9</v>
      </c>
      <c r="C53088" s="1" t="s">
        <v>5153</v>
      </c>
      <c r="D53088" s="1" t="s">
        <v>5154</v>
      </c>
      <c r="E53088">
        <v>8</v>
      </c>
      <c r="F53088">
        <v>1.25</v>
      </c>
      <c r="G53088">
        <v>12582</v>
      </c>
      <c r="H53088" s="2">
        <v>40598</v>
      </c>
      <c r="I53088">
        <v>10</v>
      </c>
    </row>
    <row r="53089" spans="1:9" x14ac:dyDescent="0.25">
      <c r="A53089">
        <v>164491</v>
      </c>
      <c r="B53089" s="1" t="s">
        <v>14151</v>
      </c>
      <c r="C53089" s="1" t="s">
        <v>800</v>
      </c>
      <c r="D53089" s="1" t="s">
        <v>801</v>
      </c>
      <c r="E53089">
        <v>20</v>
      </c>
      <c r="F53089">
        <v>2.08</v>
      </c>
      <c r="G53089">
        <v>16098</v>
      </c>
      <c r="H53089" s="2">
        <v>40652</v>
      </c>
      <c r="I53089">
        <v>41.6</v>
      </c>
    </row>
    <row r="53090" spans="1:9" x14ac:dyDescent="0.25">
      <c r="A53090">
        <v>405075</v>
      </c>
      <c r="B53090" s="1" t="s">
        <v>589</v>
      </c>
      <c r="C53090" s="1" t="s">
        <v>252</v>
      </c>
      <c r="D53090" s="1" t="s">
        <v>253</v>
      </c>
      <c r="E53090">
        <v>4</v>
      </c>
      <c r="F53090">
        <v>4.95</v>
      </c>
      <c r="G53090">
        <v>13032</v>
      </c>
      <c r="H53090" s="2">
        <v>40834</v>
      </c>
      <c r="I53090">
        <v>19.8</v>
      </c>
    </row>
    <row r="53091" spans="1:9" x14ac:dyDescent="0.25">
      <c r="A53091">
        <v>432618</v>
      </c>
      <c r="B53091" s="1" t="s">
        <v>1791</v>
      </c>
      <c r="C53091" s="1" t="s">
        <v>320</v>
      </c>
      <c r="D53091" s="1" t="s">
        <v>321</v>
      </c>
      <c r="E53091">
        <v>3</v>
      </c>
      <c r="F53091">
        <v>0.42</v>
      </c>
      <c r="G53091">
        <v>16360</v>
      </c>
      <c r="H53091" s="2">
        <v>40848</v>
      </c>
      <c r="I53091">
        <v>1.26</v>
      </c>
    </row>
    <row r="53092" spans="1:9" x14ac:dyDescent="0.25">
      <c r="A53092">
        <v>270775</v>
      </c>
      <c r="B53092" s="1" t="s">
        <v>3983</v>
      </c>
      <c r="C53092" s="1" t="s">
        <v>226</v>
      </c>
      <c r="D53092" s="1" t="s">
        <v>227</v>
      </c>
      <c r="E53092">
        <v>-1</v>
      </c>
      <c r="F53092">
        <v>2.95</v>
      </c>
      <c r="G53092">
        <v>13767</v>
      </c>
      <c r="H53092" s="2">
        <v>40743</v>
      </c>
      <c r="I53092">
        <v>-2.95</v>
      </c>
    </row>
    <row r="53093" spans="1:9" x14ac:dyDescent="0.25">
      <c r="A53093">
        <v>359638</v>
      </c>
      <c r="B53093" s="1" t="s">
        <v>6600</v>
      </c>
      <c r="C53093" s="1" t="s">
        <v>6664</v>
      </c>
      <c r="D53093" s="1" t="s">
        <v>6665</v>
      </c>
      <c r="E53093">
        <v>3</v>
      </c>
      <c r="F53093">
        <v>2.1</v>
      </c>
      <c r="G53093">
        <v>17107</v>
      </c>
      <c r="H53093" s="2">
        <v>40811</v>
      </c>
      <c r="I53093">
        <v>6.3000000000000007</v>
      </c>
    </row>
    <row r="53094" spans="1:9" x14ac:dyDescent="0.25">
      <c r="A53094">
        <v>373733</v>
      </c>
      <c r="B53094" s="1" t="s">
        <v>5577</v>
      </c>
      <c r="C53094" s="1" t="s">
        <v>2960</v>
      </c>
      <c r="D53094" s="1" t="s">
        <v>2961</v>
      </c>
      <c r="E53094">
        <v>1</v>
      </c>
      <c r="F53094">
        <v>8.5</v>
      </c>
      <c r="G53094">
        <v>14653</v>
      </c>
      <c r="H53094" s="2">
        <v>40819</v>
      </c>
      <c r="I53094">
        <v>8.5</v>
      </c>
    </row>
    <row r="53095" spans="1:9" x14ac:dyDescent="0.25">
      <c r="A53095">
        <v>361511</v>
      </c>
      <c r="B53095" s="1" t="s">
        <v>331</v>
      </c>
      <c r="C53095" s="1" t="s">
        <v>2617</v>
      </c>
      <c r="D53095" s="1" t="s">
        <v>2618</v>
      </c>
      <c r="E53095">
        <v>2</v>
      </c>
      <c r="F53095">
        <v>2.46</v>
      </c>
      <c r="G53095">
        <v>14096</v>
      </c>
      <c r="H53095" s="2">
        <v>40812</v>
      </c>
      <c r="I53095">
        <v>4.92</v>
      </c>
    </row>
    <row r="53096" spans="1:9" x14ac:dyDescent="0.25">
      <c r="A53096">
        <v>253770</v>
      </c>
      <c r="B53096" s="1" t="s">
        <v>2456</v>
      </c>
      <c r="C53096" s="1" t="s">
        <v>716</v>
      </c>
      <c r="D53096" s="1" t="s">
        <v>717</v>
      </c>
      <c r="E53096">
        <v>10</v>
      </c>
      <c r="F53096">
        <v>1.65</v>
      </c>
      <c r="G53096">
        <v>17651</v>
      </c>
      <c r="H53096" s="2">
        <v>40731</v>
      </c>
      <c r="I53096">
        <v>16.5</v>
      </c>
    </row>
    <row r="53097" spans="1:9" x14ac:dyDescent="0.25">
      <c r="A53097">
        <v>149737</v>
      </c>
      <c r="B53097" s="1" t="s">
        <v>960</v>
      </c>
      <c r="C53097" s="1" t="s">
        <v>1102</v>
      </c>
      <c r="D53097" s="1" t="s">
        <v>1103</v>
      </c>
      <c r="E53097">
        <v>6</v>
      </c>
      <c r="F53097">
        <v>3.25</v>
      </c>
      <c r="G53097">
        <v>13362</v>
      </c>
      <c r="H53097" s="2">
        <v>40641</v>
      </c>
      <c r="I53097">
        <v>19.5</v>
      </c>
    </row>
    <row r="53098" spans="1:9" x14ac:dyDescent="0.25">
      <c r="A53098">
        <v>229435</v>
      </c>
      <c r="B53098" s="1" t="s">
        <v>21260</v>
      </c>
      <c r="C53098" s="1" t="s">
        <v>3579</v>
      </c>
      <c r="D53098" s="1" t="s">
        <v>3580</v>
      </c>
      <c r="E53098">
        <v>12</v>
      </c>
      <c r="F53098">
        <v>4.1500000000000004</v>
      </c>
      <c r="G53098">
        <v>12621</v>
      </c>
      <c r="H53098" s="2">
        <v>40710</v>
      </c>
      <c r="I53098">
        <v>49.800000000000004</v>
      </c>
    </row>
    <row r="53099" spans="1:9" x14ac:dyDescent="0.25">
      <c r="A53099">
        <v>368715</v>
      </c>
      <c r="B53099" s="1" t="s">
        <v>11793</v>
      </c>
      <c r="C53099" s="1" t="s">
        <v>1301</v>
      </c>
      <c r="D53099" s="1" t="s">
        <v>1302</v>
      </c>
      <c r="E53099">
        <v>12</v>
      </c>
      <c r="F53099">
        <v>2.5499999999999998</v>
      </c>
      <c r="G53099">
        <v>17218</v>
      </c>
      <c r="H53099" s="2">
        <v>40815</v>
      </c>
      <c r="I53099">
        <v>30.599999999999998</v>
      </c>
    </row>
    <row r="53100" spans="1:9" x14ac:dyDescent="0.25">
      <c r="A53100">
        <v>9623</v>
      </c>
      <c r="B53100" s="1" t="s">
        <v>6712</v>
      </c>
      <c r="C53100" s="1" t="s">
        <v>2013</v>
      </c>
      <c r="D53100" s="1" t="s">
        <v>2014</v>
      </c>
      <c r="E53100">
        <v>1</v>
      </c>
      <c r="F53100">
        <v>3.75</v>
      </c>
      <c r="G53100">
        <v>15889</v>
      </c>
      <c r="H53100" s="2">
        <v>40517</v>
      </c>
      <c r="I53100">
        <v>3.75</v>
      </c>
    </row>
    <row r="53101" spans="1:9" x14ac:dyDescent="0.25">
      <c r="A53101">
        <v>34017</v>
      </c>
      <c r="B53101" s="1" t="s">
        <v>20862</v>
      </c>
      <c r="C53101" s="1" t="s">
        <v>508</v>
      </c>
      <c r="D53101" s="1" t="s">
        <v>509</v>
      </c>
      <c r="E53101">
        <v>6</v>
      </c>
      <c r="F53101">
        <v>2.95</v>
      </c>
      <c r="G53101">
        <v>13874</v>
      </c>
      <c r="H53101" s="2">
        <v>40528</v>
      </c>
      <c r="I53101">
        <v>17.700000000000003</v>
      </c>
    </row>
    <row r="53102" spans="1:9" x14ac:dyDescent="0.25">
      <c r="A53102">
        <v>401168</v>
      </c>
      <c r="B53102" s="1" t="s">
        <v>16108</v>
      </c>
      <c r="C53102" s="1" t="s">
        <v>8293</v>
      </c>
      <c r="D53102" s="1" t="s">
        <v>8294</v>
      </c>
      <c r="E53102">
        <v>48</v>
      </c>
      <c r="F53102">
        <v>0.65</v>
      </c>
      <c r="G53102">
        <v>17205</v>
      </c>
      <c r="H53102" s="2">
        <v>40833</v>
      </c>
      <c r="I53102">
        <v>31.200000000000003</v>
      </c>
    </row>
    <row r="53103" spans="1:9" x14ac:dyDescent="0.25">
      <c r="A53103">
        <v>341769</v>
      </c>
      <c r="B53103" s="1" t="s">
        <v>7094</v>
      </c>
      <c r="C53103" s="1" t="s">
        <v>1601</v>
      </c>
      <c r="D53103" s="1" t="s">
        <v>1602</v>
      </c>
      <c r="E53103">
        <v>12</v>
      </c>
      <c r="F53103">
        <v>1.65</v>
      </c>
      <c r="G53103">
        <v>17333</v>
      </c>
      <c r="H53103" s="2">
        <v>40801</v>
      </c>
      <c r="I53103">
        <v>19.799999999999997</v>
      </c>
    </row>
    <row r="53104" spans="1:9" x14ac:dyDescent="0.25">
      <c r="A53104">
        <v>249137</v>
      </c>
      <c r="B53104" s="1" t="s">
        <v>13856</v>
      </c>
      <c r="C53104" s="1" t="s">
        <v>5917</v>
      </c>
      <c r="D53104" s="1" t="s">
        <v>5918</v>
      </c>
      <c r="E53104">
        <v>4</v>
      </c>
      <c r="F53104">
        <v>4.95</v>
      </c>
      <c r="G53104">
        <v>18265</v>
      </c>
      <c r="H53104" s="2">
        <v>40728</v>
      </c>
      <c r="I53104">
        <v>19.8</v>
      </c>
    </row>
    <row r="53105" spans="1:9" x14ac:dyDescent="0.25">
      <c r="A53105">
        <v>441858</v>
      </c>
      <c r="B53105" s="1" t="s">
        <v>19722</v>
      </c>
      <c r="C53105" s="1" t="s">
        <v>416</v>
      </c>
      <c r="D53105" s="1" t="s">
        <v>417</v>
      </c>
      <c r="E53105">
        <v>6</v>
      </c>
      <c r="F53105">
        <v>1.45</v>
      </c>
      <c r="G53105">
        <v>16434</v>
      </c>
      <c r="H53105" s="2">
        <v>40853</v>
      </c>
      <c r="I53105">
        <v>8.6999999999999993</v>
      </c>
    </row>
    <row r="53106" spans="1:9" x14ac:dyDescent="0.25">
      <c r="A53106">
        <v>478829</v>
      </c>
      <c r="B53106" s="1" t="s">
        <v>1889</v>
      </c>
      <c r="C53106" s="1" t="s">
        <v>951</v>
      </c>
      <c r="D53106" s="1" t="s">
        <v>952</v>
      </c>
      <c r="E53106">
        <v>1</v>
      </c>
      <c r="F53106">
        <v>2.1</v>
      </c>
      <c r="G53106">
        <v>14456</v>
      </c>
      <c r="H53106" s="2">
        <v>40864</v>
      </c>
      <c r="I53106">
        <v>2.1</v>
      </c>
    </row>
    <row r="53107" spans="1:9" x14ac:dyDescent="0.25">
      <c r="A53107">
        <v>367522</v>
      </c>
      <c r="B53107" s="1" t="s">
        <v>5602</v>
      </c>
      <c r="C53107" s="1" t="s">
        <v>5560</v>
      </c>
      <c r="D53107" s="1" t="s">
        <v>5561</v>
      </c>
      <c r="E53107">
        <v>2</v>
      </c>
      <c r="F53107">
        <v>2.1</v>
      </c>
      <c r="G53107">
        <v>16361</v>
      </c>
      <c r="H53107" s="2">
        <v>40815</v>
      </c>
      <c r="I53107">
        <v>4.2</v>
      </c>
    </row>
    <row r="53108" spans="1:9" x14ac:dyDescent="0.25">
      <c r="A53108">
        <v>284374</v>
      </c>
      <c r="B53108" s="1" t="s">
        <v>1366</v>
      </c>
      <c r="C53108" s="1" t="s">
        <v>2284</v>
      </c>
      <c r="D53108" s="1" t="s">
        <v>2285</v>
      </c>
      <c r="E53108">
        <v>12</v>
      </c>
      <c r="F53108">
        <v>0.85</v>
      </c>
      <c r="G53108">
        <v>14911</v>
      </c>
      <c r="H53108" s="2">
        <v>40755</v>
      </c>
      <c r="I53108">
        <v>10.199999999999999</v>
      </c>
    </row>
    <row r="53109" spans="1:9" x14ac:dyDescent="0.25">
      <c r="A53109">
        <v>231478</v>
      </c>
      <c r="B53109" s="1" t="s">
        <v>10393</v>
      </c>
      <c r="C53109" s="1" t="s">
        <v>155</v>
      </c>
      <c r="D53109" s="1" t="s">
        <v>156</v>
      </c>
      <c r="E53109">
        <v>1</v>
      </c>
      <c r="F53109">
        <v>9.9499999999999993</v>
      </c>
      <c r="G53109">
        <v>13097</v>
      </c>
      <c r="H53109" s="2">
        <v>40713</v>
      </c>
      <c r="I53109">
        <v>9.9499999999999993</v>
      </c>
    </row>
    <row r="53110" spans="1:9" x14ac:dyDescent="0.25">
      <c r="A53110">
        <v>202460</v>
      </c>
      <c r="B53110" s="1" t="s">
        <v>1090</v>
      </c>
      <c r="C53110" s="1" t="s">
        <v>4575</v>
      </c>
      <c r="D53110" s="1" t="s">
        <v>4576</v>
      </c>
      <c r="E53110">
        <v>2</v>
      </c>
      <c r="F53110">
        <v>8.25</v>
      </c>
      <c r="G53110">
        <v>18202</v>
      </c>
      <c r="H53110" s="2">
        <v>40687</v>
      </c>
      <c r="I53110">
        <v>16.5</v>
      </c>
    </row>
    <row r="53111" spans="1:9" x14ac:dyDescent="0.25">
      <c r="A53111">
        <v>485421</v>
      </c>
      <c r="B53111" s="1" t="s">
        <v>7415</v>
      </c>
      <c r="C53111" s="1" t="s">
        <v>431</v>
      </c>
      <c r="D53111" s="1" t="s">
        <v>432</v>
      </c>
      <c r="E53111">
        <v>16</v>
      </c>
      <c r="F53111">
        <v>1.25</v>
      </c>
      <c r="G53111">
        <v>17675</v>
      </c>
      <c r="H53111" s="2">
        <v>40868</v>
      </c>
      <c r="I53111">
        <v>20</v>
      </c>
    </row>
    <row r="53112" spans="1:9" x14ac:dyDescent="0.25">
      <c r="A53112">
        <v>80228</v>
      </c>
      <c r="B53112" s="1" t="s">
        <v>21261</v>
      </c>
      <c r="C53112" s="1" t="s">
        <v>21</v>
      </c>
      <c r="D53112" s="1" t="s">
        <v>22</v>
      </c>
      <c r="E53112">
        <v>1</v>
      </c>
      <c r="F53112">
        <v>40</v>
      </c>
      <c r="G53112">
        <v>12414</v>
      </c>
      <c r="H53112" s="2">
        <v>40576</v>
      </c>
      <c r="I53112">
        <v>40</v>
      </c>
    </row>
    <row r="53113" spans="1:9" x14ac:dyDescent="0.25">
      <c r="A53113">
        <v>99045</v>
      </c>
      <c r="B53113" s="1" t="s">
        <v>12633</v>
      </c>
      <c r="C53113" s="1" t="s">
        <v>5669</v>
      </c>
      <c r="D53113" s="1" t="s">
        <v>5670</v>
      </c>
      <c r="E53113">
        <v>6</v>
      </c>
      <c r="F53113">
        <v>2.1</v>
      </c>
      <c r="G53113">
        <v>17499</v>
      </c>
      <c r="H53113" s="2">
        <v>40597</v>
      </c>
      <c r="I53113">
        <v>12.600000000000001</v>
      </c>
    </row>
    <row r="53114" spans="1:9" x14ac:dyDescent="0.25">
      <c r="A53114">
        <v>501775</v>
      </c>
      <c r="B53114" s="1" t="s">
        <v>15590</v>
      </c>
      <c r="C53114" s="1" t="s">
        <v>6549</v>
      </c>
      <c r="D53114" s="1" t="s">
        <v>6550</v>
      </c>
      <c r="E53114">
        <v>2</v>
      </c>
      <c r="F53114">
        <v>1.45</v>
      </c>
      <c r="G53114">
        <v>14710</v>
      </c>
      <c r="H53114" s="2">
        <v>40872</v>
      </c>
      <c r="I53114">
        <v>2.9</v>
      </c>
    </row>
    <row r="53115" spans="1:9" x14ac:dyDescent="0.25">
      <c r="A53115">
        <v>155693</v>
      </c>
      <c r="B53115" s="1" t="s">
        <v>13861</v>
      </c>
      <c r="C53115" s="1" t="s">
        <v>491</v>
      </c>
      <c r="D53115" s="1" t="s">
        <v>492</v>
      </c>
      <c r="E53115">
        <v>2</v>
      </c>
      <c r="F53115">
        <v>2.08</v>
      </c>
      <c r="G53115">
        <v>17841</v>
      </c>
      <c r="H53115" s="2">
        <v>40647</v>
      </c>
      <c r="I53115">
        <v>4.16</v>
      </c>
    </row>
    <row r="53116" spans="1:9" x14ac:dyDescent="0.25">
      <c r="A53116">
        <v>196716</v>
      </c>
      <c r="B53116" s="1" t="s">
        <v>9723</v>
      </c>
      <c r="C53116" s="1" t="s">
        <v>6773</v>
      </c>
      <c r="D53116" s="1" t="s">
        <v>6774</v>
      </c>
      <c r="E53116">
        <v>12</v>
      </c>
      <c r="F53116">
        <v>0.42</v>
      </c>
      <c r="G53116">
        <v>17841</v>
      </c>
      <c r="H53116" s="2">
        <v>40682</v>
      </c>
      <c r="I53116">
        <v>5.04</v>
      </c>
    </row>
    <row r="53117" spans="1:9" x14ac:dyDescent="0.25">
      <c r="A53117">
        <v>42493</v>
      </c>
      <c r="B53117" s="1" t="s">
        <v>8581</v>
      </c>
      <c r="C53117" s="1" t="s">
        <v>4195</v>
      </c>
      <c r="D53117" s="1" t="s">
        <v>4196</v>
      </c>
      <c r="E53117">
        <v>6</v>
      </c>
      <c r="F53117">
        <v>2.5499999999999998</v>
      </c>
      <c r="G53117">
        <v>13313</v>
      </c>
      <c r="H53117" s="2">
        <v>40547</v>
      </c>
      <c r="I53117">
        <v>15.299999999999999</v>
      </c>
    </row>
    <row r="53118" spans="1:9" x14ac:dyDescent="0.25">
      <c r="A53118">
        <v>324731</v>
      </c>
      <c r="B53118" s="1" t="s">
        <v>21262</v>
      </c>
      <c r="C53118" s="1" t="s">
        <v>15252</v>
      </c>
      <c r="D53118" s="1" t="s">
        <v>15253</v>
      </c>
      <c r="E53118">
        <v>5</v>
      </c>
      <c r="F53118">
        <v>2.08</v>
      </c>
      <c r="G53118">
        <v>15046</v>
      </c>
      <c r="H53118" s="2">
        <v>40790</v>
      </c>
      <c r="I53118">
        <v>10.4</v>
      </c>
    </row>
    <row r="53119" spans="1:9" x14ac:dyDescent="0.25">
      <c r="A53119">
        <v>221681</v>
      </c>
      <c r="B53119" s="1" t="s">
        <v>11065</v>
      </c>
      <c r="C53119" s="1" t="s">
        <v>688</v>
      </c>
      <c r="D53119" s="1" t="s">
        <v>689</v>
      </c>
      <c r="E53119">
        <v>1</v>
      </c>
      <c r="F53119">
        <v>2.08</v>
      </c>
      <c r="G53119">
        <v>13969</v>
      </c>
      <c r="H53119" s="2">
        <v>40703</v>
      </c>
      <c r="I53119">
        <v>2.08</v>
      </c>
    </row>
    <row r="53120" spans="1:9" x14ac:dyDescent="0.25">
      <c r="A53120">
        <v>202539</v>
      </c>
      <c r="B53120" s="1" t="s">
        <v>5118</v>
      </c>
      <c r="C53120" s="1" t="s">
        <v>1634</v>
      </c>
      <c r="D53120" s="1" t="s">
        <v>1635</v>
      </c>
      <c r="E53120">
        <v>10</v>
      </c>
      <c r="F53120">
        <v>0.85</v>
      </c>
      <c r="G53120">
        <v>13534</v>
      </c>
      <c r="H53120" s="2">
        <v>40687</v>
      </c>
      <c r="I53120">
        <v>8.5</v>
      </c>
    </row>
    <row r="53121" spans="1:9" x14ac:dyDescent="0.25">
      <c r="A53121">
        <v>341016</v>
      </c>
      <c r="B53121" s="1" t="s">
        <v>20407</v>
      </c>
      <c r="C53121" s="1" t="s">
        <v>2005</v>
      </c>
      <c r="D53121" s="1" t="s">
        <v>2006</v>
      </c>
      <c r="E53121">
        <v>1</v>
      </c>
      <c r="F53121">
        <v>1.25</v>
      </c>
      <c r="G53121">
        <v>14606</v>
      </c>
      <c r="H53121" s="2">
        <v>40800</v>
      </c>
      <c r="I53121">
        <v>1.25</v>
      </c>
    </row>
    <row r="53122" spans="1:9" x14ac:dyDescent="0.25">
      <c r="A53122">
        <v>174231</v>
      </c>
      <c r="B53122" s="1" t="s">
        <v>6950</v>
      </c>
      <c r="C53122" s="1" t="s">
        <v>4297</v>
      </c>
      <c r="D53122" s="1" t="s">
        <v>4298</v>
      </c>
      <c r="E53122">
        <v>1</v>
      </c>
      <c r="F53122">
        <v>1.25</v>
      </c>
      <c r="G53122">
        <v>13268</v>
      </c>
      <c r="H53122" s="2">
        <v>40667</v>
      </c>
      <c r="I53122">
        <v>1.25</v>
      </c>
    </row>
    <row r="53123" spans="1:9" x14ac:dyDescent="0.25">
      <c r="A53123">
        <v>516504</v>
      </c>
      <c r="B53123" s="1" t="s">
        <v>21263</v>
      </c>
      <c r="C53123" s="1" t="s">
        <v>2603</v>
      </c>
      <c r="D53123" s="1" t="s">
        <v>2604</v>
      </c>
      <c r="E53123">
        <v>12</v>
      </c>
      <c r="F53123">
        <v>1.25</v>
      </c>
      <c r="G53123">
        <v>16839</v>
      </c>
      <c r="H53123" s="2">
        <v>40878</v>
      </c>
      <c r="I53123">
        <v>15</v>
      </c>
    </row>
    <row r="53124" spans="1:9" x14ac:dyDescent="0.25">
      <c r="A53124">
        <v>465066</v>
      </c>
      <c r="B53124" s="1" t="s">
        <v>14844</v>
      </c>
      <c r="C53124" s="1" t="s">
        <v>347</v>
      </c>
      <c r="D53124" s="1" t="s">
        <v>348</v>
      </c>
      <c r="E53124">
        <v>12</v>
      </c>
      <c r="F53124">
        <v>2.95</v>
      </c>
      <c r="G53124">
        <v>13767</v>
      </c>
      <c r="H53124" s="2">
        <v>40861</v>
      </c>
      <c r="I53124">
        <v>35.400000000000006</v>
      </c>
    </row>
    <row r="53125" spans="1:9" x14ac:dyDescent="0.25">
      <c r="A53125">
        <v>227899</v>
      </c>
      <c r="B53125" s="1" t="s">
        <v>7171</v>
      </c>
      <c r="C53125" s="1" t="s">
        <v>4019</v>
      </c>
      <c r="D53125" s="1" t="s">
        <v>4020</v>
      </c>
      <c r="E53125">
        <v>6</v>
      </c>
      <c r="F53125">
        <v>1.65</v>
      </c>
      <c r="G53125">
        <v>12748</v>
      </c>
      <c r="H53125" s="2">
        <v>40709</v>
      </c>
      <c r="I53125">
        <v>9.8999999999999986</v>
      </c>
    </row>
    <row r="53126" spans="1:9" x14ac:dyDescent="0.25">
      <c r="A53126">
        <v>314194</v>
      </c>
      <c r="B53126" s="1" t="s">
        <v>16458</v>
      </c>
      <c r="C53126" s="1" t="s">
        <v>2942</v>
      </c>
      <c r="D53126" s="1" t="s">
        <v>2943</v>
      </c>
      <c r="E53126">
        <v>4</v>
      </c>
      <c r="F53126">
        <v>2.1</v>
      </c>
      <c r="G53126">
        <v>14606</v>
      </c>
      <c r="H53126" s="2">
        <v>40781</v>
      </c>
      <c r="I53126">
        <v>8.4</v>
      </c>
    </row>
    <row r="53127" spans="1:9" x14ac:dyDescent="0.25">
      <c r="A53127">
        <v>212523</v>
      </c>
      <c r="B53127" s="1" t="s">
        <v>3824</v>
      </c>
      <c r="C53127" s="1" t="s">
        <v>12283</v>
      </c>
      <c r="D53127" s="1" t="s">
        <v>12284</v>
      </c>
      <c r="E53127">
        <v>1</v>
      </c>
      <c r="F53127">
        <v>9.9499999999999993</v>
      </c>
      <c r="G53127">
        <v>16942</v>
      </c>
      <c r="H53127" s="2">
        <v>40697</v>
      </c>
      <c r="I53127">
        <v>9.9499999999999993</v>
      </c>
    </row>
    <row r="53128" spans="1:9" x14ac:dyDescent="0.25">
      <c r="A53128">
        <v>286009</v>
      </c>
      <c r="B53128" s="1" t="s">
        <v>14546</v>
      </c>
      <c r="C53128" s="1" t="s">
        <v>4807</v>
      </c>
      <c r="D53128" s="1" t="s">
        <v>4808</v>
      </c>
      <c r="E53128">
        <v>2</v>
      </c>
      <c r="F53128">
        <v>3.25</v>
      </c>
      <c r="G53128">
        <v>17757</v>
      </c>
      <c r="H53128" s="2">
        <v>40756</v>
      </c>
      <c r="I53128">
        <v>6.5</v>
      </c>
    </row>
    <row r="53129" spans="1:9" x14ac:dyDescent="0.25">
      <c r="A53129">
        <v>409146</v>
      </c>
      <c r="B53129" s="1" t="s">
        <v>4427</v>
      </c>
      <c r="C53129" s="1" t="s">
        <v>308</v>
      </c>
      <c r="D53129" s="1" t="s">
        <v>309</v>
      </c>
      <c r="E53129">
        <v>9</v>
      </c>
      <c r="F53129">
        <v>2.08</v>
      </c>
      <c r="G53129">
        <v>16474</v>
      </c>
      <c r="H53129" s="2">
        <v>40836</v>
      </c>
      <c r="I53129">
        <v>18.72</v>
      </c>
    </row>
    <row r="53130" spans="1:9" x14ac:dyDescent="0.25">
      <c r="A53130">
        <v>280772</v>
      </c>
      <c r="B53130" s="1" t="s">
        <v>9178</v>
      </c>
      <c r="C53130" s="1" t="s">
        <v>911</v>
      </c>
      <c r="D53130" s="1" t="s">
        <v>912</v>
      </c>
      <c r="E53130">
        <v>6</v>
      </c>
      <c r="F53130">
        <v>4.25</v>
      </c>
      <c r="G53130">
        <v>14305</v>
      </c>
      <c r="H53130" s="2">
        <v>40751</v>
      </c>
      <c r="I53130">
        <v>25.5</v>
      </c>
    </row>
    <row r="53131" spans="1:9" x14ac:dyDescent="0.25">
      <c r="A53131">
        <v>112825</v>
      </c>
      <c r="B53131" s="1" t="s">
        <v>884</v>
      </c>
      <c r="C53131" s="1" t="s">
        <v>5683</v>
      </c>
      <c r="D53131" s="1" t="s">
        <v>5684</v>
      </c>
      <c r="E53131">
        <v>1</v>
      </c>
      <c r="F53131">
        <v>3.75</v>
      </c>
      <c r="G53131">
        <v>15834</v>
      </c>
      <c r="H53131" s="2">
        <v>40609</v>
      </c>
      <c r="I53131">
        <v>3.75</v>
      </c>
    </row>
    <row r="53132" spans="1:9" x14ac:dyDescent="0.25">
      <c r="A53132">
        <v>531512</v>
      </c>
      <c r="B53132" s="1" t="s">
        <v>484</v>
      </c>
      <c r="C53132" s="1" t="s">
        <v>1364</v>
      </c>
      <c r="D53132" s="1" t="s">
        <v>1365</v>
      </c>
      <c r="E53132">
        <v>2</v>
      </c>
      <c r="F53132">
        <v>2.1</v>
      </c>
      <c r="G53132">
        <v>17841</v>
      </c>
      <c r="H53132" s="2">
        <v>40883</v>
      </c>
      <c r="I53132">
        <v>4.2</v>
      </c>
    </row>
    <row r="53133" spans="1:9" x14ac:dyDescent="0.25">
      <c r="A53133">
        <v>66271</v>
      </c>
      <c r="B53133" s="1" t="s">
        <v>10815</v>
      </c>
      <c r="C53133" s="1" t="s">
        <v>7334</v>
      </c>
      <c r="D53133" s="1" t="s">
        <v>7335</v>
      </c>
      <c r="E53133">
        <v>4</v>
      </c>
      <c r="F53133">
        <v>6.95</v>
      </c>
      <c r="G53133">
        <v>14088</v>
      </c>
      <c r="H53133" s="2">
        <v>40564</v>
      </c>
      <c r="I53133">
        <v>27.8</v>
      </c>
    </row>
    <row r="53134" spans="1:9" x14ac:dyDescent="0.25">
      <c r="A53134">
        <v>282107</v>
      </c>
      <c r="B53134" s="1" t="s">
        <v>14097</v>
      </c>
      <c r="C53134" s="1" t="s">
        <v>12696</v>
      </c>
      <c r="D53134" s="1" t="s">
        <v>12697</v>
      </c>
      <c r="E53134">
        <v>24</v>
      </c>
      <c r="F53134">
        <v>1.25</v>
      </c>
      <c r="G53134">
        <v>16843</v>
      </c>
      <c r="H53134" s="2">
        <v>40752</v>
      </c>
      <c r="I53134">
        <v>30</v>
      </c>
    </row>
    <row r="53135" spans="1:9" x14ac:dyDescent="0.25">
      <c r="A53135">
        <v>407630</v>
      </c>
      <c r="B53135" s="1" t="s">
        <v>15703</v>
      </c>
      <c r="C53135" s="1" t="s">
        <v>5178</v>
      </c>
      <c r="D53135" s="1" t="s">
        <v>5179</v>
      </c>
      <c r="E53135">
        <v>4</v>
      </c>
      <c r="F53135">
        <v>3.75</v>
      </c>
      <c r="G53135">
        <v>15754</v>
      </c>
      <c r="H53135" s="2">
        <v>40835</v>
      </c>
      <c r="I53135">
        <v>15</v>
      </c>
    </row>
    <row r="53136" spans="1:9" x14ac:dyDescent="0.25">
      <c r="A53136">
        <v>265063</v>
      </c>
      <c r="B53136" s="1" t="s">
        <v>3202</v>
      </c>
      <c r="C53136" s="1" t="s">
        <v>9310</v>
      </c>
      <c r="D53136" s="1" t="s">
        <v>9311</v>
      </c>
      <c r="E53136">
        <v>4</v>
      </c>
      <c r="F53136">
        <v>12.75</v>
      </c>
      <c r="G53136">
        <v>15301</v>
      </c>
      <c r="H53136" s="2">
        <v>40739</v>
      </c>
      <c r="I53136">
        <v>51</v>
      </c>
    </row>
    <row r="53137" spans="1:9" x14ac:dyDescent="0.25">
      <c r="A53137">
        <v>171374</v>
      </c>
      <c r="B53137" s="1" t="s">
        <v>16208</v>
      </c>
      <c r="C53137" s="1" t="s">
        <v>4822</v>
      </c>
      <c r="D53137" s="1" t="s">
        <v>4823</v>
      </c>
      <c r="E53137">
        <v>12</v>
      </c>
      <c r="F53137">
        <v>1.25</v>
      </c>
      <c r="G53137">
        <v>15622</v>
      </c>
      <c r="H53137" s="2">
        <v>40661</v>
      </c>
      <c r="I53137">
        <v>15</v>
      </c>
    </row>
    <row r="53138" spans="1:9" x14ac:dyDescent="0.25">
      <c r="A53138">
        <v>304464</v>
      </c>
      <c r="B53138" s="1" t="s">
        <v>2532</v>
      </c>
      <c r="C53138" s="1" t="s">
        <v>13293</v>
      </c>
      <c r="D53138" s="1" t="s">
        <v>13294</v>
      </c>
      <c r="E53138">
        <v>1</v>
      </c>
      <c r="F53138">
        <v>0.42</v>
      </c>
      <c r="G53138">
        <v>16706</v>
      </c>
      <c r="H53138" s="2">
        <v>40772</v>
      </c>
      <c r="I53138">
        <v>0.42</v>
      </c>
    </row>
    <row r="53139" spans="1:9" x14ac:dyDescent="0.25">
      <c r="A53139">
        <v>297312</v>
      </c>
      <c r="B53139" s="1" t="s">
        <v>21264</v>
      </c>
      <c r="C53139" s="1" t="s">
        <v>572</v>
      </c>
      <c r="D53139" s="1" t="s">
        <v>573</v>
      </c>
      <c r="E53139">
        <v>10</v>
      </c>
      <c r="F53139">
        <v>2.08</v>
      </c>
      <c r="G53139">
        <v>14156</v>
      </c>
      <c r="H53139" s="2">
        <v>40765</v>
      </c>
      <c r="I53139">
        <v>20.8</v>
      </c>
    </row>
    <row r="53140" spans="1:9" x14ac:dyDescent="0.25">
      <c r="A53140">
        <v>498350</v>
      </c>
      <c r="B53140" s="1" t="s">
        <v>4377</v>
      </c>
      <c r="C53140" s="1" t="s">
        <v>5069</v>
      </c>
      <c r="D53140" s="1" t="s">
        <v>5070</v>
      </c>
      <c r="E53140">
        <v>1</v>
      </c>
      <c r="F53140">
        <v>2.95</v>
      </c>
      <c r="G53140">
        <v>14606</v>
      </c>
      <c r="H53140" s="2">
        <v>40871</v>
      </c>
      <c r="I53140">
        <v>2.95</v>
      </c>
    </row>
    <row r="53141" spans="1:9" x14ac:dyDescent="0.25">
      <c r="A53141">
        <v>399910</v>
      </c>
      <c r="B53141" s="1" t="s">
        <v>1587</v>
      </c>
      <c r="C53141" s="1" t="s">
        <v>2915</v>
      </c>
      <c r="D53141" s="1" t="s">
        <v>2916</v>
      </c>
      <c r="E53141">
        <v>6</v>
      </c>
      <c r="F53141">
        <v>5.75</v>
      </c>
      <c r="G53141">
        <v>15113</v>
      </c>
      <c r="H53141" s="2">
        <v>40832</v>
      </c>
      <c r="I53141">
        <v>34.5</v>
      </c>
    </row>
    <row r="53142" spans="1:9" x14ac:dyDescent="0.25">
      <c r="A53142">
        <v>353173</v>
      </c>
      <c r="B53142" s="1" t="s">
        <v>3914</v>
      </c>
      <c r="C53142" s="1" t="s">
        <v>311</v>
      </c>
      <c r="D53142" s="1" t="s">
        <v>312</v>
      </c>
      <c r="E53142">
        <v>10</v>
      </c>
      <c r="F53142">
        <v>2.08</v>
      </c>
      <c r="G53142">
        <v>15950</v>
      </c>
      <c r="H53142" s="2">
        <v>40808</v>
      </c>
      <c r="I53142">
        <v>20.8</v>
      </c>
    </row>
    <row r="53143" spans="1:9" x14ac:dyDescent="0.25">
      <c r="A53143">
        <v>54512</v>
      </c>
      <c r="B53143" s="1" t="s">
        <v>5320</v>
      </c>
      <c r="C53143" s="1" t="s">
        <v>9300</v>
      </c>
      <c r="D53143" s="1" t="s">
        <v>9301</v>
      </c>
      <c r="E53143">
        <v>2</v>
      </c>
      <c r="F53143">
        <v>3.25</v>
      </c>
      <c r="G53143">
        <v>14587</v>
      </c>
      <c r="H53143" s="2">
        <v>40555</v>
      </c>
      <c r="I53143">
        <v>6.5</v>
      </c>
    </row>
    <row r="53144" spans="1:9" x14ac:dyDescent="0.25">
      <c r="A53144">
        <v>86517</v>
      </c>
      <c r="B53144" s="1" t="s">
        <v>10467</v>
      </c>
      <c r="C53144" s="1" t="s">
        <v>9923</v>
      </c>
      <c r="D53144" s="1" t="s">
        <v>9924</v>
      </c>
      <c r="E53144">
        <v>25</v>
      </c>
      <c r="F53144">
        <v>0.42</v>
      </c>
      <c r="G53144">
        <v>16359</v>
      </c>
      <c r="H53144" s="2">
        <v>40584</v>
      </c>
      <c r="I53144">
        <v>10.5</v>
      </c>
    </row>
    <row r="53145" spans="1:9" x14ac:dyDescent="0.25">
      <c r="A53145">
        <v>267485</v>
      </c>
      <c r="B53145" s="1" t="s">
        <v>115</v>
      </c>
      <c r="C53145" s="1" t="s">
        <v>425</v>
      </c>
      <c r="D53145" s="1" t="s">
        <v>426</v>
      </c>
      <c r="E53145">
        <v>25</v>
      </c>
      <c r="F53145">
        <v>0.42</v>
      </c>
      <c r="G53145">
        <v>14911</v>
      </c>
      <c r="H53145" s="2">
        <v>40742</v>
      </c>
      <c r="I53145">
        <v>10.5</v>
      </c>
    </row>
    <row r="53146" spans="1:9" x14ac:dyDescent="0.25">
      <c r="A53146">
        <v>165838</v>
      </c>
      <c r="B53146" s="1" t="s">
        <v>3499</v>
      </c>
      <c r="C53146" s="1" t="s">
        <v>3065</v>
      </c>
      <c r="D53146" s="1" t="s">
        <v>3066</v>
      </c>
      <c r="E53146">
        <v>1</v>
      </c>
      <c r="F53146">
        <v>1.25</v>
      </c>
      <c r="G53146">
        <v>17841</v>
      </c>
      <c r="H53146" s="2">
        <v>40654</v>
      </c>
      <c r="I53146">
        <v>1.25</v>
      </c>
    </row>
    <row r="53147" spans="1:9" x14ac:dyDescent="0.25">
      <c r="A53147">
        <v>331354</v>
      </c>
      <c r="B53147" s="1" t="s">
        <v>5832</v>
      </c>
      <c r="C53147" s="1" t="s">
        <v>5883</v>
      </c>
      <c r="D53147" s="1" t="s">
        <v>5884</v>
      </c>
      <c r="E53147">
        <v>2</v>
      </c>
      <c r="F53147">
        <v>2.1</v>
      </c>
      <c r="G53147">
        <v>13700</v>
      </c>
      <c r="H53147" s="2">
        <v>40794</v>
      </c>
      <c r="I53147">
        <v>4.2</v>
      </c>
    </row>
    <row r="53148" spans="1:9" x14ac:dyDescent="0.25">
      <c r="A53148">
        <v>197940</v>
      </c>
      <c r="B53148" s="1" t="s">
        <v>12146</v>
      </c>
      <c r="C53148" s="1" t="s">
        <v>1269</v>
      </c>
      <c r="D53148" s="1" t="s">
        <v>1270</v>
      </c>
      <c r="E53148">
        <v>8</v>
      </c>
      <c r="F53148">
        <v>3.29</v>
      </c>
      <c r="G53148">
        <v>18055</v>
      </c>
      <c r="H53148" s="2">
        <v>40683</v>
      </c>
      <c r="I53148">
        <v>26.32</v>
      </c>
    </row>
    <row r="53149" spans="1:9" x14ac:dyDescent="0.25">
      <c r="A53149">
        <v>78864</v>
      </c>
      <c r="B53149" s="1" t="s">
        <v>6474</v>
      </c>
      <c r="C53149" s="1" t="s">
        <v>2655</v>
      </c>
      <c r="D53149" s="1" t="s">
        <v>2656</v>
      </c>
      <c r="E53149">
        <v>1</v>
      </c>
      <c r="F53149">
        <v>0.55000000000000004</v>
      </c>
      <c r="G53149">
        <v>16110</v>
      </c>
      <c r="H53149" s="2">
        <v>40575</v>
      </c>
      <c r="I53149">
        <v>0.55000000000000004</v>
      </c>
    </row>
    <row r="53150" spans="1:9" x14ac:dyDescent="0.25">
      <c r="A53150">
        <v>535237</v>
      </c>
      <c r="B53150" s="1" t="s">
        <v>7314</v>
      </c>
      <c r="C53150" s="1" t="s">
        <v>1185</v>
      </c>
      <c r="D53150" s="1" t="s">
        <v>1186</v>
      </c>
      <c r="E53150">
        <v>1</v>
      </c>
      <c r="F53150">
        <v>2.95</v>
      </c>
      <c r="G53150">
        <v>17097</v>
      </c>
      <c r="H53150" s="2">
        <v>40884</v>
      </c>
      <c r="I53150">
        <v>2.95</v>
      </c>
    </row>
    <row r="53151" spans="1:9" x14ac:dyDescent="0.25">
      <c r="A53151">
        <v>371879</v>
      </c>
      <c r="B53151" s="1" t="s">
        <v>258</v>
      </c>
      <c r="C53151" s="1" t="s">
        <v>9805</v>
      </c>
      <c r="D53151" s="1" t="s">
        <v>9806</v>
      </c>
      <c r="E53151">
        <v>2</v>
      </c>
      <c r="F53151">
        <v>0.85</v>
      </c>
      <c r="G53151">
        <v>15547</v>
      </c>
      <c r="H53151" s="2">
        <v>40818</v>
      </c>
      <c r="I53151">
        <v>1.7</v>
      </c>
    </row>
    <row r="53152" spans="1:9" x14ac:dyDescent="0.25">
      <c r="A53152">
        <v>269851</v>
      </c>
      <c r="B53152" s="1" t="s">
        <v>1843</v>
      </c>
      <c r="C53152" s="1" t="s">
        <v>1973</v>
      </c>
      <c r="D53152" s="1" t="s">
        <v>1974</v>
      </c>
      <c r="E53152">
        <v>12</v>
      </c>
      <c r="F53152">
        <v>1.25</v>
      </c>
      <c r="G53152">
        <v>13081</v>
      </c>
      <c r="H53152" s="2">
        <v>40743</v>
      </c>
      <c r="I53152">
        <v>15</v>
      </c>
    </row>
    <row r="53153" spans="1:9" x14ac:dyDescent="0.25">
      <c r="A53153">
        <v>451230</v>
      </c>
      <c r="B53153" s="1" t="s">
        <v>21265</v>
      </c>
      <c r="C53153" s="1" t="s">
        <v>2032</v>
      </c>
      <c r="D53153" s="1" t="s">
        <v>2033</v>
      </c>
      <c r="E53153">
        <v>24</v>
      </c>
      <c r="F53153">
        <v>1.25</v>
      </c>
      <c r="G53153">
        <v>16759</v>
      </c>
      <c r="H53153" s="2">
        <v>40856</v>
      </c>
      <c r="I53153">
        <v>30</v>
      </c>
    </row>
    <row r="53154" spans="1:9" x14ac:dyDescent="0.25">
      <c r="A53154">
        <v>454017</v>
      </c>
      <c r="B53154" s="1" t="s">
        <v>7590</v>
      </c>
      <c r="C53154" s="1" t="s">
        <v>2584</v>
      </c>
      <c r="D53154" s="1" t="s">
        <v>2585</v>
      </c>
      <c r="E53154">
        <v>6</v>
      </c>
      <c r="F53154">
        <v>9.9499999999999993</v>
      </c>
      <c r="G53154">
        <v>17197</v>
      </c>
      <c r="H53154" s="2">
        <v>40857</v>
      </c>
      <c r="I53154">
        <v>59.699999999999996</v>
      </c>
    </row>
    <row r="53155" spans="1:9" x14ac:dyDescent="0.25">
      <c r="A53155">
        <v>163895</v>
      </c>
      <c r="B53155" s="1" t="s">
        <v>6695</v>
      </c>
      <c r="C53155" s="1" t="s">
        <v>7591</v>
      </c>
      <c r="D53155" s="1" t="s">
        <v>7592</v>
      </c>
      <c r="E53155">
        <v>48</v>
      </c>
      <c r="F53155">
        <v>0.39</v>
      </c>
      <c r="G53155">
        <v>14298</v>
      </c>
      <c r="H53155" s="2">
        <v>40652</v>
      </c>
      <c r="I53155">
        <v>18.72</v>
      </c>
    </row>
    <row r="53156" spans="1:9" x14ac:dyDescent="0.25">
      <c r="A53156">
        <v>32729</v>
      </c>
      <c r="B53156" s="1" t="s">
        <v>19737</v>
      </c>
      <c r="C53156" s="1" t="s">
        <v>17317</v>
      </c>
      <c r="D53156" s="1" t="s">
        <v>17318</v>
      </c>
      <c r="E53156">
        <v>24</v>
      </c>
      <c r="F53156">
        <v>1.25</v>
      </c>
      <c r="G53156">
        <v>14414</v>
      </c>
      <c r="H53156" s="2">
        <v>40528</v>
      </c>
      <c r="I53156">
        <v>30</v>
      </c>
    </row>
    <row r="53157" spans="1:9" x14ac:dyDescent="0.25">
      <c r="A53157">
        <v>139096</v>
      </c>
      <c r="B53157" s="1" t="s">
        <v>9370</v>
      </c>
      <c r="C53157" s="1" t="s">
        <v>6692</v>
      </c>
      <c r="D53157" s="1" t="s">
        <v>6693</v>
      </c>
      <c r="E53157">
        <v>12</v>
      </c>
      <c r="F53157">
        <v>0.65</v>
      </c>
      <c r="G53157">
        <v>13988</v>
      </c>
      <c r="H53157" s="2">
        <v>40632</v>
      </c>
      <c r="I53157">
        <v>7.8000000000000007</v>
      </c>
    </row>
    <row r="53158" spans="1:9" x14ac:dyDescent="0.25">
      <c r="A53158">
        <v>19589</v>
      </c>
      <c r="B53158" s="1" t="s">
        <v>4327</v>
      </c>
      <c r="C53158" s="1" t="s">
        <v>5182</v>
      </c>
      <c r="D53158" s="1" t="s">
        <v>5183</v>
      </c>
      <c r="E53158">
        <v>24</v>
      </c>
      <c r="F53158">
        <v>1.65</v>
      </c>
      <c r="G53158">
        <v>12433</v>
      </c>
      <c r="H53158" s="2">
        <v>40520</v>
      </c>
      <c r="I53158">
        <v>39.599999999999994</v>
      </c>
    </row>
    <row r="53159" spans="1:9" x14ac:dyDescent="0.25">
      <c r="A53159">
        <v>293538</v>
      </c>
      <c r="B53159" s="1" t="s">
        <v>6667</v>
      </c>
      <c r="C53159" s="1" t="s">
        <v>21266</v>
      </c>
      <c r="D53159" s="1" t="s">
        <v>21267</v>
      </c>
      <c r="E53159">
        <v>3</v>
      </c>
      <c r="F53159">
        <v>5.95</v>
      </c>
      <c r="G53159">
        <v>12530</v>
      </c>
      <c r="H53159" s="2">
        <v>40763</v>
      </c>
      <c r="I53159">
        <v>17.850000000000001</v>
      </c>
    </row>
    <row r="53160" spans="1:9" x14ac:dyDescent="0.25">
      <c r="A53160">
        <v>508627</v>
      </c>
      <c r="B53160" s="1" t="s">
        <v>14139</v>
      </c>
      <c r="C53160" s="1" t="s">
        <v>2094</v>
      </c>
      <c r="D53160" s="1" t="s">
        <v>2095</v>
      </c>
      <c r="E53160">
        <v>24</v>
      </c>
      <c r="F53160">
        <v>0.55000000000000004</v>
      </c>
      <c r="G53160">
        <v>13349</v>
      </c>
      <c r="H53160" s="2">
        <v>40876</v>
      </c>
      <c r="I53160">
        <v>13.200000000000001</v>
      </c>
    </row>
    <row r="53161" spans="1:9" x14ac:dyDescent="0.25">
      <c r="A53161">
        <v>9557</v>
      </c>
      <c r="B53161" s="1" t="s">
        <v>5374</v>
      </c>
      <c r="C53161" s="1" t="s">
        <v>2844</v>
      </c>
      <c r="D53161" s="1" t="s">
        <v>2845</v>
      </c>
      <c r="E53161">
        <v>1</v>
      </c>
      <c r="F53161">
        <v>2.95</v>
      </c>
      <c r="G53161">
        <v>17402</v>
      </c>
      <c r="H53161" s="2">
        <v>40517</v>
      </c>
      <c r="I53161">
        <v>2.95</v>
      </c>
    </row>
    <row r="53162" spans="1:9" x14ac:dyDescent="0.25">
      <c r="A53162">
        <v>530177</v>
      </c>
      <c r="B53162" s="1" t="s">
        <v>20893</v>
      </c>
      <c r="C53162" s="1" t="s">
        <v>4146</v>
      </c>
      <c r="D53162" s="1" t="s">
        <v>4147</v>
      </c>
      <c r="E53162">
        <v>1</v>
      </c>
      <c r="F53162">
        <v>1.25</v>
      </c>
      <c r="G53162">
        <v>13685</v>
      </c>
      <c r="H53162" s="2">
        <v>40883</v>
      </c>
      <c r="I53162">
        <v>1.25</v>
      </c>
    </row>
    <row r="53163" spans="1:9" x14ac:dyDescent="0.25">
      <c r="A53163">
        <v>194693</v>
      </c>
      <c r="B53163" s="1" t="s">
        <v>18345</v>
      </c>
      <c r="C53163" s="1" t="s">
        <v>1131</v>
      </c>
      <c r="D53163" s="1" t="s">
        <v>1132</v>
      </c>
      <c r="E53163">
        <v>6</v>
      </c>
      <c r="F53163">
        <v>2.5499999999999998</v>
      </c>
      <c r="G53163">
        <v>14758</v>
      </c>
      <c r="H53163" s="2">
        <v>40681</v>
      </c>
      <c r="I53163">
        <v>15.299999999999999</v>
      </c>
    </row>
    <row r="53164" spans="1:9" x14ac:dyDescent="0.25">
      <c r="A53164">
        <v>280482</v>
      </c>
      <c r="B53164" s="1" t="s">
        <v>3601</v>
      </c>
      <c r="C53164" s="1" t="s">
        <v>3338</v>
      </c>
      <c r="D53164" s="1" t="s">
        <v>3339</v>
      </c>
      <c r="E53164">
        <v>1</v>
      </c>
      <c r="F53164">
        <v>9.9499999999999993</v>
      </c>
      <c r="G53164">
        <v>14527</v>
      </c>
      <c r="H53164" s="2">
        <v>40751</v>
      </c>
      <c r="I53164">
        <v>9.9499999999999993</v>
      </c>
    </row>
    <row r="53165" spans="1:9" x14ac:dyDescent="0.25">
      <c r="A53165">
        <v>491525</v>
      </c>
      <c r="B53165" s="1" t="s">
        <v>4619</v>
      </c>
      <c r="C53165" s="1" t="s">
        <v>5659</v>
      </c>
      <c r="D53165" s="1" t="s">
        <v>5660</v>
      </c>
      <c r="E53165">
        <v>2</v>
      </c>
      <c r="F53165">
        <v>1.25</v>
      </c>
      <c r="G53165">
        <v>14505</v>
      </c>
      <c r="H53165" s="2">
        <v>40869</v>
      </c>
      <c r="I53165">
        <v>2.5</v>
      </c>
    </row>
    <row r="53166" spans="1:9" x14ac:dyDescent="0.25">
      <c r="A53166">
        <v>3223</v>
      </c>
      <c r="B53166" s="1" t="s">
        <v>13819</v>
      </c>
      <c r="C53166" s="1" t="s">
        <v>15325</v>
      </c>
      <c r="D53166" s="1" t="s">
        <v>15326</v>
      </c>
      <c r="E53166">
        <v>12</v>
      </c>
      <c r="F53166">
        <v>1.25</v>
      </c>
      <c r="G53166">
        <v>15752</v>
      </c>
      <c r="H53166" s="2">
        <v>40514</v>
      </c>
      <c r="I53166">
        <v>15</v>
      </c>
    </row>
    <row r="53167" spans="1:9" x14ac:dyDescent="0.25">
      <c r="A53167">
        <v>389673</v>
      </c>
      <c r="B53167" s="1" t="s">
        <v>103</v>
      </c>
      <c r="C53167" s="1" t="s">
        <v>302</v>
      </c>
      <c r="D53167" s="1" t="s">
        <v>303</v>
      </c>
      <c r="E53167">
        <v>2</v>
      </c>
      <c r="F53167">
        <v>10.79</v>
      </c>
      <c r="G53167">
        <v>14096</v>
      </c>
      <c r="H53167" s="2">
        <v>40826</v>
      </c>
      <c r="I53167">
        <v>21.58</v>
      </c>
    </row>
    <row r="53168" spans="1:9" x14ac:dyDescent="0.25">
      <c r="A53168">
        <v>493252</v>
      </c>
      <c r="B53168" s="1" t="s">
        <v>5372</v>
      </c>
      <c r="C53168" s="1" t="s">
        <v>2330</v>
      </c>
      <c r="D53168" s="1" t="s">
        <v>2331</v>
      </c>
      <c r="E53168">
        <v>5</v>
      </c>
      <c r="F53168">
        <v>0.83</v>
      </c>
      <c r="G53168">
        <v>12748</v>
      </c>
      <c r="H53168" s="2">
        <v>40870</v>
      </c>
      <c r="I53168">
        <v>4.1499999999999995</v>
      </c>
    </row>
    <row r="53169" spans="1:9" x14ac:dyDescent="0.25">
      <c r="A53169">
        <v>137318</v>
      </c>
      <c r="B53169" s="1" t="s">
        <v>8939</v>
      </c>
      <c r="C53169" s="1" t="s">
        <v>1275</v>
      </c>
      <c r="D53169" s="1" t="s">
        <v>1276</v>
      </c>
      <c r="E53169">
        <v>4</v>
      </c>
      <c r="F53169">
        <v>3.75</v>
      </c>
      <c r="G53169">
        <v>17675</v>
      </c>
      <c r="H53169" s="2">
        <v>40631</v>
      </c>
      <c r="I53169">
        <v>15</v>
      </c>
    </row>
    <row r="53170" spans="1:9" x14ac:dyDescent="0.25">
      <c r="A53170">
        <v>17551</v>
      </c>
      <c r="B53170" s="1" t="s">
        <v>9376</v>
      </c>
      <c r="C53170" s="1" t="s">
        <v>2873</v>
      </c>
      <c r="D53170" s="1" t="s">
        <v>2874</v>
      </c>
      <c r="E53170">
        <v>8</v>
      </c>
      <c r="F53170">
        <v>2.95</v>
      </c>
      <c r="G53170">
        <v>15021</v>
      </c>
      <c r="H53170" s="2">
        <v>40520</v>
      </c>
      <c r="I53170">
        <v>23.6</v>
      </c>
    </row>
    <row r="53171" spans="1:9" x14ac:dyDescent="0.25">
      <c r="A53171">
        <v>374820</v>
      </c>
      <c r="B53171" s="1" t="s">
        <v>12513</v>
      </c>
      <c r="C53171" s="1" t="s">
        <v>8913</v>
      </c>
      <c r="D53171" s="1" t="s">
        <v>8914</v>
      </c>
      <c r="E53171">
        <v>24</v>
      </c>
      <c r="F53171">
        <v>0.65</v>
      </c>
      <c r="G53171">
        <v>16253</v>
      </c>
      <c r="H53171" s="2">
        <v>40820</v>
      </c>
      <c r="I53171">
        <v>15.600000000000001</v>
      </c>
    </row>
    <row r="53172" spans="1:9" x14ac:dyDescent="0.25">
      <c r="A53172">
        <v>474678</v>
      </c>
      <c r="B53172" s="1" t="s">
        <v>21268</v>
      </c>
      <c r="C53172" s="1" t="s">
        <v>806</v>
      </c>
      <c r="D53172" s="1" t="s">
        <v>807</v>
      </c>
      <c r="E53172">
        <v>6</v>
      </c>
      <c r="F53172">
        <v>3.75</v>
      </c>
      <c r="G53172">
        <v>12991</v>
      </c>
      <c r="H53172" s="2">
        <v>40863</v>
      </c>
      <c r="I53172">
        <v>22.5</v>
      </c>
    </row>
    <row r="53173" spans="1:9" x14ac:dyDescent="0.25">
      <c r="A53173">
        <v>506883</v>
      </c>
      <c r="B53173" s="1" t="s">
        <v>8353</v>
      </c>
      <c r="C53173" s="1" t="s">
        <v>3527</v>
      </c>
      <c r="D53173" s="1" t="s">
        <v>3528</v>
      </c>
      <c r="E53173">
        <v>2</v>
      </c>
      <c r="F53173">
        <v>1.65</v>
      </c>
      <c r="G53173">
        <v>17379</v>
      </c>
      <c r="H53173" s="2">
        <v>40875</v>
      </c>
      <c r="I53173">
        <v>3.3</v>
      </c>
    </row>
    <row r="53174" spans="1:9" x14ac:dyDescent="0.25">
      <c r="A53174">
        <v>125887</v>
      </c>
      <c r="B53174" s="1" t="s">
        <v>7826</v>
      </c>
      <c r="C53174" s="1" t="s">
        <v>11936</v>
      </c>
      <c r="D53174" s="1" t="s">
        <v>11937</v>
      </c>
      <c r="E53174">
        <v>1</v>
      </c>
      <c r="F53174">
        <v>1.25</v>
      </c>
      <c r="G53174">
        <v>14769</v>
      </c>
      <c r="H53174" s="2">
        <v>40622</v>
      </c>
      <c r="I53174">
        <v>1.25</v>
      </c>
    </row>
    <row r="53175" spans="1:9" x14ac:dyDescent="0.25">
      <c r="A53175">
        <v>156045</v>
      </c>
      <c r="B53175" s="1" t="s">
        <v>11305</v>
      </c>
      <c r="C53175" s="1" t="s">
        <v>15325</v>
      </c>
      <c r="D53175" s="1" t="s">
        <v>15326</v>
      </c>
      <c r="E53175">
        <v>1</v>
      </c>
      <c r="F53175">
        <v>1.25</v>
      </c>
      <c r="G53175">
        <v>14606</v>
      </c>
      <c r="H53175" s="2">
        <v>40647</v>
      </c>
      <c r="I53175">
        <v>1.25</v>
      </c>
    </row>
    <row r="53176" spans="1:9" x14ac:dyDescent="0.25">
      <c r="A53176">
        <v>458871</v>
      </c>
      <c r="B53176" s="1" t="s">
        <v>14556</v>
      </c>
      <c r="C53176" s="1" t="s">
        <v>9667</v>
      </c>
      <c r="D53176" s="1" t="s">
        <v>9668</v>
      </c>
      <c r="E53176">
        <v>5</v>
      </c>
      <c r="F53176">
        <v>1.95</v>
      </c>
      <c r="G53176">
        <v>17238</v>
      </c>
      <c r="H53176" s="2">
        <v>40858</v>
      </c>
      <c r="I53176">
        <v>9.75</v>
      </c>
    </row>
    <row r="53177" spans="1:9" x14ac:dyDescent="0.25">
      <c r="A53177">
        <v>77681</v>
      </c>
      <c r="B53177" s="1" t="s">
        <v>3920</v>
      </c>
      <c r="C53177" s="1" t="s">
        <v>762</v>
      </c>
      <c r="D53177" s="1" t="s">
        <v>763</v>
      </c>
      <c r="E53177">
        <v>12</v>
      </c>
      <c r="F53177">
        <v>1.25</v>
      </c>
      <c r="G53177">
        <v>14911</v>
      </c>
      <c r="H53177" s="2">
        <v>40575</v>
      </c>
      <c r="I53177">
        <v>15</v>
      </c>
    </row>
    <row r="53178" spans="1:9" x14ac:dyDescent="0.25">
      <c r="A53178">
        <v>188403</v>
      </c>
      <c r="B53178" s="1" t="s">
        <v>8316</v>
      </c>
      <c r="C53178" s="1" t="s">
        <v>5844</v>
      </c>
      <c r="D53178" s="1" t="s">
        <v>5845</v>
      </c>
      <c r="E53178">
        <v>1</v>
      </c>
      <c r="F53178">
        <v>1.25</v>
      </c>
      <c r="G53178">
        <v>17337</v>
      </c>
      <c r="H53178" s="2">
        <v>40675</v>
      </c>
      <c r="I53178">
        <v>1.25</v>
      </c>
    </row>
    <row r="53179" spans="1:9" x14ac:dyDescent="0.25">
      <c r="A53179">
        <v>360377</v>
      </c>
      <c r="B53179" s="1" t="s">
        <v>6281</v>
      </c>
      <c r="C53179" s="1" t="s">
        <v>2702</v>
      </c>
      <c r="D53179" s="1" t="s">
        <v>2703</v>
      </c>
      <c r="E53179">
        <v>1</v>
      </c>
      <c r="F53179">
        <v>8.9499999999999993</v>
      </c>
      <c r="G53179">
        <v>16719</v>
      </c>
      <c r="H53179" s="2">
        <v>40812</v>
      </c>
      <c r="I53179">
        <v>8.9499999999999993</v>
      </c>
    </row>
    <row r="53180" spans="1:9" x14ac:dyDescent="0.25">
      <c r="A53180">
        <v>336951</v>
      </c>
      <c r="B53180" s="1" t="s">
        <v>4408</v>
      </c>
      <c r="C53180" s="1" t="s">
        <v>4497</v>
      </c>
      <c r="D53180" s="1" t="s">
        <v>4498</v>
      </c>
      <c r="E53180">
        <v>2</v>
      </c>
      <c r="F53180">
        <v>4.25</v>
      </c>
      <c r="G53180">
        <v>16360</v>
      </c>
      <c r="H53180" s="2">
        <v>40798</v>
      </c>
      <c r="I53180">
        <v>8.5</v>
      </c>
    </row>
    <row r="53181" spans="1:9" x14ac:dyDescent="0.25">
      <c r="A53181">
        <v>217035</v>
      </c>
      <c r="B53181" s="1" t="s">
        <v>17095</v>
      </c>
      <c r="C53181" s="1" t="s">
        <v>2032</v>
      </c>
      <c r="D53181" s="1" t="s">
        <v>2033</v>
      </c>
      <c r="E53181">
        <v>24</v>
      </c>
      <c r="F53181">
        <v>1.25</v>
      </c>
      <c r="G53181">
        <v>13395</v>
      </c>
      <c r="H53181" s="2">
        <v>40701</v>
      </c>
      <c r="I53181">
        <v>30</v>
      </c>
    </row>
    <row r="53182" spans="1:9" x14ac:dyDescent="0.25">
      <c r="A53182">
        <v>396918</v>
      </c>
      <c r="B53182" s="1" t="s">
        <v>4867</v>
      </c>
      <c r="C53182" s="1" t="s">
        <v>11485</v>
      </c>
      <c r="D53182" s="1" t="s">
        <v>11486</v>
      </c>
      <c r="E53182">
        <v>2</v>
      </c>
      <c r="F53182">
        <v>0.42</v>
      </c>
      <c r="G53182">
        <v>17614</v>
      </c>
      <c r="H53182" s="2">
        <v>40829</v>
      </c>
      <c r="I53182">
        <v>0.84</v>
      </c>
    </row>
    <row r="53183" spans="1:9" x14ac:dyDescent="0.25">
      <c r="A53183">
        <v>271065</v>
      </c>
      <c r="B53183" s="1" t="s">
        <v>12386</v>
      </c>
      <c r="C53183" s="1" t="s">
        <v>491</v>
      </c>
      <c r="D53183" s="1" t="s">
        <v>492</v>
      </c>
      <c r="E53183">
        <v>20</v>
      </c>
      <c r="F53183">
        <v>2.08</v>
      </c>
      <c r="G53183">
        <v>12521</v>
      </c>
      <c r="H53183" s="2">
        <v>40744</v>
      </c>
      <c r="I53183">
        <v>41.6</v>
      </c>
    </row>
    <row r="53184" spans="1:9" x14ac:dyDescent="0.25">
      <c r="A53184">
        <v>408536</v>
      </c>
      <c r="B53184" s="1" t="s">
        <v>14121</v>
      </c>
      <c r="C53184" s="1" t="s">
        <v>2716</v>
      </c>
      <c r="D53184" s="1" t="s">
        <v>2717</v>
      </c>
      <c r="E53184">
        <v>24</v>
      </c>
      <c r="F53184">
        <v>0.28999999999999998</v>
      </c>
      <c r="G53184">
        <v>13755</v>
      </c>
      <c r="H53184" s="2">
        <v>40836</v>
      </c>
      <c r="I53184">
        <v>6.9599999999999991</v>
      </c>
    </row>
    <row r="53185" spans="1:9" x14ac:dyDescent="0.25">
      <c r="A53185">
        <v>275843</v>
      </c>
      <c r="B53185" s="1" t="s">
        <v>6792</v>
      </c>
      <c r="C53185" s="1" t="s">
        <v>11312</v>
      </c>
      <c r="D53185" s="1" t="s">
        <v>11313</v>
      </c>
      <c r="E53185">
        <v>1</v>
      </c>
      <c r="F53185">
        <v>14.95</v>
      </c>
      <c r="G53185">
        <v>13563</v>
      </c>
      <c r="H53185" s="2">
        <v>40746</v>
      </c>
      <c r="I53185">
        <v>14.95</v>
      </c>
    </row>
    <row r="53186" spans="1:9" x14ac:dyDescent="0.25">
      <c r="A53186">
        <v>482332</v>
      </c>
      <c r="B53186" s="1" t="s">
        <v>5726</v>
      </c>
      <c r="C53186" s="1" t="s">
        <v>7918</v>
      </c>
      <c r="D53186" s="1" t="s">
        <v>7919</v>
      </c>
      <c r="E53186">
        <v>1</v>
      </c>
      <c r="F53186">
        <v>3.75</v>
      </c>
      <c r="G53186">
        <v>15009</v>
      </c>
      <c r="H53186" s="2">
        <v>40867</v>
      </c>
      <c r="I53186">
        <v>3.75</v>
      </c>
    </row>
    <row r="53187" spans="1:9" x14ac:dyDescent="0.25">
      <c r="A53187">
        <v>372156</v>
      </c>
      <c r="B53187" s="1" t="s">
        <v>19156</v>
      </c>
      <c r="C53187" s="1" t="s">
        <v>1447</v>
      </c>
      <c r="D53187" s="1" t="s">
        <v>1448</v>
      </c>
      <c r="E53187">
        <v>12</v>
      </c>
      <c r="F53187">
        <v>1.25</v>
      </c>
      <c r="G53187">
        <v>16667</v>
      </c>
      <c r="H53187" s="2">
        <v>40818</v>
      </c>
      <c r="I53187">
        <v>15</v>
      </c>
    </row>
    <row r="53188" spans="1:9" x14ac:dyDescent="0.25">
      <c r="A53188">
        <v>693</v>
      </c>
      <c r="B53188" s="1" t="s">
        <v>18658</v>
      </c>
      <c r="C53188" s="1" t="s">
        <v>6612</v>
      </c>
      <c r="D53188" s="1" t="s">
        <v>6613</v>
      </c>
      <c r="E53188">
        <v>8</v>
      </c>
      <c r="F53188">
        <v>2.5499999999999998</v>
      </c>
      <c r="G53188">
        <v>16583</v>
      </c>
      <c r="H53188" s="2">
        <v>40513</v>
      </c>
      <c r="I53188">
        <v>20.399999999999999</v>
      </c>
    </row>
    <row r="53189" spans="1:9" x14ac:dyDescent="0.25">
      <c r="A53189">
        <v>519216</v>
      </c>
      <c r="B53189" s="1" t="s">
        <v>4921</v>
      </c>
      <c r="C53189" s="1" t="s">
        <v>677</v>
      </c>
      <c r="D53189" s="1" t="s">
        <v>678</v>
      </c>
      <c r="E53189">
        <v>5</v>
      </c>
      <c r="F53189">
        <v>2.95</v>
      </c>
      <c r="G53189">
        <v>17566</v>
      </c>
      <c r="H53189" s="2">
        <v>40878</v>
      </c>
      <c r="I53189">
        <v>14.75</v>
      </c>
    </row>
    <row r="53190" spans="1:9" x14ac:dyDescent="0.25">
      <c r="A53190">
        <v>14659</v>
      </c>
      <c r="B53190" s="1" t="s">
        <v>8445</v>
      </c>
      <c r="C53190" s="1" t="s">
        <v>10138</v>
      </c>
      <c r="D53190" s="1" t="s">
        <v>10139</v>
      </c>
      <c r="E53190">
        <v>8</v>
      </c>
      <c r="F53190">
        <v>1.95</v>
      </c>
      <c r="G53190">
        <v>15024</v>
      </c>
      <c r="H53190" s="2">
        <v>40519</v>
      </c>
      <c r="I53190">
        <v>15.6</v>
      </c>
    </row>
    <row r="53191" spans="1:9" x14ac:dyDescent="0.25">
      <c r="A53191">
        <v>391131</v>
      </c>
      <c r="B53191" s="1" t="s">
        <v>11758</v>
      </c>
      <c r="C53191" s="1" t="s">
        <v>3681</v>
      </c>
      <c r="D53191" s="1" t="s">
        <v>3682</v>
      </c>
      <c r="E53191">
        <v>2</v>
      </c>
      <c r="F53191">
        <v>8.5</v>
      </c>
      <c r="G53191">
        <v>14710</v>
      </c>
      <c r="H53191" s="2">
        <v>40827</v>
      </c>
      <c r="I53191">
        <v>17</v>
      </c>
    </row>
    <row r="53192" spans="1:9" x14ac:dyDescent="0.25">
      <c r="A53192">
        <v>314305</v>
      </c>
      <c r="B53192" s="1" t="s">
        <v>17362</v>
      </c>
      <c r="C53192" s="1" t="s">
        <v>18019</v>
      </c>
      <c r="D53192" s="1" t="s">
        <v>18020</v>
      </c>
      <c r="E53192">
        <v>2</v>
      </c>
      <c r="F53192">
        <v>16.95</v>
      </c>
      <c r="G53192">
        <v>13644</v>
      </c>
      <c r="H53192" s="2">
        <v>40781</v>
      </c>
      <c r="I53192">
        <v>33.9</v>
      </c>
    </row>
    <row r="53193" spans="1:9" x14ac:dyDescent="0.25">
      <c r="A53193">
        <v>178872</v>
      </c>
      <c r="B53193" s="1" t="s">
        <v>19796</v>
      </c>
      <c r="C53193" s="1" t="s">
        <v>371</v>
      </c>
      <c r="D53193" s="1" t="s">
        <v>372</v>
      </c>
      <c r="E53193">
        <v>1</v>
      </c>
      <c r="F53193">
        <v>7.95</v>
      </c>
      <c r="G53193">
        <v>12748</v>
      </c>
      <c r="H53193" s="2">
        <v>40669</v>
      </c>
      <c r="I53193">
        <v>7.95</v>
      </c>
    </row>
    <row r="53194" spans="1:9" x14ac:dyDescent="0.25">
      <c r="A53194">
        <v>103307</v>
      </c>
      <c r="B53194" s="1" t="s">
        <v>4493</v>
      </c>
      <c r="C53194" s="1" t="s">
        <v>3559</v>
      </c>
      <c r="D53194" s="1" t="s">
        <v>3560</v>
      </c>
      <c r="E53194">
        <v>12</v>
      </c>
      <c r="F53194">
        <v>0.42</v>
      </c>
      <c r="G53194">
        <v>15547</v>
      </c>
      <c r="H53194" s="2">
        <v>40601</v>
      </c>
      <c r="I53194">
        <v>5.04</v>
      </c>
    </row>
    <row r="53195" spans="1:9" x14ac:dyDescent="0.25">
      <c r="A53195">
        <v>34641</v>
      </c>
      <c r="B53195" s="1" t="s">
        <v>5012</v>
      </c>
      <c r="C53195" s="1" t="s">
        <v>1301</v>
      </c>
      <c r="D53195" s="1" t="s">
        <v>1302</v>
      </c>
      <c r="E53195">
        <v>1</v>
      </c>
      <c r="F53195">
        <v>2.5499999999999998</v>
      </c>
      <c r="G53195">
        <v>16931</v>
      </c>
      <c r="H53195" s="2">
        <v>40529</v>
      </c>
      <c r="I53195">
        <v>2.5499999999999998</v>
      </c>
    </row>
    <row r="53196" spans="1:9" x14ac:dyDescent="0.25">
      <c r="A53196">
        <v>205975</v>
      </c>
      <c r="B53196" s="1" t="s">
        <v>10499</v>
      </c>
      <c r="C53196" s="1" t="s">
        <v>2628</v>
      </c>
      <c r="D53196" s="1" t="s">
        <v>2629</v>
      </c>
      <c r="E53196">
        <v>10</v>
      </c>
      <c r="F53196">
        <v>1.65</v>
      </c>
      <c r="G53196">
        <v>16369</v>
      </c>
      <c r="H53196" s="2">
        <v>40690</v>
      </c>
      <c r="I53196">
        <v>16.5</v>
      </c>
    </row>
    <row r="53197" spans="1:9" x14ac:dyDescent="0.25">
      <c r="A53197">
        <v>374583</v>
      </c>
      <c r="B53197" s="1" t="s">
        <v>1206</v>
      </c>
      <c r="C53197" s="1" t="s">
        <v>854</v>
      </c>
      <c r="D53197" s="1" t="s">
        <v>855</v>
      </c>
      <c r="E53197">
        <v>16</v>
      </c>
      <c r="F53197">
        <v>1.25</v>
      </c>
      <c r="G53197">
        <v>15159</v>
      </c>
      <c r="H53197" s="2">
        <v>40819</v>
      </c>
      <c r="I53197">
        <v>20</v>
      </c>
    </row>
    <row r="53198" spans="1:9" x14ac:dyDescent="0.25">
      <c r="A53198">
        <v>113557</v>
      </c>
      <c r="B53198" s="1" t="s">
        <v>21269</v>
      </c>
      <c r="C53198" s="1" t="s">
        <v>6389</v>
      </c>
      <c r="D53198" s="1" t="s">
        <v>6390</v>
      </c>
      <c r="E53198">
        <v>6</v>
      </c>
      <c r="F53198">
        <v>3.25</v>
      </c>
      <c r="G53198">
        <v>17389</v>
      </c>
      <c r="H53198" s="2">
        <v>40610</v>
      </c>
      <c r="I53198">
        <v>19.5</v>
      </c>
    </row>
    <row r="53199" spans="1:9" x14ac:dyDescent="0.25">
      <c r="A53199">
        <v>51077</v>
      </c>
      <c r="B53199" s="1" t="s">
        <v>20816</v>
      </c>
      <c r="C53199" s="1" t="s">
        <v>851</v>
      </c>
      <c r="D53199" s="1" t="s">
        <v>852</v>
      </c>
      <c r="E53199">
        <v>1</v>
      </c>
      <c r="F53199">
        <v>8.5</v>
      </c>
      <c r="G53199">
        <v>14527</v>
      </c>
      <c r="H53199" s="2">
        <v>40553</v>
      </c>
      <c r="I53199">
        <v>8.5</v>
      </c>
    </row>
    <row r="53200" spans="1:9" x14ac:dyDescent="0.25">
      <c r="A53200">
        <v>88648</v>
      </c>
      <c r="B53200" s="1" t="s">
        <v>10607</v>
      </c>
      <c r="C53200" s="1" t="s">
        <v>11375</v>
      </c>
      <c r="D53200" s="1" t="s">
        <v>11376</v>
      </c>
      <c r="E53200">
        <v>2</v>
      </c>
      <c r="F53200">
        <v>0.85</v>
      </c>
      <c r="G53200">
        <v>17472</v>
      </c>
      <c r="H53200" s="2">
        <v>40587</v>
      </c>
      <c r="I53200">
        <v>1.7</v>
      </c>
    </row>
    <row r="53201" spans="1:9" x14ac:dyDescent="0.25">
      <c r="A53201">
        <v>253933</v>
      </c>
      <c r="B53201" s="1" t="s">
        <v>8952</v>
      </c>
      <c r="C53201" s="1" t="s">
        <v>6072</v>
      </c>
      <c r="D53201" s="1" t="s">
        <v>6073</v>
      </c>
      <c r="E53201">
        <v>2</v>
      </c>
      <c r="F53201">
        <v>6.25</v>
      </c>
      <c r="G53201">
        <v>13583</v>
      </c>
      <c r="H53201" s="2">
        <v>40731</v>
      </c>
      <c r="I53201">
        <v>12.5</v>
      </c>
    </row>
    <row r="53202" spans="1:9" x14ac:dyDescent="0.25">
      <c r="A53202">
        <v>446106</v>
      </c>
      <c r="B53202" s="1" t="s">
        <v>16143</v>
      </c>
      <c r="C53202" s="1" t="s">
        <v>4700</v>
      </c>
      <c r="D53202" s="1" t="s">
        <v>4701</v>
      </c>
      <c r="E53202">
        <v>12</v>
      </c>
      <c r="F53202">
        <v>1.25</v>
      </c>
      <c r="G53202">
        <v>16637</v>
      </c>
      <c r="H53202" s="2">
        <v>40854</v>
      </c>
      <c r="I53202">
        <v>15</v>
      </c>
    </row>
    <row r="53203" spans="1:9" x14ac:dyDescent="0.25">
      <c r="A53203">
        <v>490405</v>
      </c>
      <c r="B53203" s="1" t="s">
        <v>8600</v>
      </c>
      <c r="C53203" s="1" t="s">
        <v>1998</v>
      </c>
      <c r="D53203" s="1" t="s">
        <v>1999</v>
      </c>
      <c r="E53203">
        <v>12</v>
      </c>
      <c r="F53203">
        <v>2.08</v>
      </c>
      <c r="G53203">
        <v>14422</v>
      </c>
      <c r="H53203" s="2">
        <v>40869</v>
      </c>
      <c r="I53203">
        <v>24.96</v>
      </c>
    </row>
    <row r="53204" spans="1:9" x14ac:dyDescent="0.25">
      <c r="A53204">
        <v>541579</v>
      </c>
      <c r="B53204" s="1" t="s">
        <v>13670</v>
      </c>
      <c r="C53204" s="1" t="s">
        <v>4764</v>
      </c>
      <c r="D53204" s="1" t="s">
        <v>4765</v>
      </c>
      <c r="E53204">
        <v>12</v>
      </c>
      <c r="F53204">
        <v>1.25</v>
      </c>
      <c r="G53204">
        <v>15910</v>
      </c>
      <c r="H53204" s="2">
        <v>40886</v>
      </c>
      <c r="I53204">
        <v>15</v>
      </c>
    </row>
    <row r="53205" spans="1:9" x14ac:dyDescent="0.25">
      <c r="A53205">
        <v>346424</v>
      </c>
      <c r="B53205" s="1" t="s">
        <v>3669</v>
      </c>
      <c r="C53205" s="1" t="s">
        <v>9276</v>
      </c>
      <c r="D53205" s="1" t="s">
        <v>9277</v>
      </c>
      <c r="E53205">
        <v>2</v>
      </c>
      <c r="F53205">
        <v>4.95</v>
      </c>
      <c r="G53205">
        <v>16033</v>
      </c>
      <c r="H53205" s="2">
        <v>40804</v>
      </c>
      <c r="I53205">
        <v>9.9</v>
      </c>
    </row>
    <row r="53206" spans="1:9" x14ac:dyDescent="0.25">
      <c r="A53206">
        <v>436043</v>
      </c>
      <c r="B53206" s="1" t="s">
        <v>13787</v>
      </c>
      <c r="C53206" s="1" t="s">
        <v>2176</v>
      </c>
      <c r="D53206" s="1" t="s">
        <v>2177</v>
      </c>
      <c r="E53206">
        <v>5</v>
      </c>
      <c r="F53206">
        <v>0.39</v>
      </c>
      <c r="G53206">
        <v>16205</v>
      </c>
      <c r="H53206" s="2">
        <v>40849</v>
      </c>
      <c r="I53206">
        <v>1.9500000000000002</v>
      </c>
    </row>
    <row r="53207" spans="1:9" x14ac:dyDescent="0.25">
      <c r="A53207">
        <v>471319</v>
      </c>
      <c r="B53207" s="1" t="s">
        <v>4396</v>
      </c>
      <c r="C53207" s="1" t="s">
        <v>12367</v>
      </c>
      <c r="D53207" s="1" t="s">
        <v>12368</v>
      </c>
      <c r="E53207">
        <v>12</v>
      </c>
      <c r="F53207">
        <v>0.83</v>
      </c>
      <c r="G53207">
        <v>13816</v>
      </c>
      <c r="H53207" s="2">
        <v>40863</v>
      </c>
      <c r="I53207">
        <v>9.9599999999999991</v>
      </c>
    </row>
    <row r="53208" spans="1:9" x14ac:dyDescent="0.25">
      <c r="A53208">
        <v>255774</v>
      </c>
      <c r="B53208" s="1" t="s">
        <v>11967</v>
      </c>
      <c r="C53208" s="1" t="s">
        <v>1210</v>
      </c>
      <c r="D53208" s="1" t="s">
        <v>1211</v>
      </c>
      <c r="E53208">
        <v>6</v>
      </c>
      <c r="F53208">
        <v>2.08</v>
      </c>
      <c r="G53208">
        <v>13102</v>
      </c>
      <c r="H53208" s="2">
        <v>40732</v>
      </c>
      <c r="I53208">
        <v>12.48</v>
      </c>
    </row>
    <row r="53209" spans="1:9" x14ac:dyDescent="0.25">
      <c r="A53209">
        <v>410219</v>
      </c>
      <c r="B53209" s="1" t="s">
        <v>5512</v>
      </c>
      <c r="C53209" s="1" t="s">
        <v>4939</v>
      </c>
      <c r="D53209" s="1" t="s">
        <v>4940</v>
      </c>
      <c r="E53209">
        <v>2</v>
      </c>
      <c r="F53209">
        <v>2.5499999999999998</v>
      </c>
      <c r="G53209">
        <v>16813</v>
      </c>
      <c r="H53209" s="2">
        <v>40836</v>
      </c>
      <c r="I53209">
        <v>5.0999999999999996</v>
      </c>
    </row>
    <row r="53210" spans="1:9" x14ac:dyDescent="0.25">
      <c r="A53210">
        <v>507357</v>
      </c>
      <c r="B53210" s="1" t="s">
        <v>20734</v>
      </c>
      <c r="C53210" s="1" t="s">
        <v>86</v>
      </c>
      <c r="D53210" s="1" t="s">
        <v>87</v>
      </c>
      <c r="E53210">
        <v>6</v>
      </c>
      <c r="F53210">
        <v>4.95</v>
      </c>
      <c r="G53210">
        <v>13089</v>
      </c>
      <c r="H53210" s="2">
        <v>40875</v>
      </c>
      <c r="I53210">
        <v>29.700000000000003</v>
      </c>
    </row>
    <row r="53211" spans="1:9" x14ac:dyDescent="0.25">
      <c r="A53211">
        <v>256136</v>
      </c>
      <c r="B53211" s="1" t="s">
        <v>21270</v>
      </c>
      <c r="C53211" s="1" t="s">
        <v>10156</v>
      </c>
      <c r="D53211" s="1" t="s">
        <v>10157</v>
      </c>
      <c r="E53211">
        <v>1</v>
      </c>
      <c r="F53211">
        <v>85</v>
      </c>
      <c r="G53211">
        <v>14104</v>
      </c>
      <c r="H53211" s="2">
        <v>40732</v>
      </c>
      <c r="I53211">
        <v>85</v>
      </c>
    </row>
    <row r="53212" spans="1:9" x14ac:dyDescent="0.25">
      <c r="A53212">
        <v>431790</v>
      </c>
      <c r="B53212" s="1" t="s">
        <v>17052</v>
      </c>
      <c r="C53212" s="1" t="s">
        <v>3025</v>
      </c>
      <c r="D53212" s="1" t="s">
        <v>3026</v>
      </c>
      <c r="E53212">
        <v>12</v>
      </c>
      <c r="F53212">
        <v>12.75</v>
      </c>
      <c r="G53212">
        <v>17389</v>
      </c>
      <c r="H53212" s="2">
        <v>40848</v>
      </c>
      <c r="I53212">
        <v>153</v>
      </c>
    </row>
    <row r="53213" spans="1:9" x14ac:dyDescent="0.25">
      <c r="A53213">
        <v>482612</v>
      </c>
      <c r="B53213" s="1" t="s">
        <v>5894</v>
      </c>
      <c r="C53213" s="1" t="s">
        <v>1644</v>
      </c>
      <c r="D53213" s="1" t="s">
        <v>1645</v>
      </c>
      <c r="E53213">
        <v>1</v>
      </c>
      <c r="F53213">
        <v>2.95</v>
      </c>
      <c r="G53213">
        <v>14525</v>
      </c>
      <c r="H53213" s="2">
        <v>40867</v>
      </c>
      <c r="I53213">
        <v>2.95</v>
      </c>
    </row>
    <row r="53214" spans="1:9" x14ac:dyDescent="0.25">
      <c r="A53214">
        <v>311769</v>
      </c>
      <c r="B53214" s="1" t="s">
        <v>19129</v>
      </c>
      <c r="C53214" s="1" t="s">
        <v>302</v>
      </c>
      <c r="D53214" s="1" t="s">
        <v>303</v>
      </c>
      <c r="E53214">
        <v>3</v>
      </c>
      <c r="F53214">
        <v>4.95</v>
      </c>
      <c r="G53214">
        <v>13890</v>
      </c>
      <c r="H53214" s="2">
        <v>40779</v>
      </c>
      <c r="I53214">
        <v>14.850000000000001</v>
      </c>
    </row>
    <row r="53215" spans="1:9" x14ac:dyDescent="0.25">
      <c r="A53215">
        <v>396374</v>
      </c>
      <c r="B53215" s="1" t="s">
        <v>21271</v>
      </c>
      <c r="C53215" s="1" t="s">
        <v>6072</v>
      </c>
      <c r="D53215" s="1" t="s">
        <v>6073</v>
      </c>
      <c r="E53215">
        <v>4</v>
      </c>
      <c r="F53215">
        <v>6.25</v>
      </c>
      <c r="G53215">
        <v>16430</v>
      </c>
      <c r="H53215" s="2">
        <v>40829</v>
      </c>
      <c r="I53215">
        <v>25</v>
      </c>
    </row>
    <row r="53216" spans="1:9" x14ac:dyDescent="0.25">
      <c r="A53216">
        <v>451187</v>
      </c>
      <c r="B53216" s="1" t="s">
        <v>21272</v>
      </c>
      <c r="C53216" s="1" t="s">
        <v>6146</v>
      </c>
      <c r="D53216" s="1" t="s">
        <v>6147</v>
      </c>
      <c r="E53216">
        <v>8</v>
      </c>
      <c r="F53216">
        <v>9.9499999999999993</v>
      </c>
      <c r="G53216">
        <v>16839</v>
      </c>
      <c r="H53216" s="2">
        <v>40856</v>
      </c>
      <c r="I53216">
        <v>79.599999999999994</v>
      </c>
    </row>
    <row r="53217" spans="1:9" x14ac:dyDescent="0.25">
      <c r="A53217">
        <v>245640</v>
      </c>
      <c r="B53217" s="1" t="s">
        <v>14727</v>
      </c>
      <c r="C53217" s="1" t="s">
        <v>8591</v>
      </c>
      <c r="D53217" s="1" t="s">
        <v>8592</v>
      </c>
      <c r="E53217">
        <v>24</v>
      </c>
      <c r="F53217">
        <v>0.75</v>
      </c>
      <c r="G53217">
        <v>13745</v>
      </c>
      <c r="H53217" s="2">
        <v>40724</v>
      </c>
      <c r="I53217">
        <v>18</v>
      </c>
    </row>
    <row r="53218" spans="1:9" x14ac:dyDescent="0.25">
      <c r="A53218">
        <v>174730</v>
      </c>
      <c r="B53218" s="1" t="s">
        <v>8069</v>
      </c>
      <c r="C53218" s="1" t="s">
        <v>4121</v>
      </c>
      <c r="D53218" s="1" t="s">
        <v>4122</v>
      </c>
      <c r="E53218">
        <v>8</v>
      </c>
      <c r="F53218">
        <v>2.4900000000000002</v>
      </c>
      <c r="G53218">
        <v>13047</v>
      </c>
      <c r="H53218" s="2">
        <v>40667</v>
      </c>
      <c r="I53218">
        <v>19.920000000000002</v>
      </c>
    </row>
    <row r="53219" spans="1:9" x14ac:dyDescent="0.25">
      <c r="A53219">
        <v>206335</v>
      </c>
      <c r="B53219" s="1" t="s">
        <v>6727</v>
      </c>
      <c r="C53219" s="1" t="s">
        <v>6790</v>
      </c>
      <c r="D53219" s="1" t="s">
        <v>6791</v>
      </c>
      <c r="E53219">
        <v>12</v>
      </c>
      <c r="F53219">
        <v>1.25</v>
      </c>
      <c r="G53219">
        <v>13018</v>
      </c>
      <c r="H53219" s="2">
        <v>40690</v>
      </c>
      <c r="I53219">
        <v>15</v>
      </c>
    </row>
    <row r="53220" spans="1:9" x14ac:dyDescent="0.25">
      <c r="A53220">
        <v>47873</v>
      </c>
      <c r="B53220" s="1" t="s">
        <v>472</v>
      </c>
      <c r="C53220" s="1" t="s">
        <v>697</v>
      </c>
      <c r="D53220" s="1" t="s">
        <v>698</v>
      </c>
      <c r="E53220">
        <v>24</v>
      </c>
      <c r="F53220">
        <v>4.25</v>
      </c>
      <c r="G53220">
        <v>16191</v>
      </c>
      <c r="H53220" s="2">
        <v>40550</v>
      </c>
      <c r="I53220">
        <v>102</v>
      </c>
    </row>
    <row r="53221" spans="1:9" x14ac:dyDescent="0.25">
      <c r="A53221">
        <v>217138</v>
      </c>
      <c r="B53221" s="1" t="s">
        <v>862</v>
      </c>
      <c r="C53221" s="1" t="s">
        <v>371</v>
      </c>
      <c r="D53221" s="1" t="s">
        <v>372</v>
      </c>
      <c r="E53221">
        <v>4</v>
      </c>
      <c r="F53221">
        <v>7.95</v>
      </c>
      <c r="G53221">
        <v>15640</v>
      </c>
      <c r="H53221" s="2">
        <v>40701</v>
      </c>
      <c r="I53221">
        <v>31.8</v>
      </c>
    </row>
    <row r="53222" spans="1:9" x14ac:dyDescent="0.25">
      <c r="A53222">
        <v>331130</v>
      </c>
      <c r="B53222" s="1" t="s">
        <v>11156</v>
      </c>
      <c r="C53222" s="1" t="s">
        <v>4108</v>
      </c>
      <c r="D53222" s="1" t="s">
        <v>4109</v>
      </c>
      <c r="E53222">
        <v>3</v>
      </c>
      <c r="F53222">
        <v>0.85</v>
      </c>
      <c r="G53222">
        <v>13571</v>
      </c>
      <c r="H53222" s="2">
        <v>40794</v>
      </c>
      <c r="I53222">
        <v>2.5499999999999998</v>
      </c>
    </row>
    <row r="53223" spans="1:9" x14ac:dyDescent="0.25">
      <c r="A53223">
        <v>12356</v>
      </c>
      <c r="B53223" s="1" t="s">
        <v>14781</v>
      </c>
      <c r="C53223" s="1" t="s">
        <v>5724</v>
      </c>
      <c r="D53223" s="1" t="s">
        <v>5725</v>
      </c>
      <c r="E53223">
        <v>3</v>
      </c>
      <c r="F53223">
        <v>2.1</v>
      </c>
      <c r="G53223">
        <v>17019</v>
      </c>
      <c r="H53223" s="2">
        <v>40518</v>
      </c>
      <c r="I53223">
        <v>6.3000000000000007</v>
      </c>
    </row>
    <row r="53224" spans="1:9" x14ac:dyDescent="0.25">
      <c r="A53224">
        <v>350582</v>
      </c>
      <c r="B53224" s="1" t="s">
        <v>1768</v>
      </c>
      <c r="C53224" s="1" t="s">
        <v>17687</v>
      </c>
      <c r="D53224" s="1" t="s">
        <v>17688</v>
      </c>
      <c r="E53224">
        <v>2</v>
      </c>
      <c r="F53224">
        <v>8.2899999999999991</v>
      </c>
      <c r="G53224">
        <v>14096</v>
      </c>
      <c r="H53224" s="2">
        <v>40807</v>
      </c>
      <c r="I53224">
        <v>16.579999999999998</v>
      </c>
    </row>
    <row r="53225" spans="1:9" x14ac:dyDescent="0.25">
      <c r="A53225">
        <v>380861</v>
      </c>
      <c r="B53225" s="1" t="s">
        <v>13973</v>
      </c>
      <c r="C53225" s="1" t="s">
        <v>5222</v>
      </c>
      <c r="D53225" s="1" t="s">
        <v>5223</v>
      </c>
      <c r="E53225">
        <v>24</v>
      </c>
      <c r="F53225">
        <v>1.25</v>
      </c>
      <c r="G53225">
        <v>13426</v>
      </c>
      <c r="H53225" s="2">
        <v>40822</v>
      </c>
      <c r="I53225">
        <v>30</v>
      </c>
    </row>
    <row r="53226" spans="1:9" x14ac:dyDescent="0.25">
      <c r="A53226">
        <v>358275</v>
      </c>
      <c r="B53226" s="1" t="s">
        <v>9084</v>
      </c>
      <c r="C53226" s="1" t="s">
        <v>575</v>
      </c>
      <c r="D53226" s="1" t="s">
        <v>576</v>
      </c>
      <c r="E53226">
        <v>6</v>
      </c>
      <c r="F53226">
        <v>1.65</v>
      </c>
      <c r="G53226">
        <v>17411</v>
      </c>
      <c r="H53226" s="2">
        <v>40811</v>
      </c>
      <c r="I53226">
        <v>9.8999999999999986</v>
      </c>
    </row>
    <row r="53227" spans="1:9" x14ac:dyDescent="0.25">
      <c r="A53227">
        <v>465672</v>
      </c>
      <c r="B53227" s="1" t="s">
        <v>12016</v>
      </c>
      <c r="C53227" s="1" t="s">
        <v>10364</v>
      </c>
      <c r="D53227" s="1" t="s">
        <v>10365</v>
      </c>
      <c r="E53227">
        <v>3</v>
      </c>
      <c r="F53227">
        <v>0.85</v>
      </c>
      <c r="G53227">
        <v>17811</v>
      </c>
      <c r="H53227" s="2">
        <v>40861</v>
      </c>
      <c r="I53227">
        <v>2.5499999999999998</v>
      </c>
    </row>
    <row r="53228" spans="1:9" x14ac:dyDescent="0.25">
      <c r="A53228">
        <v>254467</v>
      </c>
      <c r="B53228" s="1" t="s">
        <v>12098</v>
      </c>
      <c r="C53228" s="1" t="s">
        <v>12579</v>
      </c>
      <c r="D53228" s="1" t="s">
        <v>12580</v>
      </c>
      <c r="E53228">
        <v>6</v>
      </c>
      <c r="F53228">
        <v>0.85</v>
      </c>
      <c r="G53228">
        <v>17611</v>
      </c>
      <c r="H53228" s="2">
        <v>40731</v>
      </c>
      <c r="I53228">
        <v>5.0999999999999996</v>
      </c>
    </row>
    <row r="53229" spans="1:9" x14ac:dyDescent="0.25">
      <c r="A53229">
        <v>24165</v>
      </c>
      <c r="B53229" s="1" t="s">
        <v>7367</v>
      </c>
      <c r="C53229" s="1" t="s">
        <v>27</v>
      </c>
      <c r="D53229" s="1" t="s">
        <v>28</v>
      </c>
      <c r="E53229">
        <v>-6</v>
      </c>
      <c r="F53229">
        <v>4.95</v>
      </c>
      <c r="G53229">
        <v>15514</v>
      </c>
      <c r="H53229" s="2">
        <v>40522</v>
      </c>
      <c r="I53229">
        <v>-29.700000000000003</v>
      </c>
    </row>
    <row r="53230" spans="1:9" x14ac:dyDescent="0.25">
      <c r="A53230">
        <v>459119</v>
      </c>
      <c r="B53230" s="1" t="s">
        <v>10545</v>
      </c>
      <c r="C53230" s="1" t="s">
        <v>868</v>
      </c>
      <c r="D53230" s="1" t="s">
        <v>869</v>
      </c>
      <c r="E53230">
        <v>2</v>
      </c>
      <c r="F53230">
        <v>6.35</v>
      </c>
      <c r="G53230">
        <v>15034</v>
      </c>
      <c r="H53230" s="2">
        <v>40858</v>
      </c>
      <c r="I53230">
        <v>12.7</v>
      </c>
    </row>
    <row r="53231" spans="1:9" x14ac:dyDescent="0.25">
      <c r="A53231">
        <v>51204</v>
      </c>
      <c r="B53231" s="1" t="s">
        <v>21273</v>
      </c>
      <c r="C53231" s="1" t="s">
        <v>5471</v>
      </c>
      <c r="D53231" s="1" t="s">
        <v>5472</v>
      </c>
      <c r="E53231">
        <v>24</v>
      </c>
      <c r="F53231">
        <v>0.42</v>
      </c>
      <c r="G53231">
        <v>14060</v>
      </c>
      <c r="H53231" s="2">
        <v>40553</v>
      </c>
      <c r="I53231">
        <v>10.08</v>
      </c>
    </row>
    <row r="53232" spans="1:9" x14ac:dyDescent="0.25">
      <c r="A53232">
        <v>256301</v>
      </c>
      <c r="B53232" s="1" t="s">
        <v>19473</v>
      </c>
      <c r="C53232" s="1" t="s">
        <v>4195</v>
      </c>
      <c r="D53232" s="1" t="s">
        <v>4196</v>
      </c>
      <c r="E53232">
        <v>18</v>
      </c>
      <c r="F53232">
        <v>2.5499999999999998</v>
      </c>
      <c r="G53232">
        <v>14315</v>
      </c>
      <c r="H53232" s="2">
        <v>40732</v>
      </c>
      <c r="I53232">
        <v>45.9</v>
      </c>
    </row>
    <row r="53233" spans="1:9" x14ac:dyDescent="0.25">
      <c r="A53233">
        <v>330883</v>
      </c>
      <c r="B53233" s="1" t="s">
        <v>20</v>
      </c>
      <c r="C53233" s="1" t="s">
        <v>4965</v>
      </c>
      <c r="D53233" s="1" t="s">
        <v>4966</v>
      </c>
      <c r="E53233">
        <v>12</v>
      </c>
      <c r="F53233">
        <v>1.65</v>
      </c>
      <c r="G53233">
        <v>12685</v>
      </c>
      <c r="H53233" s="2">
        <v>40794</v>
      </c>
      <c r="I53233">
        <v>19.799999999999997</v>
      </c>
    </row>
    <row r="53234" spans="1:9" x14ac:dyDescent="0.25">
      <c r="A53234">
        <v>443574</v>
      </c>
      <c r="B53234" s="1" t="s">
        <v>13707</v>
      </c>
      <c r="C53234" s="1" t="s">
        <v>12266</v>
      </c>
      <c r="D53234" s="1" t="s">
        <v>12267</v>
      </c>
      <c r="E53234">
        <v>3</v>
      </c>
      <c r="F53234">
        <v>5.95</v>
      </c>
      <c r="G53234">
        <v>15696</v>
      </c>
      <c r="H53234" s="2">
        <v>40853</v>
      </c>
      <c r="I53234">
        <v>17.850000000000001</v>
      </c>
    </row>
    <row r="53235" spans="1:9" x14ac:dyDescent="0.25">
      <c r="A53235">
        <v>163909</v>
      </c>
      <c r="B53235" s="1" t="s">
        <v>6695</v>
      </c>
      <c r="C53235" s="1" t="s">
        <v>5685</v>
      </c>
      <c r="D53235" s="1" t="s">
        <v>5686</v>
      </c>
      <c r="E53235">
        <v>48</v>
      </c>
      <c r="F53235">
        <v>0.39</v>
      </c>
      <c r="G53235">
        <v>14298</v>
      </c>
      <c r="H53235" s="2">
        <v>40652</v>
      </c>
      <c r="I53235">
        <v>18.72</v>
      </c>
    </row>
    <row r="53236" spans="1:9" x14ac:dyDescent="0.25">
      <c r="A53236">
        <v>99754</v>
      </c>
      <c r="B53236" s="1" t="s">
        <v>181</v>
      </c>
      <c r="C53236" s="1" t="s">
        <v>8314</v>
      </c>
      <c r="D53236" s="1" t="s">
        <v>8315</v>
      </c>
      <c r="E53236">
        <v>12</v>
      </c>
      <c r="F53236">
        <v>1.25</v>
      </c>
      <c r="G53236">
        <v>13089</v>
      </c>
      <c r="H53236" s="2">
        <v>40597</v>
      </c>
      <c r="I53236">
        <v>15</v>
      </c>
    </row>
    <row r="53237" spans="1:9" x14ac:dyDescent="0.25">
      <c r="A53237">
        <v>289652</v>
      </c>
      <c r="B53237" s="1" t="s">
        <v>9671</v>
      </c>
      <c r="C53237" s="1" t="s">
        <v>3050</v>
      </c>
      <c r="D53237" s="1" t="s">
        <v>3051</v>
      </c>
      <c r="E53237">
        <v>10</v>
      </c>
      <c r="F53237">
        <v>2.08</v>
      </c>
      <c r="G53237">
        <v>17735</v>
      </c>
      <c r="H53237" s="2">
        <v>40759</v>
      </c>
      <c r="I53237">
        <v>20.8</v>
      </c>
    </row>
    <row r="53238" spans="1:9" x14ac:dyDescent="0.25">
      <c r="A53238">
        <v>458283</v>
      </c>
      <c r="B53238" s="1" t="s">
        <v>9871</v>
      </c>
      <c r="C53238" s="1" t="s">
        <v>2559</v>
      </c>
      <c r="D53238" s="1" t="s">
        <v>2560</v>
      </c>
      <c r="E53238">
        <v>1</v>
      </c>
      <c r="F53238">
        <v>0.85</v>
      </c>
      <c r="G53238">
        <v>17348</v>
      </c>
      <c r="H53238" s="2">
        <v>40858</v>
      </c>
      <c r="I53238">
        <v>0.85</v>
      </c>
    </row>
    <row r="53239" spans="1:9" x14ac:dyDescent="0.25">
      <c r="A53239">
        <v>135352</v>
      </c>
      <c r="B53239" s="1" t="s">
        <v>13662</v>
      </c>
      <c r="C53239" s="1" t="s">
        <v>4771</v>
      </c>
      <c r="D53239" s="1" t="s">
        <v>4772</v>
      </c>
      <c r="E53239">
        <v>24</v>
      </c>
      <c r="F53239">
        <v>0.42</v>
      </c>
      <c r="G53239">
        <v>12669</v>
      </c>
      <c r="H53239" s="2">
        <v>40630</v>
      </c>
      <c r="I53239">
        <v>10.08</v>
      </c>
    </row>
    <row r="53240" spans="1:9" x14ac:dyDescent="0.25">
      <c r="A53240">
        <v>439612</v>
      </c>
      <c r="B53240" s="1" t="s">
        <v>8</v>
      </c>
      <c r="C53240" s="1" t="s">
        <v>6981</v>
      </c>
      <c r="D53240" s="1" t="s">
        <v>6982</v>
      </c>
      <c r="E53240">
        <v>8</v>
      </c>
      <c r="F53240">
        <v>0.85</v>
      </c>
      <c r="G53240">
        <v>15453</v>
      </c>
      <c r="H53240" s="2">
        <v>40851</v>
      </c>
      <c r="I53240">
        <v>6.8</v>
      </c>
    </row>
    <row r="53241" spans="1:9" x14ac:dyDescent="0.25">
      <c r="A53241">
        <v>299740</v>
      </c>
      <c r="B53241" s="1" t="s">
        <v>16009</v>
      </c>
      <c r="C53241" s="1" t="s">
        <v>21274</v>
      </c>
      <c r="D53241" s="1" t="s">
        <v>21275</v>
      </c>
      <c r="E53241">
        <v>48</v>
      </c>
      <c r="F53241">
        <v>0.38</v>
      </c>
      <c r="G53241">
        <v>14696</v>
      </c>
      <c r="H53241" s="2">
        <v>40767</v>
      </c>
      <c r="I53241">
        <v>18.240000000000002</v>
      </c>
    </row>
    <row r="53242" spans="1:9" x14ac:dyDescent="0.25">
      <c r="A53242">
        <v>177980</v>
      </c>
      <c r="B53242" s="1" t="s">
        <v>21276</v>
      </c>
      <c r="C53242" s="1" t="s">
        <v>8417</v>
      </c>
      <c r="D53242" s="1" t="s">
        <v>8418</v>
      </c>
      <c r="E53242">
        <v>3</v>
      </c>
      <c r="F53242">
        <v>5.45</v>
      </c>
      <c r="G53242">
        <v>12414</v>
      </c>
      <c r="H53242" s="2">
        <v>40669</v>
      </c>
      <c r="I53242">
        <v>16.350000000000001</v>
      </c>
    </row>
    <row r="53243" spans="1:9" x14ac:dyDescent="0.25">
      <c r="A53243">
        <v>381062</v>
      </c>
      <c r="B53243" s="1" t="s">
        <v>2352</v>
      </c>
      <c r="C53243" s="1" t="s">
        <v>1548</v>
      </c>
      <c r="D53243" s="1" t="s">
        <v>1549</v>
      </c>
      <c r="E53243">
        <v>12</v>
      </c>
      <c r="F53243">
        <v>1.65</v>
      </c>
      <c r="G53243">
        <v>13422</v>
      </c>
      <c r="H53243" s="2">
        <v>40822</v>
      </c>
      <c r="I53243">
        <v>19.799999999999997</v>
      </c>
    </row>
    <row r="53244" spans="1:9" x14ac:dyDescent="0.25">
      <c r="A53244">
        <v>432248</v>
      </c>
      <c r="B53244" s="1" t="s">
        <v>20188</v>
      </c>
      <c r="C53244" s="1" t="s">
        <v>1438</v>
      </c>
      <c r="D53244" s="1" t="s">
        <v>1439</v>
      </c>
      <c r="E53244">
        <v>1</v>
      </c>
      <c r="F53244">
        <v>2.5499999999999998</v>
      </c>
      <c r="G53244">
        <v>15311</v>
      </c>
      <c r="H53244" s="2">
        <v>40848</v>
      </c>
      <c r="I53244">
        <v>2.5499999999999998</v>
      </c>
    </row>
    <row r="53245" spans="1:9" x14ac:dyDescent="0.25">
      <c r="A53245">
        <v>288640</v>
      </c>
      <c r="B53245" s="1" t="s">
        <v>18474</v>
      </c>
      <c r="C53245" s="1" t="s">
        <v>2059</v>
      </c>
      <c r="D53245" s="1" t="s">
        <v>2060</v>
      </c>
      <c r="E53245">
        <v>16</v>
      </c>
      <c r="F53245">
        <v>3.75</v>
      </c>
      <c r="G53245">
        <v>17719</v>
      </c>
      <c r="H53245" s="2">
        <v>40758</v>
      </c>
      <c r="I53245">
        <v>60</v>
      </c>
    </row>
    <row r="53246" spans="1:9" x14ac:dyDescent="0.25">
      <c r="A53246">
        <v>392501</v>
      </c>
      <c r="B53246" s="1" t="s">
        <v>2914</v>
      </c>
      <c r="C53246" s="1" t="s">
        <v>6922</v>
      </c>
      <c r="D53246" s="1" t="s">
        <v>6923</v>
      </c>
      <c r="E53246">
        <v>4</v>
      </c>
      <c r="F53246">
        <v>0.55000000000000004</v>
      </c>
      <c r="G53246">
        <v>16161</v>
      </c>
      <c r="H53246" s="2">
        <v>40827</v>
      </c>
      <c r="I53246">
        <v>2.2000000000000002</v>
      </c>
    </row>
    <row r="53247" spans="1:9" x14ac:dyDescent="0.25">
      <c r="A53247">
        <v>499251</v>
      </c>
      <c r="B53247" s="1" t="s">
        <v>17921</v>
      </c>
      <c r="C53247" s="1" t="s">
        <v>4900</v>
      </c>
      <c r="D53247" s="1" t="s">
        <v>4901</v>
      </c>
      <c r="E53247">
        <v>2</v>
      </c>
      <c r="F53247">
        <v>1.95</v>
      </c>
      <c r="G53247">
        <v>17516</v>
      </c>
      <c r="H53247" s="2">
        <v>40871</v>
      </c>
      <c r="I53247">
        <v>3.9</v>
      </c>
    </row>
    <row r="53248" spans="1:9" x14ac:dyDescent="0.25">
      <c r="A53248">
        <v>388091</v>
      </c>
      <c r="B53248" s="1" t="s">
        <v>13108</v>
      </c>
      <c r="C53248" s="1" t="s">
        <v>3567</v>
      </c>
      <c r="D53248" s="1" t="s">
        <v>3568</v>
      </c>
      <c r="E53248">
        <v>2</v>
      </c>
      <c r="F53248">
        <v>8.25</v>
      </c>
      <c r="G53248">
        <v>15608</v>
      </c>
      <c r="H53248" s="2">
        <v>40826</v>
      </c>
      <c r="I53248">
        <v>16.5</v>
      </c>
    </row>
    <row r="53249" spans="1:9" x14ac:dyDescent="0.25">
      <c r="A53249">
        <v>257509</v>
      </c>
      <c r="B53249" s="1" t="s">
        <v>206</v>
      </c>
      <c r="C53249" s="1" t="s">
        <v>1816</v>
      </c>
      <c r="D53249" s="1" t="s">
        <v>1817</v>
      </c>
      <c r="E53249">
        <v>17</v>
      </c>
      <c r="F53249">
        <v>0.19</v>
      </c>
      <c r="G53249">
        <v>17841</v>
      </c>
      <c r="H53249" s="2">
        <v>40734</v>
      </c>
      <c r="I53249">
        <v>3.23</v>
      </c>
    </row>
    <row r="53250" spans="1:9" x14ac:dyDescent="0.25">
      <c r="A53250">
        <v>411806</v>
      </c>
      <c r="B53250" s="1" t="s">
        <v>12227</v>
      </c>
      <c r="C53250" s="1" t="s">
        <v>8601</v>
      </c>
      <c r="D53250" s="1" t="s">
        <v>8602</v>
      </c>
      <c r="E53250">
        <v>12</v>
      </c>
      <c r="F53250">
        <v>0.83</v>
      </c>
      <c r="G53250">
        <v>13974</v>
      </c>
      <c r="H53250" s="2">
        <v>40837</v>
      </c>
      <c r="I53250">
        <v>9.9599999999999991</v>
      </c>
    </row>
    <row r="53251" spans="1:9" x14ac:dyDescent="0.25">
      <c r="A53251">
        <v>527467</v>
      </c>
      <c r="B53251" s="1" t="s">
        <v>6044</v>
      </c>
      <c r="C53251" s="1" t="s">
        <v>2782</v>
      </c>
      <c r="D53251" s="1" t="s">
        <v>2783</v>
      </c>
      <c r="E53251">
        <v>2</v>
      </c>
      <c r="F53251">
        <v>3.75</v>
      </c>
      <c r="G53251">
        <v>14629</v>
      </c>
      <c r="H53251" s="2">
        <v>40882</v>
      </c>
      <c r="I53251">
        <v>7.5</v>
      </c>
    </row>
    <row r="53252" spans="1:9" x14ac:dyDescent="0.25">
      <c r="A53252">
        <v>359959</v>
      </c>
      <c r="B53252" s="1" t="s">
        <v>18610</v>
      </c>
      <c r="C53252" s="1" t="s">
        <v>9051</v>
      </c>
      <c r="D53252" s="1" t="s">
        <v>9052</v>
      </c>
      <c r="E53252">
        <v>12</v>
      </c>
      <c r="F53252">
        <v>0.42</v>
      </c>
      <c r="G53252">
        <v>13670</v>
      </c>
      <c r="H53252" s="2">
        <v>40811</v>
      </c>
      <c r="I53252">
        <v>5.04</v>
      </c>
    </row>
    <row r="53253" spans="1:9" x14ac:dyDescent="0.25">
      <c r="A53253">
        <v>356203</v>
      </c>
      <c r="B53253" s="1" t="s">
        <v>17434</v>
      </c>
      <c r="C53253" s="1" t="s">
        <v>3856</v>
      </c>
      <c r="D53253" s="1" t="s">
        <v>3857</v>
      </c>
      <c r="E53253">
        <v>24</v>
      </c>
      <c r="F53253">
        <v>0.39</v>
      </c>
      <c r="G53253">
        <v>15075</v>
      </c>
      <c r="H53253" s="2">
        <v>40809</v>
      </c>
      <c r="I53253">
        <v>9.36</v>
      </c>
    </row>
    <row r="53254" spans="1:9" x14ac:dyDescent="0.25">
      <c r="A53254">
        <v>97514</v>
      </c>
      <c r="B53254" s="1" t="s">
        <v>12554</v>
      </c>
      <c r="C53254" s="1" t="s">
        <v>1511</v>
      </c>
      <c r="D53254" s="1" t="s">
        <v>1512</v>
      </c>
      <c r="E53254">
        <v>24</v>
      </c>
      <c r="F53254">
        <v>0.55000000000000004</v>
      </c>
      <c r="G53254">
        <v>14688</v>
      </c>
      <c r="H53254" s="2">
        <v>40596</v>
      </c>
      <c r="I53254">
        <v>13.200000000000001</v>
      </c>
    </row>
    <row r="53255" spans="1:9" x14ac:dyDescent="0.25">
      <c r="A53255">
        <v>348154</v>
      </c>
      <c r="B53255" s="1" t="s">
        <v>4716</v>
      </c>
      <c r="C53255" s="1" t="s">
        <v>1678</v>
      </c>
      <c r="D53255" s="1" t="s">
        <v>1679</v>
      </c>
      <c r="E53255">
        <v>12</v>
      </c>
      <c r="F53255">
        <v>1.25</v>
      </c>
      <c r="G53255">
        <v>14911</v>
      </c>
      <c r="H53255" s="2">
        <v>40806</v>
      </c>
      <c r="I53255">
        <v>15</v>
      </c>
    </row>
    <row r="53256" spans="1:9" x14ac:dyDescent="0.25">
      <c r="A53256">
        <v>31851</v>
      </c>
      <c r="B53256" s="1" t="s">
        <v>9861</v>
      </c>
      <c r="C53256" s="1" t="s">
        <v>16222</v>
      </c>
      <c r="D53256" s="1" t="s">
        <v>16223</v>
      </c>
      <c r="E53256">
        <v>2</v>
      </c>
      <c r="F53256">
        <v>125</v>
      </c>
      <c r="G53256">
        <v>13418</v>
      </c>
      <c r="H53256" s="2">
        <v>40527</v>
      </c>
      <c r="I53256">
        <v>250</v>
      </c>
    </row>
    <row r="53257" spans="1:9" x14ac:dyDescent="0.25">
      <c r="A53257">
        <v>169874</v>
      </c>
      <c r="B53257" s="1" t="s">
        <v>13100</v>
      </c>
      <c r="C53257" s="1" t="s">
        <v>5642</v>
      </c>
      <c r="D53257" s="1" t="s">
        <v>5643</v>
      </c>
      <c r="E53257">
        <v>24</v>
      </c>
      <c r="F53257">
        <v>1.25</v>
      </c>
      <c r="G53257">
        <v>12840</v>
      </c>
      <c r="H53257" s="2">
        <v>40660</v>
      </c>
      <c r="I53257">
        <v>30</v>
      </c>
    </row>
    <row r="53258" spans="1:9" x14ac:dyDescent="0.25">
      <c r="A53258">
        <v>26058</v>
      </c>
      <c r="B53258" s="1" t="s">
        <v>7867</v>
      </c>
      <c r="C53258" s="1" t="s">
        <v>1728</v>
      </c>
      <c r="D53258" s="1" t="s">
        <v>1729</v>
      </c>
      <c r="E53258">
        <v>1</v>
      </c>
      <c r="F53258">
        <v>9.9499999999999993</v>
      </c>
      <c r="G53258">
        <v>15224</v>
      </c>
      <c r="H53258" s="2">
        <v>40524</v>
      </c>
      <c r="I53258">
        <v>9.9499999999999993</v>
      </c>
    </row>
    <row r="53259" spans="1:9" x14ac:dyDescent="0.25">
      <c r="A53259">
        <v>390397</v>
      </c>
      <c r="B53259" s="1" t="s">
        <v>21277</v>
      </c>
      <c r="C53259" s="1" t="s">
        <v>836</v>
      </c>
      <c r="D53259" s="1" t="s">
        <v>837</v>
      </c>
      <c r="E53259">
        <v>12</v>
      </c>
      <c r="F53259">
        <v>1.25</v>
      </c>
      <c r="G53259">
        <v>14121</v>
      </c>
      <c r="H53259" s="2">
        <v>40827</v>
      </c>
      <c r="I53259">
        <v>15</v>
      </c>
    </row>
    <row r="53260" spans="1:9" x14ac:dyDescent="0.25">
      <c r="A53260">
        <v>54110</v>
      </c>
      <c r="B53260" s="1" t="s">
        <v>9662</v>
      </c>
      <c r="C53260" s="1" t="s">
        <v>2382</v>
      </c>
      <c r="D53260" s="1" t="s">
        <v>2383</v>
      </c>
      <c r="E53260">
        <v>4</v>
      </c>
      <c r="F53260">
        <v>3.95</v>
      </c>
      <c r="G53260">
        <v>16655</v>
      </c>
      <c r="H53260" s="2">
        <v>40555</v>
      </c>
      <c r="I53260">
        <v>15.8</v>
      </c>
    </row>
    <row r="53261" spans="1:9" x14ac:dyDescent="0.25">
      <c r="A53261">
        <v>231434</v>
      </c>
      <c r="B53261" s="1" t="s">
        <v>10127</v>
      </c>
      <c r="C53261" s="1" t="s">
        <v>19000</v>
      </c>
      <c r="D53261" s="1" t="s">
        <v>19001</v>
      </c>
      <c r="E53261">
        <v>1</v>
      </c>
      <c r="F53261">
        <v>4.95</v>
      </c>
      <c r="G53261">
        <v>16805</v>
      </c>
      <c r="H53261" s="2">
        <v>40713</v>
      </c>
      <c r="I53261">
        <v>4.95</v>
      </c>
    </row>
    <row r="53262" spans="1:9" x14ac:dyDescent="0.25">
      <c r="A53262">
        <v>423945</v>
      </c>
      <c r="B53262" s="1" t="s">
        <v>21278</v>
      </c>
      <c r="C53262" s="1" t="s">
        <v>2555</v>
      </c>
      <c r="D53262" s="1" t="s">
        <v>2556</v>
      </c>
      <c r="E53262">
        <v>10</v>
      </c>
      <c r="F53262">
        <v>7.08</v>
      </c>
      <c r="G53262">
        <v>13798</v>
      </c>
      <c r="H53262" s="2">
        <v>40844</v>
      </c>
      <c r="I53262">
        <v>70.8</v>
      </c>
    </row>
    <row r="53263" spans="1:9" x14ac:dyDescent="0.25">
      <c r="A53263">
        <v>8627</v>
      </c>
      <c r="B53263" s="1" t="s">
        <v>907</v>
      </c>
      <c r="C53263" s="1" t="s">
        <v>1333</v>
      </c>
      <c r="D53263" s="1" t="s">
        <v>1334</v>
      </c>
      <c r="E53263">
        <v>12</v>
      </c>
      <c r="F53263">
        <v>0.65</v>
      </c>
      <c r="G53263">
        <v>15570</v>
      </c>
      <c r="H53263" s="2">
        <v>40517</v>
      </c>
      <c r="I53263">
        <v>7.8000000000000007</v>
      </c>
    </row>
    <row r="53264" spans="1:9" x14ac:dyDescent="0.25">
      <c r="A53264">
        <v>348093</v>
      </c>
      <c r="B53264" s="1" t="s">
        <v>15879</v>
      </c>
      <c r="C53264" s="1" t="s">
        <v>4078</v>
      </c>
      <c r="D53264" s="1" t="s">
        <v>4079</v>
      </c>
      <c r="E53264">
        <v>12</v>
      </c>
      <c r="F53264">
        <v>1.45</v>
      </c>
      <c r="G53264">
        <v>14766</v>
      </c>
      <c r="H53264" s="2">
        <v>40806</v>
      </c>
      <c r="I53264">
        <v>17.399999999999999</v>
      </c>
    </row>
    <row r="53265" spans="1:9" x14ac:dyDescent="0.25">
      <c r="A53265">
        <v>162634</v>
      </c>
      <c r="B53265" s="1" t="s">
        <v>7629</v>
      </c>
      <c r="C53265" s="1" t="s">
        <v>728</v>
      </c>
      <c r="D53265" s="1" t="s">
        <v>729</v>
      </c>
      <c r="E53265">
        <v>3</v>
      </c>
      <c r="F53265">
        <v>1.25</v>
      </c>
      <c r="G53265">
        <v>18069</v>
      </c>
      <c r="H53265" s="2">
        <v>40651</v>
      </c>
      <c r="I53265">
        <v>3.75</v>
      </c>
    </row>
    <row r="53266" spans="1:9" x14ac:dyDescent="0.25">
      <c r="A53266">
        <v>441733</v>
      </c>
      <c r="B53266" s="1" t="s">
        <v>14533</v>
      </c>
      <c r="C53266" s="1" t="s">
        <v>9287</v>
      </c>
      <c r="D53266" s="1" t="s">
        <v>9288</v>
      </c>
      <c r="E53266">
        <v>2</v>
      </c>
      <c r="F53266">
        <v>0.42</v>
      </c>
      <c r="G53266">
        <v>16326</v>
      </c>
      <c r="H53266" s="2">
        <v>40853</v>
      </c>
      <c r="I53266">
        <v>0.84</v>
      </c>
    </row>
    <row r="53267" spans="1:9" x14ac:dyDescent="0.25">
      <c r="A53267">
        <v>517995</v>
      </c>
      <c r="B53267" s="1" t="s">
        <v>4573</v>
      </c>
      <c r="C53267" s="1" t="s">
        <v>391</v>
      </c>
      <c r="D53267" s="1" t="s">
        <v>392</v>
      </c>
      <c r="E53267">
        <v>10</v>
      </c>
      <c r="F53267">
        <v>2.08</v>
      </c>
      <c r="G53267">
        <v>16169</v>
      </c>
      <c r="H53267" s="2">
        <v>40878</v>
      </c>
      <c r="I53267">
        <v>20.8</v>
      </c>
    </row>
    <row r="53268" spans="1:9" x14ac:dyDescent="0.25">
      <c r="A53268">
        <v>520281</v>
      </c>
      <c r="B53268" s="1" t="s">
        <v>11072</v>
      </c>
      <c r="C53268" s="1" t="s">
        <v>1721</v>
      </c>
      <c r="D53268" s="1" t="s">
        <v>1722</v>
      </c>
      <c r="E53268">
        <v>3</v>
      </c>
      <c r="F53268">
        <v>1.65</v>
      </c>
      <c r="G53268">
        <v>16426</v>
      </c>
      <c r="H53268" s="2">
        <v>40879</v>
      </c>
      <c r="I53268">
        <v>4.9499999999999993</v>
      </c>
    </row>
    <row r="53269" spans="1:9" x14ac:dyDescent="0.25">
      <c r="A53269">
        <v>375831</v>
      </c>
      <c r="B53269" s="1" t="s">
        <v>13156</v>
      </c>
      <c r="C53269" s="1" t="s">
        <v>9740</v>
      </c>
      <c r="D53269" s="1" t="s">
        <v>9741</v>
      </c>
      <c r="E53269">
        <v>12</v>
      </c>
      <c r="F53269">
        <v>1.25</v>
      </c>
      <c r="G53269">
        <v>14184</v>
      </c>
      <c r="H53269" s="2">
        <v>40820</v>
      </c>
      <c r="I53269">
        <v>15</v>
      </c>
    </row>
    <row r="53270" spans="1:9" x14ac:dyDescent="0.25">
      <c r="A53270">
        <v>261943</v>
      </c>
      <c r="B53270" s="1" t="s">
        <v>8608</v>
      </c>
      <c r="C53270" s="1" t="s">
        <v>2250</v>
      </c>
      <c r="D53270" s="1" t="s">
        <v>2251</v>
      </c>
      <c r="E53270">
        <v>1</v>
      </c>
      <c r="F53270">
        <v>1.25</v>
      </c>
      <c r="G53270">
        <v>14159</v>
      </c>
      <c r="H53270" s="2">
        <v>40737</v>
      </c>
      <c r="I53270">
        <v>1.25</v>
      </c>
    </row>
    <row r="53271" spans="1:9" x14ac:dyDescent="0.25">
      <c r="A53271">
        <v>337167</v>
      </c>
      <c r="B53271" s="1" t="s">
        <v>11178</v>
      </c>
      <c r="C53271" s="1" t="s">
        <v>17148</v>
      </c>
      <c r="D53271" s="1" t="s">
        <v>17149</v>
      </c>
      <c r="E53271">
        <v>48</v>
      </c>
      <c r="F53271">
        <v>1.79</v>
      </c>
      <c r="G53271">
        <v>16839</v>
      </c>
      <c r="H53271" s="2">
        <v>40798</v>
      </c>
      <c r="I53271">
        <v>85.92</v>
      </c>
    </row>
    <row r="53272" spans="1:9" x14ac:dyDescent="0.25">
      <c r="A53272">
        <v>340568</v>
      </c>
      <c r="B53272" s="1" t="s">
        <v>4348</v>
      </c>
      <c r="C53272" s="1" t="s">
        <v>201</v>
      </c>
      <c r="D53272" s="1" t="s">
        <v>202</v>
      </c>
      <c r="E53272">
        <v>3</v>
      </c>
      <c r="F53272">
        <v>4.95</v>
      </c>
      <c r="G53272">
        <v>17728</v>
      </c>
      <c r="H53272" s="2">
        <v>40800</v>
      </c>
      <c r="I53272">
        <v>14.850000000000001</v>
      </c>
    </row>
    <row r="53273" spans="1:9" x14ac:dyDescent="0.25">
      <c r="A53273">
        <v>78495</v>
      </c>
      <c r="B53273" s="1" t="s">
        <v>15858</v>
      </c>
      <c r="C53273" s="1" t="s">
        <v>4108</v>
      </c>
      <c r="D53273" s="1" t="s">
        <v>4109</v>
      </c>
      <c r="E53273">
        <v>20</v>
      </c>
      <c r="F53273">
        <v>0.85</v>
      </c>
      <c r="G53273">
        <v>12373</v>
      </c>
      <c r="H53273" s="2">
        <v>40575</v>
      </c>
      <c r="I53273">
        <v>17</v>
      </c>
    </row>
    <row r="53274" spans="1:9" x14ac:dyDescent="0.25">
      <c r="A53274">
        <v>500422</v>
      </c>
      <c r="B53274" s="1" t="s">
        <v>5814</v>
      </c>
      <c r="C53274" s="1" t="s">
        <v>6375</v>
      </c>
      <c r="D53274" s="1" t="s">
        <v>6376</v>
      </c>
      <c r="E53274">
        <v>1</v>
      </c>
      <c r="F53274">
        <v>4.1500000000000004</v>
      </c>
      <c r="G53274">
        <v>15872</v>
      </c>
      <c r="H53274" s="2">
        <v>40872</v>
      </c>
      <c r="I53274">
        <v>4.1500000000000004</v>
      </c>
    </row>
    <row r="53275" spans="1:9" x14ac:dyDescent="0.25">
      <c r="A53275">
        <v>245114</v>
      </c>
      <c r="B53275" s="1" t="s">
        <v>21279</v>
      </c>
      <c r="C53275" s="1" t="s">
        <v>21280</v>
      </c>
      <c r="D53275" s="1" t="s">
        <v>21281</v>
      </c>
      <c r="E53275">
        <v>12</v>
      </c>
      <c r="F53275">
        <v>2.25</v>
      </c>
      <c r="G53275">
        <v>12524</v>
      </c>
      <c r="H53275" s="2">
        <v>40724</v>
      </c>
      <c r="I53275">
        <v>27</v>
      </c>
    </row>
    <row r="53276" spans="1:9" x14ac:dyDescent="0.25">
      <c r="A53276">
        <v>366569</v>
      </c>
      <c r="B53276" s="1" t="s">
        <v>11828</v>
      </c>
      <c r="C53276" s="1" t="s">
        <v>836</v>
      </c>
      <c r="D53276" s="1" t="s">
        <v>837</v>
      </c>
      <c r="E53276">
        <v>12</v>
      </c>
      <c r="F53276">
        <v>1.25</v>
      </c>
      <c r="G53276">
        <v>18235</v>
      </c>
      <c r="H53276" s="2">
        <v>40815</v>
      </c>
      <c r="I53276">
        <v>15</v>
      </c>
    </row>
    <row r="53277" spans="1:9" x14ac:dyDescent="0.25">
      <c r="A53277">
        <v>74336</v>
      </c>
      <c r="B53277" s="1" t="s">
        <v>11408</v>
      </c>
      <c r="C53277" s="1" t="s">
        <v>1012</v>
      </c>
      <c r="D53277" s="1" t="s">
        <v>1013</v>
      </c>
      <c r="E53277">
        <v>1</v>
      </c>
      <c r="F53277">
        <v>9.9499999999999993</v>
      </c>
      <c r="G53277">
        <v>17180</v>
      </c>
      <c r="H53277" s="2">
        <v>40570</v>
      </c>
      <c r="I53277">
        <v>9.9499999999999993</v>
      </c>
    </row>
    <row r="53278" spans="1:9" x14ac:dyDescent="0.25">
      <c r="A53278">
        <v>125823</v>
      </c>
      <c r="B53278" s="1" t="s">
        <v>13876</v>
      </c>
      <c r="C53278" s="1" t="s">
        <v>1035</v>
      </c>
      <c r="D53278" s="1" t="s">
        <v>1036</v>
      </c>
      <c r="E53278">
        <v>4</v>
      </c>
      <c r="F53278">
        <v>0.85</v>
      </c>
      <c r="G53278">
        <v>16728</v>
      </c>
      <c r="H53278" s="2">
        <v>40622</v>
      </c>
      <c r="I53278">
        <v>3.4</v>
      </c>
    </row>
    <row r="53279" spans="1:9" x14ac:dyDescent="0.25">
      <c r="A53279">
        <v>82863</v>
      </c>
      <c r="B53279" s="1" t="s">
        <v>12400</v>
      </c>
      <c r="C53279" s="1" t="s">
        <v>1610</v>
      </c>
      <c r="D53279" s="1" t="s">
        <v>1611</v>
      </c>
      <c r="E53279">
        <v>10</v>
      </c>
      <c r="F53279">
        <v>1.95</v>
      </c>
      <c r="G53279">
        <v>16456</v>
      </c>
      <c r="H53279" s="2">
        <v>40580</v>
      </c>
      <c r="I53279">
        <v>19.5</v>
      </c>
    </row>
    <row r="53280" spans="1:9" x14ac:dyDescent="0.25">
      <c r="A53280">
        <v>213747</v>
      </c>
      <c r="B53280" s="1" t="s">
        <v>14185</v>
      </c>
      <c r="C53280" s="1" t="s">
        <v>851</v>
      </c>
      <c r="D53280" s="1" t="s">
        <v>852</v>
      </c>
      <c r="E53280">
        <v>2</v>
      </c>
      <c r="F53280">
        <v>8.5</v>
      </c>
      <c r="G53280">
        <v>13742</v>
      </c>
      <c r="H53280" s="2">
        <v>40699</v>
      </c>
      <c r="I53280">
        <v>17</v>
      </c>
    </row>
    <row r="53281" spans="1:9" x14ac:dyDescent="0.25">
      <c r="A53281">
        <v>311386</v>
      </c>
      <c r="B53281" s="1" t="s">
        <v>20130</v>
      </c>
      <c r="C53281" s="1" t="s">
        <v>3906</v>
      </c>
      <c r="D53281" s="1" t="s">
        <v>3907</v>
      </c>
      <c r="E53281">
        <v>6</v>
      </c>
      <c r="F53281">
        <v>2.5499999999999998</v>
      </c>
      <c r="G53281">
        <v>16968</v>
      </c>
      <c r="H53281" s="2">
        <v>40779</v>
      </c>
      <c r="I53281">
        <v>15.299999999999999</v>
      </c>
    </row>
    <row r="53282" spans="1:9" x14ac:dyDescent="0.25">
      <c r="A53282">
        <v>208300</v>
      </c>
      <c r="B53282" s="1" t="s">
        <v>4450</v>
      </c>
      <c r="C53282" s="1" t="s">
        <v>8350</v>
      </c>
      <c r="D53282" s="1" t="s">
        <v>8351</v>
      </c>
      <c r="E53282">
        <v>5</v>
      </c>
      <c r="F53282">
        <v>1.25</v>
      </c>
      <c r="G53282">
        <v>16023</v>
      </c>
      <c r="H53282" s="2">
        <v>40694</v>
      </c>
      <c r="I53282">
        <v>6.25</v>
      </c>
    </row>
    <row r="53283" spans="1:9" x14ac:dyDescent="0.25">
      <c r="A53283">
        <v>370213</v>
      </c>
      <c r="B53283" s="1" t="s">
        <v>6838</v>
      </c>
      <c r="C53283" s="1" t="s">
        <v>3634</v>
      </c>
      <c r="D53283" s="1" t="s">
        <v>3635</v>
      </c>
      <c r="E53283">
        <v>3</v>
      </c>
      <c r="F53283">
        <v>0.55000000000000004</v>
      </c>
      <c r="G53283">
        <v>17757</v>
      </c>
      <c r="H53283" s="2">
        <v>40816</v>
      </c>
      <c r="I53283">
        <v>1.6500000000000001</v>
      </c>
    </row>
    <row r="53284" spans="1:9" x14ac:dyDescent="0.25">
      <c r="A53284">
        <v>467999</v>
      </c>
      <c r="B53284" s="1" t="s">
        <v>9771</v>
      </c>
      <c r="C53284" s="1" t="s">
        <v>9879</v>
      </c>
      <c r="D53284" s="1" t="s">
        <v>9880</v>
      </c>
      <c r="E53284">
        <v>1</v>
      </c>
      <c r="F53284">
        <v>9.9499999999999993</v>
      </c>
      <c r="G53284">
        <v>12883</v>
      </c>
      <c r="H53284" s="2">
        <v>40862</v>
      </c>
      <c r="I53284">
        <v>9.9499999999999993</v>
      </c>
    </row>
    <row r="53285" spans="1:9" x14ac:dyDescent="0.25">
      <c r="A53285">
        <v>31080</v>
      </c>
      <c r="B53285" s="1" t="s">
        <v>4950</v>
      </c>
      <c r="C53285" s="1" t="s">
        <v>7380</v>
      </c>
      <c r="D53285" s="1" t="s">
        <v>7381</v>
      </c>
      <c r="E53285">
        <v>24</v>
      </c>
      <c r="F53285">
        <v>1.25</v>
      </c>
      <c r="G53285">
        <v>16161</v>
      </c>
      <c r="H53285" s="2">
        <v>40526</v>
      </c>
      <c r="I53285">
        <v>30</v>
      </c>
    </row>
    <row r="53286" spans="1:9" x14ac:dyDescent="0.25">
      <c r="A53286">
        <v>358261</v>
      </c>
      <c r="B53286" s="1" t="s">
        <v>1246</v>
      </c>
      <c r="C53286" s="1" t="s">
        <v>1548</v>
      </c>
      <c r="D53286" s="1" t="s">
        <v>1549</v>
      </c>
      <c r="E53286">
        <v>12</v>
      </c>
      <c r="F53286">
        <v>1.65</v>
      </c>
      <c r="G53286">
        <v>13083</v>
      </c>
      <c r="H53286" s="2">
        <v>40811</v>
      </c>
      <c r="I53286">
        <v>19.799999999999997</v>
      </c>
    </row>
    <row r="53287" spans="1:9" x14ac:dyDescent="0.25">
      <c r="A53287">
        <v>113828</v>
      </c>
      <c r="B53287" s="1" t="s">
        <v>9062</v>
      </c>
      <c r="C53287" s="1" t="s">
        <v>65</v>
      </c>
      <c r="D53287" s="1" t="s">
        <v>66</v>
      </c>
      <c r="E53287">
        <v>4</v>
      </c>
      <c r="F53287">
        <v>4.6500000000000004</v>
      </c>
      <c r="G53287">
        <v>13373</v>
      </c>
      <c r="H53287" s="2">
        <v>40610</v>
      </c>
      <c r="I53287">
        <v>18.600000000000001</v>
      </c>
    </row>
    <row r="53288" spans="1:9" x14ac:dyDescent="0.25">
      <c r="A53288">
        <v>480739</v>
      </c>
      <c r="B53288" s="1" t="s">
        <v>10021</v>
      </c>
      <c r="C53288" s="1" t="s">
        <v>1196</v>
      </c>
      <c r="D53288" s="1" t="s">
        <v>1197</v>
      </c>
      <c r="E53288">
        <v>2</v>
      </c>
      <c r="F53288">
        <v>2.08</v>
      </c>
      <c r="G53288">
        <v>16426</v>
      </c>
      <c r="H53288" s="2">
        <v>40865</v>
      </c>
      <c r="I53288">
        <v>4.16</v>
      </c>
    </row>
    <row r="53289" spans="1:9" x14ac:dyDescent="0.25">
      <c r="A53289">
        <v>102915</v>
      </c>
      <c r="B53289" s="1" t="s">
        <v>15327</v>
      </c>
      <c r="C53289" s="1" t="s">
        <v>1391</v>
      </c>
      <c r="D53289" s="1" t="s">
        <v>1392</v>
      </c>
      <c r="E53289">
        <v>8</v>
      </c>
      <c r="F53289">
        <v>1.25</v>
      </c>
      <c r="G53289">
        <v>15738</v>
      </c>
      <c r="H53289" s="2">
        <v>40601</v>
      </c>
      <c r="I53289">
        <v>10</v>
      </c>
    </row>
    <row r="53290" spans="1:9" x14ac:dyDescent="0.25">
      <c r="A53290">
        <v>406966</v>
      </c>
      <c r="B53290" s="1" t="s">
        <v>1904</v>
      </c>
      <c r="C53290" s="1" t="s">
        <v>2267</v>
      </c>
      <c r="D53290" s="1" t="s">
        <v>2268</v>
      </c>
      <c r="E53290">
        <v>2</v>
      </c>
      <c r="F53290">
        <v>0.85</v>
      </c>
      <c r="G53290">
        <v>17625</v>
      </c>
      <c r="H53290" s="2">
        <v>40835</v>
      </c>
      <c r="I53290">
        <v>1.7</v>
      </c>
    </row>
    <row r="53291" spans="1:9" x14ac:dyDescent="0.25">
      <c r="A53291">
        <v>258861</v>
      </c>
      <c r="B53291" s="1" t="s">
        <v>16741</v>
      </c>
      <c r="C53291" s="1" t="s">
        <v>4189</v>
      </c>
      <c r="D53291" s="1" t="s">
        <v>4190</v>
      </c>
      <c r="E53291">
        <v>3</v>
      </c>
      <c r="F53291">
        <v>0.42</v>
      </c>
      <c r="G53291">
        <v>15856</v>
      </c>
      <c r="H53291" s="2">
        <v>40735</v>
      </c>
      <c r="I53291">
        <v>1.26</v>
      </c>
    </row>
    <row r="53292" spans="1:9" x14ac:dyDescent="0.25">
      <c r="A53292">
        <v>252400</v>
      </c>
      <c r="B53292" s="1" t="s">
        <v>10064</v>
      </c>
      <c r="C53292" s="1" t="s">
        <v>2620</v>
      </c>
      <c r="D53292" s="1" t="s">
        <v>2621</v>
      </c>
      <c r="E53292">
        <v>2</v>
      </c>
      <c r="F53292">
        <v>0.55000000000000004</v>
      </c>
      <c r="G53292">
        <v>16393</v>
      </c>
      <c r="H53292" s="2">
        <v>40730</v>
      </c>
      <c r="I53292">
        <v>1.1000000000000001</v>
      </c>
    </row>
    <row r="53293" spans="1:9" x14ac:dyDescent="0.25">
      <c r="A53293">
        <v>80772</v>
      </c>
      <c r="B53293" s="1" t="s">
        <v>2595</v>
      </c>
      <c r="C53293" s="1" t="s">
        <v>1278</v>
      </c>
      <c r="D53293" s="1" t="s">
        <v>1279</v>
      </c>
      <c r="E53293">
        <v>1</v>
      </c>
      <c r="F53293">
        <v>7.95</v>
      </c>
      <c r="G53293">
        <v>16030</v>
      </c>
      <c r="H53293" s="2">
        <v>40577</v>
      </c>
      <c r="I53293">
        <v>7.95</v>
      </c>
    </row>
    <row r="53294" spans="1:9" x14ac:dyDescent="0.25">
      <c r="A53294">
        <v>126868</v>
      </c>
      <c r="B53294" s="1" t="s">
        <v>4729</v>
      </c>
      <c r="C53294" s="1" t="s">
        <v>2189</v>
      </c>
      <c r="D53294" s="1" t="s">
        <v>2190</v>
      </c>
      <c r="E53294">
        <v>12</v>
      </c>
      <c r="F53294">
        <v>1.45</v>
      </c>
      <c r="G53294">
        <v>14245</v>
      </c>
      <c r="H53294" s="2">
        <v>40623</v>
      </c>
      <c r="I53294">
        <v>17.399999999999999</v>
      </c>
    </row>
    <row r="53295" spans="1:9" x14ac:dyDescent="0.25">
      <c r="A53295">
        <v>369648</v>
      </c>
      <c r="B53295" s="1" t="s">
        <v>15665</v>
      </c>
      <c r="C53295" s="1" t="s">
        <v>3301</v>
      </c>
      <c r="D53295" s="1" t="s">
        <v>3302</v>
      </c>
      <c r="E53295">
        <v>4</v>
      </c>
      <c r="F53295">
        <v>4.25</v>
      </c>
      <c r="G53295">
        <v>14226</v>
      </c>
      <c r="H53295" s="2">
        <v>40816</v>
      </c>
      <c r="I53295">
        <v>17</v>
      </c>
    </row>
    <row r="53296" spans="1:9" x14ac:dyDescent="0.25">
      <c r="A53296">
        <v>483903</v>
      </c>
      <c r="B53296" s="1" t="s">
        <v>20577</v>
      </c>
      <c r="C53296" s="1" t="s">
        <v>276</v>
      </c>
      <c r="D53296" s="1" t="s">
        <v>277</v>
      </c>
      <c r="E53296">
        <v>12</v>
      </c>
      <c r="F53296">
        <v>1.25</v>
      </c>
      <c r="G53296">
        <v>16212</v>
      </c>
      <c r="H53296" s="2">
        <v>40867</v>
      </c>
      <c r="I53296">
        <v>15</v>
      </c>
    </row>
    <row r="53297" spans="1:9" x14ac:dyDescent="0.25">
      <c r="A53297">
        <v>114443</v>
      </c>
      <c r="B53297" s="1" t="s">
        <v>4074</v>
      </c>
      <c r="C53297" s="1" t="s">
        <v>587</v>
      </c>
      <c r="D53297" s="1" t="s">
        <v>588</v>
      </c>
      <c r="E53297">
        <v>1</v>
      </c>
      <c r="F53297">
        <v>5.95</v>
      </c>
      <c r="G53297">
        <v>16495</v>
      </c>
      <c r="H53297" s="2">
        <v>40610</v>
      </c>
      <c r="I53297">
        <v>5.95</v>
      </c>
    </row>
    <row r="53298" spans="1:9" x14ac:dyDescent="0.25">
      <c r="A53298">
        <v>426600</v>
      </c>
      <c r="B53298" s="1" t="s">
        <v>4332</v>
      </c>
      <c r="C53298" s="1" t="s">
        <v>17124</v>
      </c>
      <c r="D53298" s="1" t="s">
        <v>17125</v>
      </c>
      <c r="E53298">
        <v>1</v>
      </c>
      <c r="F53298">
        <v>0.39</v>
      </c>
      <c r="G53298">
        <v>14456</v>
      </c>
      <c r="H53298" s="2">
        <v>40846</v>
      </c>
      <c r="I53298">
        <v>0.39</v>
      </c>
    </row>
    <row r="53299" spans="1:9" x14ac:dyDescent="0.25">
      <c r="A53299">
        <v>134943</v>
      </c>
      <c r="B53299" s="1" t="s">
        <v>19046</v>
      </c>
      <c r="C53299" s="1" t="s">
        <v>10398</v>
      </c>
      <c r="D53299" s="1" t="s">
        <v>10399</v>
      </c>
      <c r="E53299">
        <v>3</v>
      </c>
      <c r="F53299">
        <v>4.95</v>
      </c>
      <c r="G53299">
        <v>13240</v>
      </c>
      <c r="H53299" s="2">
        <v>40629</v>
      </c>
      <c r="I53299">
        <v>14.850000000000001</v>
      </c>
    </row>
    <row r="53300" spans="1:9" x14ac:dyDescent="0.25">
      <c r="A53300">
        <v>292111</v>
      </c>
      <c r="B53300" s="1" t="s">
        <v>5855</v>
      </c>
      <c r="C53300" s="1" t="s">
        <v>581</v>
      </c>
      <c r="D53300" s="1" t="s">
        <v>582</v>
      </c>
      <c r="E53300">
        <v>4</v>
      </c>
      <c r="F53300">
        <v>1.69</v>
      </c>
      <c r="G53300">
        <v>17400</v>
      </c>
      <c r="H53300" s="2">
        <v>40760</v>
      </c>
      <c r="I53300">
        <v>6.76</v>
      </c>
    </row>
    <row r="53301" spans="1:9" x14ac:dyDescent="0.25">
      <c r="A53301">
        <v>390318</v>
      </c>
      <c r="B53301" s="1" t="s">
        <v>21282</v>
      </c>
      <c r="C53301" s="1" t="s">
        <v>2833</v>
      </c>
      <c r="D53301" s="1" t="s">
        <v>2834</v>
      </c>
      <c r="E53301">
        <v>24</v>
      </c>
      <c r="F53301">
        <v>1.25</v>
      </c>
      <c r="G53301">
        <v>14397</v>
      </c>
      <c r="H53301" s="2">
        <v>40827</v>
      </c>
      <c r="I53301">
        <v>30</v>
      </c>
    </row>
    <row r="53302" spans="1:9" x14ac:dyDescent="0.25">
      <c r="A53302">
        <v>458347</v>
      </c>
      <c r="B53302" s="1" t="s">
        <v>12247</v>
      </c>
      <c r="C53302" s="1" t="s">
        <v>8271</v>
      </c>
      <c r="D53302" s="1" t="s">
        <v>8272</v>
      </c>
      <c r="E53302">
        <v>8</v>
      </c>
      <c r="F53302">
        <v>1.25</v>
      </c>
      <c r="G53302">
        <v>12518</v>
      </c>
      <c r="H53302" s="2">
        <v>40858</v>
      </c>
      <c r="I53302">
        <v>10</v>
      </c>
    </row>
    <row r="53303" spans="1:9" x14ac:dyDescent="0.25">
      <c r="A53303">
        <v>274058</v>
      </c>
      <c r="B53303" s="1" t="s">
        <v>11230</v>
      </c>
      <c r="C53303" s="1" t="s">
        <v>2127</v>
      </c>
      <c r="D53303" s="1" t="s">
        <v>2128</v>
      </c>
      <c r="E53303">
        <v>2</v>
      </c>
      <c r="F53303">
        <v>1.65</v>
      </c>
      <c r="G53303">
        <v>14410</v>
      </c>
      <c r="H53303" s="2">
        <v>40745</v>
      </c>
      <c r="I53303">
        <v>3.3</v>
      </c>
    </row>
    <row r="53304" spans="1:9" x14ac:dyDescent="0.25">
      <c r="A53304">
        <v>335775</v>
      </c>
      <c r="B53304" s="1" t="s">
        <v>13009</v>
      </c>
      <c r="C53304" s="1" t="s">
        <v>3581</v>
      </c>
      <c r="D53304" s="1" t="s">
        <v>3582</v>
      </c>
      <c r="E53304">
        <v>1</v>
      </c>
      <c r="F53304">
        <v>2.1</v>
      </c>
      <c r="G53304">
        <v>12965</v>
      </c>
      <c r="H53304" s="2">
        <v>40797</v>
      </c>
      <c r="I53304">
        <v>2.1</v>
      </c>
    </row>
    <row r="53305" spans="1:9" x14ac:dyDescent="0.25">
      <c r="A53305">
        <v>331343</v>
      </c>
      <c r="B53305" s="1" t="s">
        <v>5832</v>
      </c>
      <c r="C53305" s="1" t="s">
        <v>104</v>
      </c>
      <c r="D53305" s="1" t="s">
        <v>105</v>
      </c>
      <c r="E53305">
        <v>2</v>
      </c>
      <c r="F53305">
        <v>1.25</v>
      </c>
      <c r="G53305">
        <v>13700</v>
      </c>
      <c r="H53305" s="2">
        <v>40794</v>
      </c>
      <c r="I53305">
        <v>2.5</v>
      </c>
    </row>
    <row r="53306" spans="1:9" x14ac:dyDescent="0.25">
      <c r="A53306">
        <v>198175</v>
      </c>
      <c r="B53306" s="1" t="s">
        <v>4740</v>
      </c>
      <c r="C53306" s="1" t="s">
        <v>5153</v>
      </c>
      <c r="D53306" s="1" t="s">
        <v>5154</v>
      </c>
      <c r="E53306">
        <v>12</v>
      </c>
      <c r="F53306">
        <v>1.25</v>
      </c>
      <c r="G53306">
        <v>13243</v>
      </c>
      <c r="H53306" s="2">
        <v>40683</v>
      </c>
      <c r="I53306">
        <v>15</v>
      </c>
    </row>
    <row r="53307" spans="1:9" x14ac:dyDescent="0.25">
      <c r="A53307">
        <v>72812</v>
      </c>
      <c r="B53307" s="1" t="s">
        <v>13829</v>
      </c>
      <c r="C53307" s="1" t="s">
        <v>2382</v>
      </c>
      <c r="D53307" s="1" t="s">
        <v>2383</v>
      </c>
      <c r="E53307">
        <v>2</v>
      </c>
      <c r="F53307">
        <v>3.95</v>
      </c>
      <c r="G53307">
        <v>16918</v>
      </c>
      <c r="H53307" s="2">
        <v>40569</v>
      </c>
      <c r="I53307">
        <v>7.9</v>
      </c>
    </row>
    <row r="53308" spans="1:9" x14ac:dyDescent="0.25">
      <c r="A53308">
        <v>4748</v>
      </c>
      <c r="B53308" s="1" t="s">
        <v>21283</v>
      </c>
      <c r="C53308" s="1" t="s">
        <v>5471</v>
      </c>
      <c r="D53308" s="1" t="s">
        <v>5472</v>
      </c>
      <c r="E53308">
        <v>12</v>
      </c>
      <c r="F53308">
        <v>0.42</v>
      </c>
      <c r="G53308">
        <v>14829</v>
      </c>
      <c r="H53308" s="2">
        <v>40514</v>
      </c>
      <c r="I53308">
        <v>5.04</v>
      </c>
    </row>
    <row r="53309" spans="1:9" x14ac:dyDescent="0.25">
      <c r="A53309">
        <v>252161</v>
      </c>
      <c r="B53309" s="1" t="s">
        <v>1390</v>
      </c>
      <c r="C53309" s="1" t="s">
        <v>1769</v>
      </c>
      <c r="D53309" s="1" t="s">
        <v>1770</v>
      </c>
      <c r="E53309">
        <v>1</v>
      </c>
      <c r="F53309">
        <v>0.65</v>
      </c>
      <c r="G53309">
        <v>17841</v>
      </c>
      <c r="H53309" s="2">
        <v>40730</v>
      </c>
      <c r="I53309">
        <v>0.65</v>
      </c>
    </row>
    <row r="53310" spans="1:9" x14ac:dyDescent="0.25">
      <c r="A53310">
        <v>396764</v>
      </c>
      <c r="B53310" s="1" t="s">
        <v>11789</v>
      </c>
      <c r="C53310" s="1" t="s">
        <v>2284</v>
      </c>
      <c r="D53310" s="1" t="s">
        <v>2285</v>
      </c>
      <c r="E53310">
        <v>2</v>
      </c>
      <c r="F53310">
        <v>0.85</v>
      </c>
      <c r="G53310">
        <v>17841</v>
      </c>
      <c r="H53310" s="2">
        <v>40829</v>
      </c>
      <c r="I53310">
        <v>1.7</v>
      </c>
    </row>
    <row r="53311" spans="1:9" x14ac:dyDescent="0.25">
      <c r="A53311">
        <v>523848</v>
      </c>
      <c r="B53311" s="1" t="s">
        <v>2004</v>
      </c>
      <c r="C53311" s="1" t="s">
        <v>10195</v>
      </c>
      <c r="D53311" s="1" t="s">
        <v>10196</v>
      </c>
      <c r="E53311">
        <v>4</v>
      </c>
      <c r="F53311">
        <v>0.79</v>
      </c>
      <c r="G53311">
        <v>13521</v>
      </c>
      <c r="H53311" s="2">
        <v>40881</v>
      </c>
      <c r="I53311">
        <v>3.16</v>
      </c>
    </row>
    <row r="53312" spans="1:9" x14ac:dyDescent="0.25">
      <c r="A53312">
        <v>428965</v>
      </c>
      <c r="B53312" s="1" t="s">
        <v>2093</v>
      </c>
      <c r="C53312" s="1" t="s">
        <v>2796</v>
      </c>
      <c r="D53312" s="1" t="s">
        <v>2797</v>
      </c>
      <c r="E53312">
        <v>12</v>
      </c>
      <c r="F53312">
        <v>0.85</v>
      </c>
      <c r="G53312">
        <v>12347</v>
      </c>
      <c r="H53312" s="2">
        <v>40847</v>
      </c>
      <c r="I53312">
        <v>10.199999999999999</v>
      </c>
    </row>
    <row r="53313" spans="1:9" x14ac:dyDescent="0.25">
      <c r="A53313">
        <v>371118</v>
      </c>
      <c r="B53313" s="1" t="s">
        <v>10927</v>
      </c>
      <c r="C53313" s="1" t="s">
        <v>12725</v>
      </c>
      <c r="D53313" s="1" t="s">
        <v>12726</v>
      </c>
      <c r="E53313">
        <v>12</v>
      </c>
      <c r="F53313">
        <v>1.25</v>
      </c>
      <c r="G53313">
        <v>15164</v>
      </c>
      <c r="H53313" s="2">
        <v>40818</v>
      </c>
      <c r="I53313">
        <v>15</v>
      </c>
    </row>
    <row r="53314" spans="1:9" x14ac:dyDescent="0.25">
      <c r="A53314">
        <v>66495</v>
      </c>
      <c r="B53314" s="1" t="s">
        <v>21284</v>
      </c>
      <c r="C53314" s="1" t="s">
        <v>3211</v>
      </c>
      <c r="D53314" s="1" t="s">
        <v>3212</v>
      </c>
      <c r="E53314">
        <v>4</v>
      </c>
      <c r="F53314">
        <v>1.69</v>
      </c>
      <c r="G53314">
        <v>15311</v>
      </c>
      <c r="H53314" s="2">
        <v>40564</v>
      </c>
      <c r="I53314">
        <v>6.76</v>
      </c>
    </row>
    <row r="53315" spans="1:9" x14ac:dyDescent="0.25">
      <c r="A53315">
        <v>538623</v>
      </c>
      <c r="B53315" s="1" t="s">
        <v>4486</v>
      </c>
      <c r="C53315" s="1" t="s">
        <v>252</v>
      </c>
      <c r="D53315" s="1" t="s">
        <v>253</v>
      </c>
      <c r="E53315">
        <v>2</v>
      </c>
      <c r="F53315">
        <v>4.95</v>
      </c>
      <c r="G53315">
        <v>14415</v>
      </c>
      <c r="H53315" s="2">
        <v>40885</v>
      </c>
      <c r="I53315">
        <v>9.9</v>
      </c>
    </row>
    <row r="53316" spans="1:9" x14ac:dyDescent="0.25">
      <c r="A53316">
        <v>71004</v>
      </c>
      <c r="B53316" s="1" t="s">
        <v>8328</v>
      </c>
      <c r="C53316" s="1" t="s">
        <v>677</v>
      </c>
      <c r="D53316" s="1" t="s">
        <v>678</v>
      </c>
      <c r="E53316">
        <v>6</v>
      </c>
      <c r="F53316">
        <v>2.95</v>
      </c>
      <c r="G53316">
        <v>16222</v>
      </c>
      <c r="H53316" s="2">
        <v>40568</v>
      </c>
      <c r="I53316">
        <v>17.700000000000003</v>
      </c>
    </row>
    <row r="53317" spans="1:9" x14ac:dyDescent="0.25">
      <c r="A53317">
        <v>114740</v>
      </c>
      <c r="B53317" s="1" t="s">
        <v>4759</v>
      </c>
      <c r="C53317" s="1" t="s">
        <v>851</v>
      </c>
      <c r="D53317" s="1" t="s">
        <v>852</v>
      </c>
      <c r="E53317">
        <v>2</v>
      </c>
      <c r="F53317">
        <v>8.5</v>
      </c>
      <c r="G53317">
        <v>14534</v>
      </c>
      <c r="H53317" s="2">
        <v>40611</v>
      </c>
      <c r="I53317">
        <v>17</v>
      </c>
    </row>
    <row r="53318" spans="1:9" x14ac:dyDescent="0.25">
      <c r="A53318">
        <v>371110</v>
      </c>
      <c r="B53318" s="1" t="s">
        <v>10927</v>
      </c>
      <c r="C53318" s="1" t="s">
        <v>4014</v>
      </c>
      <c r="D53318" s="1" t="s">
        <v>4015</v>
      </c>
      <c r="E53318">
        <v>3</v>
      </c>
      <c r="F53318">
        <v>1.65</v>
      </c>
      <c r="G53318">
        <v>15164</v>
      </c>
      <c r="H53318" s="2">
        <v>40818</v>
      </c>
      <c r="I53318">
        <v>4.9499999999999993</v>
      </c>
    </row>
    <row r="53319" spans="1:9" x14ac:dyDescent="0.25">
      <c r="A53319">
        <v>498975</v>
      </c>
      <c r="B53319" s="1" t="s">
        <v>15983</v>
      </c>
      <c r="C53319" s="1" t="s">
        <v>1301</v>
      </c>
      <c r="D53319" s="1" t="s">
        <v>1302</v>
      </c>
      <c r="E53319">
        <v>1</v>
      </c>
      <c r="F53319">
        <v>2.5499999999999998</v>
      </c>
      <c r="G53319">
        <v>17345</v>
      </c>
      <c r="H53319" s="2">
        <v>40871</v>
      </c>
      <c r="I53319">
        <v>2.5499999999999998</v>
      </c>
    </row>
    <row r="53320" spans="1:9" x14ac:dyDescent="0.25">
      <c r="A53320">
        <v>244514</v>
      </c>
      <c r="B53320" s="1" t="s">
        <v>9755</v>
      </c>
      <c r="C53320" s="1" t="s">
        <v>13428</v>
      </c>
      <c r="D53320" s="1" t="s">
        <v>13429</v>
      </c>
      <c r="E53320">
        <v>12</v>
      </c>
      <c r="F53320">
        <v>0.83</v>
      </c>
      <c r="G53320">
        <v>13988</v>
      </c>
      <c r="H53320" s="2">
        <v>40724</v>
      </c>
      <c r="I53320">
        <v>9.9599999999999991</v>
      </c>
    </row>
    <row r="53321" spans="1:9" x14ac:dyDescent="0.25">
      <c r="A53321">
        <v>422006</v>
      </c>
      <c r="B53321" s="1" t="s">
        <v>11503</v>
      </c>
      <c r="C53321" s="1" t="s">
        <v>4776</v>
      </c>
      <c r="D53321" s="1" t="s">
        <v>4777</v>
      </c>
      <c r="E53321">
        <v>18</v>
      </c>
      <c r="F53321">
        <v>3.75</v>
      </c>
      <c r="G53321">
        <v>12433</v>
      </c>
      <c r="H53321" s="2">
        <v>40843</v>
      </c>
      <c r="I53321">
        <v>67.5</v>
      </c>
    </row>
    <row r="53322" spans="1:9" x14ac:dyDescent="0.25">
      <c r="A53322">
        <v>213372</v>
      </c>
      <c r="B53322" s="1" t="s">
        <v>20796</v>
      </c>
      <c r="C53322" s="1" t="s">
        <v>3391</v>
      </c>
      <c r="D53322" s="1" t="s">
        <v>3392</v>
      </c>
      <c r="E53322">
        <v>1</v>
      </c>
      <c r="F53322">
        <v>9.9499999999999993</v>
      </c>
      <c r="G53322">
        <v>15453</v>
      </c>
      <c r="H53322" s="2">
        <v>40699</v>
      </c>
      <c r="I53322">
        <v>9.9499999999999993</v>
      </c>
    </row>
    <row r="53323" spans="1:9" x14ac:dyDescent="0.25">
      <c r="A53323">
        <v>172821</v>
      </c>
      <c r="B53323" s="1" t="s">
        <v>2946</v>
      </c>
      <c r="C53323" s="1" t="s">
        <v>8176</v>
      </c>
      <c r="D53323" s="1" t="s">
        <v>8177</v>
      </c>
      <c r="E53323">
        <v>6</v>
      </c>
      <c r="F53323">
        <v>2.95</v>
      </c>
      <c r="G53323">
        <v>17422</v>
      </c>
      <c r="H53323" s="2">
        <v>40666</v>
      </c>
      <c r="I53323">
        <v>17.700000000000003</v>
      </c>
    </row>
    <row r="53324" spans="1:9" x14ac:dyDescent="0.25">
      <c r="A53324">
        <v>377515</v>
      </c>
      <c r="B53324" s="1" t="s">
        <v>2847</v>
      </c>
      <c r="C53324" s="1" t="s">
        <v>1161</v>
      </c>
      <c r="D53324" s="1" t="s">
        <v>1162</v>
      </c>
      <c r="E53324">
        <v>1</v>
      </c>
      <c r="F53324">
        <v>16.95</v>
      </c>
      <c r="G53324">
        <v>17728</v>
      </c>
      <c r="H53324" s="2">
        <v>40821</v>
      </c>
      <c r="I53324">
        <v>16.95</v>
      </c>
    </row>
    <row r="53325" spans="1:9" x14ac:dyDescent="0.25">
      <c r="A53325">
        <v>421992</v>
      </c>
      <c r="B53325" s="1" t="s">
        <v>11503</v>
      </c>
      <c r="C53325" s="1" t="s">
        <v>1466</v>
      </c>
      <c r="D53325" s="1" t="s">
        <v>1467</v>
      </c>
      <c r="E53325">
        <v>12</v>
      </c>
      <c r="F53325">
        <v>1.95</v>
      </c>
      <c r="G53325">
        <v>12433</v>
      </c>
      <c r="H53325" s="2">
        <v>40843</v>
      </c>
      <c r="I53325">
        <v>23.4</v>
      </c>
    </row>
    <row r="53326" spans="1:9" x14ac:dyDescent="0.25">
      <c r="A53326">
        <v>364639</v>
      </c>
      <c r="B53326" s="1" t="s">
        <v>1913</v>
      </c>
      <c r="C53326" s="1" t="s">
        <v>716</v>
      </c>
      <c r="D53326" s="1" t="s">
        <v>717</v>
      </c>
      <c r="E53326">
        <v>2</v>
      </c>
      <c r="F53326">
        <v>1.65</v>
      </c>
      <c r="G53326">
        <v>15750</v>
      </c>
      <c r="H53326" s="2">
        <v>40814</v>
      </c>
      <c r="I53326">
        <v>3.3</v>
      </c>
    </row>
    <row r="53327" spans="1:9" x14ac:dyDescent="0.25">
      <c r="A53327">
        <v>525794</v>
      </c>
      <c r="B53327" s="1" t="s">
        <v>15748</v>
      </c>
      <c r="C53327" s="1" t="s">
        <v>485</v>
      </c>
      <c r="D53327" s="1" t="s">
        <v>486</v>
      </c>
      <c r="E53327">
        <v>3</v>
      </c>
      <c r="F53327">
        <v>1.45</v>
      </c>
      <c r="G53327">
        <v>15033</v>
      </c>
      <c r="H53327" s="2">
        <v>40882</v>
      </c>
      <c r="I53327">
        <v>4.3499999999999996</v>
      </c>
    </row>
    <row r="53328" spans="1:9" x14ac:dyDescent="0.25">
      <c r="A53328">
        <v>367336</v>
      </c>
      <c r="B53328" s="1" t="s">
        <v>20536</v>
      </c>
      <c r="C53328" s="1" t="s">
        <v>428</v>
      </c>
      <c r="D53328" s="1" t="s">
        <v>429</v>
      </c>
      <c r="E53328">
        <v>10</v>
      </c>
      <c r="F53328">
        <v>2.08</v>
      </c>
      <c r="G53328">
        <v>12839</v>
      </c>
      <c r="H53328" s="2">
        <v>40815</v>
      </c>
      <c r="I53328">
        <v>20.8</v>
      </c>
    </row>
    <row r="53329" spans="1:9" x14ac:dyDescent="0.25">
      <c r="A53329">
        <v>49794</v>
      </c>
      <c r="B53329" s="1" t="s">
        <v>14794</v>
      </c>
      <c r="C53329" s="1" t="s">
        <v>18792</v>
      </c>
      <c r="D53329" s="1" t="s">
        <v>18793</v>
      </c>
      <c r="E53329">
        <v>1</v>
      </c>
      <c r="F53329">
        <v>2.1</v>
      </c>
      <c r="G53329">
        <v>16549</v>
      </c>
      <c r="H53329" s="2">
        <v>40552</v>
      </c>
      <c r="I53329">
        <v>2.1</v>
      </c>
    </row>
    <row r="53330" spans="1:9" x14ac:dyDescent="0.25">
      <c r="A53330">
        <v>403886</v>
      </c>
      <c r="B53330" s="1" t="s">
        <v>715</v>
      </c>
      <c r="C53330" s="1" t="s">
        <v>6379</v>
      </c>
      <c r="D53330" s="1" t="s">
        <v>6380</v>
      </c>
      <c r="E53330">
        <v>4</v>
      </c>
      <c r="F53330">
        <v>2.1</v>
      </c>
      <c r="G53330">
        <v>16393</v>
      </c>
      <c r="H53330" s="2">
        <v>40834</v>
      </c>
      <c r="I53330">
        <v>8.4</v>
      </c>
    </row>
    <row r="53331" spans="1:9" x14ac:dyDescent="0.25">
      <c r="A53331">
        <v>303946</v>
      </c>
      <c r="B53331" s="1" t="s">
        <v>4920</v>
      </c>
      <c r="C53331" s="1" t="s">
        <v>4202</v>
      </c>
      <c r="D53331" s="1" t="s">
        <v>4203</v>
      </c>
      <c r="E53331">
        <v>12</v>
      </c>
      <c r="F53331">
        <v>1.45</v>
      </c>
      <c r="G53331">
        <v>15786</v>
      </c>
      <c r="H53331" s="2">
        <v>40772</v>
      </c>
      <c r="I53331">
        <v>17.399999999999999</v>
      </c>
    </row>
    <row r="53332" spans="1:9" x14ac:dyDescent="0.25">
      <c r="A53332">
        <v>153961</v>
      </c>
      <c r="B53332" s="1" t="s">
        <v>11862</v>
      </c>
      <c r="C53332" s="1" t="s">
        <v>3537</v>
      </c>
      <c r="D53332" s="1" t="s">
        <v>3538</v>
      </c>
      <c r="E53332">
        <v>16</v>
      </c>
      <c r="F53332">
        <v>8.5</v>
      </c>
      <c r="G53332">
        <v>17511</v>
      </c>
      <c r="H53332" s="2">
        <v>40645</v>
      </c>
      <c r="I53332">
        <v>136</v>
      </c>
    </row>
    <row r="53333" spans="1:9" x14ac:dyDescent="0.25">
      <c r="A53333">
        <v>483208</v>
      </c>
      <c r="B53333" s="1" t="s">
        <v>17679</v>
      </c>
      <c r="C53333" s="1" t="s">
        <v>1976</v>
      </c>
      <c r="D53333" s="1" t="s">
        <v>1977</v>
      </c>
      <c r="E53333">
        <v>1</v>
      </c>
      <c r="F53333">
        <v>4.95</v>
      </c>
      <c r="G53333">
        <v>17555</v>
      </c>
      <c r="H53333" s="2">
        <v>40867</v>
      </c>
      <c r="I53333">
        <v>4.95</v>
      </c>
    </row>
    <row r="53334" spans="1:9" x14ac:dyDescent="0.25">
      <c r="A53334">
        <v>174500</v>
      </c>
      <c r="B53334" s="1" t="s">
        <v>16185</v>
      </c>
      <c r="C53334" s="1" t="s">
        <v>939</v>
      </c>
      <c r="D53334" s="1" t="s">
        <v>940</v>
      </c>
      <c r="E53334">
        <v>12</v>
      </c>
      <c r="F53334">
        <v>2.95</v>
      </c>
      <c r="G53334">
        <v>12645</v>
      </c>
      <c r="H53334" s="2">
        <v>40667</v>
      </c>
      <c r="I53334">
        <v>35.400000000000006</v>
      </c>
    </row>
    <row r="53335" spans="1:9" x14ac:dyDescent="0.25">
      <c r="A53335">
        <v>266962</v>
      </c>
      <c r="B53335" s="1" t="s">
        <v>6296</v>
      </c>
      <c r="C53335" s="1" t="s">
        <v>2361</v>
      </c>
      <c r="D53335" s="1" t="s">
        <v>2362</v>
      </c>
      <c r="E53335">
        <v>1</v>
      </c>
      <c r="F53335">
        <v>8.5</v>
      </c>
      <c r="G53335">
        <v>13610</v>
      </c>
      <c r="H53335" s="2">
        <v>40741</v>
      </c>
      <c r="I53335">
        <v>8.5</v>
      </c>
    </row>
    <row r="53336" spans="1:9" x14ac:dyDescent="0.25">
      <c r="A53336">
        <v>80463</v>
      </c>
      <c r="B53336" s="1" t="s">
        <v>2453</v>
      </c>
      <c r="C53336" s="1" t="s">
        <v>1555</v>
      </c>
      <c r="D53336" s="1" t="s">
        <v>1556</v>
      </c>
      <c r="E53336">
        <v>1</v>
      </c>
      <c r="F53336">
        <v>0.55000000000000004</v>
      </c>
      <c r="G53336">
        <v>17337</v>
      </c>
      <c r="H53336" s="2">
        <v>40576</v>
      </c>
      <c r="I53336">
        <v>0.55000000000000004</v>
      </c>
    </row>
    <row r="53337" spans="1:9" x14ac:dyDescent="0.25">
      <c r="A53337">
        <v>135780</v>
      </c>
      <c r="B53337" s="1" t="s">
        <v>4464</v>
      </c>
      <c r="C53337" s="1" t="s">
        <v>2119</v>
      </c>
      <c r="D53337" s="1" t="s">
        <v>2120</v>
      </c>
      <c r="E53337">
        <v>1</v>
      </c>
      <c r="F53337">
        <v>2.95</v>
      </c>
      <c r="G53337">
        <v>14159</v>
      </c>
      <c r="H53337" s="2">
        <v>40630</v>
      </c>
      <c r="I53337">
        <v>2.95</v>
      </c>
    </row>
    <row r="53338" spans="1:9" x14ac:dyDescent="0.25">
      <c r="A53338">
        <v>234730</v>
      </c>
      <c r="B53338" s="1" t="s">
        <v>3466</v>
      </c>
      <c r="C53338" s="1" t="s">
        <v>5531</v>
      </c>
      <c r="D53338" s="1" t="s">
        <v>5532</v>
      </c>
      <c r="E53338">
        <v>4</v>
      </c>
      <c r="F53338">
        <v>6.25</v>
      </c>
      <c r="G53338">
        <v>15507</v>
      </c>
      <c r="H53338" s="2">
        <v>40715</v>
      </c>
      <c r="I53338">
        <v>25</v>
      </c>
    </row>
    <row r="53339" spans="1:9" x14ac:dyDescent="0.25">
      <c r="A53339">
        <v>538394</v>
      </c>
      <c r="B53339" s="1" t="s">
        <v>1803</v>
      </c>
      <c r="C53339" s="1" t="s">
        <v>13498</v>
      </c>
      <c r="D53339" s="1" t="s">
        <v>13499</v>
      </c>
      <c r="E53339">
        <v>1</v>
      </c>
      <c r="F53339">
        <v>1.25</v>
      </c>
      <c r="G53339">
        <v>13521</v>
      </c>
      <c r="H53339" s="2">
        <v>40885</v>
      </c>
      <c r="I53339">
        <v>1.25</v>
      </c>
    </row>
    <row r="53340" spans="1:9" x14ac:dyDescent="0.25">
      <c r="A53340">
        <v>479378</v>
      </c>
      <c r="B53340" s="1" t="s">
        <v>8934</v>
      </c>
      <c r="C53340" s="1" t="s">
        <v>12450</v>
      </c>
      <c r="D53340" s="1" t="s">
        <v>12451</v>
      </c>
      <c r="E53340">
        <v>6</v>
      </c>
      <c r="F53340">
        <v>2.08</v>
      </c>
      <c r="G53340">
        <v>12451</v>
      </c>
      <c r="H53340" s="2">
        <v>40865</v>
      </c>
      <c r="I53340">
        <v>12.48</v>
      </c>
    </row>
    <row r="53341" spans="1:9" x14ac:dyDescent="0.25">
      <c r="A53341">
        <v>285404</v>
      </c>
      <c r="B53341" s="1" t="s">
        <v>11558</v>
      </c>
      <c r="C53341" s="1" t="s">
        <v>6265</v>
      </c>
      <c r="D53341" s="1" t="s">
        <v>6266</v>
      </c>
      <c r="E53341">
        <v>12</v>
      </c>
      <c r="F53341">
        <v>0.42</v>
      </c>
      <c r="G53341">
        <v>17162</v>
      </c>
      <c r="H53341" s="2">
        <v>40755</v>
      </c>
      <c r="I53341">
        <v>5.04</v>
      </c>
    </row>
    <row r="53342" spans="1:9" x14ac:dyDescent="0.25">
      <c r="A53342">
        <v>150128</v>
      </c>
      <c r="B53342" s="1" t="s">
        <v>6925</v>
      </c>
      <c r="C53342" s="1" t="s">
        <v>368</v>
      </c>
      <c r="D53342" s="1" t="s">
        <v>369</v>
      </c>
      <c r="E53342">
        <v>4</v>
      </c>
      <c r="F53342">
        <v>3.75</v>
      </c>
      <c r="G53342">
        <v>12717</v>
      </c>
      <c r="H53342" s="2">
        <v>40641</v>
      </c>
      <c r="I53342">
        <v>15</v>
      </c>
    </row>
    <row r="53343" spans="1:9" x14ac:dyDescent="0.25">
      <c r="A53343">
        <v>80705</v>
      </c>
      <c r="B53343" s="1" t="s">
        <v>5516</v>
      </c>
      <c r="C53343" s="1" t="s">
        <v>7086</v>
      </c>
      <c r="D53343" s="1" t="s">
        <v>7087</v>
      </c>
      <c r="E53343">
        <v>1</v>
      </c>
      <c r="F53343">
        <v>10.75</v>
      </c>
      <c r="G53343">
        <v>12502</v>
      </c>
      <c r="H53343" s="2">
        <v>40577</v>
      </c>
      <c r="I53343">
        <v>10.75</v>
      </c>
    </row>
    <row r="53344" spans="1:9" x14ac:dyDescent="0.25">
      <c r="A53344">
        <v>290008</v>
      </c>
      <c r="B53344" s="1" t="s">
        <v>1862</v>
      </c>
      <c r="C53344" s="1" t="s">
        <v>197</v>
      </c>
      <c r="D53344" s="1" t="s">
        <v>6915</v>
      </c>
      <c r="E53344">
        <v>1</v>
      </c>
      <c r="F53344">
        <v>2.89</v>
      </c>
      <c r="G53344">
        <v>13263</v>
      </c>
      <c r="H53344" s="2">
        <v>40759</v>
      </c>
      <c r="I53344">
        <v>2.89</v>
      </c>
    </row>
    <row r="53345" spans="1:9" x14ac:dyDescent="0.25">
      <c r="A53345">
        <v>407968</v>
      </c>
      <c r="B53345" s="1" t="s">
        <v>5367</v>
      </c>
      <c r="C53345" s="1" t="s">
        <v>7812</v>
      </c>
      <c r="D53345" s="1" t="s">
        <v>7813</v>
      </c>
      <c r="E53345">
        <v>1</v>
      </c>
      <c r="F53345">
        <v>2.1</v>
      </c>
      <c r="G53345">
        <v>17350</v>
      </c>
      <c r="H53345" s="2">
        <v>40835</v>
      </c>
      <c r="I53345">
        <v>2.1</v>
      </c>
    </row>
    <row r="53346" spans="1:9" x14ac:dyDescent="0.25">
      <c r="A53346">
        <v>393753</v>
      </c>
      <c r="B53346" s="1" t="s">
        <v>12704</v>
      </c>
      <c r="C53346" s="1" t="s">
        <v>5489</v>
      </c>
      <c r="D53346" s="1" t="s">
        <v>5490</v>
      </c>
      <c r="E53346">
        <v>1</v>
      </c>
      <c r="F53346">
        <v>3.75</v>
      </c>
      <c r="G53346">
        <v>13983</v>
      </c>
      <c r="H53346" s="2">
        <v>40828</v>
      </c>
      <c r="I53346">
        <v>3.75</v>
      </c>
    </row>
    <row r="53347" spans="1:9" x14ac:dyDescent="0.25">
      <c r="A53347">
        <v>516175</v>
      </c>
      <c r="B53347" s="1" t="s">
        <v>11018</v>
      </c>
      <c r="C53347" s="1" t="s">
        <v>68</v>
      </c>
      <c r="D53347" s="1" t="s">
        <v>69</v>
      </c>
      <c r="E53347">
        <v>-1</v>
      </c>
      <c r="F53347">
        <v>0.42</v>
      </c>
      <c r="G53347">
        <v>16240</v>
      </c>
      <c r="H53347" s="2">
        <v>40877</v>
      </c>
      <c r="I53347">
        <v>-0.42</v>
      </c>
    </row>
    <row r="53348" spans="1:9" x14ac:dyDescent="0.25">
      <c r="A53348">
        <v>315538</v>
      </c>
      <c r="B53348" s="1" t="s">
        <v>8091</v>
      </c>
      <c r="C53348" s="1" t="s">
        <v>2771</v>
      </c>
      <c r="D53348" s="1" t="s">
        <v>2772</v>
      </c>
      <c r="E53348">
        <v>3</v>
      </c>
      <c r="F53348">
        <v>0.55000000000000004</v>
      </c>
      <c r="G53348">
        <v>13137</v>
      </c>
      <c r="H53348" s="2">
        <v>40783</v>
      </c>
      <c r="I53348">
        <v>1.6500000000000001</v>
      </c>
    </row>
    <row r="53349" spans="1:9" x14ac:dyDescent="0.25">
      <c r="A53349">
        <v>160499</v>
      </c>
      <c r="B53349" s="1" t="s">
        <v>5214</v>
      </c>
      <c r="C53349" s="1" t="s">
        <v>1863</v>
      </c>
      <c r="D53349" s="1" t="s">
        <v>1864</v>
      </c>
      <c r="E53349">
        <v>2</v>
      </c>
      <c r="F53349">
        <v>2.5499999999999998</v>
      </c>
      <c r="G53349">
        <v>18116</v>
      </c>
      <c r="H53349" s="2">
        <v>40651</v>
      </c>
      <c r="I53349">
        <v>5.0999999999999996</v>
      </c>
    </row>
    <row r="53350" spans="1:9" x14ac:dyDescent="0.25">
      <c r="A53350">
        <v>45564</v>
      </c>
      <c r="B53350" s="1" t="s">
        <v>15170</v>
      </c>
      <c r="C53350" s="1" t="s">
        <v>508</v>
      </c>
      <c r="D53350" s="1" t="s">
        <v>509</v>
      </c>
      <c r="E53350">
        <v>48</v>
      </c>
      <c r="F53350">
        <v>2.5499999999999998</v>
      </c>
      <c r="G53350">
        <v>13458</v>
      </c>
      <c r="H53350" s="2">
        <v>40549</v>
      </c>
      <c r="I53350">
        <v>122.39999999999999</v>
      </c>
    </row>
    <row r="53351" spans="1:9" x14ac:dyDescent="0.25">
      <c r="A53351">
        <v>309776</v>
      </c>
      <c r="B53351" s="1" t="s">
        <v>4707</v>
      </c>
      <c r="C53351" s="1" t="s">
        <v>4319</v>
      </c>
      <c r="D53351" s="1" t="s">
        <v>4320</v>
      </c>
      <c r="E53351">
        <v>12</v>
      </c>
      <c r="F53351">
        <v>0.85</v>
      </c>
      <c r="G53351">
        <v>12621</v>
      </c>
      <c r="H53351" s="2">
        <v>40778</v>
      </c>
      <c r="I53351">
        <v>10.199999999999999</v>
      </c>
    </row>
    <row r="53352" spans="1:9" x14ac:dyDescent="0.25">
      <c r="A53352">
        <v>156097</v>
      </c>
      <c r="B53352" s="1" t="s">
        <v>14369</v>
      </c>
      <c r="C53352" s="1" t="s">
        <v>2230</v>
      </c>
      <c r="D53352" s="1" t="s">
        <v>2231</v>
      </c>
      <c r="E53352">
        <v>1</v>
      </c>
      <c r="F53352">
        <v>0.85</v>
      </c>
      <c r="G53352">
        <v>13772</v>
      </c>
      <c r="H53352" s="2">
        <v>40647</v>
      </c>
      <c r="I53352">
        <v>0.85</v>
      </c>
    </row>
    <row r="53353" spans="1:9" x14ac:dyDescent="0.25">
      <c r="A53353">
        <v>501099</v>
      </c>
      <c r="B53353" s="1" t="s">
        <v>2900</v>
      </c>
      <c r="C53353" s="1" t="s">
        <v>2319</v>
      </c>
      <c r="D53353" s="1" t="s">
        <v>2320</v>
      </c>
      <c r="E53353">
        <v>2</v>
      </c>
      <c r="F53353">
        <v>3.75</v>
      </c>
      <c r="G53353">
        <v>17920</v>
      </c>
      <c r="H53353" s="2">
        <v>40872</v>
      </c>
      <c r="I53353">
        <v>7.5</v>
      </c>
    </row>
    <row r="53354" spans="1:9" x14ac:dyDescent="0.25">
      <c r="A53354">
        <v>113992</v>
      </c>
      <c r="B53354" s="1" t="s">
        <v>18487</v>
      </c>
      <c r="C53354" s="1" t="s">
        <v>1086</v>
      </c>
      <c r="D53354" s="1" t="s">
        <v>1087</v>
      </c>
      <c r="E53354">
        <v>12</v>
      </c>
      <c r="F53354">
        <v>1.45</v>
      </c>
      <c r="G53354">
        <v>14426</v>
      </c>
      <c r="H53354" s="2">
        <v>40610</v>
      </c>
      <c r="I53354">
        <v>17.399999999999999</v>
      </c>
    </row>
    <row r="53355" spans="1:9" x14ac:dyDescent="0.25">
      <c r="A53355">
        <v>12233</v>
      </c>
      <c r="B53355" s="1" t="s">
        <v>15266</v>
      </c>
      <c r="C53355" s="1" t="s">
        <v>2344</v>
      </c>
      <c r="D53355" s="1" t="s">
        <v>2345</v>
      </c>
      <c r="E53355">
        <v>2</v>
      </c>
      <c r="F53355">
        <v>2.95</v>
      </c>
      <c r="G53355">
        <v>15028</v>
      </c>
      <c r="H53355" s="2">
        <v>40518</v>
      </c>
      <c r="I53355">
        <v>5.9</v>
      </c>
    </row>
    <row r="53356" spans="1:9" x14ac:dyDescent="0.25">
      <c r="A53356">
        <v>152397</v>
      </c>
      <c r="B53356" s="1" t="s">
        <v>9233</v>
      </c>
      <c r="C53356" s="1" t="s">
        <v>5683</v>
      </c>
      <c r="D53356" s="1" t="s">
        <v>5684</v>
      </c>
      <c r="E53356">
        <v>4</v>
      </c>
      <c r="F53356">
        <v>3.75</v>
      </c>
      <c r="G53356">
        <v>12428</v>
      </c>
      <c r="H53356" s="2">
        <v>40644</v>
      </c>
      <c r="I53356">
        <v>15</v>
      </c>
    </row>
    <row r="53357" spans="1:9" x14ac:dyDescent="0.25">
      <c r="A53357">
        <v>221426</v>
      </c>
      <c r="B53357" s="1" t="s">
        <v>6786</v>
      </c>
      <c r="C53357" s="1" t="s">
        <v>7271</v>
      </c>
      <c r="D53357" s="1" t="s">
        <v>7272</v>
      </c>
      <c r="E53357">
        <v>1</v>
      </c>
      <c r="F53357">
        <v>1.65</v>
      </c>
      <c r="G53357">
        <v>17841</v>
      </c>
      <c r="H53357" s="2">
        <v>40703</v>
      </c>
      <c r="I53357">
        <v>1.65</v>
      </c>
    </row>
    <row r="53358" spans="1:9" x14ac:dyDescent="0.25">
      <c r="A53358">
        <v>368003</v>
      </c>
      <c r="B53358" s="1" t="s">
        <v>10552</v>
      </c>
      <c r="C53358" s="1" t="s">
        <v>8417</v>
      </c>
      <c r="D53358" s="1" t="s">
        <v>8418</v>
      </c>
      <c r="E53358">
        <v>2</v>
      </c>
      <c r="F53358">
        <v>5.45</v>
      </c>
      <c r="G53358">
        <v>12937</v>
      </c>
      <c r="H53358" s="2">
        <v>40815</v>
      </c>
      <c r="I53358">
        <v>10.9</v>
      </c>
    </row>
    <row r="53359" spans="1:9" x14ac:dyDescent="0.25">
      <c r="A53359">
        <v>488284</v>
      </c>
      <c r="B53359" s="1" t="s">
        <v>9531</v>
      </c>
      <c r="C53359" s="1" t="s">
        <v>1220</v>
      </c>
      <c r="D53359" s="1" t="s">
        <v>1221</v>
      </c>
      <c r="E53359">
        <v>18</v>
      </c>
      <c r="F53359">
        <v>0.79</v>
      </c>
      <c r="G53359">
        <v>15699</v>
      </c>
      <c r="H53359" s="2">
        <v>40869</v>
      </c>
      <c r="I53359">
        <v>14.22</v>
      </c>
    </row>
    <row r="53360" spans="1:9" x14ac:dyDescent="0.25">
      <c r="A53360">
        <v>237007</v>
      </c>
      <c r="B53360" s="1" t="s">
        <v>21285</v>
      </c>
      <c r="C53360" s="1" t="s">
        <v>16460</v>
      </c>
      <c r="D53360" s="1" t="s">
        <v>16461</v>
      </c>
      <c r="E53360">
        <v>12</v>
      </c>
      <c r="F53360">
        <v>1.25</v>
      </c>
      <c r="G53360">
        <v>12919</v>
      </c>
      <c r="H53360" s="2">
        <v>40717</v>
      </c>
      <c r="I53360">
        <v>15</v>
      </c>
    </row>
    <row r="53361" spans="1:9" x14ac:dyDescent="0.25">
      <c r="A53361">
        <v>168191</v>
      </c>
      <c r="B53361" s="1" t="s">
        <v>8745</v>
      </c>
      <c r="C53361" s="1" t="s">
        <v>353</v>
      </c>
      <c r="D53361" s="1" t="s">
        <v>354</v>
      </c>
      <c r="E53361">
        <v>12</v>
      </c>
      <c r="F53361">
        <v>0.85</v>
      </c>
      <c r="G53361">
        <v>13209</v>
      </c>
      <c r="H53361" s="2">
        <v>40659</v>
      </c>
      <c r="I53361">
        <v>10.199999999999999</v>
      </c>
    </row>
    <row r="53362" spans="1:9" x14ac:dyDescent="0.25">
      <c r="A53362">
        <v>403803</v>
      </c>
      <c r="B53362" s="1" t="s">
        <v>5191</v>
      </c>
      <c r="C53362" s="1" t="s">
        <v>3663</v>
      </c>
      <c r="D53362" s="1" t="s">
        <v>3664</v>
      </c>
      <c r="E53362">
        <v>48</v>
      </c>
      <c r="F53362">
        <v>0.53</v>
      </c>
      <c r="G53362">
        <v>14298</v>
      </c>
      <c r="H53362" s="2">
        <v>40834</v>
      </c>
      <c r="I53362">
        <v>25.44</v>
      </c>
    </row>
    <row r="53363" spans="1:9" x14ac:dyDescent="0.25">
      <c r="A53363">
        <v>49089</v>
      </c>
      <c r="B53363" s="1" t="s">
        <v>11252</v>
      </c>
      <c r="C53363" s="1" t="s">
        <v>5792</v>
      </c>
      <c r="D53363" s="1" t="s">
        <v>5793</v>
      </c>
      <c r="E53363">
        <v>12</v>
      </c>
      <c r="F53363">
        <v>1.25</v>
      </c>
      <c r="G53363">
        <v>13162</v>
      </c>
      <c r="H53363" s="2">
        <v>40552</v>
      </c>
      <c r="I53363">
        <v>15</v>
      </c>
    </row>
    <row r="53364" spans="1:9" x14ac:dyDescent="0.25">
      <c r="A53364">
        <v>158060</v>
      </c>
      <c r="B53364" s="1" t="s">
        <v>15530</v>
      </c>
      <c r="C53364" s="1" t="s">
        <v>2223</v>
      </c>
      <c r="D53364" s="1" t="s">
        <v>2224</v>
      </c>
      <c r="E53364">
        <v>72</v>
      </c>
      <c r="F53364">
        <v>0.42</v>
      </c>
      <c r="G53364">
        <v>18079</v>
      </c>
      <c r="H53364" s="2">
        <v>40648</v>
      </c>
      <c r="I53364">
        <v>30.24</v>
      </c>
    </row>
    <row r="53365" spans="1:9" x14ac:dyDescent="0.25">
      <c r="A53365">
        <v>375907</v>
      </c>
      <c r="B53365" s="1" t="s">
        <v>10323</v>
      </c>
      <c r="C53365" s="1" t="s">
        <v>1661</v>
      </c>
      <c r="D53365" s="1" t="s">
        <v>1662</v>
      </c>
      <c r="E53365">
        <v>2</v>
      </c>
      <c r="F53365">
        <v>1.65</v>
      </c>
      <c r="G53365">
        <v>15339</v>
      </c>
      <c r="H53365" s="2">
        <v>40820</v>
      </c>
      <c r="I53365">
        <v>3.3</v>
      </c>
    </row>
    <row r="53366" spans="1:9" x14ac:dyDescent="0.25">
      <c r="A53366">
        <v>295187</v>
      </c>
      <c r="B53366" s="1" t="s">
        <v>16480</v>
      </c>
      <c r="C53366" s="1" t="s">
        <v>164</v>
      </c>
      <c r="D53366" s="1" t="s">
        <v>165</v>
      </c>
      <c r="E53366">
        <v>10</v>
      </c>
      <c r="F53366">
        <v>1.65</v>
      </c>
      <c r="G53366">
        <v>15078</v>
      </c>
      <c r="H53366" s="2">
        <v>40764</v>
      </c>
      <c r="I53366">
        <v>16.5</v>
      </c>
    </row>
    <row r="53367" spans="1:9" x14ac:dyDescent="0.25">
      <c r="A53367">
        <v>110504</v>
      </c>
      <c r="B53367" s="1" t="s">
        <v>9371</v>
      </c>
      <c r="C53367" s="1" t="s">
        <v>593</v>
      </c>
      <c r="D53367" s="1" t="s">
        <v>594</v>
      </c>
      <c r="E53367">
        <v>2</v>
      </c>
      <c r="F53367">
        <v>3.75</v>
      </c>
      <c r="G53367">
        <v>16033</v>
      </c>
      <c r="H53367" s="2">
        <v>40608</v>
      </c>
      <c r="I53367">
        <v>7.5</v>
      </c>
    </row>
    <row r="53368" spans="1:9" x14ac:dyDescent="0.25">
      <c r="A53368">
        <v>367592</v>
      </c>
      <c r="B53368" s="1" t="s">
        <v>4101</v>
      </c>
      <c r="C53368" s="1" t="s">
        <v>1572</v>
      </c>
      <c r="D53368" s="1" t="s">
        <v>1573</v>
      </c>
      <c r="E53368">
        <v>3</v>
      </c>
      <c r="F53368">
        <v>4.95</v>
      </c>
      <c r="G53368">
        <v>13354</v>
      </c>
      <c r="H53368" s="2">
        <v>40815</v>
      </c>
      <c r="I53368">
        <v>14.850000000000001</v>
      </c>
    </row>
    <row r="53369" spans="1:9" x14ac:dyDescent="0.25">
      <c r="A53369">
        <v>457771</v>
      </c>
      <c r="B53369" s="1" t="s">
        <v>13464</v>
      </c>
      <c r="C53369" s="1" t="s">
        <v>2504</v>
      </c>
      <c r="D53369" s="1" t="s">
        <v>2505</v>
      </c>
      <c r="E53369">
        <v>8</v>
      </c>
      <c r="F53369">
        <v>1.95</v>
      </c>
      <c r="G53369">
        <v>12589</v>
      </c>
      <c r="H53369" s="2">
        <v>40858</v>
      </c>
      <c r="I53369">
        <v>15.6</v>
      </c>
    </row>
    <row r="53370" spans="1:9" x14ac:dyDescent="0.25">
      <c r="A53370">
        <v>166201</v>
      </c>
      <c r="B53370" s="1" t="s">
        <v>11732</v>
      </c>
      <c r="C53370" s="1" t="s">
        <v>1082</v>
      </c>
      <c r="D53370" s="1" t="s">
        <v>1083</v>
      </c>
      <c r="E53370">
        <v>2</v>
      </c>
      <c r="F53370">
        <v>9.9499999999999993</v>
      </c>
      <c r="G53370">
        <v>13389</v>
      </c>
      <c r="H53370" s="2">
        <v>40654</v>
      </c>
      <c r="I53370">
        <v>19.899999999999999</v>
      </c>
    </row>
    <row r="53371" spans="1:9" x14ac:dyDescent="0.25">
      <c r="A53371">
        <v>500395</v>
      </c>
      <c r="B53371" s="1" t="s">
        <v>5814</v>
      </c>
      <c r="C53371" s="1" t="s">
        <v>5450</v>
      </c>
      <c r="D53371" s="1" t="s">
        <v>5451</v>
      </c>
      <c r="E53371">
        <v>1</v>
      </c>
      <c r="F53371">
        <v>4.1500000000000004</v>
      </c>
      <c r="G53371">
        <v>15872</v>
      </c>
      <c r="H53371" s="2">
        <v>40872</v>
      </c>
      <c r="I53371">
        <v>4.1500000000000004</v>
      </c>
    </row>
    <row r="53372" spans="1:9" x14ac:dyDescent="0.25">
      <c r="A53372">
        <v>504786</v>
      </c>
      <c r="B53372" s="1" t="s">
        <v>13535</v>
      </c>
      <c r="C53372" s="1" t="s">
        <v>2419</v>
      </c>
      <c r="D53372" s="1" t="s">
        <v>2420</v>
      </c>
      <c r="E53372">
        <v>10</v>
      </c>
      <c r="F53372">
        <v>1.25</v>
      </c>
      <c r="G53372">
        <v>14911</v>
      </c>
      <c r="H53372" s="2">
        <v>40874</v>
      </c>
      <c r="I53372">
        <v>12.5</v>
      </c>
    </row>
    <row r="53373" spans="1:9" x14ac:dyDescent="0.25">
      <c r="A53373">
        <v>44246</v>
      </c>
      <c r="B53373" s="1" t="s">
        <v>4198</v>
      </c>
      <c r="C53373" s="1" t="s">
        <v>7310</v>
      </c>
      <c r="D53373" s="1" t="s">
        <v>7311</v>
      </c>
      <c r="E53373">
        <v>24</v>
      </c>
      <c r="F53373">
        <v>1.65</v>
      </c>
      <c r="G53373">
        <v>13089</v>
      </c>
      <c r="H53373" s="2">
        <v>40548</v>
      </c>
      <c r="I53373">
        <v>39.599999999999994</v>
      </c>
    </row>
    <row r="53374" spans="1:9" x14ac:dyDescent="0.25">
      <c r="A53374">
        <v>177015</v>
      </c>
      <c r="B53374" s="1" t="s">
        <v>4656</v>
      </c>
      <c r="C53374" s="1" t="s">
        <v>4669</v>
      </c>
      <c r="D53374" s="1" t="s">
        <v>4670</v>
      </c>
      <c r="E53374">
        <v>12</v>
      </c>
      <c r="F53374">
        <v>2.1</v>
      </c>
      <c r="G53374">
        <v>13081</v>
      </c>
      <c r="H53374" s="2">
        <v>40669</v>
      </c>
      <c r="I53374">
        <v>25.200000000000003</v>
      </c>
    </row>
    <row r="53375" spans="1:9" x14ac:dyDescent="0.25">
      <c r="A53375">
        <v>344668</v>
      </c>
      <c r="B53375" s="1" t="s">
        <v>11787</v>
      </c>
      <c r="C53375" s="1" t="s">
        <v>3301</v>
      </c>
      <c r="D53375" s="1" t="s">
        <v>3302</v>
      </c>
      <c r="E53375">
        <v>4</v>
      </c>
      <c r="F53375">
        <v>4.25</v>
      </c>
      <c r="G53375">
        <v>17144</v>
      </c>
      <c r="H53375" s="2">
        <v>40802</v>
      </c>
      <c r="I53375">
        <v>17</v>
      </c>
    </row>
    <row r="53376" spans="1:9" x14ac:dyDescent="0.25">
      <c r="A53376">
        <v>452278</v>
      </c>
      <c r="B53376" s="1" t="s">
        <v>5555</v>
      </c>
      <c r="C53376" s="1" t="s">
        <v>188</v>
      </c>
      <c r="D53376" s="1" t="s">
        <v>189</v>
      </c>
      <c r="E53376">
        <v>10</v>
      </c>
      <c r="F53376">
        <v>0.85</v>
      </c>
      <c r="G53376">
        <v>13209</v>
      </c>
      <c r="H53376" s="2">
        <v>40856</v>
      </c>
      <c r="I53376">
        <v>8.5</v>
      </c>
    </row>
    <row r="53377" spans="1:9" x14ac:dyDescent="0.25">
      <c r="A53377">
        <v>363675</v>
      </c>
      <c r="B53377" s="1" t="s">
        <v>20585</v>
      </c>
      <c r="C53377" s="1" t="s">
        <v>1816</v>
      </c>
      <c r="D53377" s="1" t="s">
        <v>1817</v>
      </c>
      <c r="E53377">
        <v>24</v>
      </c>
      <c r="F53377">
        <v>0.19</v>
      </c>
      <c r="G53377">
        <v>14412</v>
      </c>
      <c r="H53377" s="2">
        <v>40814</v>
      </c>
      <c r="I53377">
        <v>4.5600000000000005</v>
      </c>
    </row>
    <row r="53378" spans="1:9" x14ac:dyDescent="0.25">
      <c r="A53378">
        <v>523032</v>
      </c>
      <c r="B53378" s="1" t="s">
        <v>5895</v>
      </c>
      <c r="C53378" s="1" t="s">
        <v>4378</v>
      </c>
      <c r="D53378" s="1" t="s">
        <v>4379</v>
      </c>
      <c r="E53378">
        <v>1</v>
      </c>
      <c r="F53378">
        <v>1.25</v>
      </c>
      <c r="G53378">
        <v>17131</v>
      </c>
      <c r="H53378" s="2">
        <v>40881</v>
      </c>
      <c r="I53378">
        <v>1.25</v>
      </c>
    </row>
    <row r="53379" spans="1:9" x14ac:dyDescent="0.25">
      <c r="A53379">
        <v>304574</v>
      </c>
      <c r="B53379" s="1" t="s">
        <v>12970</v>
      </c>
      <c r="C53379" s="1" t="s">
        <v>491</v>
      </c>
      <c r="D53379" s="1" t="s">
        <v>492</v>
      </c>
      <c r="E53379">
        <v>1</v>
      </c>
      <c r="F53379">
        <v>2.08</v>
      </c>
      <c r="G53379">
        <v>17070</v>
      </c>
      <c r="H53379" s="2">
        <v>40772</v>
      </c>
      <c r="I53379">
        <v>2.08</v>
      </c>
    </row>
    <row r="53380" spans="1:9" x14ac:dyDescent="0.25">
      <c r="A53380">
        <v>395055</v>
      </c>
      <c r="B53380" s="1" t="s">
        <v>7238</v>
      </c>
      <c r="C53380" s="1" t="s">
        <v>2915</v>
      </c>
      <c r="D53380" s="1" t="s">
        <v>2916</v>
      </c>
      <c r="E53380">
        <v>3</v>
      </c>
      <c r="F53380">
        <v>5.75</v>
      </c>
      <c r="G53380">
        <v>12766</v>
      </c>
      <c r="H53380" s="2">
        <v>40829</v>
      </c>
      <c r="I53380">
        <v>17.25</v>
      </c>
    </row>
    <row r="53381" spans="1:9" x14ac:dyDescent="0.25">
      <c r="A53381">
        <v>376021</v>
      </c>
      <c r="B53381" s="1" t="s">
        <v>2163</v>
      </c>
      <c r="C53381" s="1" t="s">
        <v>4483</v>
      </c>
      <c r="D53381" s="1" t="s">
        <v>4484</v>
      </c>
      <c r="E53381">
        <v>2</v>
      </c>
      <c r="F53381">
        <v>8.5</v>
      </c>
      <c r="G53381">
        <v>14056</v>
      </c>
      <c r="H53381" s="2">
        <v>40820</v>
      </c>
      <c r="I53381">
        <v>17</v>
      </c>
    </row>
    <row r="53382" spans="1:9" x14ac:dyDescent="0.25">
      <c r="A53382">
        <v>179676</v>
      </c>
      <c r="B53382" s="1" t="s">
        <v>3011</v>
      </c>
      <c r="C53382" s="1" t="s">
        <v>1896</v>
      </c>
      <c r="D53382" s="1" t="s">
        <v>1897</v>
      </c>
      <c r="E53382">
        <v>2</v>
      </c>
      <c r="F53382">
        <v>1.65</v>
      </c>
      <c r="G53382">
        <v>14684</v>
      </c>
      <c r="H53382" s="2">
        <v>40671</v>
      </c>
      <c r="I53382">
        <v>3.3</v>
      </c>
    </row>
    <row r="53383" spans="1:9" x14ac:dyDescent="0.25">
      <c r="A53383">
        <v>182989</v>
      </c>
      <c r="B53383" s="1" t="s">
        <v>10888</v>
      </c>
      <c r="C53383" s="1" t="s">
        <v>1185</v>
      </c>
      <c r="D53383" s="1" t="s">
        <v>1186</v>
      </c>
      <c r="E53383">
        <v>32</v>
      </c>
      <c r="F53383">
        <v>2.5499999999999998</v>
      </c>
      <c r="G53383">
        <v>17700</v>
      </c>
      <c r="H53383" s="2">
        <v>40673</v>
      </c>
      <c r="I53383">
        <v>81.599999999999994</v>
      </c>
    </row>
    <row r="53384" spans="1:9" x14ac:dyDescent="0.25">
      <c r="A53384">
        <v>306287</v>
      </c>
      <c r="B53384" s="1" t="s">
        <v>11769</v>
      </c>
      <c r="C53384" s="1" t="s">
        <v>7396</v>
      </c>
      <c r="D53384" s="1" t="s">
        <v>7397</v>
      </c>
      <c r="E53384">
        <v>6</v>
      </c>
      <c r="F53384">
        <v>2.5499999999999998</v>
      </c>
      <c r="G53384">
        <v>15159</v>
      </c>
      <c r="H53384" s="2">
        <v>40774</v>
      </c>
      <c r="I53384">
        <v>15.299999999999999</v>
      </c>
    </row>
    <row r="53385" spans="1:9" x14ac:dyDescent="0.25">
      <c r="A53385">
        <v>530756</v>
      </c>
      <c r="B53385" s="1" t="s">
        <v>11208</v>
      </c>
      <c r="C53385" s="1" t="s">
        <v>800</v>
      </c>
      <c r="D53385" s="1" t="s">
        <v>801</v>
      </c>
      <c r="E53385">
        <v>10</v>
      </c>
      <c r="F53385">
        <v>2.08</v>
      </c>
      <c r="G53385">
        <v>14121</v>
      </c>
      <c r="H53385" s="2">
        <v>40883</v>
      </c>
      <c r="I53385">
        <v>20.8</v>
      </c>
    </row>
    <row r="53386" spans="1:9" x14ac:dyDescent="0.25">
      <c r="A53386">
        <v>305448</v>
      </c>
      <c r="B53386" s="1" t="s">
        <v>8760</v>
      </c>
      <c r="C53386" s="1" t="s">
        <v>3068</v>
      </c>
      <c r="D53386" s="1" t="s">
        <v>3069</v>
      </c>
      <c r="E53386">
        <v>3</v>
      </c>
      <c r="F53386">
        <v>1.25</v>
      </c>
      <c r="G53386">
        <v>13668</v>
      </c>
      <c r="H53386" s="2">
        <v>40773</v>
      </c>
      <c r="I53386">
        <v>3.75</v>
      </c>
    </row>
    <row r="53387" spans="1:9" x14ac:dyDescent="0.25">
      <c r="A53387">
        <v>245577</v>
      </c>
      <c r="B53387" s="1" t="s">
        <v>7521</v>
      </c>
      <c r="C53387" s="1" t="s">
        <v>4764</v>
      </c>
      <c r="D53387" s="1" t="s">
        <v>4765</v>
      </c>
      <c r="E53387">
        <v>24</v>
      </c>
      <c r="F53387">
        <v>1.25</v>
      </c>
      <c r="G53387">
        <v>14401</v>
      </c>
      <c r="H53387" s="2">
        <v>40724</v>
      </c>
      <c r="I53387">
        <v>30</v>
      </c>
    </row>
    <row r="53388" spans="1:9" x14ac:dyDescent="0.25">
      <c r="A53388">
        <v>72352</v>
      </c>
      <c r="B53388" s="1" t="s">
        <v>4767</v>
      </c>
      <c r="C53388" s="1" t="s">
        <v>1099</v>
      </c>
      <c r="D53388" s="1" t="s">
        <v>1100</v>
      </c>
      <c r="E53388">
        <v>1</v>
      </c>
      <c r="F53388">
        <v>0.55000000000000004</v>
      </c>
      <c r="G53388">
        <v>16409</v>
      </c>
      <c r="H53388" s="2">
        <v>40569</v>
      </c>
      <c r="I53388">
        <v>0.55000000000000004</v>
      </c>
    </row>
    <row r="53389" spans="1:9" x14ac:dyDescent="0.25">
      <c r="A53389">
        <v>283443</v>
      </c>
      <c r="B53389" s="1" t="s">
        <v>21286</v>
      </c>
      <c r="C53389" s="1" t="s">
        <v>1940</v>
      </c>
      <c r="D53389" s="1" t="s">
        <v>1941</v>
      </c>
      <c r="E53389">
        <v>12</v>
      </c>
      <c r="F53389">
        <v>1.25</v>
      </c>
      <c r="G53389">
        <v>13102</v>
      </c>
      <c r="H53389" s="2">
        <v>40753</v>
      </c>
      <c r="I53389">
        <v>15</v>
      </c>
    </row>
    <row r="53390" spans="1:9" x14ac:dyDescent="0.25">
      <c r="A53390">
        <v>82310</v>
      </c>
      <c r="B53390" s="1" t="s">
        <v>15659</v>
      </c>
      <c r="C53390" s="1" t="s">
        <v>1072</v>
      </c>
      <c r="D53390" s="1" t="s">
        <v>1073</v>
      </c>
      <c r="E53390">
        <v>4</v>
      </c>
      <c r="F53390">
        <v>3.75</v>
      </c>
      <c r="G53390">
        <v>13102</v>
      </c>
      <c r="H53390" s="2">
        <v>40578</v>
      </c>
      <c r="I53390">
        <v>15</v>
      </c>
    </row>
    <row r="53391" spans="1:9" x14ac:dyDescent="0.25">
      <c r="A53391">
        <v>401135</v>
      </c>
      <c r="B53391" s="1" t="s">
        <v>6686</v>
      </c>
      <c r="C53391" s="1" t="s">
        <v>2013</v>
      </c>
      <c r="D53391" s="1" t="s">
        <v>2014</v>
      </c>
      <c r="E53391">
        <v>4</v>
      </c>
      <c r="F53391">
        <v>3.75</v>
      </c>
      <c r="G53391">
        <v>14911</v>
      </c>
      <c r="H53391" s="2">
        <v>40833</v>
      </c>
      <c r="I53391">
        <v>15</v>
      </c>
    </row>
    <row r="53392" spans="1:9" x14ac:dyDescent="0.25">
      <c r="A53392">
        <v>185097</v>
      </c>
      <c r="B53392" s="1" t="s">
        <v>6966</v>
      </c>
      <c r="C53392" s="1" t="s">
        <v>2169</v>
      </c>
      <c r="D53392" s="1" t="s">
        <v>2170</v>
      </c>
      <c r="E53392">
        <v>4</v>
      </c>
      <c r="F53392">
        <v>7.95</v>
      </c>
      <c r="G53392">
        <v>12372</v>
      </c>
      <c r="H53392" s="2">
        <v>40674</v>
      </c>
      <c r="I53392">
        <v>31.8</v>
      </c>
    </row>
    <row r="53393" spans="1:9" x14ac:dyDescent="0.25">
      <c r="A53393">
        <v>527424</v>
      </c>
      <c r="B53393" s="1" t="s">
        <v>6044</v>
      </c>
      <c r="C53393" s="1" t="s">
        <v>1204</v>
      </c>
      <c r="D53393" s="1" t="s">
        <v>1205</v>
      </c>
      <c r="E53393">
        <v>1</v>
      </c>
      <c r="F53393">
        <v>0.39</v>
      </c>
      <c r="G53393">
        <v>14629</v>
      </c>
      <c r="H53393" s="2">
        <v>40882</v>
      </c>
      <c r="I53393">
        <v>0.39</v>
      </c>
    </row>
    <row r="53394" spans="1:9" x14ac:dyDescent="0.25">
      <c r="A53394">
        <v>477204</v>
      </c>
      <c r="B53394" s="1" t="s">
        <v>11017</v>
      </c>
      <c r="C53394" s="1" t="s">
        <v>9740</v>
      </c>
      <c r="D53394" s="1" t="s">
        <v>9741</v>
      </c>
      <c r="E53394">
        <v>2</v>
      </c>
      <c r="F53394">
        <v>1.25</v>
      </c>
      <c r="G53394">
        <v>17397</v>
      </c>
      <c r="H53394" s="2">
        <v>40864</v>
      </c>
      <c r="I53394">
        <v>2.5</v>
      </c>
    </row>
    <row r="53395" spans="1:9" x14ac:dyDescent="0.25">
      <c r="A53395">
        <v>462522</v>
      </c>
      <c r="B53395" s="1" t="s">
        <v>11414</v>
      </c>
      <c r="C53395" s="1" t="s">
        <v>3946</v>
      </c>
      <c r="D53395" s="1" t="s">
        <v>3947</v>
      </c>
      <c r="E53395">
        <v>12</v>
      </c>
      <c r="F53395">
        <v>0.85</v>
      </c>
      <c r="G53395">
        <v>14784</v>
      </c>
      <c r="H53395" s="2">
        <v>40860</v>
      </c>
      <c r="I53395">
        <v>10.199999999999999</v>
      </c>
    </row>
    <row r="53396" spans="1:9" x14ac:dyDescent="0.25">
      <c r="A53396">
        <v>495836</v>
      </c>
      <c r="B53396" s="1" t="s">
        <v>6910</v>
      </c>
      <c r="C53396" s="1" t="s">
        <v>3338</v>
      </c>
      <c r="D53396" s="1" t="s">
        <v>3339</v>
      </c>
      <c r="E53396">
        <v>1</v>
      </c>
      <c r="F53396">
        <v>9.9499999999999993</v>
      </c>
      <c r="G53396">
        <v>16343</v>
      </c>
      <c r="H53396" s="2">
        <v>40870</v>
      </c>
      <c r="I53396">
        <v>9.9499999999999993</v>
      </c>
    </row>
    <row r="53397" spans="1:9" x14ac:dyDescent="0.25">
      <c r="A53397">
        <v>506695</v>
      </c>
      <c r="B53397" s="1" t="s">
        <v>15992</v>
      </c>
      <c r="C53397" s="1" t="s">
        <v>1777</v>
      </c>
      <c r="D53397" s="1" t="s">
        <v>1778</v>
      </c>
      <c r="E53397">
        <v>12</v>
      </c>
      <c r="F53397">
        <v>3.45</v>
      </c>
      <c r="G53397">
        <v>13408</v>
      </c>
      <c r="H53397" s="2">
        <v>40875</v>
      </c>
      <c r="I53397">
        <v>41.400000000000006</v>
      </c>
    </row>
    <row r="53398" spans="1:9" x14ac:dyDescent="0.25">
      <c r="A53398">
        <v>32454</v>
      </c>
      <c r="B53398" s="1" t="s">
        <v>16478</v>
      </c>
      <c r="C53398" s="1" t="s">
        <v>3095</v>
      </c>
      <c r="D53398" s="1" t="s">
        <v>3096</v>
      </c>
      <c r="E53398">
        <v>4</v>
      </c>
      <c r="F53398">
        <v>5.95</v>
      </c>
      <c r="G53398">
        <v>16525</v>
      </c>
      <c r="H53398" s="2">
        <v>40528</v>
      </c>
      <c r="I53398">
        <v>23.8</v>
      </c>
    </row>
    <row r="53399" spans="1:9" x14ac:dyDescent="0.25">
      <c r="A53399">
        <v>530699</v>
      </c>
      <c r="B53399" s="1" t="s">
        <v>12803</v>
      </c>
      <c r="C53399" s="1" t="s">
        <v>479</v>
      </c>
      <c r="D53399" s="1" t="s">
        <v>480</v>
      </c>
      <c r="E53399">
        <v>2</v>
      </c>
      <c r="F53399">
        <v>2.08</v>
      </c>
      <c r="G53399">
        <v>17346</v>
      </c>
      <c r="H53399" s="2">
        <v>40883</v>
      </c>
      <c r="I53399">
        <v>4.16</v>
      </c>
    </row>
    <row r="53400" spans="1:9" x14ac:dyDescent="0.25">
      <c r="A53400">
        <v>120982</v>
      </c>
      <c r="B53400" s="1" t="s">
        <v>21287</v>
      </c>
      <c r="C53400" s="1" t="s">
        <v>3459</v>
      </c>
      <c r="D53400" s="1" t="s">
        <v>3460</v>
      </c>
      <c r="E53400">
        <v>8</v>
      </c>
      <c r="F53400">
        <v>2.95</v>
      </c>
      <c r="G53400">
        <v>16040</v>
      </c>
      <c r="H53400" s="2">
        <v>40618</v>
      </c>
      <c r="I53400">
        <v>23.6</v>
      </c>
    </row>
    <row r="53401" spans="1:9" x14ac:dyDescent="0.25">
      <c r="A53401">
        <v>9331</v>
      </c>
      <c r="B53401" s="1" t="s">
        <v>12411</v>
      </c>
      <c r="C53401" s="1" t="s">
        <v>632</v>
      </c>
      <c r="D53401" s="1" t="s">
        <v>633</v>
      </c>
      <c r="E53401">
        <v>1</v>
      </c>
      <c r="F53401">
        <v>0.95</v>
      </c>
      <c r="G53401">
        <v>15894</v>
      </c>
      <c r="H53401" s="2">
        <v>40517</v>
      </c>
      <c r="I53401">
        <v>0.95</v>
      </c>
    </row>
    <row r="53402" spans="1:9" x14ac:dyDescent="0.25">
      <c r="A53402">
        <v>178952</v>
      </c>
      <c r="B53402" s="1" t="s">
        <v>21288</v>
      </c>
      <c r="C53402" s="1" t="s">
        <v>4064</v>
      </c>
      <c r="D53402" s="1" t="s">
        <v>4065</v>
      </c>
      <c r="E53402">
        <v>2</v>
      </c>
      <c r="F53402">
        <v>7.95</v>
      </c>
      <c r="G53402">
        <v>15227</v>
      </c>
      <c r="H53402" s="2">
        <v>40671</v>
      </c>
      <c r="I53402">
        <v>15.9</v>
      </c>
    </row>
    <row r="53403" spans="1:9" x14ac:dyDescent="0.25">
      <c r="A53403">
        <v>339605</v>
      </c>
      <c r="B53403" s="1" t="s">
        <v>6913</v>
      </c>
      <c r="C53403" s="1" t="s">
        <v>3637</v>
      </c>
      <c r="D53403" s="1" t="s">
        <v>3638</v>
      </c>
      <c r="E53403">
        <v>1</v>
      </c>
      <c r="F53403">
        <v>1.25</v>
      </c>
      <c r="G53403">
        <v>16469</v>
      </c>
      <c r="H53403" s="2">
        <v>40799</v>
      </c>
      <c r="I53403">
        <v>1.25</v>
      </c>
    </row>
    <row r="53404" spans="1:9" x14ac:dyDescent="0.25">
      <c r="A53404">
        <v>215673</v>
      </c>
      <c r="B53404" s="1" t="s">
        <v>1053</v>
      </c>
      <c r="C53404" s="1" t="s">
        <v>7700</v>
      </c>
      <c r="D53404" s="1" t="s">
        <v>7701</v>
      </c>
      <c r="E53404">
        <v>1</v>
      </c>
      <c r="F53404">
        <v>3.75</v>
      </c>
      <c r="G53404">
        <v>17252</v>
      </c>
      <c r="H53404" s="2">
        <v>40700</v>
      </c>
      <c r="I53404">
        <v>3.75</v>
      </c>
    </row>
    <row r="53405" spans="1:9" x14ac:dyDescent="0.25">
      <c r="A53405">
        <v>403510</v>
      </c>
      <c r="B53405" s="1" t="s">
        <v>2327</v>
      </c>
      <c r="C53405" s="1" t="s">
        <v>14078</v>
      </c>
      <c r="D53405" s="1" t="s">
        <v>14079</v>
      </c>
      <c r="E53405">
        <v>6</v>
      </c>
      <c r="F53405">
        <v>2.1</v>
      </c>
      <c r="G53405">
        <v>13362</v>
      </c>
      <c r="H53405" s="2">
        <v>40834</v>
      </c>
      <c r="I53405">
        <v>12.600000000000001</v>
      </c>
    </row>
    <row r="53406" spans="1:9" x14ac:dyDescent="0.25">
      <c r="A53406">
        <v>352782</v>
      </c>
      <c r="B53406" s="1" t="s">
        <v>12408</v>
      </c>
      <c r="C53406" s="1" t="s">
        <v>134</v>
      </c>
      <c r="D53406" s="1" t="s">
        <v>135</v>
      </c>
      <c r="E53406">
        <v>-9</v>
      </c>
      <c r="F53406">
        <v>1.65</v>
      </c>
      <c r="G53406">
        <v>15810</v>
      </c>
      <c r="H53406" s="2">
        <v>40807</v>
      </c>
      <c r="I53406">
        <v>-14.85</v>
      </c>
    </row>
    <row r="53407" spans="1:9" x14ac:dyDescent="0.25">
      <c r="A53407">
        <v>213233</v>
      </c>
      <c r="B53407" s="1" t="s">
        <v>13354</v>
      </c>
      <c r="C53407" s="1" t="s">
        <v>6541</v>
      </c>
      <c r="D53407" s="1" t="s">
        <v>6542</v>
      </c>
      <c r="E53407">
        <v>8</v>
      </c>
      <c r="F53407">
        <v>2.4900000000000002</v>
      </c>
      <c r="G53407">
        <v>16923</v>
      </c>
      <c r="H53407" s="2">
        <v>40699</v>
      </c>
      <c r="I53407">
        <v>19.920000000000002</v>
      </c>
    </row>
    <row r="53408" spans="1:9" x14ac:dyDescent="0.25">
      <c r="A53408">
        <v>244822</v>
      </c>
      <c r="B53408" s="1" t="s">
        <v>14026</v>
      </c>
      <c r="C53408" s="1" t="s">
        <v>4746</v>
      </c>
      <c r="D53408" s="1" t="s">
        <v>4747</v>
      </c>
      <c r="E53408">
        <v>4</v>
      </c>
      <c r="F53408">
        <v>0.85</v>
      </c>
      <c r="G53408">
        <v>17954</v>
      </c>
      <c r="H53408" s="2">
        <v>40724</v>
      </c>
      <c r="I53408">
        <v>3.4</v>
      </c>
    </row>
    <row r="53409" spans="1:9" x14ac:dyDescent="0.25">
      <c r="A53409">
        <v>295114</v>
      </c>
      <c r="B53409" s="1" t="s">
        <v>5101</v>
      </c>
      <c r="C53409" s="1" t="s">
        <v>219</v>
      </c>
      <c r="D53409" s="1" t="s">
        <v>220</v>
      </c>
      <c r="E53409">
        <v>2</v>
      </c>
      <c r="F53409">
        <v>12.75</v>
      </c>
      <c r="G53409">
        <v>13097</v>
      </c>
      <c r="H53409" s="2">
        <v>40764</v>
      </c>
      <c r="I53409">
        <v>25.5</v>
      </c>
    </row>
    <row r="53410" spans="1:9" x14ac:dyDescent="0.25">
      <c r="A53410">
        <v>371284</v>
      </c>
      <c r="B53410" s="1" t="s">
        <v>6493</v>
      </c>
      <c r="C53410" s="1" t="s">
        <v>4483</v>
      </c>
      <c r="D53410" s="1" t="s">
        <v>4484</v>
      </c>
      <c r="E53410">
        <v>1</v>
      </c>
      <c r="F53410">
        <v>8.5</v>
      </c>
      <c r="G53410">
        <v>15579</v>
      </c>
      <c r="H53410" s="2">
        <v>40818</v>
      </c>
      <c r="I53410">
        <v>8.5</v>
      </c>
    </row>
    <row r="53411" spans="1:9" x14ac:dyDescent="0.25">
      <c r="A53411">
        <v>165455</v>
      </c>
      <c r="B53411" s="1" t="s">
        <v>20241</v>
      </c>
      <c r="C53411" s="1" t="s">
        <v>359</v>
      </c>
      <c r="D53411" s="1" t="s">
        <v>360</v>
      </c>
      <c r="E53411">
        <v>2</v>
      </c>
      <c r="F53411">
        <v>12.75</v>
      </c>
      <c r="G53411">
        <v>17120</v>
      </c>
      <c r="H53411" s="2">
        <v>40653</v>
      </c>
      <c r="I53411">
        <v>25.5</v>
      </c>
    </row>
    <row r="53412" spans="1:9" x14ac:dyDescent="0.25">
      <c r="A53412">
        <v>113456</v>
      </c>
      <c r="B53412" s="1" t="s">
        <v>1698</v>
      </c>
      <c r="C53412" s="1" t="s">
        <v>13195</v>
      </c>
      <c r="D53412" s="1" t="s">
        <v>13196</v>
      </c>
      <c r="E53412">
        <v>2</v>
      </c>
      <c r="F53412">
        <v>1.65</v>
      </c>
      <c r="G53412">
        <v>13975</v>
      </c>
      <c r="H53412" s="2">
        <v>40610</v>
      </c>
      <c r="I53412">
        <v>3.3</v>
      </c>
    </row>
    <row r="53413" spans="1:9" x14ac:dyDescent="0.25">
      <c r="A53413">
        <v>422040</v>
      </c>
      <c r="B53413" s="1" t="s">
        <v>18386</v>
      </c>
      <c r="C53413" s="1" t="s">
        <v>219</v>
      </c>
      <c r="D53413" s="1" t="s">
        <v>220</v>
      </c>
      <c r="E53413">
        <v>-11</v>
      </c>
      <c r="F53413">
        <v>10.95</v>
      </c>
      <c r="G53413">
        <v>12471</v>
      </c>
      <c r="H53413" s="2">
        <v>40843</v>
      </c>
      <c r="I53413">
        <v>-120.44999999999999</v>
      </c>
    </row>
    <row r="53414" spans="1:9" x14ac:dyDescent="0.25">
      <c r="A53414">
        <v>243120</v>
      </c>
      <c r="B53414" s="1" t="s">
        <v>18275</v>
      </c>
      <c r="C53414" s="1" t="s">
        <v>3567</v>
      </c>
      <c r="D53414" s="1" t="s">
        <v>3568</v>
      </c>
      <c r="E53414">
        <v>2</v>
      </c>
      <c r="F53414">
        <v>8.25</v>
      </c>
      <c r="G53414">
        <v>17702</v>
      </c>
      <c r="H53414" s="2">
        <v>40723</v>
      </c>
      <c r="I53414">
        <v>16.5</v>
      </c>
    </row>
    <row r="53415" spans="1:9" x14ac:dyDescent="0.25">
      <c r="A53415">
        <v>445</v>
      </c>
      <c r="B53415" s="1" t="s">
        <v>16070</v>
      </c>
      <c r="C53415" s="1" t="s">
        <v>1905</v>
      </c>
      <c r="D53415" s="1" t="s">
        <v>1906</v>
      </c>
      <c r="E53415">
        <v>4</v>
      </c>
      <c r="F53415">
        <v>3.75</v>
      </c>
      <c r="G53415">
        <v>14307</v>
      </c>
      <c r="H53415" s="2">
        <v>40513</v>
      </c>
      <c r="I53415">
        <v>15</v>
      </c>
    </row>
    <row r="53416" spans="1:9" x14ac:dyDescent="0.25">
      <c r="A53416">
        <v>75684</v>
      </c>
      <c r="B53416" s="1" t="s">
        <v>5846</v>
      </c>
      <c r="C53416" s="1" t="s">
        <v>9079</v>
      </c>
      <c r="D53416" s="1" t="s">
        <v>9080</v>
      </c>
      <c r="E53416">
        <v>6</v>
      </c>
      <c r="F53416">
        <v>2.95</v>
      </c>
      <c r="G53416">
        <v>13148</v>
      </c>
      <c r="H53416" s="2">
        <v>40573</v>
      </c>
      <c r="I53416">
        <v>17.700000000000003</v>
      </c>
    </row>
    <row r="53417" spans="1:9" x14ac:dyDescent="0.25">
      <c r="A53417">
        <v>246825</v>
      </c>
      <c r="B53417" s="1" t="s">
        <v>6386</v>
      </c>
      <c r="C53417" s="1" t="s">
        <v>5178</v>
      </c>
      <c r="D53417" s="1" t="s">
        <v>5179</v>
      </c>
      <c r="E53417">
        <v>4</v>
      </c>
      <c r="F53417">
        <v>3.75</v>
      </c>
      <c r="G53417">
        <v>13285</v>
      </c>
      <c r="H53417" s="2">
        <v>40725</v>
      </c>
      <c r="I53417">
        <v>15</v>
      </c>
    </row>
    <row r="53418" spans="1:9" x14ac:dyDescent="0.25">
      <c r="A53418">
        <v>513674</v>
      </c>
      <c r="B53418" s="1" t="s">
        <v>9846</v>
      </c>
      <c r="C53418" s="1" t="s">
        <v>2148</v>
      </c>
      <c r="D53418" s="1" t="s">
        <v>2149</v>
      </c>
      <c r="E53418">
        <v>1</v>
      </c>
      <c r="F53418">
        <v>0.65</v>
      </c>
      <c r="G53418">
        <v>16764</v>
      </c>
      <c r="H53418" s="2">
        <v>40877</v>
      </c>
      <c r="I53418">
        <v>0.65</v>
      </c>
    </row>
    <row r="53419" spans="1:9" x14ac:dyDescent="0.25">
      <c r="A53419">
        <v>41748</v>
      </c>
      <c r="B53419" s="1" t="s">
        <v>2294</v>
      </c>
      <c r="C53419" s="1" t="s">
        <v>2002</v>
      </c>
      <c r="D53419" s="1" t="s">
        <v>2003</v>
      </c>
      <c r="E53419">
        <v>24</v>
      </c>
      <c r="F53419">
        <v>0.28999999999999998</v>
      </c>
      <c r="G53419">
        <v>12585</v>
      </c>
      <c r="H53419" s="2">
        <v>40535</v>
      </c>
      <c r="I53419">
        <v>6.9599999999999991</v>
      </c>
    </row>
    <row r="53420" spans="1:9" x14ac:dyDescent="0.25">
      <c r="A53420">
        <v>426057</v>
      </c>
      <c r="B53420" s="1" t="s">
        <v>7494</v>
      </c>
      <c r="C53420" s="1" t="s">
        <v>1992</v>
      </c>
      <c r="D53420" s="1" t="s">
        <v>1993</v>
      </c>
      <c r="E53420">
        <v>2</v>
      </c>
      <c r="F53420">
        <v>2.1</v>
      </c>
      <c r="G53420">
        <v>13566</v>
      </c>
      <c r="H53420" s="2">
        <v>40846</v>
      </c>
      <c r="I53420">
        <v>4.2</v>
      </c>
    </row>
    <row r="53421" spans="1:9" x14ac:dyDescent="0.25">
      <c r="A53421">
        <v>467165</v>
      </c>
      <c r="B53421" s="1" t="s">
        <v>832</v>
      </c>
      <c r="C53421" s="1" t="s">
        <v>2393</v>
      </c>
      <c r="D53421" s="1" t="s">
        <v>2394</v>
      </c>
      <c r="E53421">
        <v>1</v>
      </c>
      <c r="F53421">
        <v>1.63</v>
      </c>
      <c r="G53421">
        <v>14096</v>
      </c>
      <c r="H53421" s="2">
        <v>40861</v>
      </c>
      <c r="I53421">
        <v>1.63</v>
      </c>
    </row>
    <row r="53422" spans="1:9" x14ac:dyDescent="0.25">
      <c r="A53422">
        <v>175677</v>
      </c>
      <c r="B53422" s="1" t="s">
        <v>7965</v>
      </c>
      <c r="C53422" s="1" t="s">
        <v>158</v>
      </c>
      <c r="D53422" s="1" t="s">
        <v>159</v>
      </c>
      <c r="E53422">
        <v>2</v>
      </c>
      <c r="F53422">
        <v>2.08</v>
      </c>
      <c r="G53422">
        <v>15023</v>
      </c>
      <c r="H53422" s="2">
        <v>40668</v>
      </c>
      <c r="I53422">
        <v>4.16</v>
      </c>
    </row>
    <row r="53423" spans="1:9" x14ac:dyDescent="0.25">
      <c r="A53423">
        <v>89288</v>
      </c>
      <c r="B53423" s="1" t="s">
        <v>21289</v>
      </c>
      <c r="C53423" s="1" t="s">
        <v>1185</v>
      </c>
      <c r="D53423" s="1" t="s">
        <v>1186</v>
      </c>
      <c r="E53423">
        <v>64</v>
      </c>
      <c r="F53423">
        <v>2.5499999999999998</v>
      </c>
      <c r="G53423">
        <v>14258</v>
      </c>
      <c r="H53423" s="2">
        <v>40588</v>
      </c>
      <c r="I53423">
        <v>163.19999999999999</v>
      </c>
    </row>
    <row r="53424" spans="1:9" x14ac:dyDescent="0.25">
      <c r="A53424">
        <v>440120</v>
      </c>
      <c r="B53424" s="1" t="s">
        <v>4443</v>
      </c>
      <c r="C53424" s="1" t="s">
        <v>1530</v>
      </c>
      <c r="D53424" s="1" t="s">
        <v>11100</v>
      </c>
      <c r="E53424">
        <v>12</v>
      </c>
      <c r="F53424">
        <v>0.39</v>
      </c>
      <c r="G53424">
        <v>16012</v>
      </c>
      <c r="H53424" s="2">
        <v>40851</v>
      </c>
      <c r="I53424">
        <v>4.68</v>
      </c>
    </row>
    <row r="53425" spans="1:9" x14ac:dyDescent="0.25">
      <c r="A53425">
        <v>142798</v>
      </c>
      <c r="B53425" s="1" t="s">
        <v>21290</v>
      </c>
      <c r="C53425" s="1" t="s">
        <v>1728</v>
      </c>
      <c r="D53425" s="1" t="s">
        <v>1729</v>
      </c>
      <c r="E53425">
        <v>-3</v>
      </c>
      <c r="F53425">
        <v>9.9499999999999993</v>
      </c>
      <c r="G53425">
        <v>12888</v>
      </c>
      <c r="H53425" s="2">
        <v>40634</v>
      </c>
      <c r="I53425">
        <v>-29.849999999999998</v>
      </c>
    </row>
    <row r="53426" spans="1:9" x14ac:dyDescent="0.25">
      <c r="A53426">
        <v>463376</v>
      </c>
      <c r="B53426" s="1" t="s">
        <v>8429</v>
      </c>
      <c r="C53426" s="1" t="s">
        <v>17556</v>
      </c>
      <c r="D53426" s="1" t="s">
        <v>18326</v>
      </c>
      <c r="E53426">
        <v>3</v>
      </c>
      <c r="F53426">
        <v>4.1500000000000004</v>
      </c>
      <c r="G53426">
        <v>12867</v>
      </c>
      <c r="H53426" s="2">
        <v>40860</v>
      </c>
      <c r="I53426">
        <v>12.450000000000001</v>
      </c>
    </row>
    <row r="53427" spans="1:9" x14ac:dyDescent="0.25">
      <c r="A53427">
        <v>142851</v>
      </c>
      <c r="B53427" s="1" t="s">
        <v>4664</v>
      </c>
      <c r="C53427" s="1" t="s">
        <v>1038</v>
      </c>
      <c r="D53427" s="1" t="s">
        <v>1039</v>
      </c>
      <c r="E53427">
        <v>6</v>
      </c>
      <c r="F53427">
        <v>5.95</v>
      </c>
      <c r="G53427">
        <v>12949</v>
      </c>
      <c r="H53427" s="2">
        <v>40634</v>
      </c>
      <c r="I53427">
        <v>35.700000000000003</v>
      </c>
    </row>
    <row r="53428" spans="1:9" x14ac:dyDescent="0.25">
      <c r="A53428">
        <v>107911</v>
      </c>
      <c r="B53428" s="1" t="s">
        <v>9885</v>
      </c>
      <c r="C53428" s="1" t="s">
        <v>4240</v>
      </c>
      <c r="D53428" s="1" t="s">
        <v>4241</v>
      </c>
      <c r="E53428">
        <v>12</v>
      </c>
      <c r="F53428">
        <v>1.25</v>
      </c>
      <c r="G53428">
        <v>16571</v>
      </c>
      <c r="H53428" s="2">
        <v>40605</v>
      </c>
      <c r="I53428">
        <v>15</v>
      </c>
    </row>
    <row r="53429" spans="1:9" x14ac:dyDescent="0.25">
      <c r="A53429">
        <v>56215</v>
      </c>
      <c r="B53429" s="1" t="s">
        <v>16782</v>
      </c>
      <c r="C53429" s="1" t="s">
        <v>3973</v>
      </c>
      <c r="D53429" s="1" t="s">
        <v>3974</v>
      </c>
      <c r="E53429">
        <v>8</v>
      </c>
      <c r="F53429">
        <v>4.95</v>
      </c>
      <c r="G53429">
        <v>12471</v>
      </c>
      <c r="H53429" s="2">
        <v>40556</v>
      </c>
      <c r="I53429">
        <v>39.6</v>
      </c>
    </row>
    <row r="53430" spans="1:9" x14ac:dyDescent="0.25">
      <c r="A53430">
        <v>497704</v>
      </c>
      <c r="B53430" s="1" t="s">
        <v>16867</v>
      </c>
      <c r="C53430" s="1" t="s">
        <v>4669</v>
      </c>
      <c r="D53430" s="1" t="s">
        <v>4670</v>
      </c>
      <c r="E53430">
        <v>12</v>
      </c>
      <c r="F53430">
        <v>2.1</v>
      </c>
      <c r="G53430">
        <v>12757</v>
      </c>
      <c r="H53430" s="2">
        <v>40871</v>
      </c>
      <c r="I53430">
        <v>25.200000000000003</v>
      </c>
    </row>
    <row r="53431" spans="1:9" x14ac:dyDescent="0.25">
      <c r="A53431">
        <v>432518</v>
      </c>
      <c r="B53431" s="1" t="s">
        <v>1791</v>
      </c>
      <c r="C53431" s="1" t="s">
        <v>2088</v>
      </c>
      <c r="D53431" s="1" t="s">
        <v>2089</v>
      </c>
      <c r="E53431">
        <v>2</v>
      </c>
      <c r="F53431">
        <v>2.1</v>
      </c>
      <c r="G53431">
        <v>16360</v>
      </c>
      <c r="H53431" s="2">
        <v>40848</v>
      </c>
      <c r="I53431">
        <v>4.2</v>
      </c>
    </row>
    <row r="53432" spans="1:9" x14ac:dyDescent="0.25">
      <c r="A53432">
        <v>407275</v>
      </c>
      <c r="B53432" s="1" t="s">
        <v>6820</v>
      </c>
      <c r="C53432" s="1" t="s">
        <v>4981</v>
      </c>
      <c r="D53432" s="1" t="s">
        <v>4982</v>
      </c>
      <c r="E53432">
        <v>6</v>
      </c>
      <c r="F53432">
        <v>2.95</v>
      </c>
      <c r="G53432">
        <v>12596</v>
      </c>
      <c r="H53432" s="2">
        <v>40835</v>
      </c>
      <c r="I53432">
        <v>17.700000000000003</v>
      </c>
    </row>
    <row r="53433" spans="1:9" x14ac:dyDescent="0.25">
      <c r="A53433">
        <v>386195</v>
      </c>
      <c r="B53433" s="1" t="s">
        <v>7856</v>
      </c>
      <c r="C53433" s="1" t="s">
        <v>824</v>
      </c>
      <c r="D53433" s="1" t="s">
        <v>825</v>
      </c>
      <c r="E53433">
        <v>1</v>
      </c>
      <c r="F53433">
        <v>3.75</v>
      </c>
      <c r="G53433">
        <v>15756</v>
      </c>
      <c r="H53433" s="2">
        <v>40825</v>
      </c>
      <c r="I53433">
        <v>3.75</v>
      </c>
    </row>
    <row r="53434" spans="1:9" x14ac:dyDescent="0.25">
      <c r="A53434">
        <v>236411</v>
      </c>
      <c r="B53434" s="1" t="s">
        <v>19681</v>
      </c>
      <c r="C53434" s="1" t="s">
        <v>470</v>
      </c>
      <c r="D53434" s="1" t="s">
        <v>471</v>
      </c>
      <c r="E53434">
        <v>12</v>
      </c>
      <c r="F53434">
        <v>2.5499999999999998</v>
      </c>
      <c r="G53434">
        <v>14733</v>
      </c>
      <c r="H53434" s="2">
        <v>40716</v>
      </c>
      <c r="I53434">
        <v>30.599999999999998</v>
      </c>
    </row>
    <row r="53435" spans="1:9" x14ac:dyDescent="0.25">
      <c r="A53435">
        <v>58312</v>
      </c>
      <c r="B53435" s="1" t="s">
        <v>11268</v>
      </c>
      <c r="C53435" s="1" t="s">
        <v>11479</v>
      </c>
      <c r="D53435" s="1" t="s">
        <v>11480</v>
      </c>
      <c r="E53435">
        <v>12</v>
      </c>
      <c r="F53435">
        <v>1.25</v>
      </c>
      <c r="G53435">
        <v>14099</v>
      </c>
      <c r="H53435" s="2">
        <v>40557</v>
      </c>
      <c r="I53435">
        <v>15</v>
      </c>
    </row>
    <row r="53436" spans="1:9" x14ac:dyDescent="0.25">
      <c r="A53436">
        <v>412348</v>
      </c>
      <c r="B53436" s="1" t="s">
        <v>887</v>
      </c>
      <c r="C53436" s="1" t="s">
        <v>6541</v>
      </c>
      <c r="D53436" s="1" t="s">
        <v>6542</v>
      </c>
      <c r="E53436">
        <v>2</v>
      </c>
      <c r="F53436">
        <v>2.4900000000000002</v>
      </c>
      <c r="G53436">
        <v>14698</v>
      </c>
      <c r="H53436" s="2">
        <v>40839</v>
      </c>
      <c r="I53436">
        <v>4.9800000000000004</v>
      </c>
    </row>
    <row r="53437" spans="1:9" x14ac:dyDescent="0.25">
      <c r="A53437">
        <v>416454</v>
      </c>
      <c r="B53437" s="1" t="s">
        <v>3680</v>
      </c>
      <c r="C53437" s="1" t="s">
        <v>10880</v>
      </c>
      <c r="D53437" s="1" t="s">
        <v>10881</v>
      </c>
      <c r="E53437">
        <v>4</v>
      </c>
      <c r="F53437">
        <v>0.83</v>
      </c>
      <c r="G53437">
        <v>14096</v>
      </c>
      <c r="H53437" s="2">
        <v>40840</v>
      </c>
      <c r="I53437">
        <v>3.32</v>
      </c>
    </row>
    <row r="53438" spans="1:9" x14ac:dyDescent="0.25">
      <c r="A53438">
        <v>331050</v>
      </c>
      <c r="B53438" s="1" t="s">
        <v>2350</v>
      </c>
      <c r="C53438" s="1" t="s">
        <v>7717</v>
      </c>
      <c r="D53438" s="1" t="s">
        <v>7718</v>
      </c>
      <c r="E53438">
        <v>24</v>
      </c>
      <c r="F53438">
        <v>1.25</v>
      </c>
      <c r="G53438">
        <v>14646</v>
      </c>
      <c r="H53438" s="2">
        <v>40794</v>
      </c>
      <c r="I53438">
        <v>30</v>
      </c>
    </row>
    <row r="53439" spans="1:9" x14ac:dyDescent="0.25">
      <c r="A53439">
        <v>488363</v>
      </c>
      <c r="B53439" s="1" t="s">
        <v>14153</v>
      </c>
      <c r="C53439" s="1" t="s">
        <v>10377</v>
      </c>
      <c r="D53439" s="1" t="s">
        <v>10378</v>
      </c>
      <c r="E53439">
        <v>6</v>
      </c>
      <c r="F53439">
        <v>2.89</v>
      </c>
      <c r="G53439">
        <v>14297</v>
      </c>
      <c r="H53439" s="2">
        <v>40869</v>
      </c>
      <c r="I53439">
        <v>17.34</v>
      </c>
    </row>
    <row r="53440" spans="1:9" x14ac:dyDescent="0.25">
      <c r="A53440">
        <v>50848</v>
      </c>
      <c r="B53440" s="1" t="s">
        <v>21291</v>
      </c>
      <c r="C53440" s="1" t="s">
        <v>2586</v>
      </c>
      <c r="D53440" s="1" t="s">
        <v>2587</v>
      </c>
      <c r="E53440">
        <v>16</v>
      </c>
      <c r="F53440">
        <v>10.95</v>
      </c>
      <c r="G53440">
        <v>15100</v>
      </c>
      <c r="H53440" s="2">
        <v>40553</v>
      </c>
      <c r="I53440">
        <v>175.2</v>
      </c>
    </row>
    <row r="53441" spans="1:9" x14ac:dyDescent="0.25">
      <c r="A53441">
        <v>480273</v>
      </c>
      <c r="B53441" s="1" t="s">
        <v>6227</v>
      </c>
      <c r="C53441" s="1" t="s">
        <v>8961</v>
      </c>
      <c r="D53441" s="1" t="s">
        <v>8962</v>
      </c>
      <c r="E53441">
        <v>1</v>
      </c>
      <c r="F53441">
        <v>3.75</v>
      </c>
      <c r="G53441">
        <v>14593</v>
      </c>
      <c r="H53441" s="2">
        <v>40865</v>
      </c>
      <c r="I53441">
        <v>3.75</v>
      </c>
    </row>
    <row r="53442" spans="1:9" x14ac:dyDescent="0.25">
      <c r="A53442">
        <v>168296</v>
      </c>
      <c r="B53442" s="1" t="s">
        <v>8640</v>
      </c>
      <c r="C53442" s="1" t="s">
        <v>1038</v>
      </c>
      <c r="D53442" s="1" t="s">
        <v>1039</v>
      </c>
      <c r="E53442">
        <v>18</v>
      </c>
      <c r="F53442">
        <v>5.45</v>
      </c>
      <c r="G53442">
        <v>17975</v>
      </c>
      <c r="H53442" s="2">
        <v>40659</v>
      </c>
      <c r="I53442">
        <v>98.100000000000009</v>
      </c>
    </row>
    <row r="53443" spans="1:9" x14ac:dyDescent="0.25">
      <c r="A53443">
        <v>394796</v>
      </c>
      <c r="B53443" s="1" t="s">
        <v>10777</v>
      </c>
      <c r="C53443" s="1" t="s">
        <v>7112</v>
      </c>
      <c r="D53443" s="1" t="s">
        <v>7113</v>
      </c>
      <c r="E53443">
        <v>25</v>
      </c>
      <c r="F53443">
        <v>0.42</v>
      </c>
      <c r="G53443">
        <v>17315</v>
      </c>
      <c r="H53443" s="2">
        <v>40829</v>
      </c>
      <c r="I53443">
        <v>10.5</v>
      </c>
    </row>
    <row r="53444" spans="1:9" x14ac:dyDescent="0.25">
      <c r="A53444">
        <v>119219</v>
      </c>
      <c r="B53444" s="1" t="s">
        <v>8841</v>
      </c>
      <c r="C53444" s="1" t="s">
        <v>6817</v>
      </c>
      <c r="D53444" s="1" t="s">
        <v>6818</v>
      </c>
      <c r="E53444">
        <v>24</v>
      </c>
      <c r="F53444">
        <v>0.83</v>
      </c>
      <c r="G53444">
        <v>16150</v>
      </c>
      <c r="H53444" s="2">
        <v>40616</v>
      </c>
      <c r="I53444">
        <v>19.919999999999998</v>
      </c>
    </row>
    <row r="53445" spans="1:9" x14ac:dyDescent="0.25">
      <c r="A53445">
        <v>513730</v>
      </c>
      <c r="B53445" s="1" t="s">
        <v>9846</v>
      </c>
      <c r="C53445" s="1" t="s">
        <v>716</v>
      </c>
      <c r="D53445" s="1" t="s">
        <v>717</v>
      </c>
      <c r="E53445">
        <v>2</v>
      </c>
      <c r="F53445">
        <v>1.65</v>
      </c>
      <c r="G53445">
        <v>16764</v>
      </c>
      <c r="H53445" s="2">
        <v>40877</v>
      </c>
      <c r="I53445">
        <v>3.3</v>
      </c>
    </row>
    <row r="53446" spans="1:9" x14ac:dyDescent="0.25">
      <c r="A53446">
        <v>463852</v>
      </c>
      <c r="B53446" s="1" t="s">
        <v>9567</v>
      </c>
      <c r="C53446" s="1" t="s">
        <v>4341</v>
      </c>
      <c r="D53446" s="1" t="s">
        <v>4342</v>
      </c>
      <c r="E53446">
        <v>12</v>
      </c>
      <c r="F53446">
        <v>2.1</v>
      </c>
      <c r="G53446">
        <v>13178</v>
      </c>
      <c r="H53446" s="2">
        <v>40860</v>
      </c>
      <c r="I53446">
        <v>25.200000000000003</v>
      </c>
    </row>
    <row r="53447" spans="1:9" x14ac:dyDescent="0.25">
      <c r="A53447">
        <v>182530</v>
      </c>
      <c r="B53447" s="1" t="s">
        <v>11886</v>
      </c>
      <c r="C53447" s="1" t="s">
        <v>4945</v>
      </c>
      <c r="D53447" s="1" t="s">
        <v>4946</v>
      </c>
      <c r="E53447">
        <v>10</v>
      </c>
      <c r="F53447">
        <v>0.39</v>
      </c>
      <c r="G53447">
        <v>12843</v>
      </c>
      <c r="H53447" s="2">
        <v>40673</v>
      </c>
      <c r="I53447">
        <v>3.9000000000000004</v>
      </c>
    </row>
    <row r="53448" spans="1:9" x14ac:dyDescent="0.25">
      <c r="A53448">
        <v>122178</v>
      </c>
      <c r="B53448" s="1" t="s">
        <v>13086</v>
      </c>
      <c r="C53448" s="1" t="s">
        <v>5724</v>
      </c>
      <c r="D53448" s="1" t="s">
        <v>5725</v>
      </c>
      <c r="E53448">
        <v>6</v>
      </c>
      <c r="F53448">
        <v>2.1</v>
      </c>
      <c r="G53448">
        <v>12480</v>
      </c>
      <c r="H53448" s="2">
        <v>40619</v>
      </c>
      <c r="I53448">
        <v>12.600000000000001</v>
      </c>
    </row>
    <row r="53449" spans="1:9" x14ac:dyDescent="0.25">
      <c r="A53449">
        <v>452412</v>
      </c>
      <c r="B53449" s="1" t="s">
        <v>4007</v>
      </c>
      <c r="C53449" s="1" t="s">
        <v>11680</v>
      </c>
      <c r="D53449" s="1" t="s">
        <v>11681</v>
      </c>
      <c r="E53449">
        <v>1</v>
      </c>
      <c r="F53449">
        <v>0.39</v>
      </c>
      <c r="G53449">
        <v>17867</v>
      </c>
      <c r="H53449" s="2">
        <v>40856</v>
      </c>
      <c r="I53449">
        <v>0.39</v>
      </c>
    </row>
    <row r="53450" spans="1:9" x14ac:dyDescent="0.25">
      <c r="A53450">
        <v>42798</v>
      </c>
      <c r="B53450" s="1" t="s">
        <v>7005</v>
      </c>
      <c r="C53450" s="1" t="s">
        <v>824</v>
      </c>
      <c r="D53450" s="1" t="s">
        <v>825</v>
      </c>
      <c r="E53450">
        <v>1</v>
      </c>
      <c r="F53450">
        <v>3.75</v>
      </c>
      <c r="G53450">
        <v>17841</v>
      </c>
      <c r="H53450" s="2">
        <v>40547</v>
      </c>
      <c r="I53450">
        <v>3.75</v>
      </c>
    </row>
    <row r="53451" spans="1:9" x14ac:dyDescent="0.25">
      <c r="A53451">
        <v>403651</v>
      </c>
      <c r="B53451" s="1" t="s">
        <v>5191</v>
      </c>
      <c r="C53451" s="1" t="s">
        <v>7611</v>
      </c>
      <c r="D53451" s="1" t="s">
        <v>7612</v>
      </c>
      <c r="E53451">
        <v>72</v>
      </c>
      <c r="F53451">
        <v>0.19</v>
      </c>
      <c r="G53451">
        <v>14298</v>
      </c>
      <c r="H53451" s="2">
        <v>40834</v>
      </c>
      <c r="I53451">
        <v>13.68</v>
      </c>
    </row>
    <row r="53452" spans="1:9" x14ac:dyDescent="0.25">
      <c r="A53452">
        <v>360546</v>
      </c>
      <c r="B53452" s="1" t="s">
        <v>823</v>
      </c>
      <c r="C53452" s="1" t="s">
        <v>5129</v>
      </c>
      <c r="D53452" s="1" t="s">
        <v>5130</v>
      </c>
      <c r="E53452">
        <v>16</v>
      </c>
      <c r="F53452">
        <v>0.65</v>
      </c>
      <c r="G53452">
        <v>17705</v>
      </c>
      <c r="H53452" s="2">
        <v>40812</v>
      </c>
      <c r="I53452">
        <v>10.4</v>
      </c>
    </row>
    <row r="53453" spans="1:9" x14ac:dyDescent="0.25">
      <c r="A53453">
        <v>231407</v>
      </c>
      <c r="B53453" s="1" t="s">
        <v>10127</v>
      </c>
      <c r="C53453" s="1" t="s">
        <v>5109</v>
      </c>
      <c r="D53453" s="1" t="s">
        <v>5110</v>
      </c>
      <c r="E53453">
        <v>1</v>
      </c>
      <c r="F53453">
        <v>1.25</v>
      </c>
      <c r="G53453">
        <v>16805</v>
      </c>
      <c r="H53453" s="2">
        <v>40713</v>
      </c>
      <c r="I53453">
        <v>1.25</v>
      </c>
    </row>
    <row r="53454" spans="1:9" x14ac:dyDescent="0.25">
      <c r="A53454">
        <v>216057</v>
      </c>
      <c r="B53454" s="1" t="s">
        <v>2846</v>
      </c>
      <c r="C53454" s="1" t="s">
        <v>4132</v>
      </c>
      <c r="D53454" s="1" t="s">
        <v>4133</v>
      </c>
      <c r="E53454">
        <v>24</v>
      </c>
      <c r="F53454">
        <v>0.42</v>
      </c>
      <c r="G53454">
        <v>13089</v>
      </c>
      <c r="H53454" s="2">
        <v>40701</v>
      </c>
      <c r="I53454">
        <v>10.08</v>
      </c>
    </row>
    <row r="53455" spans="1:9" x14ac:dyDescent="0.25">
      <c r="A53455">
        <v>202582</v>
      </c>
      <c r="B53455" s="1" t="s">
        <v>21292</v>
      </c>
      <c r="C53455" s="1" t="s">
        <v>1020</v>
      </c>
      <c r="D53455" s="1" t="s">
        <v>1021</v>
      </c>
      <c r="E53455">
        <v>3</v>
      </c>
      <c r="F53455">
        <v>7.95</v>
      </c>
      <c r="G53455">
        <v>16919</v>
      </c>
      <c r="H53455" s="2">
        <v>40687</v>
      </c>
      <c r="I53455">
        <v>23.85</v>
      </c>
    </row>
    <row r="53456" spans="1:9" x14ac:dyDescent="0.25">
      <c r="A53456">
        <v>187085</v>
      </c>
      <c r="B53456" s="1" t="s">
        <v>5267</v>
      </c>
      <c r="C53456" s="1" t="s">
        <v>578</v>
      </c>
      <c r="D53456" s="1" t="s">
        <v>579</v>
      </c>
      <c r="E53456">
        <v>1</v>
      </c>
      <c r="F53456">
        <v>5.95</v>
      </c>
      <c r="G53456">
        <v>16033</v>
      </c>
      <c r="H53456" s="2">
        <v>40675</v>
      </c>
      <c r="I53456">
        <v>5.95</v>
      </c>
    </row>
    <row r="53457" spans="1:9" x14ac:dyDescent="0.25">
      <c r="A53457">
        <v>519180</v>
      </c>
      <c r="B53457" s="1" t="s">
        <v>3749</v>
      </c>
      <c r="C53457" s="1" t="s">
        <v>5945</v>
      </c>
      <c r="D53457" s="1" t="s">
        <v>5946</v>
      </c>
      <c r="E53457">
        <v>1</v>
      </c>
      <c r="F53457">
        <v>1.65</v>
      </c>
      <c r="G53457">
        <v>17841</v>
      </c>
      <c r="H53457" s="2">
        <v>40878</v>
      </c>
      <c r="I53457">
        <v>1.65</v>
      </c>
    </row>
    <row r="53458" spans="1:9" x14ac:dyDescent="0.25">
      <c r="A53458">
        <v>458680</v>
      </c>
      <c r="B53458" s="1" t="s">
        <v>2868</v>
      </c>
      <c r="C53458" s="1" t="s">
        <v>9038</v>
      </c>
      <c r="D53458" s="1" t="s">
        <v>9039</v>
      </c>
      <c r="E53458">
        <v>5</v>
      </c>
      <c r="F53458">
        <v>0.42</v>
      </c>
      <c r="G53458">
        <v>17364</v>
      </c>
      <c r="H53458" s="2">
        <v>40858</v>
      </c>
      <c r="I53458">
        <v>2.1</v>
      </c>
    </row>
    <row r="53459" spans="1:9" x14ac:dyDescent="0.25">
      <c r="A53459">
        <v>125913</v>
      </c>
      <c r="B53459" s="1" t="s">
        <v>7826</v>
      </c>
      <c r="C53459" s="1" t="s">
        <v>1863</v>
      </c>
      <c r="D53459" s="1" t="s">
        <v>1864</v>
      </c>
      <c r="E53459">
        <v>6</v>
      </c>
      <c r="F53459">
        <v>2.5499999999999998</v>
      </c>
      <c r="G53459">
        <v>14769</v>
      </c>
      <c r="H53459" s="2">
        <v>40622</v>
      </c>
      <c r="I53459">
        <v>15.299999999999999</v>
      </c>
    </row>
    <row r="53460" spans="1:9" x14ac:dyDescent="0.25">
      <c r="A53460">
        <v>171193</v>
      </c>
      <c r="B53460" s="1" t="s">
        <v>18274</v>
      </c>
      <c r="C53460" s="1" t="s">
        <v>6146</v>
      </c>
      <c r="D53460" s="1" t="s">
        <v>6147</v>
      </c>
      <c r="E53460">
        <v>1</v>
      </c>
      <c r="F53460">
        <v>12.75</v>
      </c>
      <c r="G53460">
        <v>17720</v>
      </c>
      <c r="H53460" s="2">
        <v>40661</v>
      </c>
      <c r="I53460">
        <v>12.75</v>
      </c>
    </row>
    <row r="53461" spans="1:9" x14ac:dyDescent="0.25">
      <c r="A53461">
        <v>323576</v>
      </c>
      <c r="B53461" s="1" t="s">
        <v>2608</v>
      </c>
      <c r="C53461" s="1" t="s">
        <v>1511</v>
      </c>
      <c r="D53461" s="1" t="s">
        <v>1512</v>
      </c>
      <c r="E53461">
        <v>120</v>
      </c>
      <c r="F53461">
        <v>0.42</v>
      </c>
      <c r="G53461">
        <v>16745</v>
      </c>
      <c r="H53461" s="2">
        <v>40788</v>
      </c>
      <c r="I53461">
        <v>50.4</v>
      </c>
    </row>
    <row r="53462" spans="1:9" x14ac:dyDescent="0.25">
      <c r="A53462">
        <v>104737</v>
      </c>
      <c r="B53462" s="1" t="s">
        <v>21293</v>
      </c>
      <c r="C53462" s="1" t="s">
        <v>2971</v>
      </c>
      <c r="D53462" s="1" t="s">
        <v>2972</v>
      </c>
      <c r="E53462">
        <v>6</v>
      </c>
      <c r="F53462">
        <v>2.1</v>
      </c>
      <c r="G53462">
        <v>16518</v>
      </c>
      <c r="H53462" s="2">
        <v>40602</v>
      </c>
      <c r="I53462">
        <v>12.600000000000001</v>
      </c>
    </row>
    <row r="53463" spans="1:9" x14ac:dyDescent="0.25">
      <c r="A53463">
        <v>181502</v>
      </c>
      <c r="B53463" s="1" t="s">
        <v>21294</v>
      </c>
      <c r="C53463" s="1" t="s">
        <v>5501</v>
      </c>
      <c r="D53463" s="1" t="s">
        <v>5502</v>
      </c>
      <c r="E53463">
        <v>12</v>
      </c>
      <c r="F53463">
        <v>6.35</v>
      </c>
      <c r="G53463">
        <v>17033</v>
      </c>
      <c r="H53463" s="2">
        <v>40672</v>
      </c>
      <c r="I53463">
        <v>76.199999999999989</v>
      </c>
    </row>
    <row r="53464" spans="1:9" x14ac:dyDescent="0.25">
      <c r="A53464">
        <v>25777</v>
      </c>
      <c r="B53464" s="1" t="s">
        <v>9955</v>
      </c>
      <c r="C53464" s="1" t="s">
        <v>2844</v>
      </c>
      <c r="D53464" s="1" t="s">
        <v>2845</v>
      </c>
      <c r="E53464">
        <v>40</v>
      </c>
      <c r="F53464">
        <v>2.5499999999999998</v>
      </c>
      <c r="G53464">
        <v>12753</v>
      </c>
      <c r="H53464" s="2">
        <v>40524</v>
      </c>
      <c r="I53464">
        <v>102</v>
      </c>
    </row>
    <row r="53465" spans="1:9" x14ac:dyDescent="0.25">
      <c r="A53465">
        <v>154813</v>
      </c>
      <c r="B53465" s="1" t="s">
        <v>2648</v>
      </c>
      <c r="C53465" s="1" t="s">
        <v>11765</v>
      </c>
      <c r="D53465" s="1" t="s">
        <v>11766</v>
      </c>
      <c r="E53465">
        <v>1</v>
      </c>
      <c r="F53465">
        <v>4.95</v>
      </c>
      <c r="G53465">
        <v>13208</v>
      </c>
      <c r="H53465" s="2">
        <v>40646</v>
      </c>
      <c r="I53465">
        <v>4.95</v>
      </c>
    </row>
    <row r="53466" spans="1:9" x14ac:dyDescent="0.25">
      <c r="A53466">
        <v>452075</v>
      </c>
      <c r="B53466" s="1" t="s">
        <v>1749</v>
      </c>
      <c r="C53466" s="1" t="s">
        <v>896</v>
      </c>
      <c r="D53466" s="1" t="s">
        <v>897</v>
      </c>
      <c r="E53466">
        <v>1</v>
      </c>
      <c r="F53466">
        <v>0.85</v>
      </c>
      <c r="G53466">
        <v>15311</v>
      </c>
      <c r="H53466" s="2">
        <v>40856</v>
      </c>
      <c r="I53466">
        <v>0.85</v>
      </c>
    </row>
    <row r="53467" spans="1:9" x14ac:dyDescent="0.25">
      <c r="A53467">
        <v>477181</v>
      </c>
      <c r="B53467" s="1" t="s">
        <v>5957</v>
      </c>
      <c r="C53467" s="1" t="s">
        <v>6198</v>
      </c>
      <c r="D53467" s="1" t="s">
        <v>6199</v>
      </c>
      <c r="E53467">
        <v>1</v>
      </c>
      <c r="F53467">
        <v>1.65</v>
      </c>
      <c r="G53467">
        <v>14034</v>
      </c>
      <c r="H53467" s="2">
        <v>40864</v>
      </c>
      <c r="I53467">
        <v>1.65</v>
      </c>
    </row>
    <row r="53468" spans="1:9" x14ac:dyDescent="0.25">
      <c r="A53468">
        <v>467281</v>
      </c>
      <c r="B53468" s="1" t="s">
        <v>832</v>
      </c>
      <c r="C53468" s="1" t="s">
        <v>2247</v>
      </c>
      <c r="D53468" s="1" t="s">
        <v>2248</v>
      </c>
      <c r="E53468">
        <v>4</v>
      </c>
      <c r="F53468">
        <v>8.2899999999999991</v>
      </c>
      <c r="G53468">
        <v>14096</v>
      </c>
      <c r="H53468" s="2">
        <v>40861</v>
      </c>
      <c r="I53468">
        <v>33.159999999999997</v>
      </c>
    </row>
    <row r="53469" spans="1:9" x14ac:dyDescent="0.25">
      <c r="A53469">
        <v>148463</v>
      </c>
      <c r="B53469" s="1" t="s">
        <v>6544</v>
      </c>
      <c r="C53469" s="1" t="s">
        <v>4050</v>
      </c>
      <c r="D53469" s="1" t="s">
        <v>4051</v>
      </c>
      <c r="E53469">
        <v>4</v>
      </c>
      <c r="F53469">
        <v>0.42</v>
      </c>
      <c r="G53469">
        <v>15910</v>
      </c>
      <c r="H53469" s="2">
        <v>40640</v>
      </c>
      <c r="I53469">
        <v>1.68</v>
      </c>
    </row>
    <row r="53470" spans="1:9" x14ac:dyDescent="0.25">
      <c r="A53470">
        <v>4799</v>
      </c>
      <c r="B53470" s="1" t="s">
        <v>6089</v>
      </c>
      <c r="C53470" s="1" t="s">
        <v>939</v>
      </c>
      <c r="D53470" s="1" t="s">
        <v>940</v>
      </c>
      <c r="E53470">
        <v>6</v>
      </c>
      <c r="F53470">
        <v>2.95</v>
      </c>
      <c r="G53470">
        <v>14031</v>
      </c>
      <c r="H53470" s="2">
        <v>40514</v>
      </c>
      <c r="I53470">
        <v>17.700000000000003</v>
      </c>
    </row>
    <row r="53471" spans="1:9" x14ac:dyDescent="0.25">
      <c r="A53471">
        <v>499959</v>
      </c>
      <c r="B53471" s="1" t="s">
        <v>2106</v>
      </c>
      <c r="C53471" s="1" t="s">
        <v>24</v>
      </c>
      <c r="D53471" s="1" t="s">
        <v>25</v>
      </c>
      <c r="E53471">
        <v>8</v>
      </c>
      <c r="F53471">
        <v>4.25</v>
      </c>
      <c r="G53471">
        <v>15382</v>
      </c>
      <c r="H53471" s="2">
        <v>40872</v>
      </c>
      <c r="I53471">
        <v>34</v>
      </c>
    </row>
    <row r="53472" spans="1:9" x14ac:dyDescent="0.25">
      <c r="A53472">
        <v>482193</v>
      </c>
      <c r="B53472" s="1" t="s">
        <v>6636</v>
      </c>
      <c r="C53472" s="1" t="s">
        <v>149</v>
      </c>
      <c r="D53472" s="1" t="s">
        <v>150</v>
      </c>
      <c r="E53472">
        <v>1</v>
      </c>
      <c r="F53472">
        <v>4.95</v>
      </c>
      <c r="G53472">
        <v>17387</v>
      </c>
      <c r="H53472" s="2">
        <v>40867</v>
      </c>
      <c r="I53472">
        <v>4.95</v>
      </c>
    </row>
    <row r="53473" spans="1:9" x14ac:dyDescent="0.25">
      <c r="A53473">
        <v>393089</v>
      </c>
      <c r="B53473" s="1" t="s">
        <v>10697</v>
      </c>
      <c r="C53473" s="1" t="s">
        <v>3166</v>
      </c>
      <c r="D53473" s="1" t="s">
        <v>3167</v>
      </c>
      <c r="E53473">
        <v>3</v>
      </c>
      <c r="F53473">
        <v>0.65</v>
      </c>
      <c r="G53473">
        <v>16241</v>
      </c>
      <c r="H53473" s="2">
        <v>40828</v>
      </c>
      <c r="I53473">
        <v>1.9500000000000002</v>
      </c>
    </row>
    <row r="53474" spans="1:9" x14ac:dyDescent="0.25">
      <c r="A53474">
        <v>160055</v>
      </c>
      <c r="B53474" s="1" t="s">
        <v>9967</v>
      </c>
      <c r="C53474" s="1" t="s">
        <v>2019</v>
      </c>
      <c r="D53474" s="1" t="s">
        <v>2020</v>
      </c>
      <c r="E53474">
        <v>25</v>
      </c>
      <c r="F53474">
        <v>0.42</v>
      </c>
      <c r="G53474">
        <v>13871</v>
      </c>
      <c r="H53474" s="2">
        <v>40651</v>
      </c>
      <c r="I53474">
        <v>10.5</v>
      </c>
    </row>
    <row r="53475" spans="1:9" x14ac:dyDescent="0.25">
      <c r="A53475">
        <v>281155</v>
      </c>
      <c r="B53475" s="1" t="s">
        <v>14550</v>
      </c>
      <c r="C53475" s="1" t="s">
        <v>3575</v>
      </c>
      <c r="D53475" s="1" t="s">
        <v>3576</v>
      </c>
      <c r="E53475">
        <v>6</v>
      </c>
      <c r="F53475">
        <v>2.1</v>
      </c>
      <c r="G53475">
        <v>14331</v>
      </c>
      <c r="H53475" s="2">
        <v>40751</v>
      </c>
      <c r="I53475">
        <v>12.600000000000001</v>
      </c>
    </row>
    <row r="53476" spans="1:9" x14ac:dyDescent="0.25">
      <c r="A53476">
        <v>249012</v>
      </c>
      <c r="B53476" s="1" t="s">
        <v>15829</v>
      </c>
      <c r="C53476" s="1" t="s">
        <v>1259</v>
      </c>
      <c r="D53476" s="1" t="s">
        <v>1260</v>
      </c>
      <c r="E53476">
        <v>1</v>
      </c>
      <c r="F53476">
        <v>4.95</v>
      </c>
      <c r="G53476">
        <v>16385</v>
      </c>
      <c r="H53476" s="2">
        <v>40728</v>
      </c>
      <c r="I53476">
        <v>4.95</v>
      </c>
    </row>
    <row r="53477" spans="1:9" x14ac:dyDescent="0.25">
      <c r="A53477">
        <v>510586</v>
      </c>
      <c r="B53477" s="1" t="s">
        <v>931</v>
      </c>
      <c r="C53477" s="1" t="s">
        <v>2068</v>
      </c>
      <c r="D53477" s="1" t="s">
        <v>2069</v>
      </c>
      <c r="E53477">
        <v>1</v>
      </c>
      <c r="F53477">
        <v>2.1</v>
      </c>
      <c r="G53477">
        <v>16549</v>
      </c>
      <c r="H53477" s="2">
        <v>40876</v>
      </c>
      <c r="I53477">
        <v>2.1</v>
      </c>
    </row>
    <row r="53478" spans="1:9" x14ac:dyDescent="0.25">
      <c r="A53478">
        <v>454319</v>
      </c>
      <c r="B53478" s="1" t="s">
        <v>3996</v>
      </c>
      <c r="C53478" s="1" t="s">
        <v>2119</v>
      </c>
      <c r="D53478" s="1" t="s">
        <v>2120</v>
      </c>
      <c r="E53478">
        <v>12</v>
      </c>
      <c r="F53478">
        <v>2.95</v>
      </c>
      <c r="G53478">
        <v>14562</v>
      </c>
      <c r="H53478" s="2">
        <v>40857</v>
      </c>
      <c r="I53478">
        <v>35.400000000000006</v>
      </c>
    </row>
    <row r="53479" spans="1:9" x14ac:dyDescent="0.25">
      <c r="A53479">
        <v>455616</v>
      </c>
      <c r="B53479" s="1" t="s">
        <v>14633</v>
      </c>
      <c r="C53479" s="1" t="s">
        <v>8544</v>
      </c>
      <c r="D53479" s="1" t="s">
        <v>8545</v>
      </c>
      <c r="E53479">
        <v>24</v>
      </c>
      <c r="F53479">
        <v>0.19</v>
      </c>
      <c r="G53479">
        <v>15184</v>
      </c>
      <c r="H53479" s="2">
        <v>40857</v>
      </c>
      <c r="I53479">
        <v>4.5600000000000005</v>
      </c>
    </row>
    <row r="53480" spans="1:9" x14ac:dyDescent="0.25">
      <c r="A53480">
        <v>414172</v>
      </c>
      <c r="B53480" s="1" t="s">
        <v>14811</v>
      </c>
      <c r="C53480" s="1" t="s">
        <v>458</v>
      </c>
      <c r="D53480" s="1" t="s">
        <v>459</v>
      </c>
      <c r="E53480">
        <v>12</v>
      </c>
      <c r="F53480">
        <v>1.25</v>
      </c>
      <c r="G53480">
        <v>16814</v>
      </c>
      <c r="H53480" s="2">
        <v>40840</v>
      </c>
      <c r="I53480">
        <v>15</v>
      </c>
    </row>
    <row r="53481" spans="1:9" x14ac:dyDescent="0.25">
      <c r="A53481">
        <v>284856</v>
      </c>
      <c r="B53481" s="1" t="s">
        <v>1469</v>
      </c>
      <c r="C53481" s="1" t="s">
        <v>21</v>
      </c>
      <c r="D53481" s="1" t="s">
        <v>22</v>
      </c>
      <c r="E53481">
        <v>2</v>
      </c>
      <c r="F53481">
        <v>40</v>
      </c>
      <c r="G53481">
        <v>12697</v>
      </c>
      <c r="H53481" s="2">
        <v>40755</v>
      </c>
      <c r="I53481">
        <v>80</v>
      </c>
    </row>
    <row r="53482" spans="1:9" x14ac:dyDescent="0.25">
      <c r="A53482">
        <v>406304</v>
      </c>
      <c r="B53482" s="1" t="s">
        <v>12354</v>
      </c>
      <c r="C53482" s="1" t="s">
        <v>407</v>
      </c>
      <c r="D53482" s="1" t="s">
        <v>408</v>
      </c>
      <c r="E53482">
        <v>4</v>
      </c>
      <c r="F53482">
        <v>4.25</v>
      </c>
      <c r="G53482">
        <v>17043</v>
      </c>
      <c r="H53482" s="2">
        <v>40835</v>
      </c>
      <c r="I53482">
        <v>17</v>
      </c>
    </row>
    <row r="53483" spans="1:9" x14ac:dyDescent="0.25">
      <c r="A53483">
        <v>366499</v>
      </c>
      <c r="B53483" s="1" t="s">
        <v>14787</v>
      </c>
      <c r="C53483" s="1" t="s">
        <v>488</v>
      </c>
      <c r="D53483" s="1" t="s">
        <v>489</v>
      </c>
      <c r="E53483">
        <v>12</v>
      </c>
      <c r="F53483">
        <v>2.1</v>
      </c>
      <c r="G53483">
        <v>15796</v>
      </c>
      <c r="H53483" s="2">
        <v>40814</v>
      </c>
      <c r="I53483">
        <v>25.200000000000003</v>
      </c>
    </row>
    <row r="53484" spans="1:9" x14ac:dyDescent="0.25">
      <c r="A53484">
        <v>444797</v>
      </c>
      <c r="B53484" s="1" t="s">
        <v>2752</v>
      </c>
      <c r="C53484" s="1" t="s">
        <v>659</v>
      </c>
      <c r="D53484" s="1" t="s">
        <v>660</v>
      </c>
      <c r="E53484">
        <v>30</v>
      </c>
      <c r="F53484">
        <v>1.25</v>
      </c>
      <c r="G53484">
        <v>12357</v>
      </c>
      <c r="H53484" s="2">
        <v>40853</v>
      </c>
      <c r="I53484">
        <v>37.5</v>
      </c>
    </row>
    <row r="53485" spans="1:9" x14ac:dyDescent="0.25">
      <c r="A53485">
        <v>386722</v>
      </c>
      <c r="B53485" s="1" t="s">
        <v>9100</v>
      </c>
      <c r="C53485" s="1" t="s">
        <v>128</v>
      </c>
      <c r="D53485" s="1" t="s">
        <v>129</v>
      </c>
      <c r="E53485">
        <v>15</v>
      </c>
      <c r="F53485">
        <v>0.28999999999999998</v>
      </c>
      <c r="G53485">
        <v>14514</v>
      </c>
      <c r="H53485" s="2">
        <v>40825</v>
      </c>
      <c r="I53485">
        <v>4.3499999999999996</v>
      </c>
    </row>
    <row r="53486" spans="1:9" x14ac:dyDescent="0.25">
      <c r="A53486">
        <v>244759</v>
      </c>
      <c r="B53486" s="1" t="s">
        <v>4402</v>
      </c>
      <c r="C53486" s="1" t="s">
        <v>961</v>
      </c>
      <c r="D53486" s="1" t="s">
        <v>962</v>
      </c>
      <c r="E53486">
        <v>6</v>
      </c>
      <c r="F53486">
        <v>5.95</v>
      </c>
      <c r="G53486">
        <v>17706</v>
      </c>
      <c r="H53486" s="2">
        <v>40724</v>
      </c>
      <c r="I53486">
        <v>35.700000000000003</v>
      </c>
    </row>
    <row r="53487" spans="1:9" x14ac:dyDescent="0.25">
      <c r="A53487">
        <v>408892</v>
      </c>
      <c r="B53487" s="1" t="s">
        <v>10640</v>
      </c>
      <c r="C53487" s="1" t="s">
        <v>2944</v>
      </c>
      <c r="D53487" s="1" t="s">
        <v>2945</v>
      </c>
      <c r="E53487">
        <v>576</v>
      </c>
      <c r="F53487">
        <v>0.55000000000000004</v>
      </c>
      <c r="G53487">
        <v>14646</v>
      </c>
      <c r="H53487" s="2">
        <v>40836</v>
      </c>
      <c r="I53487">
        <v>316.8</v>
      </c>
    </row>
    <row r="53488" spans="1:9" x14ac:dyDescent="0.25">
      <c r="A53488">
        <v>73461</v>
      </c>
      <c r="B53488" s="1" t="s">
        <v>21295</v>
      </c>
      <c r="C53488" s="1" t="s">
        <v>2008</v>
      </c>
      <c r="D53488" s="1" t="s">
        <v>2009</v>
      </c>
      <c r="E53488">
        <v>12</v>
      </c>
      <c r="F53488">
        <v>1.25</v>
      </c>
      <c r="G53488">
        <v>16949</v>
      </c>
      <c r="H53488" s="2">
        <v>40570</v>
      </c>
      <c r="I53488">
        <v>15</v>
      </c>
    </row>
    <row r="53489" spans="1:9" x14ac:dyDescent="0.25">
      <c r="A53489">
        <v>413567</v>
      </c>
      <c r="B53489" s="1" t="s">
        <v>6397</v>
      </c>
      <c r="C53489" s="1" t="s">
        <v>4275</v>
      </c>
      <c r="D53489" s="1" t="s">
        <v>4276</v>
      </c>
      <c r="E53489">
        <v>1</v>
      </c>
      <c r="F53489">
        <v>0.83</v>
      </c>
      <c r="G53489">
        <v>14629</v>
      </c>
      <c r="H53489" s="2">
        <v>40839</v>
      </c>
      <c r="I53489">
        <v>0.83</v>
      </c>
    </row>
    <row r="53490" spans="1:9" x14ac:dyDescent="0.25">
      <c r="A53490">
        <v>58944</v>
      </c>
      <c r="B53490" s="1" t="s">
        <v>3309</v>
      </c>
      <c r="C53490" s="1" t="s">
        <v>885</v>
      </c>
      <c r="D53490" s="1" t="s">
        <v>886</v>
      </c>
      <c r="E53490">
        <v>20</v>
      </c>
      <c r="F53490">
        <v>2.95</v>
      </c>
      <c r="G53490">
        <v>15673</v>
      </c>
      <c r="H53490" s="2">
        <v>40559</v>
      </c>
      <c r="I53490">
        <v>59</v>
      </c>
    </row>
    <row r="53491" spans="1:9" x14ac:dyDescent="0.25">
      <c r="A53491">
        <v>81362</v>
      </c>
      <c r="B53491" s="1" t="s">
        <v>19460</v>
      </c>
      <c r="C53491" s="1" t="s">
        <v>391</v>
      </c>
      <c r="D53491" s="1" t="s">
        <v>392</v>
      </c>
      <c r="E53491">
        <v>10</v>
      </c>
      <c r="F53491">
        <v>1.95</v>
      </c>
      <c r="G53491">
        <v>18178</v>
      </c>
      <c r="H53491" s="2">
        <v>40577</v>
      </c>
      <c r="I53491">
        <v>19.5</v>
      </c>
    </row>
    <row r="53492" spans="1:9" x14ac:dyDescent="0.25">
      <c r="A53492">
        <v>767</v>
      </c>
      <c r="B53492" s="1" t="s">
        <v>10231</v>
      </c>
      <c r="C53492" s="1" t="s">
        <v>9810</v>
      </c>
      <c r="D53492" s="1" t="s">
        <v>9811</v>
      </c>
      <c r="E53492">
        <v>12</v>
      </c>
      <c r="F53492">
        <v>2.5499999999999998</v>
      </c>
      <c r="G53492">
        <v>14849</v>
      </c>
      <c r="H53492" s="2">
        <v>40513</v>
      </c>
      <c r="I53492">
        <v>30.599999999999998</v>
      </c>
    </row>
    <row r="53493" spans="1:9" x14ac:dyDescent="0.25">
      <c r="A53493">
        <v>391418</v>
      </c>
      <c r="B53493" s="1" t="s">
        <v>761</v>
      </c>
      <c r="C53493" s="1" t="s">
        <v>4243</v>
      </c>
      <c r="D53493" s="1" t="s">
        <v>4244</v>
      </c>
      <c r="E53493">
        <v>12</v>
      </c>
      <c r="F53493">
        <v>1.25</v>
      </c>
      <c r="G53493">
        <v>12536</v>
      </c>
      <c r="H53493" s="2">
        <v>40827</v>
      </c>
      <c r="I53493">
        <v>15</v>
      </c>
    </row>
    <row r="53494" spans="1:9" x14ac:dyDescent="0.25">
      <c r="A53494">
        <v>83828</v>
      </c>
      <c r="B53494" s="1" t="s">
        <v>3234</v>
      </c>
      <c r="C53494" s="1" t="s">
        <v>1498</v>
      </c>
      <c r="D53494" s="1" t="s">
        <v>1499</v>
      </c>
      <c r="E53494">
        <v>12</v>
      </c>
      <c r="F53494">
        <v>0.85</v>
      </c>
      <c r="G53494">
        <v>13458</v>
      </c>
      <c r="H53494" s="2">
        <v>40581</v>
      </c>
      <c r="I53494">
        <v>10.199999999999999</v>
      </c>
    </row>
    <row r="53495" spans="1:9" x14ac:dyDescent="0.25">
      <c r="A53495">
        <v>313428</v>
      </c>
      <c r="B53495" s="1" t="s">
        <v>21296</v>
      </c>
      <c r="C53495" s="1" t="s">
        <v>2013</v>
      </c>
      <c r="D53495" s="1" t="s">
        <v>2014</v>
      </c>
      <c r="E53495">
        <v>4</v>
      </c>
      <c r="F53495">
        <v>3.75</v>
      </c>
      <c r="G53495">
        <v>17719</v>
      </c>
      <c r="H53495" s="2">
        <v>40780</v>
      </c>
      <c r="I53495">
        <v>15</v>
      </c>
    </row>
    <row r="53496" spans="1:9" x14ac:dyDescent="0.25">
      <c r="A53496">
        <v>285178</v>
      </c>
      <c r="B53496" s="1" t="s">
        <v>7386</v>
      </c>
      <c r="C53496" s="1" t="s">
        <v>2489</v>
      </c>
      <c r="D53496" s="1" t="s">
        <v>2490</v>
      </c>
      <c r="E53496">
        <v>1</v>
      </c>
      <c r="F53496">
        <v>1.25</v>
      </c>
      <c r="G53496">
        <v>17841</v>
      </c>
      <c r="H53496" s="2">
        <v>40755</v>
      </c>
      <c r="I53496">
        <v>1.25</v>
      </c>
    </row>
    <row r="53497" spans="1:9" x14ac:dyDescent="0.25">
      <c r="A53497">
        <v>168277</v>
      </c>
      <c r="B53497" s="1" t="s">
        <v>8745</v>
      </c>
      <c r="C53497" s="1" t="s">
        <v>4876</v>
      </c>
      <c r="D53497" s="1" t="s">
        <v>5542</v>
      </c>
      <c r="E53497">
        <v>25</v>
      </c>
      <c r="F53497">
        <v>0.42</v>
      </c>
      <c r="G53497">
        <v>13209</v>
      </c>
      <c r="H53497" s="2">
        <v>40659</v>
      </c>
      <c r="I53497">
        <v>10.5</v>
      </c>
    </row>
    <row r="53498" spans="1:9" x14ac:dyDescent="0.25">
      <c r="A53498">
        <v>166063</v>
      </c>
      <c r="B53498" s="1" t="s">
        <v>16301</v>
      </c>
      <c r="C53498" s="1" t="s">
        <v>2442</v>
      </c>
      <c r="D53498" s="1" t="s">
        <v>2443</v>
      </c>
      <c r="E53498">
        <v>6</v>
      </c>
      <c r="F53498">
        <v>3.75</v>
      </c>
      <c r="G53498">
        <v>16185</v>
      </c>
      <c r="H53498" s="2">
        <v>40654</v>
      </c>
      <c r="I53498">
        <v>22.5</v>
      </c>
    </row>
    <row r="53499" spans="1:9" x14ac:dyDescent="0.25">
      <c r="A53499">
        <v>77166</v>
      </c>
      <c r="B53499" s="1" t="s">
        <v>16434</v>
      </c>
      <c r="C53499" s="1" t="s">
        <v>4551</v>
      </c>
      <c r="D53499" s="1" t="s">
        <v>4552</v>
      </c>
      <c r="E53499">
        <v>6</v>
      </c>
      <c r="F53499">
        <v>2.5499999999999998</v>
      </c>
      <c r="G53499">
        <v>12668</v>
      </c>
      <c r="H53499" s="2">
        <v>40574</v>
      </c>
      <c r="I53499">
        <v>15.299999999999999</v>
      </c>
    </row>
    <row r="53500" spans="1:9" x14ac:dyDescent="0.25">
      <c r="A53500">
        <v>33771</v>
      </c>
      <c r="B53500" s="1" t="s">
        <v>2155</v>
      </c>
      <c r="C53500" s="1" t="s">
        <v>8956</v>
      </c>
      <c r="D53500" s="1" t="s">
        <v>8957</v>
      </c>
      <c r="E53500">
        <v>1</v>
      </c>
      <c r="F53500">
        <v>4.25</v>
      </c>
      <c r="G53500">
        <v>15532</v>
      </c>
      <c r="H53500" s="2">
        <v>40528</v>
      </c>
      <c r="I53500">
        <v>4.25</v>
      </c>
    </row>
    <row r="53501" spans="1:9" x14ac:dyDescent="0.25">
      <c r="A53501">
        <v>100662</v>
      </c>
      <c r="B53501" s="1" t="s">
        <v>696</v>
      </c>
      <c r="C53501" s="1" t="s">
        <v>4142</v>
      </c>
      <c r="D53501" s="1" t="s">
        <v>4143</v>
      </c>
      <c r="E53501">
        <v>3</v>
      </c>
      <c r="F53501">
        <v>4.95</v>
      </c>
      <c r="G53501">
        <v>17139</v>
      </c>
      <c r="H53501" s="2">
        <v>40598</v>
      </c>
      <c r="I53501">
        <v>14.850000000000001</v>
      </c>
    </row>
    <row r="53502" spans="1:9" x14ac:dyDescent="0.25">
      <c r="A53502">
        <v>289187</v>
      </c>
      <c r="B53502" s="1" t="s">
        <v>15543</v>
      </c>
      <c r="C53502" s="1" t="s">
        <v>5635</v>
      </c>
      <c r="D53502" s="1" t="s">
        <v>5636</v>
      </c>
      <c r="E53502">
        <v>2</v>
      </c>
      <c r="F53502">
        <v>6.75</v>
      </c>
      <c r="G53502">
        <v>15152</v>
      </c>
      <c r="H53502" s="2">
        <v>40758</v>
      </c>
      <c r="I53502">
        <v>13.5</v>
      </c>
    </row>
    <row r="53503" spans="1:9" x14ac:dyDescent="0.25">
      <c r="A53503">
        <v>5222</v>
      </c>
      <c r="B53503" s="1" t="s">
        <v>21297</v>
      </c>
      <c r="C53503" s="1" t="s">
        <v>1301</v>
      </c>
      <c r="D53503" s="1" t="s">
        <v>1302</v>
      </c>
      <c r="E53503">
        <v>6</v>
      </c>
      <c r="F53503">
        <v>2.5499999999999998</v>
      </c>
      <c r="G53503">
        <v>17135</v>
      </c>
      <c r="H53503" s="2">
        <v>40515</v>
      </c>
      <c r="I53503">
        <v>15.299999999999999</v>
      </c>
    </row>
    <row r="53504" spans="1:9" x14ac:dyDescent="0.25">
      <c r="A53504">
        <v>413966</v>
      </c>
      <c r="B53504" s="1" t="s">
        <v>8930</v>
      </c>
      <c r="C53504" s="1" t="s">
        <v>207</v>
      </c>
      <c r="D53504" s="1" t="s">
        <v>208</v>
      </c>
      <c r="E53504">
        <v>2</v>
      </c>
      <c r="F53504">
        <v>1.65</v>
      </c>
      <c r="G53504">
        <v>16426</v>
      </c>
      <c r="H53504" s="2">
        <v>40840</v>
      </c>
      <c r="I53504">
        <v>3.3</v>
      </c>
    </row>
    <row r="53505" spans="1:9" x14ac:dyDescent="0.25">
      <c r="A53505">
        <v>257841</v>
      </c>
      <c r="B53505" s="1" t="s">
        <v>4417</v>
      </c>
      <c r="C53505" s="1" t="s">
        <v>12111</v>
      </c>
      <c r="D53505" s="1" t="s">
        <v>12112</v>
      </c>
      <c r="E53505">
        <v>12</v>
      </c>
      <c r="F53505">
        <v>5.95</v>
      </c>
      <c r="G53505">
        <v>14163</v>
      </c>
      <c r="H53505" s="2">
        <v>40734</v>
      </c>
      <c r="I53505">
        <v>71.400000000000006</v>
      </c>
    </row>
    <row r="53506" spans="1:9" x14ac:dyDescent="0.25">
      <c r="A53506">
        <v>340720</v>
      </c>
      <c r="B53506" s="1" t="s">
        <v>16882</v>
      </c>
      <c r="C53506" s="1" t="s">
        <v>3818</v>
      </c>
      <c r="D53506" s="1" t="s">
        <v>3819</v>
      </c>
      <c r="E53506">
        <v>1</v>
      </c>
      <c r="F53506">
        <v>4.1500000000000004</v>
      </c>
      <c r="G53506">
        <v>17841</v>
      </c>
      <c r="H53506" s="2">
        <v>40800</v>
      </c>
      <c r="I53506">
        <v>4.1500000000000004</v>
      </c>
    </row>
    <row r="53507" spans="1:9" x14ac:dyDescent="0.25">
      <c r="A53507">
        <v>447122</v>
      </c>
      <c r="B53507" s="1" t="s">
        <v>13843</v>
      </c>
      <c r="C53507" s="1" t="s">
        <v>4753</v>
      </c>
      <c r="D53507" s="1" t="s">
        <v>4754</v>
      </c>
      <c r="E53507">
        <v>12</v>
      </c>
      <c r="F53507">
        <v>0.83</v>
      </c>
      <c r="G53507">
        <v>14360</v>
      </c>
      <c r="H53507" s="2">
        <v>40855</v>
      </c>
      <c r="I53507">
        <v>9.9599999999999991</v>
      </c>
    </row>
    <row r="53508" spans="1:9" x14ac:dyDescent="0.25">
      <c r="A53508">
        <v>119850</v>
      </c>
      <c r="B53508" s="1" t="s">
        <v>18417</v>
      </c>
      <c r="C53508" s="1" t="s">
        <v>2952</v>
      </c>
      <c r="D53508" s="1" t="s">
        <v>2953</v>
      </c>
      <c r="E53508">
        <v>2</v>
      </c>
      <c r="F53508">
        <v>4.95</v>
      </c>
      <c r="G53508">
        <v>17542</v>
      </c>
      <c r="H53508" s="2">
        <v>40617</v>
      </c>
      <c r="I53508">
        <v>9.9</v>
      </c>
    </row>
    <row r="53509" spans="1:9" x14ac:dyDescent="0.25">
      <c r="A53509">
        <v>414970</v>
      </c>
      <c r="B53509" s="1" t="s">
        <v>17793</v>
      </c>
      <c r="C53509" s="1" t="s">
        <v>7049</v>
      </c>
      <c r="D53509" s="1" t="s">
        <v>7050</v>
      </c>
      <c r="E53509">
        <v>12</v>
      </c>
      <c r="F53509">
        <v>0.85</v>
      </c>
      <c r="G53509">
        <v>14895</v>
      </c>
      <c r="H53509" s="2">
        <v>40840</v>
      </c>
      <c r="I53509">
        <v>10.199999999999999</v>
      </c>
    </row>
    <row r="53510" spans="1:9" x14ac:dyDescent="0.25">
      <c r="A53510">
        <v>140323</v>
      </c>
      <c r="B53510" s="1" t="s">
        <v>5092</v>
      </c>
      <c r="C53510" s="1" t="s">
        <v>5207</v>
      </c>
      <c r="D53510" s="1" t="s">
        <v>5208</v>
      </c>
      <c r="E53510">
        <v>6</v>
      </c>
      <c r="F53510">
        <v>2.5499999999999998</v>
      </c>
      <c r="G53510">
        <v>17400</v>
      </c>
      <c r="H53510" s="2">
        <v>40632</v>
      </c>
      <c r="I53510">
        <v>15.299999999999999</v>
      </c>
    </row>
    <row r="53511" spans="1:9" x14ac:dyDescent="0.25">
      <c r="A53511">
        <v>517789</v>
      </c>
      <c r="B53511" s="1" t="s">
        <v>7018</v>
      </c>
      <c r="C53511" s="1" t="s">
        <v>8768</v>
      </c>
      <c r="D53511" s="1" t="s">
        <v>8769</v>
      </c>
      <c r="E53511">
        <v>48</v>
      </c>
      <c r="F53511">
        <v>0.12</v>
      </c>
      <c r="G53511">
        <v>13969</v>
      </c>
      <c r="H53511" s="2">
        <v>40878</v>
      </c>
      <c r="I53511">
        <v>5.76</v>
      </c>
    </row>
    <row r="53512" spans="1:9" x14ac:dyDescent="0.25">
      <c r="A53512">
        <v>441514</v>
      </c>
      <c r="B53512" s="1" t="s">
        <v>21298</v>
      </c>
      <c r="C53512" s="1" t="s">
        <v>641</v>
      </c>
      <c r="D53512" s="1" t="s">
        <v>927</v>
      </c>
      <c r="E53512">
        <v>-24</v>
      </c>
      <c r="F53512">
        <v>8.15</v>
      </c>
      <c r="G53512">
        <v>15482</v>
      </c>
      <c r="H53512" s="2">
        <v>40851</v>
      </c>
      <c r="I53512">
        <v>-195.60000000000002</v>
      </c>
    </row>
    <row r="53513" spans="1:9" x14ac:dyDescent="0.25">
      <c r="A53513">
        <v>4350</v>
      </c>
      <c r="B53513" s="1" t="s">
        <v>2654</v>
      </c>
      <c r="C53513" s="1" t="s">
        <v>1207</v>
      </c>
      <c r="D53513" s="1" t="s">
        <v>1208</v>
      </c>
      <c r="E53513">
        <v>10</v>
      </c>
      <c r="F53513">
        <v>0.85</v>
      </c>
      <c r="G53513">
        <v>17581</v>
      </c>
      <c r="H53513" s="2">
        <v>40514</v>
      </c>
      <c r="I53513">
        <v>8.5</v>
      </c>
    </row>
    <row r="53514" spans="1:9" x14ac:dyDescent="0.25">
      <c r="A53514">
        <v>91763</v>
      </c>
      <c r="B53514" s="1" t="s">
        <v>9977</v>
      </c>
      <c r="C53514" s="1" t="s">
        <v>830</v>
      </c>
      <c r="D53514" s="1" t="s">
        <v>831</v>
      </c>
      <c r="E53514">
        <v>8</v>
      </c>
      <c r="F53514">
        <v>1.69</v>
      </c>
      <c r="G53514">
        <v>15024</v>
      </c>
      <c r="H53514" s="2">
        <v>40590</v>
      </c>
      <c r="I53514">
        <v>13.52</v>
      </c>
    </row>
    <row r="53515" spans="1:9" x14ac:dyDescent="0.25">
      <c r="A53515">
        <v>503854</v>
      </c>
      <c r="B53515" s="1" t="s">
        <v>1119</v>
      </c>
      <c r="C53515" s="1" t="s">
        <v>936</v>
      </c>
      <c r="D53515" s="1" t="s">
        <v>937</v>
      </c>
      <c r="E53515">
        <v>10</v>
      </c>
      <c r="F53515">
        <v>0.85</v>
      </c>
      <c r="G53515">
        <v>16923</v>
      </c>
      <c r="H53515" s="2">
        <v>40874</v>
      </c>
      <c r="I53515">
        <v>8.5</v>
      </c>
    </row>
    <row r="53516" spans="1:9" x14ac:dyDescent="0.25">
      <c r="A53516">
        <v>394819</v>
      </c>
      <c r="B53516" s="1" t="s">
        <v>19761</v>
      </c>
      <c r="C53516" s="1" t="s">
        <v>951</v>
      </c>
      <c r="D53516" s="1" t="s">
        <v>952</v>
      </c>
      <c r="E53516">
        <v>12</v>
      </c>
      <c r="F53516">
        <v>2.1</v>
      </c>
      <c r="G53516">
        <v>14211</v>
      </c>
      <c r="H53516" s="2">
        <v>40829</v>
      </c>
      <c r="I53516">
        <v>25.200000000000003</v>
      </c>
    </row>
    <row r="53517" spans="1:9" x14ac:dyDescent="0.25">
      <c r="A53517">
        <v>278073</v>
      </c>
      <c r="B53517" s="1" t="s">
        <v>15897</v>
      </c>
      <c r="C53517" s="1" t="s">
        <v>2448</v>
      </c>
      <c r="D53517" s="1" t="s">
        <v>2449</v>
      </c>
      <c r="E53517">
        <v>48</v>
      </c>
      <c r="F53517">
        <v>1.06</v>
      </c>
      <c r="G53517">
        <v>15372</v>
      </c>
      <c r="H53517" s="2">
        <v>40749</v>
      </c>
      <c r="I53517">
        <v>50.88</v>
      </c>
    </row>
    <row r="53518" spans="1:9" x14ac:dyDescent="0.25">
      <c r="A53518">
        <v>369882</v>
      </c>
      <c r="B53518" s="1" t="s">
        <v>14921</v>
      </c>
      <c r="C53518" s="1" t="s">
        <v>146</v>
      </c>
      <c r="D53518" s="1" t="s">
        <v>147</v>
      </c>
      <c r="E53518">
        <v>10</v>
      </c>
      <c r="F53518">
        <v>0.85</v>
      </c>
      <c r="G53518">
        <v>17376</v>
      </c>
      <c r="H53518" s="2">
        <v>40816</v>
      </c>
      <c r="I53518">
        <v>8.5</v>
      </c>
    </row>
    <row r="53519" spans="1:9" x14ac:dyDescent="0.25">
      <c r="A53519">
        <v>235079</v>
      </c>
      <c r="B53519" s="1" t="s">
        <v>12561</v>
      </c>
      <c r="C53519" s="1" t="s">
        <v>10202</v>
      </c>
      <c r="D53519" s="1" t="s">
        <v>10203</v>
      </c>
      <c r="E53519">
        <v>1</v>
      </c>
      <c r="F53519">
        <v>1.65</v>
      </c>
      <c r="G53519">
        <v>17960</v>
      </c>
      <c r="H53519" s="2">
        <v>40715</v>
      </c>
      <c r="I53519">
        <v>1.65</v>
      </c>
    </row>
    <row r="53520" spans="1:9" x14ac:dyDescent="0.25">
      <c r="A53520">
        <v>87768</v>
      </c>
      <c r="B53520" s="1" t="s">
        <v>13087</v>
      </c>
      <c r="C53520" s="1" t="s">
        <v>185</v>
      </c>
      <c r="D53520" s="1" t="s">
        <v>5117</v>
      </c>
      <c r="E53520">
        <v>4</v>
      </c>
      <c r="F53520">
        <v>4.1500000000000004</v>
      </c>
      <c r="G53520">
        <v>17677</v>
      </c>
      <c r="H53520" s="2">
        <v>40585</v>
      </c>
      <c r="I53520">
        <v>16.600000000000001</v>
      </c>
    </row>
    <row r="53521" spans="1:9" x14ac:dyDescent="0.25">
      <c r="A53521">
        <v>483424</v>
      </c>
      <c r="B53521" s="1" t="s">
        <v>7631</v>
      </c>
      <c r="C53521" s="1" t="s">
        <v>5476</v>
      </c>
      <c r="D53521" s="1" t="s">
        <v>5477</v>
      </c>
      <c r="E53521">
        <v>1</v>
      </c>
      <c r="F53521">
        <v>1.95</v>
      </c>
      <c r="G53521">
        <v>18110</v>
      </c>
      <c r="H53521" s="2">
        <v>40867</v>
      </c>
      <c r="I53521">
        <v>1.95</v>
      </c>
    </row>
    <row r="53522" spans="1:9" x14ac:dyDescent="0.25">
      <c r="A53522">
        <v>303937</v>
      </c>
      <c r="B53522" s="1" t="s">
        <v>4920</v>
      </c>
      <c r="C53522" s="1" t="s">
        <v>2395</v>
      </c>
      <c r="D53522" s="1" t="s">
        <v>2396</v>
      </c>
      <c r="E53522">
        <v>4</v>
      </c>
      <c r="F53522">
        <v>3.95</v>
      </c>
      <c r="G53522">
        <v>15786</v>
      </c>
      <c r="H53522" s="2">
        <v>40772</v>
      </c>
      <c r="I53522">
        <v>15.8</v>
      </c>
    </row>
    <row r="53523" spans="1:9" x14ac:dyDescent="0.25">
      <c r="A53523">
        <v>94824</v>
      </c>
      <c r="B53523" s="1" t="s">
        <v>21299</v>
      </c>
      <c r="C53523" s="1" t="s">
        <v>4458</v>
      </c>
      <c r="D53523" s="1" t="s">
        <v>4459</v>
      </c>
      <c r="E53523">
        <v>-5</v>
      </c>
      <c r="F53523">
        <v>2.1</v>
      </c>
      <c r="G53523">
        <v>18093</v>
      </c>
      <c r="H53523" s="2">
        <v>40592</v>
      </c>
      <c r="I53523">
        <v>-10.5</v>
      </c>
    </row>
    <row r="53524" spans="1:9" x14ac:dyDescent="0.25">
      <c r="A53524">
        <v>6409</v>
      </c>
      <c r="B53524" s="1" t="s">
        <v>8145</v>
      </c>
      <c r="C53524" s="1" t="s">
        <v>21300</v>
      </c>
      <c r="D53524" s="1" t="s">
        <v>21301</v>
      </c>
      <c r="E53524">
        <v>1</v>
      </c>
      <c r="F53524">
        <v>2.5499999999999998</v>
      </c>
      <c r="G53524">
        <v>17884</v>
      </c>
      <c r="H53524" s="2">
        <v>40515</v>
      </c>
      <c r="I53524">
        <v>2.5499999999999998</v>
      </c>
    </row>
    <row r="53525" spans="1:9" x14ac:dyDescent="0.25">
      <c r="A53525">
        <v>16248</v>
      </c>
      <c r="B53525" s="1" t="s">
        <v>11400</v>
      </c>
      <c r="C53525" s="1" t="s">
        <v>12975</v>
      </c>
      <c r="D53525" s="1" t="s">
        <v>20863</v>
      </c>
      <c r="E53525">
        <v>1</v>
      </c>
      <c r="F53525">
        <v>2.95</v>
      </c>
      <c r="G53525">
        <v>17591</v>
      </c>
      <c r="H53525" s="2">
        <v>40519</v>
      </c>
      <c r="I53525">
        <v>2.95</v>
      </c>
    </row>
    <row r="53526" spans="1:9" x14ac:dyDescent="0.25">
      <c r="A53526">
        <v>538448</v>
      </c>
      <c r="B53526" s="1" t="s">
        <v>1803</v>
      </c>
      <c r="C53526" s="1" t="s">
        <v>1041</v>
      </c>
      <c r="D53526" s="1" t="s">
        <v>1042</v>
      </c>
      <c r="E53526">
        <v>6</v>
      </c>
      <c r="F53526">
        <v>0.39</v>
      </c>
      <c r="G53526">
        <v>13521</v>
      </c>
      <c r="H53526" s="2">
        <v>40885</v>
      </c>
      <c r="I53526">
        <v>2.34</v>
      </c>
    </row>
    <row r="53527" spans="1:9" x14ac:dyDescent="0.25">
      <c r="A53527">
        <v>410017</v>
      </c>
      <c r="B53527" s="1" t="s">
        <v>9769</v>
      </c>
      <c r="C53527" s="1" t="s">
        <v>6404</v>
      </c>
      <c r="D53527" s="1" t="s">
        <v>6405</v>
      </c>
      <c r="E53527">
        <v>12</v>
      </c>
      <c r="F53527">
        <v>1.25</v>
      </c>
      <c r="G53527">
        <v>12683</v>
      </c>
      <c r="H53527" s="2">
        <v>40836</v>
      </c>
      <c r="I53527">
        <v>15</v>
      </c>
    </row>
    <row r="53528" spans="1:9" x14ac:dyDescent="0.25">
      <c r="A53528">
        <v>446221</v>
      </c>
      <c r="B53528" s="1" t="s">
        <v>9808</v>
      </c>
      <c r="C53528" s="1" t="s">
        <v>7926</v>
      </c>
      <c r="D53528" s="1" t="s">
        <v>7927</v>
      </c>
      <c r="E53528">
        <v>5</v>
      </c>
      <c r="F53528">
        <v>2.08</v>
      </c>
      <c r="G53528">
        <v>14623</v>
      </c>
      <c r="H53528" s="2">
        <v>40854</v>
      </c>
      <c r="I53528">
        <v>10.4</v>
      </c>
    </row>
    <row r="53529" spans="1:9" x14ac:dyDescent="0.25">
      <c r="A53529">
        <v>359236</v>
      </c>
      <c r="B53529" s="1" t="s">
        <v>9172</v>
      </c>
      <c r="C53529" s="1" t="s">
        <v>8689</v>
      </c>
      <c r="D53529" s="1" t="s">
        <v>8690</v>
      </c>
      <c r="E53529">
        <v>48</v>
      </c>
      <c r="F53529">
        <v>0.39</v>
      </c>
      <c r="G53529">
        <v>17154</v>
      </c>
      <c r="H53529" s="2">
        <v>40811</v>
      </c>
      <c r="I53529">
        <v>18.72</v>
      </c>
    </row>
    <row r="53530" spans="1:9" x14ac:dyDescent="0.25">
      <c r="A53530">
        <v>443074</v>
      </c>
      <c r="B53530" s="1" t="s">
        <v>14183</v>
      </c>
      <c r="C53530" s="1" t="s">
        <v>10875</v>
      </c>
      <c r="D53530" s="1" t="s">
        <v>10876</v>
      </c>
      <c r="E53530">
        <v>4</v>
      </c>
      <c r="F53530">
        <v>2.95</v>
      </c>
      <c r="G53530">
        <v>17608</v>
      </c>
      <c r="H53530" s="2">
        <v>40853</v>
      </c>
      <c r="I53530">
        <v>11.8</v>
      </c>
    </row>
    <row r="53531" spans="1:9" x14ac:dyDescent="0.25">
      <c r="A53531">
        <v>465799</v>
      </c>
      <c r="B53531" s="1" t="s">
        <v>1542</v>
      </c>
      <c r="C53531" s="1" t="s">
        <v>2879</v>
      </c>
      <c r="D53531" s="1" t="s">
        <v>2880</v>
      </c>
      <c r="E53531">
        <v>7</v>
      </c>
      <c r="F53531">
        <v>0.39</v>
      </c>
      <c r="G53531">
        <v>15993</v>
      </c>
      <c r="H53531" s="2">
        <v>40861</v>
      </c>
      <c r="I53531">
        <v>2.73</v>
      </c>
    </row>
    <row r="53532" spans="1:9" x14ac:dyDescent="0.25">
      <c r="A53532">
        <v>182535</v>
      </c>
      <c r="B53532" s="1" t="s">
        <v>11886</v>
      </c>
      <c r="C53532" s="1" t="s">
        <v>1185</v>
      </c>
      <c r="D53532" s="1" t="s">
        <v>1186</v>
      </c>
      <c r="E53532">
        <v>8</v>
      </c>
      <c r="F53532">
        <v>2.95</v>
      </c>
      <c r="G53532">
        <v>12843</v>
      </c>
      <c r="H53532" s="2">
        <v>40673</v>
      </c>
      <c r="I53532">
        <v>23.6</v>
      </c>
    </row>
    <row r="53533" spans="1:9" x14ac:dyDescent="0.25">
      <c r="A53533">
        <v>125240</v>
      </c>
      <c r="B53533" s="1" t="s">
        <v>15106</v>
      </c>
      <c r="C53533" s="1" t="s">
        <v>83</v>
      </c>
      <c r="D53533" s="1" t="s">
        <v>84</v>
      </c>
      <c r="E53533">
        <v>1</v>
      </c>
      <c r="F53533">
        <v>7.95</v>
      </c>
      <c r="G53533">
        <v>15898</v>
      </c>
      <c r="H53533" s="2">
        <v>40622</v>
      </c>
      <c r="I53533">
        <v>7.95</v>
      </c>
    </row>
    <row r="53534" spans="1:9" x14ac:dyDescent="0.25">
      <c r="A53534">
        <v>439324</v>
      </c>
      <c r="B53534" s="1" t="s">
        <v>16191</v>
      </c>
      <c r="C53534" s="1" t="s">
        <v>5792</v>
      </c>
      <c r="D53534" s="1" t="s">
        <v>5793</v>
      </c>
      <c r="E53534">
        <v>24</v>
      </c>
      <c r="F53534">
        <v>1.25</v>
      </c>
      <c r="G53534">
        <v>15722</v>
      </c>
      <c r="H53534" s="2">
        <v>40851</v>
      </c>
      <c r="I53534">
        <v>30</v>
      </c>
    </row>
    <row r="53535" spans="1:9" x14ac:dyDescent="0.25">
      <c r="A53535">
        <v>28290</v>
      </c>
      <c r="B53535" s="1" t="s">
        <v>4268</v>
      </c>
      <c r="C53535" s="1" t="s">
        <v>5438</v>
      </c>
      <c r="D53535" s="1" t="s">
        <v>5439</v>
      </c>
      <c r="E53535">
        <v>6</v>
      </c>
      <c r="F53535">
        <v>0.85</v>
      </c>
      <c r="G53535">
        <v>14085</v>
      </c>
      <c r="H53535" s="2">
        <v>40525</v>
      </c>
      <c r="I53535">
        <v>5.0999999999999996</v>
      </c>
    </row>
    <row r="53536" spans="1:9" x14ac:dyDescent="0.25">
      <c r="A53536">
        <v>186944</v>
      </c>
      <c r="B53536" s="1" t="s">
        <v>19245</v>
      </c>
      <c r="C53536" s="1" t="s">
        <v>4028</v>
      </c>
      <c r="D53536" s="1" t="s">
        <v>4029</v>
      </c>
      <c r="E53536">
        <v>12</v>
      </c>
      <c r="F53536">
        <v>2.95</v>
      </c>
      <c r="G53536">
        <v>14421</v>
      </c>
      <c r="H53536" s="2">
        <v>40675</v>
      </c>
      <c r="I53536">
        <v>35.400000000000006</v>
      </c>
    </row>
    <row r="53537" spans="1:9" x14ac:dyDescent="0.25">
      <c r="A53537">
        <v>332101</v>
      </c>
      <c r="B53537" s="1" t="s">
        <v>18722</v>
      </c>
      <c r="C53537" s="1" t="s">
        <v>1099</v>
      </c>
      <c r="D53537" s="1" t="s">
        <v>1100</v>
      </c>
      <c r="E53537">
        <v>3</v>
      </c>
      <c r="F53537">
        <v>0.55000000000000004</v>
      </c>
      <c r="G53537">
        <v>17997</v>
      </c>
      <c r="H53537" s="2">
        <v>40794</v>
      </c>
      <c r="I53537">
        <v>1.6500000000000001</v>
      </c>
    </row>
    <row r="53538" spans="1:9" x14ac:dyDescent="0.25">
      <c r="A53538">
        <v>358985</v>
      </c>
      <c r="B53538" s="1" t="s">
        <v>15290</v>
      </c>
      <c r="C53538" s="1" t="s">
        <v>1537</v>
      </c>
      <c r="D53538" s="1" t="s">
        <v>11859</v>
      </c>
      <c r="E53538">
        <v>12</v>
      </c>
      <c r="F53538">
        <v>0.85</v>
      </c>
      <c r="G53538">
        <v>15799</v>
      </c>
      <c r="H53538" s="2">
        <v>40811</v>
      </c>
      <c r="I53538">
        <v>10.199999999999999</v>
      </c>
    </row>
    <row r="53539" spans="1:9" x14ac:dyDescent="0.25">
      <c r="A53539">
        <v>69987</v>
      </c>
      <c r="B53539" s="1" t="s">
        <v>21302</v>
      </c>
      <c r="C53539" s="1" t="s">
        <v>1120</v>
      </c>
      <c r="D53539" s="1" t="s">
        <v>1121</v>
      </c>
      <c r="E53539">
        <v>-24</v>
      </c>
      <c r="F53539">
        <v>4.25</v>
      </c>
      <c r="G53539">
        <v>14113</v>
      </c>
      <c r="H53539" s="2">
        <v>40568</v>
      </c>
      <c r="I53539">
        <v>-102</v>
      </c>
    </row>
    <row r="53540" spans="1:9" x14ac:dyDescent="0.25">
      <c r="A53540">
        <v>439667</v>
      </c>
      <c r="B53540" s="1" t="s">
        <v>19617</v>
      </c>
      <c r="C53540" s="1" t="s">
        <v>1953</v>
      </c>
      <c r="D53540" s="1" t="s">
        <v>1954</v>
      </c>
      <c r="E53540">
        <v>1</v>
      </c>
      <c r="F53540">
        <v>1.25</v>
      </c>
      <c r="G53540">
        <v>18035</v>
      </c>
      <c r="H53540" s="2">
        <v>40851</v>
      </c>
      <c r="I53540">
        <v>1.25</v>
      </c>
    </row>
    <row r="53541" spans="1:9" x14ac:dyDescent="0.25">
      <c r="A53541">
        <v>432451</v>
      </c>
      <c r="B53541" s="1" t="s">
        <v>6419</v>
      </c>
      <c r="C53541" s="1" t="s">
        <v>9726</v>
      </c>
      <c r="D53541" s="1" t="s">
        <v>9727</v>
      </c>
      <c r="E53541">
        <v>10</v>
      </c>
      <c r="F53541">
        <v>0.79</v>
      </c>
      <c r="G53541">
        <v>13868</v>
      </c>
      <c r="H53541" s="2">
        <v>40848</v>
      </c>
      <c r="I53541">
        <v>7.9</v>
      </c>
    </row>
    <row r="53542" spans="1:9" x14ac:dyDescent="0.25">
      <c r="A53542">
        <v>136</v>
      </c>
      <c r="B53542" s="1" t="s">
        <v>9772</v>
      </c>
      <c r="C53542" s="1" t="s">
        <v>5410</v>
      </c>
      <c r="D53542" s="1" t="s">
        <v>5411</v>
      </c>
      <c r="E53542">
        <v>1</v>
      </c>
      <c r="F53542">
        <v>1.95</v>
      </c>
      <c r="G53542">
        <v>15311</v>
      </c>
      <c r="H53542" s="2">
        <v>40513</v>
      </c>
      <c r="I53542">
        <v>1.95</v>
      </c>
    </row>
    <row r="53543" spans="1:9" x14ac:dyDescent="0.25">
      <c r="A53543">
        <v>477130</v>
      </c>
      <c r="B53543" s="1" t="s">
        <v>5957</v>
      </c>
      <c r="C53543" s="1" t="s">
        <v>350</v>
      </c>
      <c r="D53543" s="1" t="s">
        <v>351</v>
      </c>
      <c r="E53543">
        <v>1</v>
      </c>
      <c r="F53543">
        <v>0.28999999999999998</v>
      </c>
      <c r="G53543">
        <v>14034</v>
      </c>
      <c r="H53543" s="2">
        <v>40864</v>
      </c>
      <c r="I53543">
        <v>0.28999999999999998</v>
      </c>
    </row>
    <row r="53544" spans="1:9" x14ac:dyDescent="0.25">
      <c r="A53544">
        <v>170119</v>
      </c>
      <c r="B53544" s="1" t="s">
        <v>7329</v>
      </c>
      <c r="C53544" s="1" t="s">
        <v>1648</v>
      </c>
      <c r="D53544" s="1" t="s">
        <v>1649</v>
      </c>
      <c r="E53544">
        <v>2</v>
      </c>
      <c r="F53544">
        <v>3.75</v>
      </c>
      <c r="G53544">
        <v>13637</v>
      </c>
      <c r="H53544" s="2">
        <v>40660</v>
      </c>
      <c r="I53544">
        <v>7.5</v>
      </c>
    </row>
    <row r="53545" spans="1:9" x14ac:dyDescent="0.25">
      <c r="A53545">
        <v>524597</v>
      </c>
      <c r="B53545" s="1" t="s">
        <v>20744</v>
      </c>
      <c r="C53545" s="1" t="s">
        <v>1174</v>
      </c>
      <c r="D53545" s="1" t="s">
        <v>1175</v>
      </c>
      <c r="E53545">
        <v>36</v>
      </c>
      <c r="F53545">
        <v>0.79</v>
      </c>
      <c r="G53545">
        <v>16642</v>
      </c>
      <c r="H53545" s="2">
        <v>40882</v>
      </c>
      <c r="I53545">
        <v>28.44</v>
      </c>
    </row>
    <row r="53546" spans="1:9" x14ac:dyDescent="0.25">
      <c r="A53546">
        <v>4025</v>
      </c>
      <c r="B53546" s="1" t="s">
        <v>21303</v>
      </c>
      <c r="C53546" s="1" t="s">
        <v>2412</v>
      </c>
      <c r="D53546" s="1" t="s">
        <v>2413</v>
      </c>
      <c r="E53546">
        <v>2</v>
      </c>
      <c r="F53546">
        <v>9.9499999999999993</v>
      </c>
      <c r="G53546">
        <v>17964</v>
      </c>
      <c r="H53546" s="2">
        <v>40514</v>
      </c>
      <c r="I53546">
        <v>19.899999999999999</v>
      </c>
    </row>
    <row r="53547" spans="1:9" x14ac:dyDescent="0.25">
      <c r="A53547">
        <v>391484</v>
      </c>
      <c r="B53547" s="1" t="s">
        <v>761</v>
      </c>
      <c r="C53547" s="1" t="s">
        <v>451</v>
      </c>
      <c r="D53547" s="1" t="s">
        <v>452</v>
      </c>
      <c r="E53547">
        <v>12</v>
      </c>
      <c r="F53547">
        <v>1.65</v>
      </c>
      <c r="G53547">
        <v>12536</v>
      </c>
      <c r="H53547" s="2">
        <v>40827</v>
      </c>
      <c r="I53547">
        <v>19.799999999999997</v>
      </c>
    </row>
    <row r="53548" spans="1:9" x14ac:dyDescent="0.25">
      <c r="A53548">
        <v>388008</v>
      </c>
      <c r="B53548" s="1" t="s">
        <v>3306</v>
      </c>
      <c r="C53548" s="1" t="s">
        <v>4896</v>
      </c>
      <c r="D53548" s="1" t="s">
        <v>4897</v>
      </c>
      <c r="E53548">
        <v>3</v>
      </c>
      <c r="F53548">
        <v>3.25</v>
      </c>
      <c r="G53548">
        <v>16776</v>
      </c>
      <c r="H53548" s="2">
        <v>40826</v>
      </c>
      <c r="I53548">
        <v>9.75</v>
      </c>
    </row>
    <row r="53549" spans="1:9" x14ac:dyDescent="0.25">
      <c r="A53549">
        <v>323178</v>
      </c>
      <c r="B53549" s="1" t="s">
        <v>7115</v>
      </c>
      <c r="C53549" s="1" t="s">
        <v>3068</v>
      </c>
      <c r="D53549" s="1" t="s">
        <v>3069</v>
      </c>
      <c r="E53549">
        <v>12</v>
      </c>
      <c r="F53549">
        <v>1.25</v>
      </c>
      <c r="G53549">
        <v>15860</v>
      </c>
      <c r="H53549" s="2">
        <v>40788</v>
      </c>
      <c r="I53549">
        <v>15</v>
      </c>
    </row>
    <row r="53550" spans="1:9" x14ac:dyDescent="0.25">
      <c r="A53550">
        <v>8845</v>
      </c>
      <c r="B53550" s="1" t="s">
        <v>850</v>
      </c>
      <c r="C53550" s="1" t="s">
        <v>407</v>
      </c>
      <c r="D53550" s="1" t="s">
        <v>408</v>
      </c>
      <c r="E53550">
        <v>3</v>
      </c>
      <c r="F53550">
        <v>3.75</v>
      </c>
      <c r="G53550">
        <v>15808</v>
      </c>
      <c r="H53550" s="2">
        <v>40517</v>
      </c>
      <c r="I53550">
        <v>11.25</v>
      </c>
    </row>
    <row r="53551" spans="1:9" x14ac:dyDescent="0.25">
      <c r="A53551">
        <v>163517</v>
      </c>
      <c r="B53551" s="1" t="s">
        <v>17291</v>
      </c>
      <c r="C53551" s="1" t="s">
        <v>4657</v>
      </c>
      <c r="D53551" s="1" t="s">
        <v>4658</v>
      </c>
      <c r="E53551">
        <v>1</v>
      </c>
      <c r="F53551">
        <v>5.95</v>
      </c>
      <c r="G53551">
        <v>14662</v>
      </c>
      <c r="H53551" s="2">
        <v>40652</v>
      </c>
      <c r="I53551">
        <v>5.95</v>
      </c>
    </row>
    <row r="53552" spans="1:9" x14ac:dyDescent="0.25">
      <c r="A53552">
        <v>136282</v>
      </c>
      <c r="B53552" s="1" t="s">
        <v>3844</v>
      </c>
      <c r="C53552" s="1" t="s">
        <v>4259</v>
      </c>
      <c r="D53552" s="1" t="s">
        <v>4260</v>
      </c>
      <c r="E53552">
        <v>1</v>
      </c>
      <c r="F53552">
        <v>2.95</v>
      </c>
      <c r="G53552">
        <v>15644</v>
      </c>
      <c r="H53552" s="2">
        <v>40630</v>
      </c>
      <c r="I53552">
        <v>2.95</v>
      </c>
    </row>
    <row r="53553" spans="1:9" x14ac:dyDescent="0.25">
      <c r="A53553">
        <v>107277</v>
      </c>
      <c r="B53553" s="1" t="s">
        <v>9838</v>
      </c>
      <c r="C53553" s="1" t="s">
        <v>697</v>
      </c>
      <c r="D53553" s="1" t="s">
        <v>698</v>
      </c>
      <c r="E53553">
        <v>3</v>
      </c>
      <c r="F53553">
        <v>4.95</v>
      </c>
      <c r="G53553">
        <v>15643</v>
      </c>
      <c r="H53553" s="2">
        <v>40604</v>
      </c>
      <c r="I53553">
        <v>14.850000000000001</v>
      </c>
    </row>
    <row r="53554" spans="1:9" x14ac:dyDescent="0.25">
      <c r="A53554">
        <v>261683</v>
      </c>
      <c r="B53554" s="1" t="s">
        <v>5794</v>
      </c>
      <c r="C53554" s="1" t="s">
        <v>4776</v>
      </c>
      <c r="D53554" s="1" t="s">
        <v>4777</v>
      </c>
      <c r="E53554">
        <v>2</v>
      </c>
      <c r="F53554">
        <v>4.1500000000000004</v>
      </c>
      <c r="G53554">
        <v>16899</v>
      </c>
      <c r="H53554" s="2">
        <v>40737</v>
      </c>
      <c r="I53554">
        <v>8.3000000000000007</v>
      </c>
    </row>
    <row r="53555" spans="1:9" x14ac:dyDescent="0.25">
      <c r="A53555">
        <v>455334</v>
      </c>
      <c r="B53555" s="1" t="s">
        <v>13908</v>
      </c>
      <c r="C53555" s="1" t="s">
        <v>936</v>
      </c>
      <c r="D53555" s="1" t="s">
        <v>937</v>
      </c>
      <c r="E53555">
        <v>10</v>
      </c>
      <c r="F53555">
        <v>0.85</v>
      </c>
      <c r="G53555">
        <v>16628</v>
      </c>
      <c r="H53555" s="2">
        <v>40857</v>
      </c>
      <c r="I53555">
        <v>8.5</v>
      </c>
    </row>
    <row r="53556" spans="1:9" x14ac:dyDescent="0.25">
      <c r="A53556">
        <v>511445</v>
      </c>
      <c r="B53556" s="1" t="s">
        <v>1562</v>
      </c>
      <c r="C53556" s="1" t="s">
        <v>5302</v>
      </c>
      <c r="D53556" s="1" t="s">
        <v>5303</v>
      </c>
      <c r="E53556">
        <v>6</v>
      </c>
      <c r="F53556">
        <v>3.75</v>
      </c>
      <c r="G53556">
        <v>17682</v>
      </c>
      <c r="H53556" s="2">
        <v>40876</v>
      </c>
      <c r="I53556">
        <v>22.5</v>
      </c>
    </row>
    <row r="53557" spans="1:9" x14ac:dyDescent="0.25">
      <c r="A53557">
        <v>527584</v>
      </c>
      <c r="B53557" s="1" t="s">
        <v>1942</v>
      </c>
      <c r="C53557" s="1" t="s">
        <v>1771</v>
      </c>
      <c r="D53557" s="1" t="s">
        <v>1772</v>
      </c>
      <c r="E53557">
        <v>4</v>
      </c>
      <c r="F53557">
        <v>2.46</v>
      </c>
      <c r="G53557">
        <v>14096</v>
      </c>
      <c r="H53557" s="2">
        <v>40882</v>
      </c>
      <c r="I53557">
        <v>9.84</v>
      </c>
    </row>
    <row r="53558" spans="1:9" x14ac:dyDescent="0.25">
      <c r="A53558">
        <v>517518</v>
      </c>
      <c r="B53558" s="1" t="s">
        <v>3533</v>
      </c>
      <c r="C53558" s="1" t="s">
        <v>10277</v>
      </c>
      <c r="D53558" s="1" t="s">
        <v>10278</v>
      </c>
      <c r="E53558">
        <v>2</v>
      </c>
      <c r="F53558">
        <v>0.21</v>
      </c>
      <c r="G53558">
        <v>15862</v>
      </c>
      <c r="H53558" s="2">
        <v>40878</v>
      </c>
      <c r="I53558">
        <v>0.42</v>
      </c>
    </row>
    <row r="53559" spans="1:9" x14ac:dyDescent="0.25">
      <c r="A53559">
        <v>83028</v>
      </c>
      <c r="B53559" s="1" t="s">
        <v>17720</v>
      </c>
      <c r="C53559" s="1" t="s">
        <v>5135</v>
      </c>
      <c r="D53559" s="1" t="s">
        <v>5136</v>
      </c>
      <c r="E53559">
        <v>2</v>
      </c>
      <c r="F53559">
        <v>2.1</v>
      </c>
      <c r="G53559">
        <v>17105</v>
      </c>
      <c r="H53559" s="2">
        <v>40580</v>
      </c>
      <c r="I53559">
        <v>4.2</v>
      </c>
    </row>
    <row r="53560" spans="1:9" x14ac:dyDescent="0.25">
      <c r="A53560">
        <v>152863</v>
      </c>
      <c r="B53560" s="1" t="s">
        <v>21304</v>
      </c>
      <c r="C53560" s="1" t="s">
        <v>7230</v>
      </c>
      <c r="D53560" s="1" t="s">
        <v>7231</v>
      </c>
      <c r="E53560">
        <v>2</v>
      </c>
      <c r="F53560">
        <v>1.95</v>
      </c>
      <c r="G53560">
        <v>13668</v>
      </c>
      <c r="H53560" s="2">
        <v>40644</v>
      </c>
      <c r="I53560">
        <v>3.9</v>
      </c>
    </row>
    <row r="53561" spans="1:9" x14ac:dyDescent="0.25">
      <c r="A53561">
        <v>408951</v>
      </c>
      <c r="B53561" s="1" t="s">
        <v>10640</v>
      </c>
      <c r="C53561" s="1" t="s">
        <v>731</v>
      </c>
      <c r="D53561" s="1" t="s">
        <v>732</v>
      </c>
      <c r="E53561">
        <v>60</v>
      </c>
      <c r="F53561">
        <v>0.65</v>
      </c>
      <c r="G53561">
        <v>14646</v>
      </c>
      <c r="H53561" s="2">
        <v>40836</v>
      </c>
      <c r="I53561">
        <v>39</v>
      </c>
    </row>
    <row r="53562" spans="1:9" x14ac:dyDescent="0.25">
      <c r="A53562">
        <v>407183</v>
      </c>
      <c r="B53562" s="1" t="s">
        <v>9661</v>
      </c>
      <c r="C53562" s="1" t="s">
        <v>1281</v>
      </c>
      <c r="D53562" s="1" t="s">
        <v>1282</v>
      </c>
      <c r="E53562">
        <v>6</v>
      </c>
      <c r="F53562">
        <v>2.5499999999999998</v>
      </c>
      <c r="G53562">
        <v>15220</v>
      </c>
      <c r="H53562" s="2">
        <v>40835</v>
      </c>
      <c r="I53562">
        <v>15.299999999999999</v>
      </c>
    </row>
    <row r="53563" spans="1:9" x14ac:dyDescent="0.25">
      <c r="A53563">
        <v>353508</v>
      </c>
      <c r="B53563" s="1" t="s">
        <v>5037</v>
      </c>
      <c r="C53563" s="1" t="s">
        <v>5753</v>
      </c>
      <c r="D53563" s="1" t="s">
        <v>5754</v>
      </c>
      <c r="E53563">
        <v>1</v>
      </c>
      <c r="F53563">
        <v>3.75</v>
      </c>
      <c r="G53563">
        <v>17027</v>
      </c>
      <c r="H53563" s="2">
        <v>40808</v>
      </c>
      <c r="I53563">
        <v>3.75</v>
      </c>
    </row>
    <row r="53564" spans="1:9" x14ac:dyDescent="0.25">
      <c r="A53564">
        <v>298920</v>
      </c>
      <c r="B53564" s="1" t="s">
        <v>7894</v>
      </c>
      <c r="C53564" s="1" t="s">
        <v>6922</v>
      </c>
      <c r="D53564" s="1" t="s">
        <v>6923</v>
      </c>
      <c r="E53564">
        <v>24</v>
      </c>
      <c r="F53564">
        <v>0.55000000000000004</v>
      </c>
      <c r="G53564">
        <v>18235</v>
      </c>
      <c r="H53564" s="2">
        <v>40766</v>
      </c>
      <c r="I53564">
        <v>13.200000000000001</v>
      </c>
    </row>
    <row r="53565" spans="1:9" x14ac:dyDescent="0.25">
      <c r="A53565">
        <v>313491</v>
      </c>
      <c r="B53565" s="1" t="s">
        <v>10647</v>
      </c>
      <c r="C53565" s="1" t="s">
        <v>1057</v>
      </c>
      <c r="D53565" s="1" t="s">
        <v>1058</v>
      </c>
      <c r="E53565">
        <v>24</v>
      </c>
      <c r="F53565">
        <v>0.65</v>
      </c>
      <c r="G53565">
        <v>15513</v>
      </c>
      <c r="H53565" s="2">
        <v>40780</v>
      </c>
      <c r="I53565">
        <v>15.600000000000001</v>
      </c>
    </row>
    <row r="53566" spans="1:9" x14ac:dyDescent="0.25">
      <c r="A53566">
        <v>462661</v>
      </c>
      <c r="B53566" s="1" t="s">
        <v>2479</v>
      </c>
      <c r="C53566" s="1" t="s">
        <v>223</v>
      </c>
      <c r="D53566" s="1" t="s">
        <v>224</v>
      </c>
      <c r="E53566">
        <v>1</v>
      </c>
      <c r="F53566">
        <v>0.42</v>
      </c>
      <c r="G53566">
        <v>17841</v>
      </c>
      <c r="H53566" s="2">
        <v>40860</v>
      </c>
      <c r="I53566">
        <v>0.42</v>
      </c>
    </row>
    <row r="53567" spans="1:9" x14ac:dyDescent="0.25">
      <c r="A53567">
        <v>411956</v>
      </c>
      <c r="B53567" s="1" t="s">
        <v>11069</v>
      </c>
      <c r="C53567" s="1" t="s">
        <v>4086</v>
      </c>
      <c r="D53567" s="1" t="s">
        <v>4087</v>
      </c>
      <c r="E53567">
        <v>10</v>
      </c>
      <c r="F53567">
        <v>1.95</v>
      </c>
      <c r="G53567">
        <v>15677</v>
      </c>
      <c r="H53567" s="2">
        <v>40837</v>
      </c>
      <c r="I53567">
        <v>19.5</v>
      </c>
    </row>
    <row r="53568" spans="1:9" x14ac:dyDescent="0.25">
      <c r="A53568">
        <v>31870</v>
      </c>
      <c r="B53568" s="1" t="s">
        <v>7388</v>
      </c>
      <c r="C53568" s="1" t="s">
        <v>1641</v>
      </c>
      <c r="D53568" s="1" t="s">
        <v>1642</v>
      </c>
      <c r="E53568">
        <v>1</v>
      </c>
      <c r="F53568">
        <v>2.95</v>
      </c>
      <c r="G53568">
        <v>17551</v>
      </c>
      <c r="H53568" s="2">
        <v>40527</v>
      </c>
      <c r="I53568">
        <v>2.95</v>
      </c>
    </row>
    <row r="53569" spans="1:9" x14ac:dyDescent="0.25">
      <c r="A53569">
        <v>410599</v>
      </c>
      <c r="B53569" s="1" t="s">
        <v>9111</v>
      </c>
      <c r="C53569" s="1" t="s">
        <v>1226</v>
      </c>
      <c r="D53569" s="1" t="s">
        <v>1227</v>
      </c>
      <c r="E53569">
        <v>25</v>
      </c>
      <c r="F53569">
        <v>0.42</v>
      </c>
      <c r="G53569">
        <v>17092</v>
      </c>
      <c r="H53569" s="2">
        <v>40836</v>
      </c>
      <c r="I53569">
        <v>10.5</v>
      </c>
    </row>
    <row r="53570" spans="1:9" x14ac:dyDescent="0.25">
      <c r="A53570">
        <v>312034</v>
      </c>
      <c r="B53570" s="1" t="s">
        <v>1034</v>
      </c>
      <c r="C53570" s="1" t="s">
        <v>1685</v>
      </c>
      <c r="D53570" s="1" t="s">
        <v>1686</v>
      </c>
      <c r="E53570">
        <v>1</v>
      </c>
      <c r="F53570">
        <v>0.85</v>
      </c>
      <c r="G53570">
        <v>15800</v>
      </c>
      <c r="H53570" s="2">
        <v>40779</v>
      </c>
      <c r="I53570">
        <v>0.85</v>
      </c>
    </row>
    <row r="53571" spans="1:9" x14ac:dyDescent="0.25">
      <c r="A53571">
        <v>519115</v>
      </c>
      <c r="B53571" s="1" t="s">
        <v>3749</v>
      </c>
      <c r="C53571" s="1" t="s">
        <v>816</v>
      </c>
      <c r="D53571" s="1" t="s">
        <v>817</v>
      </c>
      <c r="E53571">
        <v>11</v>
      </c>
      <c r="F53571">
        <v>0.83</v>
      </c>
      <c r="G53571">
        <v>17841</v>
      </c>
      <c r="H53571" s="2">
        <v>40878</v>
      </c>
      <c r="I53571">
        <v>9.129999999999999</v>
      </c>
    </row>
    <row r="53572" spans="1:9" x14ac:dyDescent="0.25">
      <c r="A53572">
        <v>497236</v>
      </c>
      <c r="B53572" s="1" t="s">
        <v>21305</v>
      </c>
      <c r="C53572" s="1" t="s">
        <v>6085</v>
      </c>
      <c r="D53572" s="1" t="s">
        <v>6086</v>
      </c>
      <c r="E53572">
        <v>4</v>
      </c>
      <c r="F53572">
        <v>3.75</v>
      </c>
      <c r="G53572">
        <v>17139</v>
      </c>
      <c r="H53572" s="2">
        <v>40871</v>
      </c>
      <c r="I53572">
        <v>15</v>
      </c>
    </row>
    <row r="53573" spans="1:9" x14ac:dyDescent="0.25">
      <c r="A53573">
        <v>51053</v>
      </c>
      <c r="B53573" s="1" t="s">
        <v>18446</v>
      </c>
      <c r="C53573" s="1" t="s">
        <v>836</v>
      </c>
      <c r="D53573" s="1" t="s">
        <v>837</v>
      </c>
      <c r="E53573">
        <v>12</v>
      </c>
      <c r="F53573">
        <v>1.25</v>
      </c>
      <c r="G53573">
        <v>13107</v>
      </c>
      <c r="H53573" s="2">
        <v>40553</v>
      </c>
      <c r="I53573">
        <v>15</v>
      </c>
    </row>
    <row r="53574" spans="1:9" x14ac:dyDescent="0.25">
      <c r="A53574">
        <v>191919</v>
      </c>
      <c r="B53574" s="1" t="s">
        <v>7428</v>
      </c>
      <c r="C53574" s="1" t="s">
        <v>2841</v>
      </c>
      <c r="D53574" s="1" t="s">
        <v>2842</v>
      </c>
      <c r="E53574">
        <v>1</v>
      </c>
      <c r="F53574">
        <v>1.25</v>
      </c>
      <c r="G53574">
        <v>15910</v>
      </c>
      <c r="H53574" s="2">
        <v>40679</v>
      </c>
      <c r="I53574">
        <v>1.25</v>
      </c>
    </row>
    <row r="53575" spans="1:9" x14ac:dyDescent="0.25">
      <c r="A53575">
        <v>417204</v>
      </c>
      <c r="B53575" s="1" t="s">
        <v>5475</v>
      </c>
      <c r="C53575" s="1" t="s">
        <v>2841</v>
      </c>
      <c r="D53575" s="1" t="s">
        <v>2842</v>
      </c>
      <c r="E53575">
        <v>12</v>
      </c>
      <c r="F53575">
        <v>1.25</v>
      </c>
      <c r="G53575">
        <v>17350</v>
      </c>
      <c r="H53575" s="2">
        <v>40841</v>
      </c>
      <c r="I53575">
        <v>15</v>
      </c>
    </row>
    <row r="53576" spans="1:9" x14ac:dyDescent="0.25">
      <c r="A53576">
        <v>136205</v>
      </c>
      <c r="B53576" s="1" t="s">
        <v>19084</v>
      </c>
      <c r="C53576" s="1" t="s">
        <v>12494</v>
      </c>
      <c r="D53576" s="1" t="s">
        <v>12495</v>
      </c>
      <c r="E53576">
        <v>3</v>
      </c>
      <c r="F53576">
        <v>1.25</v>
      </c>
      <c r="G53576">
        <v>16814</v>
      </c>
      <c r="H53576" s="2">
        <v>40630</v>
      </c>
      <c r="I53576">
        <v>3.75</v>
      </c>
    </row>
    <row r="53577" spans="1:9" x14ac:dyDescent="0.25">
      <c r="A53577">
        <v>384454</v>
      </c>
      <c r="B53577" s="1" t="s">
        <v>3060</v>
      </c>
      <c r="C53577" s="1" t="s">
        <v>6146</v>
      </c>
      <c r="D53577" s="1" t="s">
        <v>6147</v>
      </c>
      <c r="E53577">
        <v>1</v>
      </c>
      <c r="F53577">
        <v>12.75</v>
      </c>
      <c r="G53577">
        <v>16910</v>
      </c>
      <c r="H53577" s="2">
        <v>40823</v>
      </c>
      <c r="I53577">
        <v>12.75</v>
      </c>
    </row>
    <row r="53578" spans="1:9" x14ac:dyDescent="0.25">
      <c r="A53578">
        <v>407701</v>
      </c>
      <c r="B53578" s="1" t="s">
        <v>51</v>
      </c>
      <c r="C53578" s="1" t="s">
        <v>2160</v>
      </c>
      <c r="D53578" s="1" t="s">
        <v>2161</v>
      </c>
      <c r="E53578">
        <v>1</v>
      </c>
      <c r="F53578">
        <v>4.95</v>
      </c>
      <c r="G53578">
        <v>15006</v>
      </c>
      <c r="H53578" s="2">
        <v>40835</v>
      </c>
      <c r="I53578">
        <v>4.95</v>
      </c>
    </row>
    <row r="53579" spans="1:9" x14ac:dyDescent="0.25">
      <c r="A53579">
        <v>490043</v>
      </c>
      <c r="B53579" s="1" t="s">
        <v>3120</v>
      </c>
      <c r="C53579" s="1" t="s">
        <v>610</v>
      </c>
      <c r="D53579" s="1" t="s">
        <v>611</v>
      </c>
      <c r="E53579">
        <v>1</v>
      </c>
      <c r="F53579">
        <v>1.69</v>
      </c>
      <c r="G53579">
        <v>16474</v>
      </c>
      <c r="H53579" s="2">
        <v>40869</v>
      </c>
      <c r="I53579">
        <v>1.69</v>
      </c>
    </row>
    <row r="53580" spans="1:9" x14ac:dyDescent="0.25">
      <c r="A53580">
        <v>258847</v>
      </c>
      <c r="B53580" s="1" t="s">
        <v>7797</v>
      </c>
      <c r="C53580" s="1" t="s">
        <v>4394</v>
      </c>
      <c r="D53580" s="1" t="s">
        <v>4395</v>
      </c>
      <c r="E53580">
        <v>12</v>
      </c>
      <c r="F53580">
        <v>1.25</v>
      </c>
      <c r="G53580">
        <v>13224</v>
      </c>
      <c r="H53580" s="2">
        <v>40735</v>
      </c>
      <c r="I53580">
        <v>15</v>
      </c>
    </row>
    <row r="53581" spans="1:9" x14ac:dyDescent="0.25">
      <c r="A53581">
        <v>115851</v>
      </c>
      <c r="B53581" s="1" t="s">
        <v>16456</v>
      </c>
      <c r="C53581" s="1" t="s">
        <v>1631</v>
      </c>
      <c r="D53581" s="1" t="s">
        <v>1632</v>
      </c>
      <c r="E53581">
        <v>4</v>
      </c>
      <c r="F53581">
        <v>9.9499999999999993</v>
      </c>
      <c r="G53581">
        <v>14297</v>
      </c>
      <c r="H53581" s="2">
        <v>40612</v>
      </c>
      <c r="I53581">
        <v>39.799999999999997</v>
      </c>
    </row>
    <row r="53582" spans="1:9" x14ac:dyDescent="0.25">
      <c r="A53582">
        <v>267464</v>
      </c>
      <c r="B53582" s="1" t="s">
        <v>12286</v>
      </c>
      <c r="C53582" s="1" t="s">
        <v>3833</v>
      </c>
      <c r="D53582" s="1" t="s">
        <v>3834</v>
      </c>
      <c r="E53582">
        <v>10</v>
      </c>
      <c r="F53582">
        <v>2.95</v>
      </c>
      <c r="G53582">
        <v>17593</v>
      </c>
      <c r="H53582" s="2">
        <v>40742</v>
      </c>
      <c r="I53582">
        <v>29.5</v>
      </c>
    </row>
    <row r="53583" spans="1:9" x14ac:dyDescent="0.25">
      <c r="A53583">
        <v>398030</v>
      </c>
      <c r="B53583" s="1" t="s">
        <v>17947</v>
      </c>
      <c r="C53583" s="1" t="s">
        <v>6335</v>
      </c>
      <c r="D53583" s="1" t="s">
        <v>6336</v>
      </c>
      <c r="E53583">
        <v>1</v>
      </c>
      <c r="F53583">
        <v>4.95</v>
      </c>
      <c r="G53583">
        <v>16081</v>
      </c>
      <c r="H53583" s="2">
        <v>40830</v>
      </c>
      <c r="I53583">
        <v>4.95</v>
      </c>
    </row>
    <row r="53584" spans="1:9" x14ac:dyDescent="0.25">
      <c r="A53584">
        <v>150649</v>
      </c>
      <c r="B53584" s="1" t="s">
        <v>8986</v>
      </c>
      <c r="C53584" s="1" t="s">
        <v>458</v>
      </c>
      <c r="D53584" s="1" t="s">
        <v>459</v>
      </c>
      <c r="E53584">
        <v>12</v>
      </c>
      <c r="F53584">
        <v>1.25</v>
      </c>
      <c r="G53584">
        <v>13265</v>
      </c>
      <c r="H53584" s="2">
        <v>40641</v>
      </c>
      <c r="I53584">
        <v>15</v>
      </c>
    </row>
    <row r="53585" spans="1:9" x14ac:dyDescent="0.25">
      <c r="A53585">
        <v>29307</v>
      </c>
      <c r="B53585" s="1" t="s">
        <v>8486</v>
      </c>
      <c r="C53585" s="1" t="s">
        <v>1543</v>
      </c>
      <c r="D53585" s="1" t="s">
        <v>1544</v>
      </c>
      <c r="E53585">
        <v>2</v>
      </c>
      <c r="F53585">
        <v>0.55000000000000004</v>
      </c>
      <c r="G53585">
        <v>15356</v>
      </c>
      <c r="H53585" s="2">
        <v>40526</v>
      </c>
      <c r="I53585">
        <v>1.1000000000000001</v>
      </c>
    </row>
    <row r="53586" spans="1:9" x14ac:dyDescent="0.25">
      <c r="A53586">
        <v>54535</v>
      </c>
      <c r="B53586" s="1" t="s">
        <v>19702</v>
      </c>
      <c r="C53586" s="1" t="s">
        <v>1707</v>
      </c>
      <c r="D53586" s="1" t="s">
        <v>1708</v>
      </c>
      <c r="E53586">
        <v>1</v>
      </c>
      <c r="F53586">
        <v>9.9499999999999993</v>
      </c>
      <c r="G53586">
        <v>14606</v>
      </c>
      <c r="H53586" s="2">
        <v>40555</v>
      </c>
      <c r="I53586">
        <v>9.9499999999999993</v>
      </c>
    </row>
    <row r="53587" spans="1:9" x14ac:dyDescent="0.25">
      <c r="A53587">
        <v>258773</v>
      </c>
      <c r="B53587" s="1" t="s">
        <v>14182</v>
      </c>
      <c r="C53587" s="1" t="s">
        <v>15629</v>
      </c>
      <c r="D53587" s="1" t="s">
        <v>15630</v>
      </c>
      <c r="E53587">
        <v>34</v>
      </c>
      <c r="F53587">
        <v>0.39</v>
      </c>
      <c r="G53587">
        <v>14796</v>
      </c>
      <c r="H53587" s="2">
        <v>40735</v>
      </c>
      <c r="I53587">
        <v>13.26</v>
      </c>
    </row>
    <row r="53588" spans="1:9" x14ac:dyDescent="0.25">
      <c r="A53588">
        <v>289212</v>
      </c>
      <c r="B53588" s="1" t="s">
        <v>6523</v>
      </c>
      <c r="C53588" s="1" t="s">
        <v>1930</v>
      </c>
      <c r="D53588" s="1" t="s">
        <v>1931</v>
      </c>
      <c r="E53588">
        <v>1</v>
      </c>
      <c r="F53588">
        <v>1.65</v>
      </c>
      <c r="G53588">
        <v>16348</v>
      </c>
      <c r="H53588" s="2">
        <v>40758</v>
      </c>
      <c r="I53588">
        <v>1.65</v>
      </c>
    </row>
    <row r="53589" spans="1:9" x14ac:dyDescent="0.25">
      <c r="A53589">
        <v>263711</v>
      </c>
      <c r="B53589" s="1" t="s">
        <v>11543</v>
      </c>
      <c r="C53589" s="1" t="s">
        <v>15236</v>
      </c>
      <c r="D53589" s="1" t="s">
        <v>15237</v>
      </c>
      <c r="E53589">
        <v>6</v>
      </c>
      <c r="F53589">
        <v>11.15</v>
      </c>
      <c r="G53589">
        <v>12388</v>
      </c>
      <c r="H53589" s="2">
        <v>40738</v>
      </c>
      <c r="I53589">
        <v>66.900000000000006</v>
      </c>
    </row>
    <row r="53590" spans="1:9" x14ac:dyDescent="0.25">
      <c r="A53590">
        <v>248805</v>
      </c>
      <c r="B53590" s="1" t="s">
        <v>19058</v>
      </c>
      <c r="C53590" s="1" t="s">
        <v>3158</v>
      </c>
      <c r="D53590" s="1" t="s">
        <v>3159</v>
      </c>
      <c r="E53590">
        <v>12</v>
      </c>
      <c r="F53590">
        <v>5.95</v>
      </c>
      <c r="G53590">
        <v>17464</v>
      </c>
      <c r="H53590" s="2">
        <v>40728</v>
      </c>
      <c r="I53590">
        <v>71.400000000000006</v>
      </c>
    </row>
    <row r="53591" spans="1:9" x14ac:dyDescent="0.25">
      <c r="A53591">
        <v>5714</v>
      </c>
      <c r="B53591" s="1" t="s">
        <v>7625</v>
      </c>
      <c r="C53591" s="1" t="s">
        <v>3342</v>
      </c>
      <c r="D53591" s="1" t="s">
        <v>3343</v>
      </c>
      <c r="E53591">
        <v>2</v>
      </c>
      <c r="F53591">
        <v>2.5499999999999998</v>
      </c>
      <c r="G53591">
        <v>16891</v>
      </c>
      <c r="H53591" s="2">
        <v>40515</v>
      </c>
      <c r="I53591">
        <v>5.0999999999999996</v>
      </c>
    </row>
    <row r="53592" spans="1:9" x14ac:dyDescent="0.25">
      <c r="A53592">
        <v>539174</v>
      </c>
      <c r="B53592" s="1" t="s">
        <v>4793</v>
      </c>
      <c r="C53592" s="1" t="s">
        <v>2215</v>
      </c>
      <c r="D53592" s="1" t="s">
        <v>2216</v>
      </c>
      <c r="E53592">
        <v>4</v>
      </c>
      <c r="F53592">
        <v>7.95</v>
      </c>
      <c r="G53592">
        <v>17491</v>
      </c>
      <c r="H53592" s="2">
        <v>40885</v>
      </c>
      <c r="I53592">
        <v>31.8</v>
      </c>
    </row>
    <row r="53593" spans="1:9" x14ac:dyDescent="0.25">
      <c r="A53593">
        <v>209155</v>
      </c>
      <c r="B53593" s="1" t="s">
        <v>1271</v>
      </c>
      <c r="C53593" s="1" t="s">
        <v>830</v>
      </c>
      <c r="D53593" s="1" t="s">
        <v>831</v>
      </c>
      <c r="E53593">
        <v>16</v>
      </c>
      <c r="F53593">
        <v>1.69</v>
      </c>
      <c r="G53593">
        <v>12473</v>
      </c>
      <c r="H53593" s="2">
        <v>40695</v>
      </c>
      <c r="I53593">
        <v>27.04</v>
      </c>
    </row>
    <row r="53594" spans="1:9" x14ac:dyDescent="0.25">
      <c r="A53594">
        <v>465789</v>
      </c>
      <c r="B53594" s="1" t="s">
        <v>1542</v>
      </c>
      <c r="C53594" s="1" t="s">
        <v>3036</v>
      </c>
      <c r="D53594" s="1" t="s">
        <v>3037</v>
      </c>
      <c r="E53594">
        <v>2</v>
      </c>
      <c r="F53594">
        <v>1.25</v>
      </c>
      <c r="G53594">
        <v>15993</v>
      </c>
      <c r="H53594" s="2">
        <v>40861</v>
      </c>
      <c r="I53594">
        <v>2.5</v>
      </c>
    </row>
    <row r="53595" spans="1:9" x14ac:dyDescent="0.25">
      <c r="A53595">
        <v>121646</v>
      </c>
      <c r="B53595" s="1" t="s">
        <v>7034</v>
      </c>
      <c r="C53595" s="1" t="s">
        <v>700</v>
      </c>
      <c r="D53595" s="1" t="s">
        <v>701</v>
      </c>
      <c r="E53595">
        <v>6</v>
      </c>
      <c r="F53595">
        <v>0.42</v>
      </c>
      <c r="G53595">
        <v>14505</v>
      </c>
      <c r="H53595" s="2">
        <v>40618</v>
      </c>
      <c r="I53595">
        <v>2.52</v>
      </c>
    </row>
    <row r="53596" spans="1:9" x14ac:dyDescent="0.25">
      <c r="A53596">
        <v>332011</v>
      </c>
      <c r="B53596" s="1" t="s">
        <v>2722</v>
      </c>
      <c r="C53596" s="1" t="s">
        <v>1111</v>
      </c>
      <c r="D53596" s="1" t="s">
        <v>1112</v>
      </c>
      <c r="E53596">
        <v>1</v>
      </c>
      <c r="F53596">
        <v>2.1</v>
      </c>
      <c r="G53596">
        <v>14410</v>
      </c>
      <c r="H53596" s="2">
        <v>40794</v>
      </c>
      <c r="I53596">
        <v>2.1</v>
      </c>
    </row>
    <row r="53597" spans="1:9" x14ac:dyDescent="0.25">
      <c r="A53597">
        <v>147710</v>
      </c>
      <c r="B53597" s="1" t="s">
        <v>2669</v>
      </c>
      <c r="C53597" s="1" t="s">
        <v>5757</v>
      </c>
      <c r="D53597" s="1" t="s">
        <v>5758</v>
      </c>
      <c r="E53597">
        <v>1</v>
      </c>
      <c r="F53597">
        <v>0.85</v>
      </c>
      <c r="G53597">
        <v>17042</v>
      </c>
      <c r="H53597" s="2">
        <v>40639</v>
      </c>
      <c r="I53597">
        <v>0.85</v>
      </c>
    </row>
    <row r="53598" spans="1:9" x14ac:dyDescent="0.25">
      <c r="A53598">
        <v>342755</v>
      </c>
      <c r="B53598" s="1" t="s">
        <v>2825</v>
      </c>
      <c r="C53598" s="1" t="s">
        <v>5332</v>
      </c>
      <c r="D53598" s="1" t="s">
        <v>5333</v>
      </c>
      <c r="E53598">
        <v>4</v>
      </c>
      <c r="F53598">
        <v>0.39</v>
      </c>
      <c r="G53598">
        <v>17602</v>
      </c>
      <c r="H53598" s="2">
        <v>40801</v>
      </c>
      <c r="I53598">
        <v>1.56</v>
      </c>
    </row>
    <row r="53599" spans="1:9" x14ac:dyDescent="0.25">
      <c r="A53599">
        <v>320126</v>
      </c>
      <c r="B53599" s="1" t="s">
        <v>18535</v>
      </c>
      <c r="C53599" s="1" t="s">
        <v>2700</v>
      </c>
      <c r="D53599" s="1" t="s">
        <v>2701</v>
      </c>
      <c r="E53599">
        <v>4</v>
      </c>
      <c r="F53599">
        <v>3.75</v>
      </c>
      <c r="G53599">
        <v>15582</v>
      </c>
      <c r="H53599" s="2">
        <v>40786</v>
      </c>
      <c r="I53599">
        <v>15</v>
      </c>
    </row>
    <row r="53600" spans="1:9" x14ac:dyDescent="0.25">
      <c r="A53600">
        <v>383223</v>
      </c>
      <c r="B53600" s="1" t="s">
        <v>9344</v>
      </c>
      <c r="C53600" s="1" t="s">
        <v>252</v>
      </c>
      <c r="D53600" s="1" t="s">
        <v>253</v>
      </c>
      <c r="E53600">
        <v>4</v>
      </c>
      <c r="F53600">
        <v>4.95</v>
      </c>
      <c r="G53600">
        <v>13359</v>
      </c>
      <c r="H53600" s="2">
        <v>40823</v>
      </c>
      <c r="I53600">
        <v>19.8</v>
      </c>
    </row>
    <row r="53601" spans="1:9" x14ac:dyDescent="0.25">
      <c r="A53601">
        <v>455103</v>
      </c>
      <c r="B53601" s="1" t="s">
        <v>1812</v>
      </c>
      <c r="C53601" s="1" t="s">
        <v>7265</v>
      </c>
      <c r="D53601" s="1" t="s">
        <v>7266</v>
      </c>
      <c r="E53601">
        <v>5</v>
      </c>
      <c r="F53601">
        <v>2.46</v>
      </c>
      <c r="G53601">
        <v>14096</v>
      </c>
      <c r="H53601" s="2">
        <v>40857</v>
      </c>
      <c r="I53601">
        <v>12.3</v>
      </c>
    </row>
    <row r="53602" spans="1:9" x14ac:dyDescent="0.25">
      <c r="A53602">
        <v>252373</v>
      </c>
      <c r="B53602" s="1" t="s">
        <v>12688</v>
      </c>
      <c r="C53602" s="1" t="s">
        <v>1333</v>
      </c>
      <c r="D53602" s="1" t="s">
        <v>1334</v>
      </c>
      <c r="E53602">
        <v>48</v>
      </c>
      <c r="F53602">
        <v>0.65</v>
      </c>
      <c r="G53602">
        <v>17440</v>
      </c>
      <c r="H53602" s="2">
        <v>40730</v>
      </c>
      <c r="I53602">
        <v>31.200000000000003</v>
      </c>
    </row>
    <row r="53603" spans="1:9" x14ac:dyDescent="0.25">
      <c r="A53603">
        <v>273263</v>
      </c>
      <c r="B53603" s="1" t="s">
        <v>19809</v>
      </c>
      <c r="C53603" s="1" t="s">
        <v>6198</v>
      </c>
      <c r="D53603" s="1" t="s">
        <v>6199</v>
      </c>
      <c r="E53603">
        <v>10</v>
      </c>
      <c r="F53603">
        <v>1.65</v>
      </c>
      <c r="G53603">
        <v>14259</v>
      </c>
      <c r="H53603" s="2">
        <v>40745</v>
      </c>
      <c r="I53603">
        <v>16.5</v>
      </c>
    </row>
    <row r="53604" spans="1:9" x14ac:dyDescent="0.25">
      <c r="A53604">
        <v>193921</v>
      </c>
      <c r="B53604" s="1" t="s">
        <v>5114</v>
      </c>
      <c r="C53604" s="1" t="s">
        <v>2160</v>
      </c>
      <c r="D53604" s="1" t="s">
        <v>2161</v>
      </c>
      <c r="E53604">
        <v>36</v>
      </c>
      <c r="F53604">
        <v>4.25</v>
      </c>
      <c r="G53604">
        <v>12415</v>
      </c>
      <c r="H53604" s="2">
        <v>40680</v>
      </c>
      <c r="I53604">
        <v>153</v>
      </c>
    </row>
    <row r="53605" spans="1:9" x14ac:dyDescent="0.25">
      <c r="A53605">
        <v>72942</v>
      </c>
      <c r="B53605" s="1" t="s">
        <v>15550</v>
      </c>
      <c r="C53605" s="1" t="s">
        <v>391</v>
      </c>
      <c r="D53605" s="1" t="s">
        <v>392</v>
      </c>
      <c r="E53605">
        <v>10</v>
      </c>
      <c r="F53605">
        <v>1.95</v>
      </c>
      <c r="G53605">
        <v>16782</v>
      </c>
      <c r="H53605" s="2">
        <v>40570</v>
      </c>
      <c r="I53605">
        <v>19.5</v>
      </c>
    </row>
    <row r="53606" spans="1:9" x14ac:dyDescent="0.25">
      <c r="A53606">
        <v>315311</v>
      </c>
      <c r="B53606" s="1" t="s">
        <v>10103</v>
      </c>
      <c r="C53606" s="1" t="s">
        <v>4924</v>
      </c>
      <c r="D53606" s="1" t="s">
        <v>4925</v>
      </c>
      <c r="E53606">
        <v>2</v>
      </c>
      <c r="F53606">
        <v>1.25</v>
      </c>
      <c r="G53606">
        <v>18041</v>
      </c>
      <c r="H53606" s="2">
        <v>40783</v>
      </c>
      <c r="I53606">
        <v>2.5</v>
      </c>
    </row>
    <row r="53607" spans="1:9" x14ac:dyDescent="0.25">
      <c r="A53607">
        <v>230852</v>
      </c>
      <c r="B53607" s="1" t="s">
        <v>12326</v>
      </c>
      <c r="C53607" s="1" t="s">
        <v>17144</v>
      </c>
      <c r="D53607" s="1" t="s">
        <v>17145</v>
      </c>
      <c r="E53607">
        <v>1</v>
      </c>
      <c r="F53607">
        <v>1.25</v>
      </c>
      <c r="G53607">
        <v>16869</v>
      </c>
      <c r="H53607" s="2">
        <v>40711</v>
      </c>
      <c r="I53607">
        <v>1.25</v>
      </c>
    </row>
    <row r="53608" spans="1:9" x14ac:dyDescent="0.25">
      <c r="A53608">
        <v>11745</v>
      </c>
      <c r="B53608" s="1" t="s">
        <v>7075</v>
      </c>
      <c r="C53608" s="1" t="s">
        <v>4186</v>
      </c>
      <c r="D53608" s="1" t="s">
        <v>4187</v>
      </c>
      <c r="E53608">
        <v>12</v>
      </c>
      <c r="F53608">
        <v>0.42</v>
      </c>
      <c r="G53608">
        <v>15919</v>
      </c>
      <c r="H53608" s="2">
        <v>40518</v>
      </c>
      <c r="I53608">
        <v>5.04</v>
      </c>
    </row>
    <row r="53609" spans="1:9" x14ac:dyDescent="0.25">
      <c r="A53609">
        <v>384519</v>
      </c>
      <c r="B53609" s="1" t="s">
        <v>5224</v>
      </c>
      <c r="C53609" s="1" t="s">
        <v>11472</v>
      </c>
      <c r="D53609" s="1" t="s">
        <v>11473</v>
      </c>
      <c r="E53609">
        <v>3</v>
      </c>
      <c r="F53609">
        <v>2.95</v>
      </c>
      <c r="G53609">
        <v>16900</v>
      </c>
      <c r="H53609" s="2">
        <v>40823</v>
      </c>
      <c r="I53609">
        <v>8.8500000000000014</v>
      </c>
    </row>
    <row r="53610" spans="1:9" x14ac:dyDescent="0.25">
      <c r="A53610">
        <v>81877</v>
      </c>
      <c r="B53610" s="1" t="s">
        <v>10523</v>
      </c>
      <c r="C53610" s="1" t="s">
        <v>2778</v>
      </c>
      <c r="D53610" s="1" t="s">
        <v>2779</v>
      </c>
      <c r="E53610">
        <v>12</v>
      </c>
      <c r="F53610">
        <v>1.25</v>
      </c>
      <c r="G53610">
        <v>12410</v>
      </c>
      <c r="H53610" s="2">
        <v>40578</v>
      </c>
      <c r="I53610">
        <v>15</v>
      </c>
    </row>
    <row r="53611" spans="1:9" x14ac:dyDescent="0.25">
      <c r="A53611">
        <v>72362</v>
      </c>
      <c r="B53611" s="1" t="s">
        <v>4767</v>
      </c>
      <c r="C53611" s="1" t="s">
        <v>13882</v>
      </c>
      <c r="D53611" s="1" t="s">
        <v>13883</v>
      </c>
      <c r="E53611">
        <v>6</v>
      </c>
      <c r="F53611">
        <v>1.65</v>
      </c>
      <c r="G53611">
        <v>16409</v>
      </c>
      <c r="H53611" s="2">
        <v>40569</v>
      </c>
      <c r="I53611">
        <v>9.8999999999999986</v>
      </c>
    </row>
    <row r="53612" spans="1:9" x14ac:dyDescent="0.25">
      <c r="A53612">
        <v>486862</v>
      </c>
      <c r="B53612" s="1" t="s">
        <v>8244</v>
      </c>
      <c r="C53612" s="1" t="s">
        <v>3307</v>
      </c>
      <c r="D53612" s="1" t="s">
        <v>3308</v>
      </c>
      <c r="E53612">
        <v>1</v>
      </c>
      <c r="F53612">
        <v>4.95</v>
      </c>
      <c r="G53612">
        <v>12904</v>
      </c>
      <c r="H53612" s="2">
        <v>40868</v>
      </c>
      <c r="I53612">
        <v>4.95</v>
      </c>
    </row>
    <row r="53613" spans="1:9" x14ac:dyDescent="0.25">
      <c r="A53613">
        <v>96743</v>
      </c>
      <c r="B53613" s="1" t="s">
        <v>4811</v>
      </c>
      <c r="C53613" s="1" t="s">
        <v>21054</v>
      </c>
      <c r="D53613" s="1" t="s">
        <v>21055</v>
      </c>
      <c r="E53613">
        <v>3</v>
      </c>
      <c r="F53613">
        <v>1.25</v>
      </c>
      <c r="G53613">
        <v>17338</v>
      </c>
      <c r="H53613" s="2">
        <v>40595</v>
      </c>
      <c r="I53613">
        <v>3.75</v>
      </c>
    </row>
    <row r="53614" spans="1:9" x14ac:dyDescent="0.25">
      <c r="A53614">
        <v>14158</v>
      </c>
      <c r="B53614" s="1" t="s">
        <v>9430</v>
      </c>
      <c r="C53614" s="1" t="s">
        <v>1957</v>
      </c>
      <c r="D53614" s="1" t="s">
        <v>1958</v>
      </c>
      <c r="E53614">
        <v>12</v>
      </c>
      <c r="F53614">
        <v>1.25</v>
      </c>
      <c r="G53614">
        <v>12681</v>
      </c>
      <c r="H53614" s="2">
        <v>40519</v>
      </c>
      <c r="I53614">
        <v>15</v>
      </c>
    </row>
    <row r="53615" spans="1:9" x14ac:dyDescent="0.25">
      <c r="A53615">
        <v>346181</v>
      </c>
      <c r="B53615" s="1" t="s">
        <v>1503</v>
      </c>
      <c r="C53615" s="1" t="s">
        <v>3613</v>
      </c>
      <c r="D53615" s="1" t="s">
        <v>3614</v>
      </c>
      <c r="E53615">
        <v>2</v>
      </c>
      <c r="F53615">
        <v>2.25</v>
      </c>
      <c r="G53615">
        <v>14769</v>
      </c>
      <c r="H53615" s="2">
        <v>40804</v>
      </c>
      <c r="I53615">
        <v>4.5</v>
      </c>
    </row>
    <row r="53616" spans="1:9" x14ac:dyDescent="0.25">
      <c r="A53616">
        <v>504779</v>
      </c>
      <c r="B53616" s="1" t="s">
        <v>13535</v>
      </c>
      <c r="C53616" s="1" t="s">
        <v>10364</v>
      </c>
      <c r="D53616" s="1" t="s">
        <v>10365</v>
      </c>
      <c r="E53616">
        <v>16</v>
      </c>
      <c r="F53616">
        <v>0.85</v>
      </c>
      <c r="G53616">
        <v>14911</v>
      </c>
      <c r="H53616" s="2">
        <v>40874</v>
      </c>
      <c r="I53616">
        <v>13.6</v>
      </c>
    </row>
    <row r="53617" spans="1:9" x14ac:dyDescent="0.25">
      <c r="A53617">
        <v>459861</v>
      </c>
      <c r="B53617" s="1" t="s">
        <v>21306</v>
      </c>
      <c r="C53617" s="1" t="s">
        <v>8417</v>
      </c>
      <c r="D53617" s="1" t="s">
        <v>8418</v>
      </c>
      <c r="E53617">
        <v>3</v>
      </c>
      <c r="F53617">
        <v>5.45</v>
      </c>
      <c r="G53617">
        <v>16460</v>
      </c>
      <c r="H53617" s="2">
        <v>40858</v>
      </c>
      <c r="I53617">
        <v>16.350000000000001</v>
      </c>
    </row>
    <row r="53618" spans="1:9" x14ac:dyDescent="0.25">
      <c r="A53618">
        <v>157211</v>
      </c>
      <c r="B53618" s="1" t="s">
        <v>10546</v>
      </c>
      <c r="C53618" s="1" t="s">
        <v>845</v>
      </c>
      <c r="D53618" s="1" t="s">
        <v>846</v>
      </c>
      <c r="E53618">
        <v>1</v>
      </c>
      <c r="F53618">
        <v>1.65</v>
      </c>
      <c r="G53618">
        <v>14796</v>
      </c>
      <c r="H53618" s="2">
        <v>40648</v>
      </c>
      <c r="I53618">
        <v>1.65</v>
      </c>
    </row>
    <row r="53619" spans="1:9" x14ac:dyDescent="0.25">
      <c r="A53619">
        <v>14493</v>
      </c>
      <c r="B53619" s="1" t="s">
        <v>17829</v>
      </c>
      <c r="C53619" s="1" t="s">
        <v>71</v>
      </c>
      <c r="D53619" s="1" t="s">
        <v>2537</v>
      </c>
      <c r="E53619">
        <v>5</v>
      </c>
      <c r="F53619">
        <v>0.85</v>
      </c>
      <c r="G53619">
        <v>13569</v>
      </c>
      <c r="H53619" s="2">
        <v>40519</v>
      </c>
      <c r="I53619">
        <v>4.25</v>
      </c>
    </row>
    <row r="53620" spans="1:9" x14ac:dyDescent="0.25">
      <c r="A53620">
        <v>267130</v>
      </c>
      <c r="B53620" s="1" t="s">
        <v>21307</v>
      </c>
      <c r="C53620" s="1" t="s">
        <v>83</v>
      </c>
      <c r="D53620" s="1" t="s">
        <v>84</v>
      </c>
      <c r="E53620">
        <v>10</v>
      </c>
      <c r="F53620">
        <v>6.75</v>
      </c>
      <c r="G53620">
        <v>14062</v>
      </c>
      <c r="H53620" s="2">
        <v>40742</v>
      </c>
      <c r="I53620">
        <v>67.5</v>
      </c>
    </row>
    <row r="53621" spans="1:9" x14ac:dyDescent="0.25">
      <c r="A53621">
        <v>526296</v>
      </c>
      <c r="B53621" s="1" t="s">
        <v>8413</v>
      </c>
      <c r="C53621" s="1" t="s">
        <v>101</v>
      </c>
      <c r="D53621" s="1" t="s">
        <v>102</v>
      </c>
      <c r="E53621">
        <v>12</v>
      </c>
      <c r="F53621">
        <v>0.85</v>
      </c>
      <c r="G53621">
        <v>16592</v>
      </c>
      <c r="H53621" s="2">
        <v>40882</v>
      </c>
      <c r="I53621">
        <v>10.199999999999999</v>
      </c>
    </row>
    <row r="53622" spans="1:9" x14ac:dyDescent="0.25">
      <c r="A53622">
        <v>277211</v>
      </c>
      <c r="B53622" s="1" t="s">
        <v>18426</v>
      </c>
      <c r="C53622" s="1" t="s">
        <v>6146</v>
      </c>
      <c r="D53622" s="1" t="s">
        <v>6147</v>
      </c>
      <c r="E53622">
        <v>1</v>
      </c>
      <c r="F53622">
        <v>12.75</v>
      </c>
      <c r="G53622">
        <v>17040</v>
      </c>
      <c r="H53622" s="2">
        <v>40749</v>
      </c>
      <c r="I53622">
        <v>12.75</v>
      </c>
    </row>
    <row r="53623" spans="1:9" x14ac:dyDescent="0.25">
      <c r="A53623">
        <v>212004</v>
      </c>
      <c r="B53623" s="1" t="s">
        <v>16264</v>
      </c>
      <c r="C53623" s="1" t="s">
        <v>7334</v>
      </c>
      <c r="D53623" s="1" t="s">
        <v>7335</v>
      </c>
      <c r="E53623">
        <v>2</v>
      </c>
      <c r="F53623">
        <v>7.95</v>
      </c>
      <c r="G53623">
        <v>17531</v>
      </c>
      <c r="H53623" s="2">
        <v>40696</v>
      </c>
      <c r="I53623">
        <v>15.9</v>
      </c>
    </row>
    <row r="53624" spans="1:9" x14ac:dyDescent="0.25">
      <c r="A53624">
        <v>414996</v>
      </c>
      <c r="B53624" s="1" t="s">
        <v>7022</v>
      </c>
      <c r="C53624" s="1" t="s">
        <v>2876</v>
      </c>
      <c r="D53624" s="1" t="s">
        <v>2877</v>
      </c>
      <c r="E53624">
        <v>2</v>
      </c>
      <c r="F53624">
        <v>1.45</v>
      </c>
      <c r="G53624">
        <v>16728</v>
      </c>
      <c r="H53624" s="2">
        <v>40840</v>
      </c>
      <c r="I53624">
        <v>2.9</v>
      </c>
    </row>
    <row r="53625" spans="1:9" x14ac:dyDescent="0.25">
      <c r="A53625">
        <v>338554</v>
      </c>
      <c r="B53625" s="1" t="s">
        <v>10838</v>
      </c>
      <c r="C53625" s="1" t="s">
        <v>80</v>
      </c>
      <c r="D53625" s="1" t="s">
        <v>81</v>
      </c>
      <c r="E53625">
        <v>10</v>
      </c>
      <c r="F53625">
        <v>2.08</v>
      </c>
      <c r="G53625">
        <v>18145</v>
      </c>
      <c r="H53625" s="2">
        <v>40799</v>
      </c>
      <c r="I53625">
        <v>20.8</v>
      </c>
    </row>
    <row r="53626" spans="1:9" x14ac:dyDescent="0.25">
      <c r="A53626">
        <v>171888</v>
      </c>
      <c r="B53626" s="1" t="s">
        <v>21308</v>
      </c>
      <c r="C53626" s="1" t="s">
        <v>5268</v>
      </c>
      <c r="D53626" s="1" t="s">
        <v>5269</v>
      </c>
      <c r="E53626">
        <v>12</v>
      </c>
      <c r="F53626">
        <v>0.83</v>
      </c>
      <c r="G53626">
        <v>16782</v>
      </c>
      <c r="H53626" s="2">
        <v>40661</v>
      </c>
      <c r="I53626">
        <v>9.9599999999999991</v>
      </c>
    </row>
    <row r="53627" spans="1:9" x14ac:dyDescent="0.25">
      <c r="A53627">
        <v>89746</v>
      </c>
      <c r="B53627" s="1" t="s">
        <v>17701</v>
      </c>
      <c r="C53627" s="1" t="s">
        <v>584</v>
      </c>
      <c r="D53627" s="1" t="s">
        <v>585</v>
      </c>
      <c r="E53627">
        <v>7</v>
      </c>
      <c r="F53627">
        <v>0.85</v>
      </c>
      <c r="G53627">
        <v>17571</v>
      </c>
      <c r="H53627" s="2">
        <v>40588</v>
      </c>
      <c r="I53627">
        <v>5.95</v>
      </c>
    </row>
    <row r="53628" spans="1:9" x14ac:dyDescent="0.25">
      <c r="A53628">
        <v>224859</v>
      </c>
      <c r="B53628" s="1" t="s">
        <v>12585</v>
      </c>
      <c r="C53628" s="1" t="s">
        <v>3405</v>
      </c>
      <c r="D53628" s="1" t="s">
        <v>3406</v>
      </c>
      <c r="E53628">
        <v>12</v>
      </c>
      <c r="F53628">
        <v>1.25</v>
      </c>
      <c r="G53628">
        <v>12472</v>
      </c>
      <c r="H53628" s="2">
        <v>40707</v>
      </c>
      <c r="I53628">
        <v>15</v>
      </c>
    </row>
    <row r="53629" spans="1:9" x14ac:dyDescent="0.25">
      <c r="A53629">
        <v>44179</v>
      </c>
      <c r="B53629" s="1" t="s">
        <v>8404</v>
      </c>
      <c r="C53629" s="1" t="s">
        <v>1933</v>
      </c>
      <c r="D53629" s="1" t="s">
        <v>1934</v>
      </c>
      <c r="E53629">
        <v>1</v>
      </c>
      <c r="F53629">
        <v>1.65</v>
      </c>
      <c r="G53629">
        <v>15311</v>
      </c>
      <c r="H53629" s="2">
        <v>40548</v>
      </c>
      <c r="I53629">
        <v>1.65</v>
      </c>
    </row>
    <row r="53630" spans="1:9" x14ac:dyDescent="0.25">
      <c r="A53630">
        <v>371422</v>
      </c>
      <c r="B53630" s="1" t="s">
        <v>765</v>
      </c>
      <c r="C53630" s="1" t="s">
        <v>600</v>
      </c>
      <c r="D53630" s="1" t="s">
        <v>601</v>
      </c>
      <c r="E53630">
        <v>4</v>
      </c>
      <c r="F53630">
        <v>4.95</v>
      </c>
      <c r="G53630">
        <v>16007</v>
      </c>
      <c r="H53630" s="2">
        <v>40818</v>
      </c>
      <c r="I53630">
        <v>19.8</v>
      </c>
    </row>
    <row r="53631" spans="1:9" x14ac:dyDescent="0.25">
      <c r="A53631">
        <v>517270</v>
      </c>
      <c r="B53631" s="1" t="s">
        <v>11733</v>
      </c>
      <c r="C53631" s="1" t="s">
        <v>908</v>
      </c>
      <c r="D53631" s="1" t="s">
        <v>909</v>
      </c>
      <c r="E53631">
        <v>2</v>
      </c>
      <c r="F53631">
        <v>2.95</v>
      </c>
      <c r="G53631">
        <v>12748</v>
      </c>
      <c r="H53631" s="2">
        <v>40878</v>
      </c>
      <c r="I53631">
        <v>5.9</v>
      </c>
    </row>
    <row r="53632" spans="1:9" x14ac:dyDescent="0.25">
      <c r="A53632">
        <v>426249</v>
      </c>
      <c r="B53632" s="1" t="s">
        <v>3657</v>
      </c>
      <c r="C53632" s="1" t="s">
        <v>2839</v>
      </c>
      <c r="D53632" s="1" t="s">
        <v>2840</v>
      </c>
      <c r="E53632">
        <v>2</v>
      </c>
      <c r="F53632">
        <v>2.89</v>
      </c>
      <c r="G53632">
        <v>13137</v>
      </c>
      <c r="H53632" s="2">
        <v>40846</v>
      </c>
      <c r="I53632">
        <v>5.78</v>
      </c>
    </row>
    <row r="53633" spans="1:9" x14ac:dyDescent="0.25">
      <c r="A53633">
        <v>50753</v>
      </c>
      <c r="B53633" s="1" t="s">
        <v>15287</v>
      </c>
      <c r="C53633" s="1" t="s">
        <v>1661</v>
      </c>
      <c r="D53633" s="1" t="s">
        <v>1662</v>
      </c>
      <c r="E53633">
        <v>24</v>
      </c>
      <c r="F53633">
        <v>1.65</v>
      </c>
      <c r="G53633">
        <v>16350</v>
      </c>
      <c r="H53633" s="2">
        <v>40553</v>
      </c>
      <c r="I53633">
        <v>39.599999999999994</v>
      </c>
    </row>
    <row r="53634" spans="1:9" x14ac:dyDescent="0.25">
      <c r="A53634">
        <v>186750</v>
      </c>
      <c r="B53634" s="1" t="s">
        <v>9098</v>
      </c>
      <c r="C53634" s="1" t="s">
        <v>508</v>
      </c>
      <c r="D53634" s="1" t="s">
        <v>509</v>
      </c>
      <c r="E53634">
        <v>6</v>
      </c>
      <c r="F53634">
        <v>2.95</v>
      </c>
      <c r="G53634">
        <v>18245</v>
      </c>
      <c r="H53634" s="2">
        <v>40675</v>
      </c>
      <c r="I53634">
        <v>17.700000000000003</v>
      </c>
    </row>
    <row r="53635" spans="1:9" x14ac:dyDescent="0.25">
      <c r="A53635">
        <v>444068</v>
      </c>
      <c r="B53635" s="1" t="s">
        <v>9177</v>
      </c>
      <c r="C53635" s="1" t="s">
        <v>173</v>
      </c>
      <c r="D53635" s="1" t="s">
        <v>174</v>
      </c>
      <c r="E53635">
        <v>4</v>
      </c>
      <c r="F53635">
        <v>2.89</v>
      </c>
      <c r="G53635">
        <v>14547</v>
      </c>
      <c r="H53635" s="2">
        <v>40853</v>
      </c>
      <c r="I53635">
        <v>11.56</v>
      </c>
    </row>
    <row r="53636" spans="1:9" x14ac:dyDescent="0.25">
      <c r="A53636">
        <v>413544</v>
      </c>
      <c r="B53636" s="1" t="s">
        <v>5733</v>
      </c>
      <c r="C53636" s="1" t="s">
        <v>7073</v>
      </c>
      <c r="D53636" s="1" t="s">
        <v>7074</v>
      </c>
      <c r="E53636">
        <v>18</v>
      </c>
      <c r="F53636">
        <v>0.85</v>
      </c>
      <c r="G53636">
        <v>17836</v>
      </c>
      <c r="H53636" s="2">
        <v>40839</v>
      </c>
      <c r="I53636">
        <v>15.299999999999999</v>
      </c>
    </row>
    <row r="53637" spans="1:9" x14ac:dyDescent="0.25">
      <c r="A53637">
        <v>341729</v>
      </c>
      <c r="B53637" s="1" t="s">
        <v>21309</v>
      </c>
      <c r="C53637" s="1" t="s">
        <v>14038</v>
      </c>
      <c r="D53637" s="1" t="s">
        <v>14039</v>
      </c>
      <c r="E53637">
        <v>3</v>
      </c>
      <c r="F53637">
        <v>2.5499999999999998</v>
      </c>
      <c r="G53637">
        <v>17961</v>
      </c>
      <c r="H53637" s="2">
        <v>40801</v>
      </c>
      <c r="I53637">
        <v>7.6499999999999995</v>
      </c>
    </row>
    <row r="53638" spans="1:9" x14ac:dyDescent="0.25">
      <c r="A53638">
        <v>458365</v>
      </c>
      <c r="B53638" s="1" t="s">
        <v>6557</v>
      </c>
      <c r="C53638" s="1" t="s">
        <v>1027</v>
      </c>
      <c r="D53638" s="1" t="s">
        <v>1028</v>
      </c>
      <c r="E53638">
        <v>2</v>
      </c>
      <c r="F53638">
        <v>8.25</v>
      </c>
      <c r="G53638">
        <v>17162</v>
      </c>
      <c r="H53638" s="2">
        <v>40858</v>
      </c>
      <c r="I53638">
        <v>16.5</v>
      </c>
    </row>
    <row r="53639" spans="1:9" x14ac:dyDescent="0.25">
      <c r="A53639">
        <v>534352</v>
      </c>
      <c r="B53639" s="1" t="s">
        <v>847</v>
      </c>
      <c r="C53639" s="1" t="s">
        <v>1120</v>
      </c>
      <c r="D53639" s="1" t="s">
        <v>1121</v>
      </c>
      <c r="E53639">
        <v>2</v>
      </c>
      <c r="F53639">
        <v>4.95</v>
      </c>
      <c r="G53639">
        <v>17602</v>
      </c>
      <c r="H53639" s="2">
        <v>40884</v>
      </c>
      <c r="I53639">
        <v>9.9</v>
      </c>
    </row>
    <row r="53640" spans="1:9" x14ac:dyDescent="0.25">
      <c r="A53640">
        <v>475964</v>
      </c>
      <c r="B53640" s="1" t="s">
        <v>5249</v>
      </c>
      <c r="C53640" s="1" t="s">
        <v>14206</v>
      </c>
      <c r="D53640" s="1" t="s">
        <v>14207</v>
      </c>
      <c r="E53640">
        <v>12</v>
      </c>
      <c r="F53640">
        <v>0.83</v>
      </c>
      <c r="G53640">
        <v>12567</v>
      </c>
      <c r="H53640" s="2">
        <v>40864</v>
      </c>
      <c r="I53640">
        <v>9.9599999999999991</v>
      </c>
    </row>
    <row r="53641" spans="1:9" x14ac:dyDescent="0.25">
      <c r="A53641">
        <v>225602</v>
      </c>
      <c r="B53641" s="1" t="s">
        <v>18570</v>
      </c>
      <c r="C53641" s="1" t="s">
        <v>1916</v>
      </c>
      <c r="D53641" s="1" t="s">
        <v>1917</v>
      </c>
      <c r="E53641">
        <v>3</v>
      </c>
      <c r="F53641">
        <v>1.45</v>
      </c>
      <c r="G53641">
        <v>16745</v>
      </c>
      <c r="H53641" s="2">
        <v>40708</v>
      </c>
      <c r="I53641">
        <v>4.3499999999999996</v>
      </c>
    </row>
    <row r="53642" spans="1:9" x14ac:dyDescent="0.25">
      <c r="A53642">
        <v>517941</v>
      </c>
      <c r="B53642" s="1" t="s">
        <v>3168</v>
      </c>
      <c r="C53642" s="1" t="s">
        <v>11762</v>
      </c>
      <c r="D53642" s="1" t="s">
        <v>11763</v>
      </c>
      <c r="E53642">
        <v>12</v>
      </c>
      <c r="F53642">
        <v>0.42</v>
      </c>
      <c r="G53642">
        <v>16242</v>
      </c>
      <c r="H53642" s="2">
        <v>40878</v>
      </c>
      <c r="I53642">
        <v>5.04</v>
      </c>
    </row>
    <row r="53643" spans="1:9" x14ac:dyDescent="0.25">
      <c r="A53643">
        <v>410657</v>
      </c>
      <c r="B53643" s="1" t="s">
        <v>13207</v>
      </c>
      <c r="C53643" s="1" t="s">
        <v>3365</v>
      </c>
      <c r="D53643" s="1" t="s">
        <v>3366</v>
      </c>
      <c r="E53643">
        <v>192</v>
      </c>
      <c r="F53643">
        <v>0.72</v>
      </c>
      <c r="G53643">
        <v>14646</v>
      </c>
      <c r="H53643" s="2">
        <v>40837</v>
      </c>
      <c r="I53643">
        <v>138.24</v>
      </c>
    </row>
    <row r="53644" spans="1:9" x14ac:dyDescent="0.25">
      <c r="A53644">
        <v>307386</v>
      </c>
      <c r="B53644" s="1" t="s">
        <v>7551</v>
      </c>
      <c r="C53644" s="1" t="s">
        <v>554</v>
      </c>
      <c r="D53644" s="1" t="s">
        <v>555</v>
      </c>
      <c r="E53644">
        <v>1</v>
      </c>
      <c r="F53644">
        <v>8.5</v>
      </c>
      <c r="G53644">
        <v>14224</v>
      </c>
      <c r="H53644" s="2">
        <v>40776</v>
      </c>
      <c r="I53644">
        <v>8.5</v>
      </c>
    </row>
    <row r="53645" spans="1:9" x14ac:dyDescent="0.25">
      <c r="A53645">
        <v>375144</v>
      </c>
      <c r="B53645" s="1" t="s">
        <v>19435</v>
      </c>
      <c r="C53645" s="1" t="s">
        <v>2290</v>
      </c>
      <c r="D53645" s="1" t="s">
        <v>2291</v>
      </c>
      <c r="E53645">
        <v>2</v>
      </c>
      <c r="F53645">
        <v>9.9499999999999993</v>
      </c>
      <c r="G53645">
        <v>13801</v>
      </c>
      <c r="H53645" s="2">
        <v>40820</v>
      </c>
      <c r="I53645">
        <v>19.899999999999999</v>
      </c>
    </row>
    <row r="53646" spans="1:9" x14ac:dyDescent="0.25">
      <c r="A53646">
        <v>452536</v>
      </c>
      <c r="B53646" s="1" t="s">
        <v>7137</v>
      </c>
      <c r="C53646" s="1" t="s">
        <v>3036</v>
      </c>
      <c r="D53646" s="1" t="s">
        <v>3037</v>
      </c>
      <c r="E53646">
        <v>16</v>
      </c>
      <c r="F53646">
        <v>1.25</v>
      </c>
      <c r="G53646">
        <v>15485</v>
      </c>
      <c r="H53646" s="2">
        <v>40856</v>
      </c>
      <c r="I53646">
        <v>20</v>
      </c>
    </row>
    <row r="53647" spans="1:9" x14ac:dyDescent="0.25">
      <c r="A53647">
        <v>359263</v>
      </c>
      <c r="B53647" s="1" t="s">
        <v>322</v>
      </c>
      <c r="C53647" s="1" t="s">
        <v>1094</v>
      </c>
      <c r="D53647" s="1" t="s">
        <v>1095</v>
      </c>
      <c r="E53647">
        <v>24</v>
      </c>
      <c r="F53647">
        <v>0.39</v>
      </c>
      <c r="G53647">
        <v>13991</v>
      </c>
      <c r="H53647" s="2">
        <v>40811</v>
      </c>
      <c r="I53647">
        <v>9.36</v>
      </c>
    </row>
    <row r="53648" spans="1:9" x14ac:dyDescent="0.25">
      <c r="A53648">
        <v>242735</v>
      </c>
      <c r="B53648" s="1" t="s">
        <v>11614</v>
      </c>
      <c r="C53648" s="1" t="s">
        <v>2511</v>
      </c>
      <c r="D53648" s="1" t="s">
        <v>2512</v>
      </c>
      <c r="E53648">
        <v>2</v>
      </c>
      <c r="F53648">
        <v>1.95</v>
      </c>
      <c r="G53648">
        <v>17750</v>
      </c>
      <c r="H53648" s="2">
        <v>40722</v>
      </c>
      <c r="I53648">
        <v>3.9</v>
      </c>
    </row>
    <row r="53649" spans="1:9" x14ac:dyDescent="0.25">
      <c r="A53649">
        <v>126208</v>
      </c>
      <c r="B53649" s="1" t="s">
        <v>4233</v>
      </c>
      <c r="C53649" s="1" t="s">
        <v>3050</v>
      </c>
      <c r="D53649" s="1" t="s">
        <v>3051</v>
      </c>
      <c r="E53649">
        <v>10</v>
      </c>
      <c r="F53649">
        <v>1.95</v>
      </c>
      <c r="G53649">
        <v>13985</v>
      </c>
      <c r="H53649" s="2">
        <v>40622</v>
      </c>
      <c r="I53649">
        <v>19.5</v>
      </c>
    </row>
    <row r="53650" spans="1:9" x14ac:dyDescent="0.25">
      <c r="A53650">
        <v>462494</v>
      </c>
      <c r="B53650" s="1" t="s">
        <v>20911</v>
      </c>
      <c r="C53650" s="1" t="s">
        <v>5531</v>
      </c>
      <c r="D53650" s="1" t="s">
        <v>5532</v>
      </c>
      <c r="E53650">
        <v>2</v>
      </c>
      <c r="F53650">
        <v>6.25</v>
      </c>
      <c r="G53650">
        <v>17287</v>
      </c>
      <c r="H53650" s="2">
        <v>40860</v>
      </c>
      <c r="I53650">
        <v>12.5</v>
      </c>
    </row>
    <row r="53651" spans="1:9" x14ac:dyDescent="0.25">
      <c r="A53651">
        <v>245696</v>
      </c>
      <c r="B53651" s="1" t="s">
        <v>8909</v>
      </c>
      <c r="C53651" s="1" t="s">
        <v>6612</v>
      </c>
      <c r="D53651" s="1" t="s">
        <v>6613</v>
      </c>
      <c r="E53651">
        <v>16</v>
      </c>
      <c r="F53651">
        <v>2.5499999999999998</v>
      </c>
      <c r="G53651">
        <v>12626</v>
      </c>
      <c r="H53651" s="2">
        <v>40724</v>
      </c>
      <c r="I53651">
        <v>40.799999999999997</v>
      </c>
    </row>
    <row r="53652" spans="1:9" x14ac:dyDescent="0.25">
      <c r="A53652">
        <v>285205</v>
      </c>
      <c r="B53652" s="1" t="s">
        <v>7386</v>
      </c>
      <c r="C53652" s="1" t="s">
        <v>1099</v>
      </c>
      <c r="D53652" s="1" t="s">
        <v>1100</v>
      </c>
      <c r="E53652">
        <v>1</v>
      </c>
      <c r="F53652">
        <v>0.55000000000000004</v>
      </c>
      <c r="G53652">
        <v>17841</v>
      </c>
      <c r="H53652" s="2">
        <v>40755</v>
      </c>
      <c r="I53652">
        <v>0.55000000000000004</v>
      </c>
    </row>
    <row r="53653" spans="1:9" x14ac:dyDescent="0.25">
      <c r="A53653">
        <v>199909</v>
      </c>
      <c r="B53653" s="1" t="s">
        <v>3090</v>
      </c>
      <c r="C53653" s="1" t="s">
        <v>15325</v>
      </c>
      <c r="D53653" s="1" t="s">
        <v>15326</v>
      </c>
      <c r="E53653">
        <v>1</v>
      </c>
      <c r="F53653">
        <v>1.25</v>
      </c>
      <c r="G53653">
        <v>14711</v>
      </c>
      <c r="H53653" s="2">
        <v>40685</v>
      </c>
      <c r="I53653">
        <v>1.25</v>
      </c>
    </row>
    <row r="53654" spans="1:9" x14ac:dyDescent="0.25">
      <c r="A53654">
        <v>252694</v>
      </c>
      <c r="B53654" s="1" t="s">
        <v>11045</v>
      </c>
      <c r="C53654" s="1" t="s">
        <v>384</v>
      </c>
      <c r="D53654" s="1" t="s">
        <v>385</v>
      </c>
      <c r="E53654">
        <v>2</v>
      </c>
      <c r="F53654">
        <v>4.95</v>
      </c>
      <c r="G53654">
        <v>17861</v>
      </c>
      <c r="H53654" s="2">
        <v>40730</v>
      </c>
      <c r="I53654">
        <v>9.9</v>
      </c>
    </row>
    <row r="53655" spans="1:9" x14ac:dyDescent="0.25">
      <c r="A53655">
        <v>464848</v>
      </c>
      <c r="B53655" s="1" t="s">
        <v>3546</v>
      </c>
      <c r="C53655" s="1" t="s">
        <v>8768</v>
      </c>
      <c r="D53655" s="1" t="s">
        <v>8769</v>
      </c>
      <c r="E53655">
        <v>24</v>
      </c>
      <c r="F53655">
        <v>0.12</v>
      </c>
      <c r="G53655">
        <v>14684</v>
      </c>
      <c r="H53655" s="2">
        <v>40861</v>
      </c>
      <c r="I53655">
        <v>2.88</v>
      </c>
    </row>
    <row r="53656" spans="1:9" x14ac:dyDescent="0.25">
      <c r="A53656">
        <v>157178</v>
      </c>
      <c r="B53656" s="1" t="s">
        <v>9141</v>
      </c>
      <c r="C53656" s="1" t="s">
        <v>2234</v>
      </c>
      <c r="D53656" s="1" t="s">
        <v>2235</v>
      </c>
      <c r="E53656">
        <v>24</v>
      </c>
      <c r="F53656">
        <v>0.85</v>
      </c>
      <c r="G53656">
        <v>13952</v>
      </c>
      <c r="H53656" s="2">
        <v>40648</v>
      </c>
      <c r="I53656">
        <v>20.399999999999999</v>
      </c>
    </row>
    <row r="53657" spans="1:9" x14ac:dyDescent="0.25">
      <c r="A53657">
        <v>196854</v>
      </c>
      <c r="B53657" s="1" t="s">
        <v>11465</v>
      </c>
      <c r="C53657" s="1" t="s">
        <v>572</v>
      </c>
      <c r="D53657" s="1" t="s">
        <v>573</v>
      </c>
      <c r="E53657">
        <v>10</v>
      </c>
      <c r="F53657">
        <v>2.08</v>
      </c>
      <c r="G53657">
        <v>15394</v>
      </c>
      <c r="H53657" s="2">
        <v>40682</v>
      </c>
      <c r="I53657">
        <v>20.8</v>
      </c>
    </row>
    <row r="53658" spans="1:9" x14ac:dyDescent="0.25">
      <c r="A53658">
        <v>200271</v>
      </c>
      <c r="B53658" s="1" t="s">
        <v>7199</v>
      </c>
      <c r="C53658" s="1" t="s">
        <v>4749</v>
      </c>
      <c r="D53658" s="1" t="s">
        <v>4750</v>
      </c>
      <c r="E53658">
        <v>2</v>
      </c>
      <c r="F53658">
        <v>7.95</v>
      </c>
      <c r="G53658">
        <v>13339</v>
      </c>
      <c r="H53658" s="2">
        <v>40686</v>
      </c>
      <c r="I53658">
        <v>15.9</v>
      </c>
    </row>
    <row r="53659" spans="1:9" x14ac:dyDescent="0.25">
      <c r="A53659">
        <v>265796</v>
      </c>
      <c r="B53659" s="1" t="s">
        <v>11147</v>
      </c>
      <c r="C53659" s="1" t="s">
        <v>7732</v>
      </c>
      <c r="D53659" s="1" t="s">
        <v>7733</v>
      </c>
      <c r="E53659">
        <v>25</v>
      </c>
      <c r="F53659">
        <v>0.21</v>
      </c>
      <c r="G53659">
        <v>17750</v>
      </c>
      <c r="H53659" s="2">
        <v>40739</v>
      </c>
      <c r="I53659">
        <v>5.25</v>
      </c>
    </row>
    <row r="53660" spans="1:9" x14ac:dyDescent="0.25">
      <c r="A53660">
        <v>381108</v>
      </c>
      <c r="B53660" s="1" t="s">
        <v>2352</v>
      </c>
      <c r="C53660" s="1" t="s">
        <v>4776</v>
      </c>
      <c r="D53660" s="1" t="s">
        <v>4777</v>
      </c>
      <c r="E53660">
        <v>6</v>
      </c>
      <c r="F53660">
        <v>4.1500000000000004</v>
      </c>
      <c r="G53660">
        <v>13422</v>
      </c>
      <c r="H53660" s="2">
        <v>40822</v>
      </c>
      <c r="I53660">
        <v>24.900000000000002</v>
      </c>
    </row>
    <row r="53661" spans="1:9" x14ac:dyDescent="0.25">
      <c r="A53661">
        <v>32096</v>
      </c>
      <c r="B53661" s="1" t="s">
        <v>18263</v>
      </c>
      <c r="C53661" s="1" t="s">
        <v>8156</v>
      </c>
      <c r="D53661" s="1" t="s">
        <v>8157</v>
      </c>
      <c r="E53661">
        <v>4</v>
      </c>
      <c r="F53661">
        <v>1.45</v>
      </c>
      <c r="G53661">
        <v>15456</v>
      </c>
      <c r="H53661" s="2">
        <v>40527</v>
      </c>
      <c r="I53661">
        <v>5.8</v>
      </c>
    </row>
    <row r="53662" spans="1:9" x14ac:dyDescent="0.25">
      <c r="A53662">
        <v>201886</v>
      </c>
      <c r="B53662" s="1" t="s">
        <v>5294</v>
      </c>
      <c r="C53662" s="1" t="s">
        <v>976</v>
      </c>
      <c r="D53662" s="1" t="s">
        <v>977</v>
      </c>
      <c r="E53662">
        <v>5</v>
      </c>
      <c r="F53662">
        <v>9.9499999999999993</v>
      </c>
      <c r="G53662">
        <v>17920</v>
      </c>
      <c r="H53662" s="2">
        <v>40686</v>
      </c>
      <c r="I53662">
        <v>49.75</v>
      </c>
    </row>
    <row r="53663" spans="1:9" x14ac:dyDescent="0.25">
      <c r="A53663">
        <v>499204</v>
      </c>
      <c r="B53663" s="1" t="s">
        <v>21310</v>
      </c>
      <c r="C53663" s="1" t="s">
        <v>2869</v>
      </c>
      <c r="D53663" s="1" t="s">
        <v>2870</v>
      </c>
      <c r="E53663">
        <v>12</v>
      </c>
      <c r="F53663">
        <v>1.25</v>
      </c>
      <c r="G53663">
        <v>18161</v>
      </c>
      <c r="H53663" s="2">
        <v>40871</v>
      </c>
      <c r="I53663">
        <v>15</v>
      </c>
    </row>
    <row r="53664" spans="1:9" x14ac:dyDescent="0.25">
      <c r="A53664">
        <v>208180</v>
      </c>
      <c r="B53664" s="1" t="s">
        <v>21311</v>
      </c>
      <c r="C53664" s="1" t="s">
        <v>2615</v>
      </c>
      <c r="D53664" s="1" t="s">
        <v>2616</v>
      </c>
      <c r="E53664">
        <v>10</v>
      </c>
      <c r="F53664">
        <v>2.08</v>
      </c>
      <c r="G53664">
        <v>13070</v>
      </c>
      <c r="H53664" s="2">
        <v>40694</v>
      </c>
      <c r="I53664">
        <v>20.8</v>
      </c>
    </row>
    <row r="53665" spans="1:9" x14ac:dyDescent="0.25">
      <c r="A53665">
        <v>526264</v>
      </c>
      <c r="B53665" s="1" t="s">
        <v>14276</v>
      </c>
      <c r="C53665" s="1" t="s">
        <v>671</v>
      </c>
      <c r="D53665" s="1" t="s">
        <v>672</v>
      </c>
      <c r="E53665">
        <v>1</v>
      </c>
      <c r="F53665">
        <v>3.75</v>
      </c>
      <c r="G53665">
        <v>17811</v>
      </c>
      <c r="H53665" s="2">
        <v>40882</v>
      </c>
      <c r="I53665">
        <v>3.75</v>
      </c>
    </row>
    <row r="53666" spans="1:9" x14ac:dyDescent="0.25">
      <c r="A53666">
        <v>526863</v>
      </c>
      <c r="B53666" s="1" t="s">
        <v>11823</v>
      </c>
      <c r="C53666" s="1" t="s">
        <v>7175</v>
      </c>
      <c r="D53666" s="1" t="s">
        <v>7176</v>
      </c>
      <c r="E53666">
        <v>4</v>
      </c>
      <c r="F53666">
        <v>0.79</v>
      </c>
      <c r="G53666">
        <v>18015</v>
      </c>
      <c r="H53666" s="2">
        <v>40882</v>
      </c>
      <c r="I53666">
        <v>3.16</v>
      </c>
    </row>
    <row r="53667" spans="1:9" x14ac:dyDescent="0.25">
      <c r="A53667">
        <v>336646</v>
      </c>
      <c r="B53667" s="1" t="s">
        <v>5810</v>
      </c>
      <c r="C53667" s="1" t="s">
        <v>2372</v>
      </c>
      <c r="D53667" s="1" t="s">
        <v>2373</v>
      </c>
      <c r="E53667">
        <v>2</v>
      </c>
      <c r="F53667">
        <v>0.55000000000000004</v>
      </c>
      <c r="G53667">
        <v>17811</v>
      </c>
      <c r="H53667" s="2">
        <v>40798</v>
      </c>
      <c r="I53667">
        <v>1.1000000000000001</v>
      </c>
    </row>
    <row r="53668" spans="1:9" x14ac:dyDescent="0.25">
      <c r="A53668">
        <v>143430</v>
      </c>
      <c r="B53668" s="1" t="s">
        <v>13445</v>
      </c>
      <c r="C53668" s="1" t="s">
        <v>6852</v>
      </c>
      <c r="D53668" s="1" t="s">
        <v>6853</v>
      </c>
      <c r="E53668">
        <v>7</v>
      </c>
      <c r="F53668">
        <v>1.95</v>
      </c>
      <c r="G53668">
        <v>17629</v>
      </c>
      <c r="H53668" s="2">
        <v>40636</v>
      </c>
      <c r="I53668">
        <v>13.65</v>
      </c>
    </row>
    <row r="53669" spans="1:9" x14ac:dyDescent="0.25">
      <c r="A53669">
        <v>138985</v>
      </c>
      <c r="B53669" s="1" t="s">
        <v>10098</v>
      </c>
      <c r="C53669" s="1" t="s">
        <v>6643</v>
      </c>
      <c r="D53669" s="1" t="s">
        <v>6644</v>
      </c>
      <c r="E53669">
        <v>2</v>
      </c>
      <c r="F53669">
        <v>16.95</v>
      </c>
      <c r="G53669">
        <v>14146</v>
      </c>
      <c r="H53669" s="2">
        <v>40632</v>
      </c>
      <c r="I53669">
        <v>33.9</v>
      </c>
    </row>
    <row r="53670" spans="1:9" x14ac:dyDescent="0.25">
      <c r="A53670">
        <v>364729</v>
      </c>
      <c r="B53670" s="1" t="s">
        <v>11603</v>
      </c>
      <c r="C53670" s="1" t="s">
        <v>3206</v>
      </c>
      <c r="D53670" s="1" t="s">
        <v>3207</v>
      </c>
      <c r="E53670">
        <v>24</v>
      </c>
      <c r="F53670">
        <v>2.89</v>
      </c>
      <c r="G53670">
        <v>13139</v>
      </c>
      <c r="H53670" s="2">
        <v>40814</v>
      </c>
      <c r="I53670">
        <v>69.36</v>
      </c>
    </row>
    <row r="53671" spans="1:9" x14ac:dyDescent="0.25">
      <c r="A53671">
        <v>179602</v>
      </c>
      <c r="B53671" s="1" t="s">
        <v>13665</v>
      </c>
      <c r="C53671" s="1" t="s">
        <v>5178</v>
      </c>
      <c r="D53671" s="1" t="s">
        <v>5179</v>
      </c>
      <c r="E53671">
        <v>3</v>
      </c>
      <c r="F53671">
        <v>3.75</v>
      </c>
      <c r="G53671">
        <v>14040</v>
      </c>
      <c r="H53671" s="2">
        <v>40671</v>
      </c>
      <c r="I53671">
        <v>11.25</v>
      </c>
    </row>
    <row r="53672" spans="1:9" x14ac:dyDescent="0.25">
      <c r="A53672">
        <v>147310</v>
      </c>
      <c r="B53672" s="1" t="s">
        <v>7473</v>
      </c>
      <c r="C53672" s="1" t="s">
        <v>8926</v>
      </c>
      <c r="D53672" s="1" t="s">
        <v>8927</v>
      </c>
      <c r="E53672">
        <v>1</v>
      </c>
      <c r="F53672">
        <v>1.69</v>
      </c>
      <c r="G53672">
        <v>14606</v>
      </c>
      <c r="H53672" s="2">
        <v>40639</v>
      </c>
      <c r="I53672">
        <v>1.69</v>
      </c>
    </row>
    <row r="53673" spans="1:9" x14ac:dyDescent="0.25">
      <c r="A53673">
        <v>179994</v>
      </c>
      <c r="B53673" s="1" t="s">
        <v>12235</v>
      </c>
      <c r="C53673" s="1" t="s">
        <v>332</v>
      </c>
      <c r="D53673" s="1" t="s">
        <v>333</v>
      </c>
      <c r="E53673">
        <v>12</v>
      </c>
      <c r="F53673">
        <v>0.42</v>
      </c>
      <c r="G53673">
        <v>15518</v>
      </c>
      <c r="H53673" s="2">
        <v>40671</v>
      </c>
      <c r="I53673">
        <v>5.04</v>
      </c>
    </row>
    <row r="53674" spans="1:9" x14ac:dyDescent="0.25">
      <c r="A53674">
        <v>227917</v>
      </c>
      <c r="B53674" s="1" t="s">
        <v>7171</v>
      </c>
      <c r="C53674" s="1" t="s">
        <v>2434</v>
      </c>
      <c r="D53674" s="1" t="s">
        <v>2435</v>
      </c>
      <c r="E53674">
        <v>20</v>
      </c>
      <c r="F53674">
        <v>1.25</v>
      </c>
      <c r="G53674">
        <v>12748</v>
      </c>
      <c r="H53674" s="2">
        <v>40709</v>
      </c>
      <c r="I53674">
        <v>25</v>
      </c>
    </row>
    <row r="53675" spans="1:9" x14ac:dyDescent="0.25">
      <c r="A53675">
        <v>91459</v>
      </c>
      <c r="B53675" s="1" t="s">
        <v>7404</v>
      </c>
      <c r="C53675" s="1" t="s">
        <v>1373</v>
      </c>
      <c r="D53675" s="1" t="s">
        <v>1374</v>
      </c>
      <c r="E53675">
        <v>3</v>
      </c>
      <c r="F53675">
        <v>5.95</v>
      </c>
      <c r="G53675">
        <v>15002</v>
      </c>
      <c r="H53675" s="2">
        <v>40590</v>
      </c>
      <c r="I53675">
        <v>17.850000000000001</v>
      </c>
    </row>
    <row r="53676" spans="1:9" x14ac:dyDescent="0.25">
      <c r="A53676">
        <v>433912</v>
      </c>
      <c r="B53676" s="1" t="s">
        <v>3773</v>
      </c>
      <c r="C53676" s="1" t="s">
        <v>5302</v>
      </c>
      <c r="D53676" s="1" t="s">
        <v>5303</v>
      </c>
      <c r="E53676">
        <v>24</v>
      </c>
      <c r="F53676">
        <v>3.75</v>
      </c>
      <c r="G53676">
        <v>15576</v>
      </c>
      <c r="H53676" s="2">
        <v>40849</v>
      </c>
      <c r="I53676">
        <v>90</v>
      </c>
    </row>
    <row r="53677" spans="1:9" x14ac:dyDescent="0.25">
      <c r="A53677">
        <v>103186</v>
      </c>
      <c r="B53677" s="1" t="s">
        <v>14624</v>
      </c>
      <c r="C53677" s="1" t="s">
        <v>3391</v>
      </c>
      <c r="D53677" s="1" t="s">
        <v>3392</v>
      </c>
      <c r="E53677">
        <v>3</v>
      </c>
      <c r="F53677">
        <v>9.9499999999999993</v>
      </c>
      <c r="G53677">
        <v>14472</v>
      </c>
      <c r="H53677" s="2">
        <v>40601</v>
      </c>
      <c r="I53677">
        <v>29.849999999999998</v>
      </c>
    </row>
    <row r="53678" spans="1:9" x14ac:dyDescent="0.25">
      <c r="A53678">
        <v>37835</v>
      </c>
      <c r="B53678" s="1" t="s">
        <v>9208</v>
      </c>
      <c r="C53678" s="1" t="s">
        <v>1185</v>
      </c>
      <c r="D53678" s="1" t="s">
        <v>1186</v>
      </c>
      <c r="E53678">
        <v>32</v>
      </c>
      <c r="F53678">
        <v>2.5499999999999998</v>
      </c>
      <c r="G53678">
        <v>15640</v>
      </c>
      <c r="H53678" s="2">
        <v>40531</v>
      </c>
      <c r="I53678">
        <v>81.599999999999994</v>
      </c>
    </row>
    <row r="53679" spans="1:9" x14ac:dyDescent="0.25">
      <c r="A53679">
        <v>41152</v>
      </c>
      <c r="B53679" s="1" t="s">
        <v>14507</v>
      </c>
      <c r="C53679" s="1" t="s">
        <v>1220</v>
      </c>
      <c r="D53679" s="1" t="s">
        <v>1221</v>
      </c>
      <c r="E53679">
        <v>9</v>
      </c>
      <c r="F53679">
        <v>2.5499999999999998</v>
      </c>
      <c r="G53679">
        <v>12515</v>
      </c>
      <c r="H53679" s="2">
        <v>40533</v>
      </c>
      <c r="I53679">
        <v>22.95</v>
      </c>
    </row>
    <row r="53680" spans="1:9" x14ac:dyDescent="0.25">
      <c r="A53680">
        <v>7808</v>
      </c>
      <c r="B53680" s="1" t="s">
        <v>5938</v>
      </c>
      <c r="C53680" s="1" t="s">
        <v>2215</v>
      </c>
      <c r="D53680" s="1" t="s">
        <v>2216</v>
      </c>
      <c r="E53680">
        <v>2</v>
      </c>
      <c r="F53680">
        <v>7.95</v>
      </c>
      <c r="G53680">
        <v>15351</v>
      </c>
      <c r="H53680" s="2">
        <v>40517</v>
      </c>
      <c r="I53680">
        <v>15.9</v>
      </c>
    </row>
    <row r="53681" spans="1:9" x14ac:dyDescent="0.25">
      <c r="A53681">
        <v>154431</v>
      </c>
      <c r="B53681" s="1" t="s">
        <v>14650</v>
      </c>
      <c r="C53681" s="1" t="s">
        <v>4709</v>
      </c>
      <c r="D53681" s="1" t="s">
        <v>4710</v>
      </c>
      <c r="E53681">
        <v>2</v>
      </c>
      <c r="F53681">
        <v>2.95</v>
      </c>
      <c r="G53681">
        <v>16697</v>
      </c>
      <c r="H53681" s="2">
        <v>40645</v>
      </c>
      <c r="I53681">
        <v>5.9</v>
      </c>
    </row>
    <row r="53682" spans="1:9" x14ac:dyDescent="0.25">
      <c r="A53682">
        <v>273555</v>
      </c>
      <c r="B53682" s="1" t="s">
        <v>12963</v>
      </c>
      <c r="C53682" s="1" t="s">
        <v>3334</v>
      </c>
      <c r="D53682" s="1" t="s">
        <v>3335</v>
      </c>
      <c r="E53682">
        <v>12</v>
      </c>
      <c r="F53682">
        <v>1.79</v>
      </c>
      <c r="G53682">
        <v>14298</v>
      </c>
      <c r="H53682" s="2">
        <v>40745</v>
      </c>
      <c r="I53682">
        <v>21.48</v>
      </c>
    </row>
    <row r="53683" spans="1:9" x14ac:dyDescent="0.25">
      <c r="A53683">
        <v>302694</v>
      </c>
      <c r="B53683" s="1" t="s">
        <v>17655</v>
      </c>
      <c r="C53683" s="1" t="s">
        <v>566</v>
      </c>
      <c r="D53683" s="1" t="s">
        <v>567</v>
      </c>
      <c r="E53683">
        <v>8</v>
      </c>
      <c r="F53683">
        <v>1.69</v>
      </c>
      <c r="G53683">
        <v>17637</v>
      </c>
      <c r="H53683" s="2">
        <v>40771</v>
      </c>
      <c r="I53683">
        <v>13.52</v>
      </c>
    </row>
    <row r="53684" spans="1:9" x14ac:dyDescent="0.25">
      <c r="A53684">
        <v>180462</v>
      </c>
      <c r="B53684" s="1" t="s">
        <v>18244</v>
      </c>
      <c r="C53684" s="1" t="s">
        <v>1256</v>
      </c>
      <c r="D53684" s="1" t="s">
        <v>1257</v>
      </c>
      <c r="E53684">
        <v>10</v>
      </c>
      <c r="F53684">
        <v>1.65</v>
      </c>
      <c r="G53684">
        <v>13985</v>
      </c>
      <c r="H53684" s="2">
        <v>40672</v>
      </c>
      <c r="I53684">
        <v>16.5</v>
      </c>
    </row>
    <row r="53685" spans="1:9" x14ac:dyDescent="0.25">
      <c r="A53685">
        <v>391273</v>
      </c>
      <c r="B53685" s="1" t="s">
        <v>2912</v>
      </c>
      <c r="C53685" s="1" t="s">
        <v>7560</v>
      </c>
      <c r="D53685" s="1" t="s">
        <v>7561</v>
      </c>
      <c r="E53685">
        <v>1</v>
      </c>
      <c r="F53685">
        <v>5.95</v>
      </c>
      <c r="G53685">
        <v>16362</v>
      </c>
      <c r="H53685" s="2">
        <v>40827</v>
      </c>
      <c r="I53685">
        <v>5.95</v>
      </c>
    </row>
    <row r="53686" spans="1:9" x14ac:dyDescent="0.25">
      <c r="A53686">
        <v>25670</v>
      </c>
      <c r="B53686" s="1" t="s">
        <v>9252</v>
      </c>
      <c r="C53686" s="1" t="s">
        <v>2986</v>
      </c>
      <c r="D53686" s="1" t="s">
        <v>2987</v>
      </c>
      <c r="E53686">
        <v>1</v>
      </c>
      <c r="F53686">
        <v>0.65</v>
      </c>
      <c r="G53686">
        <v>17126</v>
      </c>
      <c r="H53686" s="2">
        <v>40524</v>
      </c>
      <c r="I53686">
        <v>0.65</v>
      </c>
    </row>
    <row r="53687" spans="1:9" x14ac:dyDescent="0.25">
      <c r="A53687">
        <v>291443</v>
      </c>
      <c r="B53687" s="1" t="s">
        <v>20417</v>
      </c>
      <c r="C53687" s="1" t="s">
        <v>677</v>
      </c>
      <c r="D53687" s="1" t="s">
        <v>678</v>
      </c>
      <c r="E53687">
        <v>6</v>
      </c>
      <c r="F53687">
        <v>2.95</v>
      </c>
      <c r="G53687">
        <v>18097</v>
      </c>
      <c r="H53687" s="2">
        <v>40760</v>
      </c>
      <c r="I53687">
        <v>17.700000000000003</v>
      </c>
    </row>
    <row r="53688" spans="1:9" x14ac:dyDescent="0.25">
      <c r="A53688">
        <v>44462</v>
      </c>
      <c r="B53688" s="1" t="s">
        <v>13342</v>
      </c>
      <c r="C53688" s="1" t="s">
        <v>14795</v>
      </c>
      <c r="D53688" s="1" t="s">
        <v>14796</v>
      </c>
      <c r="E53688">
        <v>24</v>
      </c>
      <c r="F53688">
        <v>0.19</v>
      </c>
      <c r="G53688">
        <v>12681</v>
      </c>
      <c r="H53688" s="2">
        <v>40548</v>
      </c>
      <c r="I53688">
        <v>4.5600000000000005</v>
      </c>
    </row>
    <row r="53689" spans="1:9" x14ac:dyDescent="0.25">
      <c r="A53689">
        <v>495734</v>
      </c>
      <c r="B53689" s="1" t="s">
        <v>21312</v>
      </c>
      <c r="C53689" s="1" t="s">
        <v>18786</v>
      </c>
      <c r="D53689" s="1" t="s">
        <v>18787</v>
      </c>
      <c r="E53689">
        <v>1</v>
      </c>
      <c r="F53689">
        <v>7.5</v>
      </c>
      <c r="G53689">
        <v>17135</v>
      </c>
      <c r="H53689" s="2">
        <v>40870</v>
      </c>
      <c r="I53689">
        <v>7.5</v>
      </c>
    </row>
    <row r="53690" spans="1:9" x14ac:dyDescent="0.25">
      <c r="A53690">
        <v>77106</v>
      </c>
      <c r="B53690" s="1" t="s">
        <v>17778</v>
      </c>
      <c r="C53690" s="1" t="s">
        <v>497</v>
      </c>
      <c r="D53690" s="1" t="s">
        <v>498</v>
      </c>
      <c r="E53690">
        <v>12</v>
      </c>
      <c r="F53690">
        <v>1.45</v>
      </c>
      <c r="G53690">
        <v>15144</v>
      </c>
      <c r="H53690" s="2">
        <v>40574</v>
      </c>
      <c r="I53690">
        <v>17.399999999999999</v>
      </c>
    </row>
    <row r="53691" spans="1:9" x14ac:dyDescent="0.25">
      <c r="A53691">
        <v>232378</v>
      </c>
      <c r="B53691" s="1" t="s">
        <v>4929</v>
      </c>
      <c r="C53691" s="1" t="s">
        <v>514</v>
      </c>
      <c r="D53691" s="1" t="s">
        <v>515</v>
      </c>
      <c r="E53691">
        <v>6</v>
      </c>
      <c r="F53691">
        <v>2.95</v>
      </c>
      <c r="G53691">
        <v>17299</v>
      </c>
      <c r="H53691" s="2">
        <v>40713</v>
      </c>
      <c r="I53691">
        <v>17.700000000000003</v>
      </c>
    </row>
    <row r="53692" spans="1:9" x14ac:dyDescent="0.25">
      <c r="A53692">
        <v>450102</v>
      </c>
      <c r="B53692" s="1" t="s">
        <v>20377</v>
      </c>
      <c r="C53692" s="1" t="s">
        <v>5711</v>
      </c>
      <c r="D53692" s="1" t="s">
        <v>5712</v>
      </c>
      <c r="E53692">
        <v>3</v>
      </c>
      <c r="F53692">
        <v>5.45</v>
      </c>
      <c r="G53692">
        <v>18216</v>
      </c>
      <c r="H53692" s="2">
        <v>40855</v>
      </c>
      <c r="I53692">
        <v>16.350000000000001</v>
      </c>
    </row>
    <row r="53693" spans="1:9" x14ac:dyDescent="0.25">
      <c r="A53693">
        <v>173174</v>
      </c>
      <c r="B53693" s="1" t="s">
        <v>8632</v>
      </c>
      <c r="C53693" s="1" t="s">
        <v>5635</v>
      </c>
      <c r="D53693" s="1" t="s">
        <v>5636</v>
      </c>
      <c r="E53693">
        <v>2</v>
      </c>
      <c r="F53693">
        <v>6.75</v>
      </c>
      <c r="G53693">
        <v>14911</v>
      </c>
      <c r="H53693" s="2">
        <v>40666</v>
      </c>
      <c r="I53693">
        <v>13.5</v>
      </c>
    </row>
    <row r="53694" spans="1:9" x14ac:dyDescent="0.25">
      <c r="A53694">
        <v>165642</v>
      </c>
      <c r="B53694" s="1" t="s">
        <v>6811</v>
      </c>
      <c r="C53694" s="1" t="s">
        <v>5085</v>
      </c>
      <c r="D53694" s="1" t="s">
        <v>5086</v>
      </c>
      <c r="E53694">
        <v>6</v>
      </c>
      <c r="F53694">
        <v>0.85</v>
      </c>
      <c r="G53694">
        <v>17530</v>
      </c>
      <c r="H53694" s="2">
        <v>40653</v>
      </c>
      <c r="I53694">
        <v>5.0999999999999996</v>
      </c>
    </row>
    <row r="53695" spans="1:9" x14ac:dyDescent="0.25">
      <c r="A53695">
        <v>370079</v>
      </c>
      <c r="B53695" s="1" t="s">
        <v>15478</v>
      </c>
      <c r="C53695" s="1" t="s">
        <v>65</v>
      </c>
      <c r="D53695" s="1" t="s">
        <v>66</v>
      </c>
      <c r="E53695">
        <v>24</v>
      </c>
      <c r="F53695">
        <v>4.25</v>
      </c>
      <c r="G53695">
        <v>15903</v>
      </c>
      <c r="H53695" s="2">
        <v>40816</v>
      </c>
      <c r="I53695">
        <v>102</v>
      </c>
    </row>
    <row r="53696" spans="1:9" x14ac:dyDescent="0.25">
      <c r="A53696">
        <v>331402</v>
      </c>
      <c r="B53696" s="1" t="s">
        <v>7020</v>
      </c>
      <c r="C53696" s="1" t="s">
        <v>12983</v>
      </c>
      <c r="D53696" s="1" t="s">
        <v>12984</v>
      </c>
      <c r="E53696">
        <v>36</v>
      </c>
      <c r="F53696">
        <v>0.65</v>
      </c>
      <c r="G53696">
        <v>17004</v>
      </c>
      <c r="H53696" s="2">
        <v>40794</v>
      </c>
      <c r="I53696">
        <v>23.400000000000002</v>
      </c>
    </row>
    <row r="53697" spans="1:9" x14ac:dyDescent="0.25">
      <c r="A53697">
        <v>117302</v>
      </c>
      <c r="B53697" s="1" t="s">
        <v>17506</v>
      </c>
      <c r="C53697" s="1" t="s">
        <v>16978</v>
      </c>
      <c r="D53697" s="1" t="s">
        <v>16979</v>
      </c>
      <c r="E53697">
        <v>12</v>
      </c>
      <c r="F53697">
        <v>1.25</v>
      </c>
      <c r="G53697">
        <v>14329</v>
      </c>
      <c r="H53697" s="2">
        <v>40613</v>
      </c>
      <c r="I53697">
        <v>15</v>
      </c>
    </row>
    <row r="53698" spans="1:9" x14ac:dyDescent="0.25">
      <c r="A53698">
        <v>230455</v>
      </c>
      <c r="B53698" s="1" t="s">
        <v>15639</v>
      </c>
      <c r="C53698" s="1" t="s">
        <v>1461</v>
      </c>
      <c r="D53698" s="1" t="s">
        <v>1462</v>
      </c>
      <c r="E53698">
        <v>12</v>
      </c>
      <c r="F53698">
        <v>1.65</v>
      </c>
      <c r="G53698">
        <v>12408</v>
      </c>
      <c r="H53698" s="2">
        <v>40711</v>
      </c>
      <c r="I53698">
        <v>19.799999999999997</v>
      </c>
    </row>
    <row r="53699" spans="1:9" x14ac:dyDescent="0.25">
      <c r="A53699">
        <v>195909</v>
      </c>
      <c r="B53699" s="1" t="s">
        <v>20357</v>
      </c>
      <c r="C53699" s="1" t="s">
        <v>1953</v>
      </c>
      <c r="D53699" s="1" t="s">
        <v>1954</v>
      </c>
      <c r="E53699">
        <v>12</v>
      </c>
      <c r="F53699">
        <v>1.25</v>
      </c>
      <c r="G53699">
        <v>18145</v>
      </c>
      <c r="H53699" s="2">
        <v>40682</v>
      </c>
      <c r="I53699">
        <v>15</v>
      </c>
    </row>
    <row r="53700" spans="1:9" x14ac:dyDescent="0.25">
      <c r="A53700">
        <v>524061</v>
      </c>
      <c r="B53700" s="1" t="s">
        <v>5579</v>
      </c>
      <c r="C53700" s="1" t="s">
        <v>6654</v>
      </c>
      <c r="D53700" s="1" t="s">
        <v>6655</v>
      </c>
      <c r="E53700">
        <v>2</v>
      </c>
      <c r="F53700">
        <v>1.25</v>
      </c>
      <c r="G53700">
        <v>13736</v>
      </c>
      <c r="H53700" s="2">
        <v>40881</v>
      </c>
      <c r="I53700">
        <v>2.5</v>
      </c>
    </row>
    <row r="53701" spans="1:9" x14ac:dyDescent="0.25">
      <c r="A53701">
        <v>348488</v>
      </c>
      <c r="B53701" s="1" t="s">
        <v>1043</v>
      </c>
      <c r="C53701" s="1" t="s">
        <v>431</v>
      </c>
      <c r="D53701" s="1" t="s">
        <v>432</v>
      </c>
      <c r="E53701">
        <v>16</v>
      </c>
      <c r="F53701">
        <v>1.25</v>
      </c>
      <c r="G53701">
        <v>15839</v>
      </c>
      <c r="H53701" s="2">
        <v>40806</v>
      </c>
      <c r="I53701">
        <v>20</v>
      </c>
    </row>
    <row r="53702" spans="1:9" x14ac:dyDescent="0.25">
      <c r="A53702">
        <v>193990</v>
      </c>
      <c r="B53702" s="1" t="s">
        <v>7966</v>
      </c>
      <c r="C53702" s="1" t="s">
        <v>4108</v>
      </c>
      <c r="D53702" s="1" t="s">
        <v>4109</v>
      </c>
      <c r="E53702">
        <v>20</v>
      </c>
      <c r="F53702">
        <v>0.85</v>
      </c>
      <c r="G53702">
        <v>12474</v>
      </c>
      <c r="H53702" s="2">
        <v>40680</v>
      </c>
      <c r="I53702">
        <v>17</v>
      </c>
    </row>
    <row r="53703" spans="1:9" x14ac:dyDescent="0.25">
      <c r="A53703">
        <v>37867</v>
      </c>
      <c r="B53703" s="1" t="s">
        <v>9208</v>
      </c>
      <c r="C53703" s="1" t="s">
        <v>1555</v>
      </c>
      <c r="D53703" s="1" t="s">
        <v>1556</v>
      </c>
      <c r="E53703">
        <v>24</v>
      </c>
      <c r="F53703">
        <v>0.55000000000000004</v>
      </c>
      <c r="G53703">
        <v>15640</v>
      </c>
      <c r="H53703" s="2">
        <v>40531</v>
      </c>
      <c r="I53703">
        <v>13.200000000000001</v>
      </c>
    </row>
    <row r="53704" spans="1:9" x14ac:dyDescent="0.25">
      <c r="A53704">
        <v>431992</v>
      </c>
      <c r="B53704" s="1" t="s">
        <v>10810</v>
      </c>
      <c r="C53704" s="1" t="s">
        <v>302</v>
      </c>
      <c r="D53704" s="1" t="s">
        <v>303</v>
      </c>
      <c r="E53704">
        <v>48</v>
      </c>
      <c r="F53704">
        <v>4.25</v>
      </c>
      <c r="G53704">
        <v>18092</v>
      </c>
      <c r="H53704" s="2">
        <v>40848</v>
      </c>
      <c r="I53704">
        <v>204</v>
      </c>
    </row>
    <row r="53705" spans="1:9" x14ac:dyDescent="0.25">
      <c r="A53705">
        <v>174520</v>
      </c>
      <c r="B53705" s="1" t="s">
        <v>13413</v>
      </c>
      <c r="C53705" s="1" t="s">
        <v>1848</v>
      </c>
      <c r="D53705" s="1" t="s">
        <v>1849</v>
      </c>
      <c r="E53705">
        <v>2</v>
      </c>
      <c r="F53705">
        <v>2.5499999999999998</v>
      </c>
      <c r="G53705">
        <v>16942</v>
      </c>
      <c r="H53705" s="2">
        <v>40667</v>
      </c>
      <c r="I53705">
        <v>5.0999999999999996</v>
      </c>
    </row>
    <row r="53706" spans="1:9" x14ac:dyDescent="0.25">
      <c r="A53706">
        <v>426236</v>
      </c>
      <c r="B53706" s="1" t="s">
        <v>11504</v>
      </c>
      <c r="C53706" s="1" t="s">
        <v>3301</v>
      </c>
      <c r="D53706" s="1" t="s">
        <v>3302</v>
      </c>
      <c r="E53706">
        <v>2</v>
      </c>
      <c r="F53706">
        <v>4.25</v>
      </c>
      <c r="G53706">
        <v>17255</v>
      </c>
      <c r="H53706" s="2">
        <v>40846</v>
      </c>
      <c r="I53706">
        <v>8.5</v>
      </c>
    </row>
    <row r="53707" spans="1:9" x14ac:dyDescent="0.25">
      <c r="A53707">
        <v>64486</v>
      </c>
      <c r="B53707" s="1" t="s">
        <v>4826</v>
      </c>
      <c r="C53707" s="1" t="s">
        <v>125</v>
      </c>
      <c r="D53707" s="1" t="s">
        <v>126</v>
      </c>
      <c r="E53707">
        <v>6</v>
      </c>
      <c r="F53707">
        <v>2.5499999999999998</v>
      </c>
      <c r="G53707">
        <v>12637</v>
      </c>
      <c r="H53707" s="2">
        <v>40563</v>
      </c>
      <c r="I53707">
        <v>15.299999999999999</v>
      </c>
    </row>
    <row r="53708" spans="1:9" x14ac:dyDescent="0.25">
      <c r="A53708">
        <v>449996</v>
      </c>
      <c r="B53708" s="1" t="s">
        <v>7976</v>
      </c>
      <c r="C53708" s="1" t="s">
        <v>4916</v>
      </c>
      <c r="D53708" s="1" t="s">
        <v>4917</v>
      </c>
      <c r="E53708">
        <v>16</v>
      </c>
      <c r="F53708">
        <v>1.25</v>
      </c>
      <c r="G53708">
        <v>12395</v>
      </c>
      <c r="H53708" s="2">
        <v>40855</v>
      </c>
      <c r="I53708">
        <v>20</v>
      </c>
    </row>
    <row r="53709" spans="1:9" x14ac:dyDescent="0.25">
      <c r="A53709">
        <v>196279</v>
      </c>
      <c r="B53709" s="1" t="s">
        <v>7630</v>
      </c>
      <c r="C53709" s="1" t="s">
        <v>2172</v>
      </c>
      <c r="D53709" s="1" t="s">
        <v>2558</v>
      </c>
      <c r="E53709">
        <v>1</v>
      </c>
      <c r="F53709">
        <v>1.65</v>
      </c>
      <c r="G53709">
        <v>17346</v>
      </c>
      <c r="H53709" s="2">
        <v>40682</v>
      </c>
      <c r="I53709">
        <v>1.65</v>
      </c>
    </row>
    <row r="53710" spans="1:9" x14ac:dyDescent="0.25">
      <c r="A53710">
        <v>517553</v>
      </c>
      <c r="B53710" s="1" t="s">
        <v>3533</v>
      </c>
      <c r="C53710" s="1" t="s">
        <v>4653</v>
      </c>
      <c r="D53710" s="1" t="s">
        <v>4654</v>
      </c>
      <c r="E53710">
        <v>2</v>
      </c>
      <c r="F53710">
        <v>1.65</v>
      </c>
      <c r="G53710">
        <v>15862</v>
      </c>
      <c r="H53710" s="2">
        <v>40878</v>
      </c>
      <c r="I53710">
        <v>3.3</v>
      </c>
    </row>
    <row r="53711" spans="1:9" x14ac:dyDescent="0.25">
      <c r="A53711">
        <v>482476</v>
      </c>
      <c r="B53711" s="1" t="s">
        <v>21313</v>
      </c>
      <c r="C53711" s="1" t="s">
        <v>1220</v>
      </c>
      <c r="D53711" s="1" t="s">
        <v>1221</v>
      </c>
      <c r="E53711">
        <v>36</v>
      </c>
      <c r="F53711">
        <v>0.79</v>
      </c>
      <c r="G53711">
        <v>12778</v>
      </c>
      <c r="H53711" s="2">
        <v>40867</v>
      </c>
      <c r="I53711">
        <v>28.44</v>
      </c>
    </row>
    <row r="53712" spans="1:9" x14ac:dyDescent="0.25">
      <c r="A53712">
        <v>504958</v>
      </c>
      <c r="B53712" s="1" t="s">
        <v>835</v>
      </c>
      <c r="C53712" s="1" t="s">
        <v>4597</v>
      </c>
      <c r="D53712" s="1" t="s">
        <v>4598</v>
      </c>
      <c r="E53712">
        <v>1</v>
      </c>
      <c r="F53712">
        <v>1.45</v>
      </c>
      <c r="G53712">
        <v>15436</v>
      </c>
      <c r="H53712" s="2">
        <v>40874</v>
      </c>
      <c r="I53712">
        <v>1.45</v>
      </c>
    </row>
    <row r="53713" spans="1:9" x14ac:dyDescent="0.25">
      <c r="A53713">
        <v>381218</v>
      </c>
      <c r="B53713" s="1" t="s">
        <v>1821</v>
      </c>
      <c r="C53713" s="1" t="s">
        <v>332</v>
      </c>
      <c r="D53713" s="1" t="s">
        <v>333</v>
      </c>
      <c r="E53713">
        <v>12</v>
      </c>
      <c r="F53713">
        <v>0.42</v>
      </c>
      <c r="G53713">
        <v>16316</v>
      </c>
      <c r="H53713" s="2">
        <v>40822</v>
      </c>
      <c r="I53713">
        <v>5.04</v>
      </c>
    </row>
    <row r="53714" spans="1:9" x14ac:dyDescent="0.25">
      <c r="A53714">
        <v>483282</v>
      </c>
      <c r="B53714" s="1" t="s">
        <v>18575</v>
      </c>
      <c r="C53714" s="1" t="s">
        <v>10143</v>
      </c>
      <c r="D53714" s="1" t="s">
        <v>10144</v>
      </c>
      <c r="E53714">
        <v>1</v>
      </c>
      <c r="F53714">
        <v>0.65</v>
      </c>
      <c r="G53714">
        <v>15906</v>
      </c>
      <c r="H53714" s="2">
        <v>40867</v>
      </c>
      <c r="I53714">
        <v>0.65</v>
      </c>
    </row>
    <row r="53715" spans="1:9" x14ac:dyDescent="0.25">
      <c r="A53715">
        <v>204473</v>
      </c>
      <c r="B53715" s="1" t="s">
        <v>12115</v>
      </c>
      <c r="C53715" s="1" t="s">
        <v>1661</v>
      </c>
      <c r="D53715" s="1" t="s">
        <v>1662</v>
      </c>
      <c r="E53715">
        <v>40</v>
      </c>
      <c r="F53715">
        <v>1.45</v>
      </c>
      <c r="G53715">
        <v>13599</v>
      </c>
      <c r="H53715" s="2">
        <v>40688</v>
      </c>
      <c r="I53715">
        <v>58</v>
      </c>
    </row>
    <row r="53716" spans="1:9" x14ac:dyDescent="0.25">
      <c r="A53716">
        <v>304534</v>
      </c>
      <c r="B53716" s="1" t="s">
        <v>11860</v>
      </c>
      <c r="C53716" s="1" t="s">
        <v>572</v>
      </c>
      <c r="D53716" s="1" t="s">
        <v>573</v>
      </c>
      <c r="E53716">
        <v>20</v>
      </c>
      <c r="F53716">
        <v>2.08</v>
      </c>
      <c r="G53716">
        <v>15122</v>
      </c>
      <c r="H53716" s="2">
        <v>40772</v>
      </c>
      <c r="I53716">
        <v>41.6</v>
      </c>
    </row>
    <row r="53717" spans="1:9" x14ac:dyDescent="0.25">
      <c r="A53717">
        <v>268186</v>
      </c>
      <c r="B53717" s="1" t="s">
        <v>9536</v>
      </c>
      <c r="C53717" s="1" t="s">
        <v>3689</v>
      </c>
      <c r="D53717" s="1" t="s">
        <v>3690</v>
      </c>
      <c r="E53717">
        <v>8</v>
      </c>
      <c r="F53717">
        <v>2.1</v>
      </c>
      <c r="G53717">
        <v>14808</v>
      </c>
      <c r="H53717" s="2">
        <v>40742</v>
      </c>
      <c r="I53717">
        <v>16.8</v>
      </c>
    </row>
    <row r="53718" spans="1:9" x14ac:dyDescent="0.25">
      <c r="A53718">
        <v>75978</v>
      </c>
      <c r="B53718" s="1" t="s">
        <v>10212</v>
      </c>
      <c r="C53718" s="1" t="s">
        <v>7003</v>
      </c>
      <c r="D53718" s="1" t="s">
        <v>7004</v>
      </c>
      <c r="E53718">
        <v>4</v>
      </c>
      <c r="F53718">
        <v>1.25</v>
      </c>
      <c r="G53718">
        <v>17463</v>
      </c>
      <c r="H53718" s="2">
        <v>40573</v>
      </c>
      <c r="I53718">
        <v>5</v>
      </c>
    </row>
    <row r="53719" spans="1:9" x14ac:dyDescent="0.25">
      <c r="A53719">
        <v>460184</v>
      </c>
      <c r="B53719" s="1" t="s">
        <v>1306</v>
      </c>
      <c r="C53719" s="1" t="s">
        <v>1079</v>
      </c>
      <c r="D53719" s="1" t="s">
        <v>1080</v>
      </c>
      <c r="E53719">
        <v>2</v>
      </c>
      <c r="F53719">
        <v>1.25</v>
      </c>
      <c r="G53719">
        <v>16368</v>
      </c>
      <c r="H53719" s="2">
        <v>40858</v>
      </c>
      <c r="I53719">
        <v>2.5</v>
      </c>
    </row>
    <row r="53720" spans="1:9" x14ac:dyDescent="0.25">
      <c r="A53720">
        <v>442187</v>
      </c>
      <c r="B53720" s="1" t="s">
        <v>12324</v>
      </c>
      <c r="C53720" s="1" t="s">
        <v>3459</v>
      </c>
      <c r="D53720" s="1" t="s">
        <v>3460</v>
      </c>
      <c r="E53720">
        <v>4</v>
      </c>
      <c r="F53720">
        <v>2.95</v>
      </c>
      <c r="G53720">
        <v>15514</v>
      </c>
      <c r="H53720" s="2">
        <v>40853</v>
      </c>
      <c r="I53720">
        <v>11.8</v>
      </c>
    </row>
    <row r="53721" spans="1:9" x14ac:dyDescent="0.25">
      <c r="A53721">
        <v>297421</v>
      </c>
      <c r="B53721" s="1" t="s">
        <v>21002</v>
      </c>
      <c r="C53721" s="1" t="s">
        <v>769</v>
      </c>
      <c r="D53721" s="1" t="s">
        <v>770</v>
      </c>
      <c r="E53721">
        <v>4</v>
      </c>
      <c r="F53721">
        <v>4.1500000000000004</v>
      </c>
      <c r="G53721">
        <v>13985</v>
      </c>
      <c r="H53721" s="2">
        <v>40766</v>
      </c>
      <c r="I53721">
        <v>16.600000000000001</v>
      </c>
    </row>
    <row r="53722" spans="1:9" x14ac:dyDescent="0.25">
      <c r="A53722">
        <v>96189</v>
      </c>
      <c r="B53722" s="1" t="s">
        <v>8622</v>
      </c>
      <c r="C53722" s="1" t="s">
        <v>2094</v>
      </c>
      <c r="D53722" s="1" t="s">
        <v>2095</v>
      </c>
      <c r="E53722">
        <v>120</v>
      </c>
      <c r="F53722">
        <v>0.42</v>
      </c>
      <c r="G53722">
        <v>14646</v>
      </c>
      <c r="H53722" s="2">
        <v>40595</v>
      </c>
      <c r="I53722">
        <v>50.4</v>
      </c>
    </row>
    <row r="53723" spans="1:9" x14ac:dyDescent="0.25">
      <c r="A53723">
        <v>17482</v>
      </c>
      <c r="B53723" s="1" t="s">
        <v>1081</v>
      </c>
      <c r="C53723" s="1" t="s">
        <v>1487</v>
      </c>
      <c r="D53723" s="1" t="s">
        <v>1488</v>
      </c>
      <c r="E53723">
        <v>1</v>
      </c>
      <c r="F53723">
        <v>3.75</v>
      </c>
      <c r="G53723">
        <v>16893</v>
      </c>
      <c r="H53723" s="2">
        <v>40520</v>
      </c>
      <c r="I53723">
        <v>3.75</v>
      </c>
    </row>
    <row r="53724" spans="1:9" x14ac:dyDescent="0.25">
      <c r="A53724">
        <v>99935</v>
      </c>
      <c r="B53724" s="1" t="s">
        <v>10059</v>
      </c>
      <c r="C53724" s="1" t="s">
        <v>641</v>
      </c>
      <c r="D53724" s="1" t="s">
        <v>642</v>
      </c>
      <c r="E53724">
        <v>12</v>
      </c>
      <c r="F53724">
        <v>8.15</v>
      </c>
      <c r="G53724">
        <v>18172</v>
      </c>
      <c r="H53724" s="2">
        <v>40597</v>
      </c>
      <c r="I53724">
        <v>97.800000000000011</v>
      </c>
    </row>
    <row r="53725" spans="1:9" x14ac:dyDescent="0.25">
      <c r="A53725">
        <v>375899</v>
      </c>
      <c r="B53725" s="1" t="s">
        <v>10323</v>
      </c>
      <c r="C53725" s="1" t="s">
        <v>4394</v>
      </c>
      <c r="D53725" s="1" t="s">
        <v>4395</v>
      </c>
      <c r="E53725">
        <v>12</v>
      </c>
      <c r="F53725">
        <v>1.25</v>
      </c>
      <c r="G53725">
        <v>15339</v>
      </c>
      <c r="H53725" s="2">
        <v>40820</v>
      </c>
      <c r="I53725">
        <v>15</v>
      </c>
    </row>
    <row r="53726" spans="1:9" x14ac:dyDescent="0.25">
      <c r="A53726">
        <v>233705</v>
      </c>
      <c r="B53726" s="1" t="s">
        <v>7192</v>
      </c>
      <c r="C53726" s="1" t="s">
        <v>1177</v>
      </c>
      <c r="D53726" s="1" t="s">
        <v>1178</v>
      </c>
      <c r="E53726">
        <v>6</v>
      </c>
      <c r="F53726">
        <v>0.55000000000000004</v>
      </c>
      <c r="G53726">
        <v>14796</v>
      </c>
      <c r="H53726" s="2">
        <v>40714</v>
      </c>
      <c r="I53726">
        <v>3.3000000000000003</v>
      </c>
    </row>
    <row r="53727" spans="1:9" x14ac:dyDescent="0.25">
      <c r="A53727">
        <v>385678</v>
      </c>
      <c r="B53727" s="1" t="s">
        <v>14954</v>
      </c>
      <c r="C53727" s="1" t="s">
        <v>871</v>
      </c>
      <c r="D53727" s="1" t="s">
        <v>872</v>
      </c>
      <c r="E53727">
        <v>1</v>
      </c>
      <c r="F53727">
        <v>1.25</v>
      </c>
      <c r="G53727">
        <v>13558</v>
      </c>
      <c r="H53727" s="2">
        <v>40825</v>
      </c>
      <c r="I53727">
        <v>1.25</v>
      </c>
    </row>
    <row r="53728" spans="1:9" x14ac:dyDescent="0.25">
      <c r="A53728">
        <v>169199</v>
      </c>
      <c r="B53728" s="1" t="s">
        <v>17579</v>
      </c>
      <c r="C53728" s="1" t="s">
        <v>21314</v>
      </c>
      <c r="D53728" s="1" t="s">
        <v>21315</v>
      </c>
      <c r="E53728">
        <v>4</v>
      </c>
      <c r="F53728">
        <v>0.5</v>
      </c>
      <c r="G53728">
        <v>13263</v>
      </c>
      <c r="H53728" s="2">
        <v>40659</v>
      </c>
      <c r="I53728">
        <v>2</v>
      </c>
    </row>
    <row r="53729" spans="1:9" x14ac:dyDescent="0.25">
      <c r="A53729">
        <v>40185</v>
      </c>
      <c r="B53729" s="1" t="s">
        <v>21316</v>
      </c>
      <c r="C53729" s="1" t="s">
        <v>1661</v>
      </c>
      <c r="D53729" s="1" t="s">
        <v>1662</v>
      </c>
      <c r="E53729">
        <v>12</v>
      </c>
      <c r="F53729">
        <v>1.65</v>
      </c>
      <c r="G53729">
        <v>13487</v>
      </c>
      <c r="H53729" s="2">
        <v>40533</v>
      </c>
      <c r="I53729">
        <v>19.799999999999997</v>
      </c>
    </row>
    <row r="53730" spans="1:9" x14ac:dyDescent="0.25">
      <c r="A53730">
        <v>341007</v>
      </c>
      <c r="B53730" s="1" t="s">
        <v>20407</v>
      </c>
      <c r="C53730" s="1" t="s">
        <v>1816</v>
      </c>
      <c r="D53730" s="1" t="s">
        <v>1817</v>
      </c>
      <c r="E53730">
        <v>1</v>
      </c>
      <c r="F53730">
        <v>0.19</v>
      </c>
      <c r="G53730">
        <v>14606</v>
      </c>
      <c r="H53730" s="2">
        <v>40800</v>
      </c>
      <c r="I53730">
        <v>0.19</v>
      </c>
    </row>
    <row r="53731" spans="1:9" x14ac:dyDescent="0.25">
      <c r="A53731">
        <v>155901</v>
      </c>
      <c r="B53731" s="1" t="s">
        <v>3017</v>
      </c>
      <c r="C53731" s="1" t="s">
        <v>1180</v>
      </c>
      <c r="D53731" s="1" t="s">
        <v>1181</v>
      </c>
      <c r="E53731">
        <v>4</v>
      </c>
      <c r="F53731">
        <v>0.85</v>
      </c>
      <c r="G53731">
        <v>15005</v>
      </c>
      <c r="H53731" s="2">
        <v>40647</v>
      </c>
      <c r="I53731">
        <v>3.4</v>
      </c>
    </row>
    <row r="53732" spans="1:9" x14ac:dyDescent="0.25">
      <c r="A53732">
        <v>291322</v>
      </c>
      <c r="B53732" s="1" t="s">
        <v>21317</v>
      </c>
      <c r="C53732" s="1" t="s">
        <v>7862</v>
      </c>
      <c r="D53732" s="1" t="s">
        <v>7863</v>
      </c>
      <c r="E53732">
        <v>25</v>
      </c>
      <c r="F53732">
        <v>0.42</v>
      </c>
      <c r="G53732">
        <v>12417</v>
      </c>
      <c r="H53732" s="2">
        <v>40759</v>
      </c>
      <c r="I53732">
        <v>10.5</v>
      </c>
    </row>
    <row r="53733" spans="1:9" x14ac:dyDescent="0.25">
      <c r="A53733">
        <v>406079</v>
      </c>
      <c r="B53733" s="1" t="s">
        <v>12568</v>
      </c>
      <c r="C53733" s="1" t="s">
        <v>15007</v>
      </c>
      <c r="D53733" s="1" t="s">
        <v>15008</v>
      </c>
      <c r="E53733">
        <v>6</v>
      </c>
      <c r="F53733">
        <v>2.1</v>
      </c>
      <c r="G53733">
        <v>16298</v>
      </c>
      <c r="H53733" s="2">
        <v>40835</v>
      </c>
      <c r="I53733">
        <v>12.600000000000001</v>
      </c>
    </row>
    <row r="53734" spans="1:9" x14ac:dyDescent="0.25">
      <c r="A53734">
        <v>99186</v>
      </c>
      <c r="B53734" s="1" t="s">
        <v>13715</v>
      </c>
      <c r="C53734" s="1" t="s">
        <v>5182</v>
      </c>
      <c r="D53734" s="1" t="s">
        <v>5183</v>
      </c>
      <c r="E53734">
        <v>12</v>
      </c>
      <c r="F53734">
        <v>1.65</v>
      </c>
      <c r="G53734">
        <v>18172</v>
      </c>
      <c r="H53734" s="2">
        <v>40597</v>
      </c>
      <c r="I53734">
        <v>19.799999999999997</v>
      </c>
    </row>
    <row r="53735" spans="1:9" x14ac:dyDescent="0.25">
      <c r="A53735">
        <v>82446</v>
      </c>
      <c r="B53735" s="1" t="s">
        <v>4549</v>
      </c>
      <c r="C53735" s="1" t="s">
        <v>600</v>
      </c>
      <c r="D53735" s="1" t="s">
        <v>601</v>
      </c>
      <c r="E53735">
        <v>50</v>
      </c>
      <c r="F53735">
        <v>4.1500000000000004</v>
      </c>
      <c r="G53735">
        <v>13113</v>
      </c>
      <c r="H53735" s="2">
        <v>40578</v>
      </c>
      <c r="I53735">
        <v>207.50000000000003</v>
      </c>
    </row>
    <row r="53736" spans="1:9" x14ac:dyDescent="0.25">
      <c r="A53736">
        <v>275388</v>
      </c>
      <c r="B53736" s="1" t="s">
        <v>1575</v>
      </c>
      <c r="C53736" s="1" t="s">
        <v>6817</v>
      </c>
      <c r="D53736" s="1" t="s">
        <v>6818</v>
      </c>
      <c r="E53736">
        <v>12</v>
      </c>
      <c r="F53736">
        <v>0.83</v>
      </c>
      <c r="G53736">
        <v>15704</v>
      </c>
      <c r="H53736" s="2">
        <v>40746</v>
      </c>
      <c r="I53736">
        <v>9.9599999999999991</v>
      </c>
    </row>
    <row r="53737" spans="1:9" x14ac:dyDescent="0.25">
      <c r="A53737">
        <v>314024</v>
      </c>
      <c r="B53737" s="1" t="s">
        <v>11483</v>
      </c>
      <c r="C53737" s="1" t="s">
        <v>3830</v>
      </c>
      <c r="D53737" s="1" t="s">
        <v>3831</v>
      </c>
      <c r="E53737">
        <v>1</v>
      </c>
      <c r="F53737">
        <v>8.5</v>
      </c>
      <c r="G53737">
        <v>12748</v>
      </c>
      <c r="H53737" s="2">
        <v>40780</v>
      </c>
      <c r="I53737">
        <v>8.5</v>
      </c>
    </row>
    <row r="53738" spans="1:9" x14ac:dyDescent="0.25">
      <c r="A53738">
        <v>360866</v>
      </c>
      <c r="B53738" s="1" t="s">
        <v>21318</v>
      </c>
      <c r="C53738" s="1" t="s">
        <v>1893</v>
      </c>
      <c r="D53738" s="1" t="s">
        <v>1894</v>
      </c>
      <c r="E53738">
        <v>6</v>
      </c>
      <c r="F53738">
        <v>3.75</v>
      </c>
      <c r="G53738">
        <v>16705</v>
      </c>
      <c r="H53738" s="2">
        <v>40812</v>
      </c>
      <c r="I53738">
        <v>22.5</v>
      </c>
    </row>
    <row r="53739" spans="1:9" x14ac:dyDescent="0.25">
      <c r="A53739">
        <v>176859</v>
      </c>
      <c r="B53739" s="1" t="s">
        <v>21319</v>
      </c>
      <c r="C53739" s="1" t="s">
        <v>607</v>
      </c>
      <c r="D53739" s="1" t="s">
        <v>608</v>
      </c>
      <c r="E53739">
        <v>24</v>
      </c>
      <c r="F53739">
        <v>0.42</v>
      </c>
      <c r="G53739">
        <v>14776</v>
      </c>
      <c r="H53739" s="2">
        <v>40668</v>
      </c>
      <c r="I53739">
        <v>10.08</v>
      </c>
    </row>
    <row r="53740" spans="1:9" x14ac:dyDescent="0.25">
      <c r="A53740">
        <v>354541</v>
      </c>
      <c r="B53740" s="1" t="s">
        <v>9631</v>
      </c>
      <c r="C53740" s="1" t="s">
        <v>216</v>
      </c>
      <c r="D53740" s="1" t="s">
        <v>217</v>
      </c>
      <c r="E53740">
        <v>24</v>
      </c>
      <c r="F53740">
        <v>2.95</v>
      </c>
      <c r="G53740">
        <v>12906</v>
      </c>
      <c r="H53740" s="2">
        <v>40808</v>
      </c>
      <c r="I53740">
        <v>70.800000000000011</v>
      </c>
    </row>
    <row r="53741" spans="1:9" x14ac:dyDescent="0.25">
      <c r="A53741">
        <v>534621</v>
      </c>
      <c r="B53741" s="1" t="s">
        <v>17845</v>
      </c>
      <c r="C53741" s="1" t="s">
        <v>4167</v>
      </c>
      <c r="D53741" s="1" t="s">
        <v>4168</v>
      </c>
      <c r="E53741">
        <v>4</v>
      </c>
      <c r="F53741">
        <v>1.25</v>
      </c>
      <c r="G53741">
        <v>14395</v>
      </c>
      <c r="H53741" s="2">
        <v>40884</v>
      </c>
      <c r="I53741">
        <v>5</v>
      </c>
    </row>
    <row r="53742" spans="1:9" x14ac:dyDescent="0.25">
      <c r="A53742">
        <v>242625</v>
      </c>
      <c r="B53742" s="1" t="s">
        <v>9421</v>
      </c>
      <c r="C53742" s="1" t="s">
        <v>5007</v>
      </c>
      <c r="D53742" s="1" t="s">
        <v>5008</v>
      </c>
      <c r="E53742">
        <v>4</v>
      </c>
      <c r="F53742">
        <v>0.85</v>
      </c>
      <c r="G53742">
        <v>16550</v>
      </c>
      <c r="H53742" s="2">
        <v>40722</v>
      </c>
      <c r="I53742">
        <v>3.4</v>
      </c>
    </row>
    <row r="53743" spans="1:9" x14ac:dyDescent="0.25">
      <c r="A53743">
        <v>385411</v>
      </c>
      <c r="B53743" s="1" t="s">
        <v>10265</v>
      </c>
      <c r="C53743" s="1" t="s">
        <v>3846</v>
      </c>
      <c r="D53743" s="1" t="s">
        <v>3847</v>
      </c>
      <c r="E53743">
        <v>2</v>
      </c>
      <c r="F53743">
        <v>5.95</v>
      </c>
      <c r="G53743">
        <v>13755</v>
      </c>
      <c r="H53743" s="2">
        <v>40823</v>
      </c>
      <c r="I53743">
        <v>11.9</v>
      </c>
    </row>
    <row r="53744" spans="1:9" x14ac:dyDescent="0.25">
      <c r="A53744">
        <v>386005</v>
      </c>
      <c r="B53744" s="1" t="s">
        <v>2832</v>
      </c>
      <c r="C53744" s="1" t="s">
        <v>5624</v>
      </c>
      <c r="D53744" s="1" t="s">
        <v>5625</v>
      </c>
      <c r="E53744">
        <v>1</v>
      </c>
      <c r="F53744">
        <v>2.95</v>
      </c>
      <c r="G53744">
        <v>15787</v>
      </c>
      <c r="H53744" s="2">
        <v>40825</v>
      </c>
      <c r="I53744">
        <v>2.95</v>
      </c>
    </row>
    <row r="53745" spans="1:9" x14ac:dyDescent="0.25">
      <c r="A53745">
        <v>103602</v>
      </c>
      <c r="B53745" s="1" t="s">
        <v>15371</v>
      </c>
      <c r="C53745" s="1" t="s">
        <v>11489</v>
      </c>
      <c r="D53745" s="1" t="s">
        <v>11490</v>
      </c>
      <c r="E53745">
        <v>36</v>
      </c>
      <c r="F53745">
        <v>1.45</v>
      </c>
      <c r="G53745">
        <v>12781</v>
      </c>
      <c r="H53745" s="2">
        <v>40602</v>
      </c>
      <c r="I53745">
        <v>52.199999999999996</v>
      </c>
    </row>
    <row r="53746" spans="1:9" x14ac:dyDescent="0.25">
      <c r="A53746">
        <v>535191</v>
      </c>
      <c r="B53746" s="1" t="s">
        <v>16855</v>
      </c>
      <c r="C53746" s="1" t="s">
        <v>10129</v>
      </c>
      <c r="D53746" s="1" t="s">
        <v>10130</v>
      </c>
      <c r="E53746">
        <v>3</v>
      </c>
      <c r="F53746">
        <v>4.25</v>
      </c>
      <c r="G53746">
        <v>17449</v>
      </c>
      <c r="H53746" s="2">
        <v>40884</v>
      </c>
      <c r="I53746">
        <v>12.75</v>
      </c>
    </row>
    <row r="53747" spans="1:9" x14ac:dyDescent="0.25">
      <c r="A53747">
        <v>361221</v>
      </c>
      <c r="B53747" s="1" t="s">
        <v>2636</v>
      </c>
      <c r="C53747" s="1" t="s">
        <v>8792</v>
      </c>
      <c r="D53747" s="1" t="s">
        <v>8793</v>
      </c>
      <c r="E53747">
        <v>6</v>
      </c>
      <c r="F53747">
        <v>2.08</v>
      </c>
      <c r="G53747">
        <v>15344</v>
      </c>
      <c r="H53747" s="2">
        <v>40812</v>
      </c>
      <c r="I53747">
        <v>12.48</v>
      </c>
    </row>
    <row r="53748" spans="1:9" x14ac:dyDescent="0.25">
      <c r="A53748">
        <v>354001</v>
      </c>
      <c r="B53748" s="1" t="s">
        <v>1137</v>
      </c>
      <c r="C53748" s="1" t="s">
        <v>1105</v>
      </c>
      <c r="D53748" s="1" t="s">
        <v>1106</v>
      </c>
      <c r="E53748">
        <v>22</v>
      </c>
      <c r="F53748">
        <v>4.1500000000000004</v>
      </c>
      <c r="G53748">
        <v>15484</v>
      </c>
      <c r="H53748" s="2">
        <v>40808</v>
      </c>
      <c r="I53748">
        <v>91.300000000000011</v>
      </c>
    </row>
    <row r="53749" spans="1:9" x14ac:dyDescent="0.25">
      <c r="A53749">
        <v>46915</v>
      </c>
      <c r="B53749" s="1" t="s">
        <v>2310</v>
      </c>
      <c r="C53749" s="1" t="s">
        <v>1970</v>
      </c>
      <c r="D53749" s="1" t="s">
        <v>1971</v>
      </c>
      <c r="E53749">
        <v>2</v>
      </c>
      <c r="F53749">
        <v>8.5</v>
      </c>
      <c r="G53749">
        <v>13081</v>
      </c>
      <c r="H53749" s="2">
        <v>40549</v>
      </c>
      <c r="I53749">
        <v>17</v>
      </c>
    </row>
    <row r="53750" spans="1:9" x14ac:dyDescent="0.25">
      <c r="A53750">
        <v>541874</v>
      </c>
      <c r="B53750" s="1" t="s">
        <v>21320</v>
      </c>
      <c r="C53750" s="1" t="s">
        <v>662</v>
      </c>
      <c r="D53750" s="1" t="s">
        <v>663</v>
      </c>
      <c r="E53750">
        <v>12</v>
      </c>
      <c r="F53750">
        <v>2.08</v>
      </c>
      <c r="G53750">
        <v>15804</v>
      </c>
      <c r="H53750" s="2">
        <v>40886</v>
      </c>
      <c r="I53750">
        <v>24.96</v>
      </c>
    </row>
    <row r="53751" spans="1:9" x14ac:dyDescent="0.25">
      <c r="A53751">
        <v>41732</v>
      </c>
      <c r="B53751" s="1" t="s">
        <v>2294</v>
      </c>
      <c r="C53751" s="1" t="s">
        <v>239</v>
      </c>
      <c r="D53751" s="1" t="s">
        <v>240</v>
      </c>
      <c r="E53751">
        <v>12</v>
      </c>
      <c r="F53751">
        <v>1.45</v>
      </c>
      <c r="G53751">
        <v>12585</v>
      </c>
      <c r="H53751" s="2">
        <v>40535</v>
      </c>
      <c r="I53751">
        <v>17.399999999999999</v>
      </c>
    </row>
    <row r="53752" spans="1:9" x14ac:dyDescent="0.25">
      <c r="A53752">
        <v>275258</v>
      </c>
      <c r="B53752" s="1" t="s">
        <v>475</v>
      </c>
      <c r="C53752" s="1" t="s">
        <v>1863</v>
      </c>
      <c r="D53752" s="1" t="s">
        <v>1864</v>
      </c>
      <c r="E53752">
        <v>12</v>
      </c>
      <c r="F53752">
        <v>2.5499999999999998</v>
      </c>
      <c r="G53752">
        <v>14209</v>
      </c>
      <c r="H53752" s="2">
        <v>40746</v>
      </c>
      <c r="I53752">
        <v>30.599999999999998</v>
      </c>
    </row>
    <row r="53753" spans="1:9" x14ac:dyDescent="0.25">
      <c r="A53753">
        <v>199725</v>
      </c>
      <c r="B53753" s="1" t="s">
        <v>17364</v>
      </c>
      <c r="C53753" s="1" t="s">
        <v>388</v>
      </c>
      <c r="D53753" s="1" t="s">
        <v>389</v>
      </c>
      <c r="E53753">
        <v>16</v>
      </c>
      <c r="F53753">
        <v>0.65</v>
      </c>
      <c r="G53753">
        <v>13549</v>
      </c>
      <c r="H53753" s="2">
        <v>40685</v>
      </c>
      <c r="I53753">
        <v>10.4</v>
      </c>
    </row>
    <row r="53754" spans="1:9" x14ac:dyDescent="0.25">
      <c r="A53754">
        <v>28383</v>
      </c>
      <c r="B53754" s="1" t="s">
        <v>16613</v>
      </c>
      <c r="C53754" s="1" t="s">
        <v>713</v>
      </c>
      <c r="D53754" s="1" t="s">
        <v>714</v>
      </c>
      <c r="E53754">
        <v>6</v>
      </c>
      <c r="F53754">
        <v>2.95</v>
      </c>
      <c r="G53754">
        <v>14639</v>
      </c>
      <c r="H53754" s="2">
        <v>40525</v>
      </c>
      <c r="I53754">
        <v>17.700000000000003</v>
      </c>
    </row>
    <row r="53755" spans="1:9" x14ac:dyDescent="0.25">
      <c r="A53755">
        <v>221133</v>
      </c>
      <c r="B53755" s="1" t="s">
        <v>21321</v>
      </c>
      <c r="C53755" s="1" t="s">
        <v>1358</v>
      </c>
      <c r="D53755" s="1" t="s">
        <v>1359</v>
      </c>
      <c r="E53755">
        <v>2</v>
      </c>
      <c r="F53755">
        <v>0.85</v>
      </c>
      <c r="G53755">
        <v>18041</v>
      </c>
      <c r="H53755" s="2">
        <v>40703</v>
      </c>
      <c r="I53755">
        <v>1.7</v>
      </c>
    </row>
    <row r="53756" spans="1:9" x14ac:dyDescent="0.25">
      <c r="A53756">
        <v>504236</v>
      </c>
      <c r="B53756" s="1" t="s">
        <v>3055</v>
      </c>
      <c r="C53756" s="1" t="s">
        <v>4025</v>
      </c>
      <c r="D53756" s="1" t="s">
        <v>4026</v>
      </c>
      <c r="E53756">
        <v>1</v>
      </c>
      <c r="F53756">
        <v>2.1</v>
      </c>
      <c r="G53756">
        <v>16005</v>
      </c>
      <c r="H53756" s="2">
        <v>40874</v>
      </c>
      <c r="I53756">
        <v>2.1</v>
      </c>
    </row>
    <row r="53757" spans="1:9" x14ac:dyDescent="0.25">
      <c r="A53757">
        <v>476723</v>
      </c>
      <c r="B53757" s="1" t="s">
        <v>3317</v>
      </c>
      <c r="C53757" s="1" t="s">
        <v>229</v>
      </c>
      <c r="D53757" s="1" t="s">
        <v>230</v>
      </c>
      <c r="E53757">
        <v>3</v>
      </c>
      <c r="F53757">
        <v>1.65</v>
      </c>
      <c r="G53757">
        <v>17797</v>
      </c>
      <c r="H53757" s="2">
        <v>40864</v>
      </c>
      <c r="I53757">
        <v>4.9499999999999993</v>
      </c>
    </row>
    <row r="53758" spans="1:9" x14ac:dyDescent="0.25">
      <c r="A53758">
        <v>107616</v>
      </c>
      <c r="B53758" s="1" t="s">
        <v>12670</v>
      </c>
      <c r="C53758" s="1" t="s">
        <v>80</v>
      </c>
      <c r="D53758" s="1" t="s">
        <v>81</v>
      </c>
      <c r="E53758">
        <v>1</v>
      </c>
      <c r="F53758">
        <v>1.95</v>
      </c>
      <c r="G53758">
        <v>13230</v>
      </c>
      <c r="H53758" s="2">
        <v>40604</v>
      </c>
      <c r="I53758">
        <v>1.95</v>
      </c>
    </row>
    <row r="53759" spans="1:9" x14ac:dyDescent="0.25">
      <c r="A53759">
        <v>41213</v>
      </c>
      <c r="B53759" s="1" t="s">
        <v>8500</v>
      </c>
      <c r="C53759" s="1" t="s">
        <v>3797</v>
      </c>
      <c r="D53759" s="1" t="s">
        <v>3798</v>
      </c>
      <c r="E53759">
        <v>3</v>
      </c>
      <c r="F53759">
        <v>4.25</v>
      </c>
      <c r="G53759">
        <v>17400</v>
      </c>
      <c r="H53759" s="2">
        <v>40533</v>
      </c>
      <c r="I53759">
        <v>12.75</v>
      </c>
    </row>
    <row r="53760" spans="1:9" x14ac:dyDescent="0.25">
      <c r="A53760">
        <v>497592</v>
      </c>
      <c r="B53760" s="1" t="s">
        <v>4369</v>
      </c>
      <c r="C53760" s="1" t="s">
        <v>1207</v>
      </c>
      <c r="D53760" s="1" t="s">
        <v>1208</v>
      </c>
      <c r="E53760">
        <v>10</v>
      </c>
      <c r="F53760">
        <v>0.85</v>
      </c>
      <c r="G53760">
        <v>16271</v>
      </c>
      <c r="H53760" s="2">
        <v>40871</v>
      </c>
      <c r="I53760">
        <v>8.5</v>
      </c>
    </row>
    <row r="53761" spans="1:9" x14ac:dyDescent="0.25">
      <c r="A53761">
        <v>221115</v>
      </c>
      <c r="B53761" s="1" t="s">
        <v>10954</v>
      </c>
      <c r="C53761" s="1" t="s">
        <v>1275</v>
      </c>
      <c r="D53761" s="1" t="s">
        <v>1276</v>
      </c>
      <c r="E53761">
        <v>4</v>
      </c>
      <c r="F53761">
        <v>3.75</v>
      </c>
      <c r="G53761">
        <v>13397</v>
      </c>
      <c r="H53761" s="2">
        <v>40703</v>
      </c>
      <c r="I53761">
        <v>15</v>
      </c>
    </row>
    <row r="53762" spans="1:9" x14ac:dyDescent="0.25">
      <c r="A53762">
        <v>409533</v>
      </c>
      <c r="B53762" s="1" t="s">
        <v>15589</v>
      </c>
      <c r="C53762" s="1" t="s">
        <v>6161</v>
      </c>
      <c r="D53762" s="1" t="s">
        <v>6162</v>
      </c>
      <c r="E53762">
        <v>2</v>
      </c>
      <c r="F53762">
        <v>1.95</v>
      </c>
      <c r="G53762">
        <v>12556</v>
      </c>
      <c r="H53762" s="2">
        <v>40836</v>
      </c>
      <c r="I53762">
        <v>3.9</v>
      </c>
    </row>
    <row r="53763" spans="1:9" x14ac:dyDescent="0.25">
      <c r="A53763">
        <v>275010</v>
      </c>
      <c r="B53763" s="1" t="s">
        <v>6737</v>
      </c>
      <c r="C53763" s="1" t="s">
        <v>2059</v>
      </c>
      <c r="D53763" s="1" t="s">
        <v>2060</v>
      </c>
      <c r="E53763">
        <v>8</v>
      </c>
      <c r="F53763">
        <v>3.75</v>
      </c>
      <c r="G53763">
        <v>13078</v>
      </c>
      <c r="H53763" s="2">
        <v>40746</v>
      </c>
      <c r="I53763">
        <v>30</v>
      </c>
    </row>
    <row r="53764" spans="1:9" x14ac:dyDescent="0.25">
      <c r="A53764">
        <v>271736</v>
      </c>
      <c r="B53764" s="1" t="s">
        <v>4255</v>
      </c>
      <c r="C53764" s="1" t="s">
        <v>1281</v>
      </c>
      <c r="D53764" s="1" t="s">
        <v>1282</v>
      </c>
      <c r="E53764">
        <v>6</v>
      </c>
      <c r="F53764">
        <v>2.5499999999999998</v>
      </c>
      <c r="G53764">
        <v>17675</v>
      </c>
      <c r="H53764" s="2">
        <v>40744</v>
      </c>
      <c r="I53764">
        <v>15.299999999999999</v>
      </c>
    </row>
    <row r="53765" spans="1:9" x14ac:dyDescent="0.25">
      <c r="A53765">
        <v>535043</v>
      </c>
      <c r="B53765" s="1" t="s">
        <v>17585</v>
      </c>
      <c r="C53765" s="1" t="s">
        <v>1060</v>
      </c>
      <c r="D53765" s="1" t="s">
        <v>1061</v>
      </c>
      <c r="E53765">
        <v>12</v>
      </c>
      <c r="F53765">
        <v>2.08</v>
      </c>
      <c r="G53765">
        <v>12783</v>
      </c>
      <c r="H53765" s="2">
        <v>40884</v>
      </c>
      <c r="I53765">
        <v>24.96</v>
      </c>
    </row>
    <row r="53766" spans="1:9" x14ac:dyDescent="0.25">
      <c r="A53766">
        <v>378125</v>
      </c>
      <c r="B53766" s="1" t="s">
        <v>9759</v>
      </c>
      <c r="C53766" s="1" t="s">
        <v>1601</v>
      </c>
      <c r="D53766" s="1" t="s">
        <v>1602</v>
      </c>
      <c r="E53766">
        <v>12</v>
      </c>
      <c r="F53766">
        <v>1.65</v>
      </c>
      <c r="G53766">
        <v>13458</v>
      </c>
      <c r="H53766" s="2">
        <v>40821</v>
      </c>
      <c r="I53766">
        <v>19.799999999999997</v>
      </c>
    </row>
    <row r="53767" spans="1:9" x14ac:dyDescent="0.25">
      <c r="A53767">
        <v>12966</v>
      </c>
      <c r="B53767" s="1" t="s">
        <v>64</v>
      </c>
      <c r="C53767" s="1" t="s">
        <v>3283</v>
      </c>
      <c r="D53767" s="1" t="s">
        <v>3284</v>
      </c>
      <c r="E53767">
        <v>1</v>
      </c>
      <c r="F53767">
        <v>1.65</v>
      </c>
      <c r="G53767">
        <v>17841</v>
      </c>
      <c r="H53767" s="2">
        <v>40518</v>
      </c>
      <c r="I53767">
        <v>1.65</v>
      </c>
    </row>
    <row r="53768" spans="1:9" x14ac:dyDescent="0.25">
      <c r="A53768">
        <v>229651</v>
      </c>
      <c r="B53768" s="1" t="s">
        <v>14899</v>
      </c>
      <c r="C53768" s="1" t="s">
        <v>164</v>
      </c>
      <c r="D53768" s="1" t="s">
        <v>165</v>
      </c>
      <c r="E53768">
        <v>24</v>
      </c>
      <c r="F53768">
        <v>1.65</v>
      </c>
      <c r="G53768">
        <v>13098</v>
      </c>
      <c r="H53768" s="2">
        <v>40710</v>
      </c>
      <c r="I53768">
        <v>39.599999999999994</v>
      </c>
    </row>
    <row r="53769" spans="1:9" x14ac:dyDescent="0.25">
      <c r="A53769">
        <v>234529</v>
      </c>
      <c r="B53769" s="1" t="s">
        <v>14028</v>
      </c>
      <c r="C53769" s="1" t="s">
        <v>3307</v>
      </c>
      <c r="D53769" s="1" t="s">
        <v>3308</v>
      </c>
      <c r="E53769">
        <v>4</v>
      </c>
      <c r="F53769">
        <v>4.95</v>
      </c>
      <c r="G53769">
        <v>15329</v>
      </c>
      <c r="H53769" s="2">
        <v>40715</v>
      </c>
      <c r="I53769">
        <v>19.8</v>
      </c>
    </row>
    <row r="53770" spans="1:9" x14ac:dyDescent="0.25">
      <c r="A53770">
        <v>53449</v>
      </c>
      <c r="B53770" s="1" t="s">
        <v>5786</v>
      </c>
      <c r="C53770" s="1" t="s">
        <v>742</v>
      </c>
      <c r="D53770" s="1" t="s">
        <v>743</v>
      </c>
      <c r="E53770">
        <v>3</v>
      </c>
      <c r="F53770">
        <v>2.5499999999999998</v>
      </c>
      <c r="G53770">
        <v>14733</v>
      </c>
      <c r="H53770" s="2">
        <v>40554</v>
      </c>
      <c r="I53770">
        <v>7.6499999999999995</v>
      </c>
    </row>
    <row r="53771" spans="1:9" x14ac:dyDescent="0.25">
      <c r="A53771">
        <v>294081</v>
      </c>
      <c r="B53771" s="1" t="s">
        <v>1050</v>
      </c>
      <c r="C53771" s="1" t="s">
        <v>6506</v>
      </c>
      <c r="D53771" s="1" t="s">
        <v>6507</v>
      </c>
      <c r="E53771">
        <v>6</v>
      </c>
      <c r="F53771">
        <v>1.65</v>
      </c>
      <c r="G53771">
        <v>13869</v>
      </c>
      <c r="H53771" s="2">
        <v>40763</v>
      </c>
      <c r="I53771">
        <v>9.8999999999999986</v>
      </c>
    </row>
    <row r="53772" spans="1:9" x14ac:dyDescent="0.25">
      <c r="A53772">
        <v>246576</v>
      </c>
      <c r="B53772" s="1" t="s">
        <v>20002</v>
      </c>
      <c r="C53772" s="1" t="s">
        <v>10651</v>
      </c>
      <c r="D53772" s="1" t="s">
        <v>10652</v>
      </c>
      <c r="E53772">
        <v>12</v>
      </c>
      <c r="F53772">
        <v>0.19</v>
      </c>
      <c r="G53772">
        <v>12748</v>
      </c>
      <c r="H53772" s="2">
        <v>40725</v>
      </c>
      <c r="I53772">
        <v>2.2800000000000002</v>
      </c>
    </row>
    <row r="53773" spans="1:9" x14ac:dyDescent="0.25">
      <c r="A53773">
        <v>64983</v>
      </c>
      <c r="B53773" s="1" t="s">
        <v>1413</v>
      </c>
      <c r="C53773" s="1" t="s">
        <v>2325</v>
      </c>
      <c r="D53773" s="1" t="s">
        <v>2326</v>
      </c>
      <c r="E53773">
        <v>2</v>
      </c>
      <c r="F53773">
        <v>2.95</v>
      </c>
      <c r="G53773">
        <v>15498</v>
      </c>
      <c r="H53773" s="2">
        <v>40563</v>
      </c>
      <c r="I53773">
        <v>5.9</v>
      </c>
    </row>
    <row r="53774" spans="1:9" x14ac:dyDescent="0.25">
      <c r="A53774">
        <v>348357</v>
      </c>
      <c r="B53774" s="1" t="s">
        <v>17439</v>
      </c>
      <c r="C53774" s="1" t="s">
        <v>5997</v>
      </c>
      <c r="D53774" s="1" t="s">
        <v>5998</v>
      </c>
      <c r="E53774">
        <v>1</v>
      </c>
      <c r="F53774">
        <v>1.65</v>
      </c>
      <c r="G53774">
        <v>16369</v>
      </c>
      <c r="H53774" s="2">
        <v>40806</v>
      </c>
      <c r="I53774">
        <v>1.65</v>
      </c>
    </row>
    <row r="53775" spans="1:9" x14ac:dyDescent="0.25">
      <c r="A53775">
        <v>106721</v>
      </c>
      <c r="B53775" s="1" t="s">
        <v>10116</v>
      </c>
      <c r="C53775" s="1" t="s">
        <v>3271</v>
      </c>
      <c r="D53775" s="1" t="s">
        <v>3272</v>
      </c>
      <c r="E53775">
        <v>12</v>
      </c>
      <c r="F53775">
        <v>0.85</v>
      </c>
      <c r="G53775">
        <v>15416</v>
      </c>
      <c r="H53775" s="2">
        <v>40604</v>
      </c>
      <c r="I53775">
        <v>10.199999999999999</v>
      </c>
    </row>
    <row r="53776" spans="1:9" x14ac:dyDescent="0.25">
      <c r="A53776">
        <v>90722</v>
      </c>
      <c r="B53776" s="1" t="s">
        <v>16677</v>
      </c>
      <c r="C53776" s="1" t="s">
        <v>10494</v>
      </c>
      <c r="D53776" s="1" t="s">
        <v>10495</v>
      </c>
      <c r="E53776">
        <v>2</v>
      </c>
      <c r="F53776">
        <v>7.95</v>
      </c>
      <c r="G53776">
        <v>14346</v>
      </c>
      <c r="H53776" s="2">
        <v>40589</v>
      </c>
      <c r="I53776">
        <v>15.9</v>
      </c>
    </row>
    <row r="53777" spans="1:9" x14ac:dyDescent="0.25">
      <c r="A53777">
        <v>300966</v>
      </c>
      <c r="B53777" s="1" t="s">
        <v>14033</v>
      </c>
      <c r="C53777" s="1" t="s">
        <v>6585</v>
      </c>
      <c r="D53777" s="1" t="s">
        <v>6586</v>
      </c>
      <c r="E53777">
        <v>1</v>
      </c>
      <c r="F53777">
        <v>4.95</v>
      </c>
      <c r="G53777">
        <v>17988</v>
      </c>
      <c r="H53777" s="2">
        <v>40769</v>
      </c>
      <c r="I53777">
        <v>4.95</v>
      </c>
    </row>
    <row r="53778" spans="1:9" x14ac:dyDescent="0.25">
      <c r="A53778">
        <v>5344</v>
      </c>
      <c r="B53778" s="1" t="s">
        <v>13489</v>
      </c>
      <c r="C53778" s="1" t="s">
        <v>1519</v>
      </c>
      <c r="D53778" s="1" t="s">
        <v>1520</v>
      </c>
      <c r="E53778">
        <v>1</v>
      </c>
      <c r="F53778">
        <v>2.1</v>
      </c>
      <c r="G53778">
        <v>12841</v>
      </c>
      <c r="H53778" s="2">
        <v>40515</v>
      </c>
      <c r="I53778">
        <v>2.1</v>
      </c>
    </row>
    <row r="53779" spans="1:9" x14ac:dyDescent="0.25">
      <c r="A53779">
        <v>4240</v>
      </c>
      <c r="B53779" s="1" t="s">
        <v>8871</v>
      </c>
      <c r="C53779" s="1" t="s">
        <v>4900</v>
      </c>
      <c r="D53779" s="1" t="s">
        <v>4901</v>
      </c>
      <c r="E53779">
        <v>2</v>
      </c>
      <c r="F53779">
        <v>1.95</v>
      </c>
      <c r="G53779">
        <v>14449</v>
      </c>
      <c r="H53779" s="2">
        <v>40514</v>
      </c>
      <c r="I53779">
        <v>3.9</v>
      </c>
    </row>
    <row r="53780" spans="1:9" x14ac:dyDescent="0.25">
      <c r="A53780">
        <v>69420</v>
      </c>
      <c r="B53780" s="1" t="s">
        <v>9241</v>
      </c>
      <c r="C53780" s="1" t="s">
        <v>2250</v>
      </c>
      <c r="D53780" s="1" t="s">
        <v>2251</v>
      </c>
      <c r="E53780">
        <v>12</v>
      </c>
      <c r="F53780">
        <v>1.25</v>
      </c>
      <c r="G53780">
        <v>15179</v>
      </c>
      <c r="H53780" s="2">
        <v>40567</v>
      </c>
      <c r="I53780">
        <v>15</v>
      </c>
    </row>
    <row r="53781" spans="1:9" x14ac:dyDescent="0.25">
      <c r="A53781">
        <v>291628</v>
      </c>
      <c r="B53781" s="1" t="s">
        <v>7969</v>
      </c>
      <c r="C53781" s="1" t="s">
        <v>201</v>
      </c>
      <c r="D53781" s="1" t="s">
        <v>202</v>
      </c>
      <c r="E53781">
        <v>3</v>
      </c>
      <c r="F53781">
        <v>4.95</v>
      </c>
      <c r="G53781">
        <v>13908</v>
      </c>
      <c r="H53781" s="2">
        <v>40760</v>
      </c>
      <c r="I53781">
        <v>14.850000000000001</v>
      </c>
    </row>
    <row r="53782" spans="1:9" x14ac:dyDescent="0.25">
      <c r="A53782">
        <v>265278</v>
      </c>
      <c r="B53782" s="1" t="s">
        <v>14719</v>
      </c>
      <c r="C53782" s="1" t="s">
        <v>2032</v>
      </c>
      <c r="D53782" s="1" t="s">
        <v>2033</v>
      </c>
      <c r="E53782">
        <v>24</v>
      </c>
      <c r="F53782">
        <v>1.25</v>
      </c>
      <c r="G53782">
        <v>14722</v>
      </c>
      <c r="H53782" s="2">
        <v>40739</v>
      </c>
      <c r="I53782">
        <v>30</v>
      </c>
    </row>
    <row r="53783" spans="1:9" x14ac:dyDescent="0.25">
      <c r="A53783">
        <v>460493</v>
      </c>
      <c r="B53783" s="1" t="s">
        <v>5359</v>
      </c>
      <c r="C53783" s="1" t="s">
        <v>2005</v>
      </c>
      <c r="D53783" s="1" t="s">
        <v>2006</v>
      </c>
      <c r="E53783">
        <v>4</v>
      </c>
      <c r="F53783">
        <v>1.25</v>
      </c>
      <c r="G53783">
        <v>17191</v>
      </c>
      <c r="H53783" s="2">
        <v>40858</v>
      </c>
      <c r="I53783">
        <v>5</v>
      </c>
    </row>
    <row r="53784" spans="1:9" x14ac:dyDescent="0.25">
      <c r="A53784">
        <v>276832</v>
      </c>
      <c r="B53784" s="1" t="s">
        <v>20807</v>
      </c>
      <c r="C53784" s="1" t="s">
        <v>485</v>
      </c>
      <c r="D53784" s="1" t="s">
        <v>486</v>
      </c>
      <c r="E53784">
        <v>12</v>
      </c>
      <c r="F53784">
        <v>1.45</v>
      </c>
      <c r="G53784">
        <v>16178</v>
      </c>
      <c r="H53784" s="2">
        <v>40748</v>
      </c>
      <c r="I53784">
        <v>17.399999999999999</v>
      </c>
    </row>
    <row r="53785" spans="1:9" x14ac:dyDescent="0.25">
      <c r="A53785">
        <v>218201</v>
      </c>
      <c r="B53785" s="1" t="s">
        <v>6816</v>
      </c>
      <c r="C53785" s="1" t="s">
        <v>868</v>
      </c>
      <c r="D53785" s="1" t="s">
        <v>869</v>
      </c>
      <c r="E53785">
        <v>1</v>
      </c>
      <c r="F53785">
        <v>6.35</v>
      </c>
      <c r="G53785">
        <v>14527</v>
      </c>
      <c r="H53785" s="2">
        <v>40702</v>
      </c>
      <c r="I53785">
        <v>6.35</v>
      </c>
    </row>
    <row r="53786" spans="1:9" x14ac:dyDescent="0.25">
      <c r="A53786">
        <v>349100</v>
      </c>
      <c r="B53786" s="1" t="s">
        <v>3378</v>
      </c>
      <c r="C53786" s="1" t="s">
        <v>9740</v>
      </c>
      <c r="D53786" s="1" t="s">
        <v>9741</v>
      </c>
      <c r="E53786">
        <v>8</v>
      </c>
      <c r="F53786">
        <v>1.25</v>
      </c>
      <c r="G53786">
        <v>16327</v>
      </c>
      <c r="H53786" s="2">
        <v>40806</v>
      </c>
      <c r="I53786">
        <v>10</v>
      </c>
    </row>
    <row r="53787" spans="1:9" x14ac:dyDescent="0.25">
      <c r="A53787">
        <v>67798</v>
      </c>
      <c r="B53787" s="1" t="s">
        <v>16228</v>
      </c>
      <c r="C53787" s="1" t="s">
        <v>4202</v>
      </c>
      <c r="D53787" s="1" t="s">
        <v>4203</v>
      </c>
      <c r="E53787">
        <v>12</v>
      </c>
      <c r="F53787">
        <v>1.45</v>
      </c>
      <c r="G53787">
        <v>13050</v>
      </c>
      <c r="H53787" s="2">
        <v>40566</v>
      </c>
      <c r="I53787">
        <v>17.399999999999999</v>
      </c>
    </row>
    <row r="53788" spans="1:9" x14ac:dyDescent="0.25">
      <c r="A53788">
        <v>74809</v>
      </c>
      <c r="B53788" s="1" t="s">
        <v>21322</v>
      </c>
      <c r="C53788" s="1" t="s">
        <v>6286</v>
      </c>
      <c r="D53788" s="1" t="s">
        <v>6287</v>
      </c>
      <c r="E53788">
        <v>12</v>
      </c>
      <c r="F53788">
        <v>1.25</v>
      </c>
      <c r="G53788">
        <v>17188</v>
      </c>
      <c r="H53788" s="2">
        <v>40571</v>
      </c>
      <c r="I53788">
        <v>15</v>
      </c>
    </row>
    <row r="53789" spans="1:9" x14ac:dyDescent="0.25">
      <c r="A53789">
        <v>214637</v>
      </c>
      <c r="B53789" s="1" t="s">
        <v>20933</v>
      </c>
      <c r="C53789" s="1" t="s">
        <v>2153</v>
      </c>
      <c r="D53789" s="1" t="s">
        <v>2154</v>
      </c>
      <c r="E53789">
        <v>12</v>
      </c>
      <c r="F53789">
        <v>1.25</v>
      </c>
      <c r="G53789">
        <v>14215</v>
      </c>
      <c r="H53789" s="2">
        <v>40700</v>
      </c>
      <c r="I53789">
        <v>15</v>
      </c>
    </row>
    <row r="53790" spans="1:9" x14ac:dyDescent="0.25">
      <c r="A53790">
        <v>327231</v>
      </c>
      <c r="B53790" s="1" t="s">
        <v>5956</v>
      </c>
      <c r="C53790" s="1" t="s">
        <v>6353</v>
      </c>
      <c r="D53790" s="1" t="s">
        <v>6354</v>
      </c>
      <c r="E53790">
        <v>1</v>
      </c>
      <c r="F53790">
        <v>4.1500000000000004</v>
      </c>
      <c r="G53790">
        <v>18196</v>
      </c>
      <c r="H53790" s="2">
        <v>40791</v>
      </c>
      <c r="I53790">
        <v>4.1500000000000004</v>
      </c>
    </row>
    <row r="53791" spans="1:9" x14ac:dyDescent="0.25">
      <c r="A53791">
        <v>313458</v>
      </c>
      <c r="B53791" s="1" t="s">
        <v>12007</v>
      </c>
      <c r="C53791" s="1" t="s">
        <v>3047</v>
      </c>
      <c r="D53791" s="1" t="s">
        <v>3048</v>
      </c>
      <c r="E53791">
        <v>24</v>
      </c>
      <c r="F53791">
        <v>0.42</v>
      </c>
      <c r="G53791">
        <v>13050</v>
      </c>
      <c r="H53791" s="2">
        <v>40780</v>
      </c>
      <c r="I53791">
        <v>10.08</v>
      </c>
    </row>
    <row r="53792" spans="1:9" x14ac:dyDescent="0.25">
      <c r="A53792">
        <v>434914</v>
      </c>
      <c r="B53792" s="1" t="s">
        <v>6513</v>
      </c>
      <c r="C53792" s="1" t="s">
        <v>2393</v>
      </c>
      <c r="D53792" s="1" t="s">
        <v>2394</v>
      </c>
      <c r="E53792">
        <v>12</v>
      </c>
      <c r="F53792">
        <v>0.85</v>
      </c>
      <c r="G53792">
        <v>17434</v>
      </c>
      <c r="H53792" s="2">
        <v>40849</v>
      </c>
      <c r="I53792">
        <v>10.199999999999999</v>
      </c>
    </row>
    <row r="53793" spans="1:9" x14ac:dyDescent="0.25">
      <c r="A53793">
        <v>58478</v>
      </c>
      <c r="B53793" s="1" t="s">
        <v>17122</v>
      </c>
      <c r="C53793" s="1" t="s">
        <v>4939</v>
      </c>
      <c r="D53793" s="1" t="s">
        <v>4940</v>
      </c>
      <c r="E53793">
        <v>1</v>
      </c>
      <c r="F53793">
        <v>2.5499999999999998</v>
      </c>
      <c r="G53793">
        <v>15535</v>
      </c>
      <c r="H53793" s="2">
        <v>40559</v>
      </c>
      <c r="I53793">
        <v>2.5499999999999998</v>
      </c>
    </row>
    <row r="53794" spans="1:9" x14ac:dyDescent="0.25">
      <c r="A53794">
        <v>415304</v>
      </c>
      <c r="B53794" s="1" t="s">
        <v>14062</v>
      </c>
      <c r="C53794" s="1" t="s">
        <v>632</v>
      </c>
      <c r="D53794" s="1" t="s">
        <v>633</v>
      </c>
      <c r="E53794">
        <v>3</v>
      </c>
      <c r="F53794">
        <v>0.95</v>
      </c>
      <c r="G53794">
        <v>13176</v>
      </c>
      <c r="H53794" s="2">
        <v>40840</v>
      </c>
      <c r="I53794">
        <v>2.8499999999999996</v>
      </c>
    </row>
    <row r="53795" spans="1:9" x14ac:dyDescent="0.25">
      <c r="A53795">
        <v>379972</v>
      </c>
      <c r="B53795" s="1" t="s">
        <v>11996</v>
      </c>
      <c r="C53795" s="1" t="s">
        <v>5711</v>
      </c>
      <c r="D53795" s="1" t="s">
        <v>5712</v>
      </c>
      <c r="E53795">
        <v>3</v>
      </c>
      <c r="F53795">
        <v>5.45</v>
      </c>
      <c r="G53795">
        <v>12628</v>
      </c>
      <c r="H53795" s="2">
        <v>40822</v>
      </c>
      <c r="I53795">
        <v>16.350000000000001</v>
      </c>
    </row>
    <row r="53796" spans="1:9" x14ac:dyDescent="0.25">
      <c r="A53796">
        <v>156653</v>
      </c>
      <c r="B53796" s="1" t="s">
        <v>2760</v>
      </c>
      <c r="C53796" s="1" t="s">
        <v>3371</v>
      </c>
      <c r="D53796" s="1" t="s">
        <v>3372</v>
      </c>
      <c r="E53796">
        <v>2</v>
      </c>
      <c r="F53796">
        <v>1.25</v>
      </c>
      <c r="G53796">
        <v>16393</v>
      </c>
      <c r="H53796" s="2">
        <v>40647</v>
      </c>
      <c r="I53796">
        <v>2.5</v>
      </c>
    </row>
    <row r="53797" spans="1:9" x14ac:dyDescent="0.25">
      <c r="A53797">
        <v>252824</v>
      </c>
      <c r="B53797" s="1" t="s">
        <v>20947</v>
      </c>
      <c r="C53797" s="1" t="s">
        <v>425</v>
      </c>
      <c r="D53797" s="1" t="s">
        <v>426</v>
      </c>
      <c r="E53797">
        <v>75</v>
      </c>
      <c r="F53797">
        <v>0.42</v>
      </c>
      <c r="G53797">
        <v>15061</v>
      </c>
      <c r="H53797" s="2">
        <v>40730</v>
      </c>
      <c r="I53797">
        <v>31.5</v>
      </c>
    </row>
    <row r="53798" spans="1:9" x14ac:dyDescent="0.25">
      <c r="A53798">
        <v>33651</v>
      </c>
      <c r="B53798" s="1" t="s">
        <v>2574</v>
      </c>
      <c r="C53798" s="1" t="s">
        <v>1278</v>
      </c>
      <c r="D53798" s="1" t="s">
        <v>1279</v>
      </c>
      <c r="E53798">
        <v>2</v>
      </c>
      <c r="F53798">
        <v>7.95</v>
      </c>
      <c r="G53798">
        <v>18176</v>
      </c>
      <c r="H53798" s="2">
        <v>40528</v>
      </c>
      <c r="I53798">
        <v>15.9</v>
      </c>
    </row>
    <row r="53799" spans="1:9" x14ac:dyDescent="0.25">
      <c r="A53799">
        <v>337058</v>
      </c>
      <c r="B53799" s="1" t="s">
        <v>10935</v>
      </c>
      <c r="C53799" s="1" t="s">
        <v>161</v>
      </c>
      <c r="D53799" s="1" t="s">
        <v>162</v>
      </c>
      <c r="E53799">
        <v>1</v>
      </c>
      <c r="F53799">
        <v>0.85</v>
      </c>
      <c r="G53799">
        <v>17433</v>
      </c>
      <c r="H53799" s="2">
        <v>40798</v>
      </c>
      <c r="I53799">
        <v>0.85</v>
      </c>
    </row>
    <row r="53800" spans="1:9" x14ac:dyDescent="0.25">
      <c r="A53800">
        <v>159502</v>
      </c>
      <c r="B53800" s="1" t="s">
        <v>16075</v>
      </c>
      <c r="C53800" s="1" t="s">
        <v>6935</v>
      </c>
      <c r="D53800" s="1" t="s">
        <v>6936</v>
      </c>
      <c r="E53800">
        <v>6</v>
      </c>
      <c r="F53800">
        <v>2.25</v>
      </c>
      <c r="G53800">
        <v>13018</v>
      </c>
      <c r="H53800" s="2">
        <v>40650</v>
      </c>
      <c r="I53800">
        <v>13.5</v>
      </c>
    </row>
    <row r="53801" spans="1:9" x14ac:dyDescent="0.25">
      <c r="A53801">
        <v>254398</v>
      </c>
      <c r="B53801" s="1" t="s">
        <v>13847</v>
      </c>
      <c r="C53801" s="1" t="s">
        <v>110</v>
      </c>
      <c r="D53801" s="1" t="s">
        <v>111</v>
      </c>
      <c r="E53801">
        <v>6</v>
      </c>
      <c r="F53801">
        <v>12.75</v>
      </c>
      <c r="G53801">
        <v>14459</v>
      </c>
      <c r="H53801" s="2">
        <v>40731</v>
      </c>
      <c r="I53801">
        <v>76.5</v>
      </c>
    </row>
    <row r="53802" spans="1:9" x14ac:dyDescent="0.25">
      <c r="A53802">
        <v>146253</v>
      </c>
      <c r="B53802" s="1" t="s">
        <v>15653</v>
      </c>
      <c r="C53802" s="1" t="s">
        <v>5850</v>
      </c>
      <c r="D53802" s="1" t="s">
        <v>5851</v>
      </c>
      <c r="E53802">
        <v>1</v>
      </c>
      <c r="F53802">
        <v>2.95</v>
      </c>
      <c r="G53802">
        <v>16906</v>
      </c>
      <c r="H53802" s="2">
        <v>40638</v>
      </c>
      <c r="I53802">
        <v>2.95</v>
      </c>
    </row>
    <row r="53803" spans="1:9" x14ac:dyDescent="0.25">
      <c r="A53803">
        <v>429251</v>
      </c>
      <c r="B53803" s="1" t="s">
        <v>8084</v>
      </c>
      <c r="C53803" s="1" t="s">
        <v>381</v>
      </c>
      <c r="D53803" s="1" t="s">
        <v>382</v>
      </c>
      <c r="E53803">
        <v>2</v>
      </c>
      <c r="F53803">
        <v>6.95</v>
      </c>
      <c r="G53803">
        <v>15044</v>
      </c>
      <c r="H53803" s="2">
        <v>40847</v>
      </c>
      <c r="I53803">
        <v>13.9</v>
      </c>
    </row>
    <row r="53804" spans="1:9" x14ac:dyDescent="0.25">
      <c r="A53804">
        <v>396084</v>
      </c>
      <c r="B53804" s="1" t="s">
        <v>9322</v>
      </c>
      <c r="C53804" s="1" t="s">
        <v>11485</v>
      </c>
      <c r="D53804" s="1" t="s">
        <v>11486</v>
      </c>
      <c r="E53804">
        <v>2</v>
      </c>
      <c r="F53804">
        <v>0.42</v>
      </c>
      <c r="G53804">
        <v>14234</v>
      </c>
      <c r="H53804" s="2">
        <v>40829</v>
      </c>
      <c r="I53804">
        <v>0.84</v>
      </c>
    </row>
    <row r="53805" spans="1:9" x14ac:dyDescent="0.25">
      <c r="A53805">
        <v>469904</v>
      </c>
      <c r="B53805" s="1" t="s">
        <v>7846</v>
      </c>
      <c r="C53805" s="1" t="s">
        <v>4319</v>
      </c>
      <c r="D53805" s="1" t="s">
        <v>4320</v>
      </c>
      <c r="E53805">
        <v>3</v>
      </c>
      <c r="F53805">
        <v>0.85</v>
      </c>
      <c r="G53805">
        <v>12933</v>
      </c>
      <c r="H53805" s="2">
        <v>40862</v>
      </c>
      <c r="I53805">
        <v>2.5499999999999998</v>
      </c>
    </row>
    <row r="53806" spans="1:9" x14ac:dyDescent="0.25">
      <c r="A53806">
        <v>285193</v>
      </c>
      <c r="B53806" s="1" t="s">
        <v>7386</v>
      </c>
      <c r="C53806" s="1" t="s">
        <v>2022</v>
      </c>
      <c r="D53806" s="1" t="s">
        <v>2023</v>
      </c>
      <c r="E53806">
        <v>1</v>
      </c>
      <c r="F53806">
        <v>1.65</v>
      </c>
      <c r="G53806">
        <v>17841</v>
      </c>
      <c r="H53806" s="2">
        <v>40755</v>
      </c>
      <c r="I53806">
        <v>1.65</v>
      </c>
    </row>
    <row r="53807" spans="1:9" x14ac:dyDescent="0.25">
      <c r="A53807">
        <v>534252</v>
      </c>
      <c r="B53807" s="1" t="s">
        <v>10522</v>
      </c>
      <c r="C53807" s="1" t="s">
        <v>1138</v>
      </c>
      <c r="D53807" s="1" t="s">
        <v>1139</v>
      </c>
      <c r="E53807">
        <v>1</v>
      </c>
      <c r="F53807">
        <v>2.08</v>
      </c>
      <c r="G53807">
        <v>14204</v>
      </c>
      <c r="H53807" s="2">
        <v>40884</v>
      </c>
      <c r="I53807">
        <v>2.08</v>
      </c>
    </row>
    <row r="53808" spans="1:9" x14ac:dyDescent="0.25">
      <c r="A53808">
        <v>207666</v>
      </c>
      <c r="B53808" s="1" t="s">
        <v>18200</v>
      </c>
      <c r="C53808" s="1" t="s">
        <v>428</v>
      </c>
      <c r="D53808" s="1" t="s">
        <v>429</v>
      </c>
      <c r="E53808">
        <v>10</v>
      </c>
      <c r="F53808">
        <v>2.08</v>
      </c>
      <c r="G53808">
        <v>16746</v>
      </c>
      <c r="H53808" s="2">
        <v>40692</v>
      </c>
      <c r="I53808">
        <v>20.8</v>
      </c>
    </row>
    <row r="53809" spans="1:9" x14ac:dyDescent="0.25">
      <c r="A53809">
        <v>466291</v>
      </c>
      <c r="B53809" s="1" t="s">
        <v>5065</v>
      </c>
      <c r="C53809" s="1" t="s">
        <v>299</v>
      </c>
      <c r="D53809" s="1" t="s">
        <v>300</v>
      </c>
      <c r="E53809">
        <v>24</v>
      </c>
      <c r="F53809">
        <v>0.83</v>
      </c>
      <c r="G53809">
        <v>16504</v>
      </c>
      <c r="H53809" s="2">
        <v>40861</v>
      </c>
      <c r="I53809">
        <v>19.919999999999998</v>
      </c>
    </row>
    <row r="53810" spans="1:9" x14ac:dyDescent="0.25">
      <c r="A53810">
        <v>254239</v>
      </c>
      <c r="B53810" s="1" t="s">
        <v>9016</v>
      </c>
      <c r="C53810" s="1" t="s">
        <v>2833</v>
      </c>
      <c r="D53810" s="1" t="s">
        <v>2834</v>
      </c>
      <c r="E53810">
        <v>12</v>
      </c>
      <c r="F53810">
        <v>1.25</v>
      </c>
      <c r="G53810">
        <v>13842</v>
      </c>
      <c r="H53810" s="2">
        <v>40731</v>
      </c>
      <c r="I53810">
        <v>15</v>
      </c>
    </row>
    <row r="53811" spans="1:9" x14ac:dyDescent="0.25">
      <c r="A53811">
        <v>149377</v>
      </c>
      <c r="B53811" s="1" t="s">
        <v>17777</v>
      </c>
      <c r="C53811" s="1" t="s">
        <v>8417</v>
      </c>
      <c r="D53811" s="1" t="s">
        <v>8418</v>
      </c>
      <c r="E53811">
        <v>1</v>
      </c>
      <c r="F53811">
        <v>5.45</v>
      </c>
      <c r="G53811">
        <v>17869</v>
      </c>
      <c r="H53811" s="2">
        <v>40640</v>
      </c>
      <c r="I53811">
        <v>5.45</v>
      </c>
    </row>
    <row r="53812" spans="1:9" x14ac:dyDescent="0.25">
      <c r="A53812">
        <v>315053</v>
      </c>
      <c r="B53812" s="1" t="s">
        <v>9420</v>
      </c>
      <c r="C53812" s="1" t="s">
        <v>164</v>
      </c>
      <c r="D53812" s="1" t="s">
        <v>165</v>
      </c>
      <c r="E53812">
        <v>4</v>
      </c>
      <c r="F53812">
        <v>1.65</v>
      </c>
      <c r="G53812">
        <v>14810</v>
      </c>
      <c r="H53812" s="2">
        <v>40783</v>
      </c>
      <c r="I53812">
        <v>6.6</v>
      </c>
    </row>
    <row r="53813" spans="1:9" x14ac:dyDescent="0.25">
      <c r="A53813">
        <v>66098</v>
      </c>
      <c r="B53813" s="1" t="s">
        <v>2447</v>
      </c>
      <c r="C53813" s="1" t="s">
        <v>15168</v>
      </c>
      <c r="D53813" s="1" t="s">
        <v>15169</v>
      </c>
      <c r="E53813">
        <v>96</v>
      </c>
      <c r="F53813">
        <v>1.45</v>
      </c>
      <c r="G53813">
        <v>14646</v>
      </c>
      <c r="H53813" s="2">
        <v>40564</v>
      </c>
      <c r="I53813">
        <v>139.19999999999999</v>
      </c>
    </row>
    <row r="53814" spans="1:9" x14ac:dyDescent="0.25">
      <c r="A53814">
        <v>39434</v>
      </c>
      <c r="B53814" s="1" t="s">
        <v>19438</v>
      </c>
      <c r="C53814" s="1" t="s">
        <v>8757</v>
      </c>
      <c r="D53814" s="1" t="s">
        <v>8758</v>
      </c>
      <c r="E53814">
        <v>25</v>
      </c>
      <c r="F53814">
        <v>0.42</v>
      </c>
      <c r="G53814">
        <v>15867</v>
      </c>
      <c r="H53814" s="2">
        <v>40532</v>
      </c>
      <c r="I53814">
        <v>10.5</v>
      </c>
    </row>
    <row r="53815" spans="1:9" x14ac:dyDescent="0.25">
      <c r="A53815">
        <v>382990</v>
      </c>
      <c r="B53815" s="1" t="s">
        <v>11985</v>
      </c>
      <c r="C53815" s="1" t="s">
        <v>830</v>
      </c>
      <c r="D53815" s="1" t="s">
        <v>831</v>
      </c>
      <c r="E53815">
        <v>-16</v>
      </c>
      <c r="F53815">
        <v>1.69</v>
      </c>
      <c r="G53815">
        <v>15365</v>
      </c>
      <c r="H53815" s="2">
        <v>40822</v>
      </c>
      <c r="I53815">
        <v>-27.04</v>
      </c>
    </row>
    <row r="53816" spans="1:9" x14ac:dyDescent="0.25">
      <c r="A53816">
        <v>437135</v>
      </c>
      <c r="B53816" s="1" t="s">
        <v>5508</v>
      </c>
      <c r="C53816" s="1" t="s">
        <v>381</v>
      </c>
      <c r="D53816" s="1" t="s">
        <v>382</v>
      </c>
      <c r="E53816">
        <v>2</v>
      </c>
      <c r="F53816">
        <v>6.95</v>
      </c>
      <c r="G53816">
        <v>15570</v>
      </c>
      <c r="H53816" s="2">
        <v>40850</v>
      </c>
      <c r="I53816">
        <v>13.9</v>
      </c>
    </row>
    <row r="53817" spans="1:9" x14ac:dyDescent="0.25">
      <c r="A53817">
        <v>492558</v>
      </c>
      <c r="B53817" s="1" t="s">
        <v>21323</v>
      </c>
      <c r="C53817" s="1" t="s">
        <v>4123</v>
      </c>
      <c r="D53817" s="1" t="s">
        <v>4124</v>
      </c>
      <c r="E53817">
        <v>16</v>
      </c>
      <c r="F53817">
        <v>1.25</v>
      </c>
      <c r="G53817">
        <v>13408</v>
      </c>
      <c r="H53817" s="2">
        <v>40870</v>
      </c>
      <c r="I53817">
        <v>20</v>
      </c>
    </row>
    <row r="53818" spans="1:9" x14ac:dyDescent="0.25">
      <c r="A53818">
        <v>493477</v>
      </c>
      <c r="B53818" s="1" t="s">
        <v>1571</v>
      </c>
      <c r="C53818" s="1" t="s">
        <v>2172</v>
      </c>
      <c r="D53818" s="1" t="s">
        <v>2173</v>
      </c>
      <c r="E53818">
        <v>10</v>
      </c>
      <c r="F53818">
        <v>1.65</v>
      </c>
      <c r="G53818">
        <v>14049</v>
      </c>
      <c r="H53818" s="2">
        <v>40870</v>
      </c>
      <c r="I53818">
        <v>16.5</v>
      </c>
    </row>
    <row r="53819" spans="1:9" x14ac:dyDescent="0.25">
      <c r="A53819">
        <v>380287</v>
      </c>
      <c r="B53819" s="1" t="s">
        <v>6158</v>
      </c>
      <c r="C53819" s="1" t="s">
        <v>5332</v>
      </c>
      <c r="D53819" s="1" t="s">
        <v>5333</v>
      </c>
      <c r="E53819">
        <v>24</v>
      </c>
      <c r="F53819">
        <v>0.39</v>
      </c>
      <c r="G53819">
        <v>14626</v>
      </c>
      <c r="H53819" s="2">
        <v>40822</v>
      </c>
      <c r="I53819">
        <v>9.36</v>
      </c>
    </row>
    <row r="53820" spans="1:9" x14ac:dyDescent="0.25">
      <c r="A53820">
        <v>428535</v>
      </c>
      <c r="B53820" s="1" t="s">
        <v>12333</v>
      </c>
      <c r="C53820" s="1" t="s">
        <v>2457</v>
      </c>
      <c r="D53820" s="1" t="s">
        <v>2458</v>
      </c>
      <c r="E53820">
        <v>5</v>
      </c>
      <c r="F53820">
        <v>2.08</v>
      </c>
      <c r="G53820">
        <v>15752</v>
      </c>
      <c r="H53820" s="2">
        <v>40847</v>
      </c>
      <c r="I53820">
        <v>10.4</v>
      </c>
    </row>
    <row r="53821" spans="1:9" x14ac:dyDescent="0.25">
      <c r="A53821">
        <v>538856</v>
      </c>
      <c r="B53821" s="1" t="s">
        <v>18530</v>
      </c>
      <c r="C53821" s="1" t="s">
        <v>1138</v>
      </c>
      <c r="D53821" s="1" t="s">
        <v>1139</v>
      </c>
      <c r="E53821">
        <v>12</v>
      </c>
      <c r="F53821">
        <v>2.08</v>
      </c>
      <c r="G53821">
        <v>15484</v>
      </c>
      <c r="H53821" s="2">
        <v>40885</v>
      </c>
      <c r="I53821">
        <v>24.96</v>
      </c>
    </row>
    <row r="53822" spans="1:9" x14ac:dyDescent="0.25">
      <c r="A53822">
        <v>420349</v>
      </c>
      <c r="B53822" s="1" t="s">
        <v>3420</v>
      </c>
      <c r="C53822" s="1" t="s">
        <v>137</v>
      </c>
      <c r="D53822" s="1" t="s">
        <v>138</v>
      </c>
      <c r="E53822">
        <v>12</v>
      </c>
      <c r="F53822">
        <v>1.95</v>
      </c>
      <c r="G53822">
        <v>12362</v>
      </c>
      <c r="H53822" s="2">
        <v>40842</v>
      </c>
      <c r="I53822">
        <v>23.4</v>
      </c>
    </row>
    <row r="53823" spans="1:9" x14ac:dyDescent="0.25">
      <c r="A53823">
        <v>168733</v>
      </c>
      <c r="B53823" s="1" t="s">
        <v>17392</v>
      </c>
      <c r="C53823" s="1" t="s">
        <v>113</v>
      </c>
      <c r="D53823" s="1" t="s">
        <v>114</v>
      </c>
      <c r="E53823">
        <v>2</v>
      </c>
      <c r="F53823">
        <v>6.95</v>
      </c>
      <c r="G53823">
        <v>15301</v>
      </c>
      <c r="H53823" s="2">
        <v>40659</v>
      </c>
      <c r="I53823">
        <v>13.9</v>
      </c>
    </row>
    <row r="53824" spans="1:9" x14ac:dyDescent="0.25">
      <c r="A53824">
        <v>120708</v>
      </c>
      <c r="B53824" s="1" t="s">
        <v>5530</v>
      </c>
      <c r="C53824" s="1" t="s">
        <v>6017</v>
      </c>
      <c r="D53824" s="1" t="s">
        <v>6018</v>
      </c>
      <c r="E53824">
        <v>2</v>
      </c>
      <c r="F53824">
        <v>3.75</v>
      </c>
      <c r="G53824">
        <v>13451</v>
      </c>
      <c r="H53824" s="2">
        <v>40617</v>
      </c>
      <c r="I53824">
        <v>7.5</v>
      </c>
    </row>
    <row r="53825" spans="1:9" x14ac:dyDescent="0.25">
      <c r="A53825">
        <v>378473</v>
      </c>
      <c r="B53825" s="1" t="s">
        <v>11516</v>
      </c>
      <c r="C53825" s="1" t="s">
        <v>4011</v>
      </c>
      <c r="D53825" s="1" t="s">
        <v>4012</v>
      </c>
      <c r="E53825">
        <v>24</v>
      </c>
      <c r="F53825">
        <v>7.08</v>
      </c>
      <c r="G53825">
        <v>14534</v>
      </c>
      <c r="H53825" s="2">
        <v>40821</v>
      </c>
      <c r="I53825">
        <v>169.92000000000002</v>
      </c>
    </row>
    <row r="53826" spans="1:9" x14ac:dyDescent="0.25">
      <c r="A53826">
        <v>209150</v>
      </c>
      <c r="B53826" s="1" t="s">
        <v>1271</v>
      </c>
      <c r="C53826" s="1" t="s">
        <v>416</v>
      </c>
      <c r="D53826" s="1" t="s">
        <v>417</v>
      </c>
      <c r="E53826">
        <v>12</v>
      </c>
      <c r="F53826">
        <v>1.25</v>
      </c>
      <c r="G53826">
        <v>12473</v>
      </c>
      <c r="H53826" s="2">
        <v>40695</v>
      </c>
      <c r="I53826">
        <v>15</v>
      </c>
    </row>
    <row r="53827" spans="1:9" x14ac:dyDescent="0.25">
      <c r="A53827">
        <v>115398</v>
      </c>
      <c r="B53827" s="1" t="s">
        <v>8970</v>
      </c>
      <c r="C53827" s="1" t="s">
        <v>500</v>
      </c>
      <c r="D53827" s="1" t="s">
        <v>501</v>
      </c>
      <c r="E53827">
        <v>4</v>
      </c>
      <c r="F53827">
        <v>3.75</v>
      </c>
      <c r="G53827">
        <v>13078</v>
      </c>
      <c r="H53827" s="2">
        <v>40611</v>
      </c>
      <c r="I53827">
        <v>15</v>
      </c>
    </row>
    <row r="53828" spans="1:9" x14ac:dyDescent="0.25">
      <c r="A53828">
        <v>327261</v>
      </c>
      <c r="B53828" s="1" t="s">
        <v>5956</v>
      </c>
      <c r="C53828" s="1" t="s">
        <v>3738</v>
      </c>
      <c r="D53828" s="1" t="s">
        <v>12673</v>
      </c>
      <c r="E53828">
        <v>2</v>
      </c>
      <c r="F53828">
        <v>8.25</v>
      </c>
      <c r="G53828">
        <v>18196</v>
      </c>
      <c r="H53828" s="2">
        <v>40791</v>
      </c>
      <c r="I53828">
        <v>16.5</v>
      </c>
    </row>
    <row r="53829" spans="1:9" x14ac:dyDescent="0.25">
      <c r="A53829">
        <v>153949</v>
      </c>
      <c r="B53829" s="1" t="s">
        <v>11123</v>
      </c>
      <c r="C53829" s="1" t="s">
        <v>8401</v>
      </c>
      <c r="D53829" s="1" t="s">
        <v>8402</v>
      </c>
      <c r="E53829">
        <v>12</v>
      </c>
      <c r="F53829">
        <v>1.45</v>
      </c>
      <c r="G53829">
        <v>13458</v>
      </c>
      <c r="H53829" s="2">
        <v>40645</v>
      </c>
      <c r="I53829">
        <v>17.399999999999999</v>
      </c>
    </row>
    <row r="53830" spans="1:9" x14ac:dyDescent="0.25">
      <c r="A53830">
        <v>458270</v>
      </c>
      <c r="B53830" s="1" t="s">
        <v>8067</v>
      </c>
      <c r="C53830" s="1" t="s">
        <v>2817</v>
      </c>
      <c r="D53830" s="1" t="s">
        <v>2818</v>
      </c>
      <c r="E53830">
        <v>1</v>
      </c>
      <c r="F53830">
        <v>2.1</v>
      </c>
      <c r="G53830">
        <v>12856</v>
      </c>
      <c r="H53830" s="2">
        <v>40858</v>
      </c>
      <c r="I53830">
        <v>2.1</v>
      </c>
    </row>
    <row r="53831" spans="1:9" x14ac:dyDescent="0.25">
      <c r="A53831">
        <v>144055</v>
      </c>
      <c r="B53831" s="1" t="s">
        <v>7923</v>
      </c>
      <c r="C53831" s="1" t="s">
        <v>311</v>
      </c>
      <c r="D53831" s="1" t="s">
        <v>312</v>
      </c>
      <c r="E53831">
        <v>4</v>
      </c>
      <c r="F53831">
        <v>2.08</v>
      </c>
      <c r="G53831">
        <v>17758</v>
      </c>
      <c r="H53831" s="2">
        <v>40636</v>
      </c>
      <c r="I53831">
        <v>8.32</v>
      </c>
    </row>
    <row r="53832" spans="1:9" x14ac:dyDescent="0.25">
      <c r="A53832">
        <v>446471</v>
      </c>
      <c r="B53832" s="1" t="s">
        <v>6377</v>
      </c>
      <c r="C53832" s="1" t="s">
        <v>4936</v>
      </c>
      <c r="D53832" s="1" t="s">
        <v>4937</v>
      </c>
      <c r="E53832">
        <v>6</v>
      </c>
      <c r="F53832">
        <v>0.65</v>
      </c>
      <c r="G53832">
        <v>16242</v>
      </c>
      <c r="H53832" s="2">
        <v>40854</v>
      </c>
      <c r="I53832">
        <v>3.9000000000000004</v>
      </c>
    </row>
    <row r="53833" spans="1:9" x14ac:dyDescent="0.25">
      <c r="A53833">
        <v>295263</v>
      </c>
      <c r="B53833" s="1" t="s">
        <v>7173</v>
      </c>
      <c r="C53833" s="1" t="s">
        <v>4047</v>
      </c>
      <c r="D53833" s="1" t="s">
        <v>4048</v>
      </c>
      <c r="E53833">
        <v>5</v>
      </c>
      <c r="F53833">
        <v>0.42</v>
      </c>
      <c r="G53833">
        <v>17841</v>
      </c>
      <c r="H53833" s="2">
        <v>40764</v>
      </c>
      <c r="I53833">
        <v>2.1</v>
      </c>
    </row>
    <row r="53834" spans="1:9" x14ac:dyDescent="0.25">
      <c r="A53834">
        <v>288121</v>
      </c>
      <c r="B53834" s="1" t="s">
        <v>17500</v>
      </c>
      <c r="C53834" s="1" t="s">
        <v>242</v>
      </c>
      <c r="D53834" s="1" t="s">
        <v>243</v>
      </c>
      <c r="E53834">
        <v>12</v>
      </c>
      <c r="F53834">
        <v>1.65</v>
      </c>
      <c r="G53834">
        <v>18178</v>
      </c>
      <c r="H53834" s="2">
        <v>40758</v>
      </c>
      <c r="I53834">
        <v>19.799999999999997</v>
      </c>
    </row>
    <row r="53835" spans="1:9" x14ac:dyDescent="0.25">
      <c r="A53835">
        <v>437458</v>
      </c>
      <c r="B53835" s="1" t="s">
        <v>8266</v>
      </c>
      <c r="C53835" s="1" t="s">
        <v>8275</v>
      </c>
      <c r="D53835" s="1" t="s">
        <v>8276</v>
      </c>
      <c r="E53835">
        <v>40</v>
      </c>
      <c r="F53835">
        <v>1.25</v>
      </c>
      <c r="G53835">
        <v>16914</v>
      </c>
      <c r="H53835" s="2">
        <v>40850</v>
      </c>
      <c r="I53835">
        <v>50</v>
      </c>
    </row>
    <row r="53836" spans="1:9" x14ac:dyDescent="0.25">
      <c r="A53836">
        <v>100709</v>
      </c>
      <c r="B53836" s="1" t="s">
        <v>21324</v>
      </c>
      <c r="C53836" s="1" t="s">
        <v>4636</v>
      </c>
      <c r="D53836" s="1" t="s">
        <v>4637</v>
      </c>
      <c r="E53836">
        <v>-6</v>
      </c>
      <c r="F53836">
        <v>1.49</v>
      </c>
      <c r="G53836">
        <v>13118</v>
      </c>
      <c r="H53836" s="2">
        <v>40598</v>
      </c>
      <c r="I53836">
        <v>-8.94</v>
      </c>
    </row>
    <row r="53837" spans="1:9" x14ac:dyDescent="0.25">
      <c r="A53837">
        <v>132999</v>
      </c>
      <c r="B53837" s="1" t="s">
        <v>9745</v>
      </c>
      <c r="C53837" s="1" t="s">
        <v>15796</v>
      </c>
      <c r="D53837" s="1" t="s">
        <v>15797</v>
      </c>
      <c r="E53837">
        <v>12</v>
      </c>
      <c r="F53837">
        <v>0.39</v>
      </c>
      <c r="G53837">
        <v>12520</v>
      </c>
      <c r="H53837" s="2">
        <v>40627</v>
      </c>
      <c r="I53837">
        <v>4.68</v>
      </c>
    </row>
    <row r="53838" spans="1:9" x14ac:dyDescent="0.25">
      <c r="A53838">
        <v>485231</v>
      </c>
      <c r="B53838" s="1" t="s">
        <v>9899</v>
      </c>
      <c r="C53838" s="1" t="s">
        <v>1902</v>
      </c>
      <c r="D53838" s="1" t="s">
        <v>1903</v>
      </c>
      <c r="E53838">
        <v>3</v>
      </c>
      <c r="F53838">
        <v>4.6500000000000004</v>
      </c>
      <c r="G53838">
        <v>15426</v>
      </c>
      <c r="H53838" s="2">
        <v>40867</v>
      </c>
      <c r="I53838">
        <v>13.950000000000001</v>
      </c>
    </row>
    <row r="53839" spans="1:9" x14ac:dyDescent="0.25">
      <c r="A53839">
        <v>475930</v>
      </c>
      <c r="B53839" s="1" t="s">
        <v>5249</v>
      </c>
      <c r="C53839" s="1" t="s">
        <v>326</v>
      </c>
      <c r="D53839" s="1" t="s">
        <v>327</v>
      </c>
      <c r="E53839">
        <v>5</v>
      </c>
      <c r="F53839">
        <v>4.95</v>
      </c>
      <c r="G53839">
        <v>12567</v>
      </c>
      <c r="H53839" s="2">
        <v>40864</v>
      </c>
      <c r="I53839">
        <v>24.75</v>
      </c>
    </row>
    <row r="53840" spans="1:9" x14ac:dyDescent="0.25">
      <c r="A53840">
        <v>23738</v>
      </c>
      <c r="B53840" s="1" t="s">
        <v>9011</v>
      </c>
      <c r="C53840" s="1" t="s">
        <v>3296</v>
      </c>
      <c r="D53840" s="1" t="s">
        <v>3297</v>
      </c>
      <c r="E53840">
        <v>6</v>
      </c>
      <c r="F53840">
        <v>3.75</v>
      </c>
      <c r="G53840">
        <v>14256</v>
      </c>
      <c r="H53840" s="2">
        <v>40522</v>
      </c>
      <c r="I53840">
        <v>22.5</v>
      </c>
    </row>
    <row r="53841" spans="1:9" x14ac:dyDescent="0.25">
      <c r="A53841">
        <v>29790</v>
      </c>
      <c r="B53841" s="1" t="s">
        <v>10418</v>
      </c>
      <c r="C53841" s="1" t="s">
        <v>21223</v>
      </c>
      <c r="D53841" s="1" t="s">
        <v>21224</v>
      </c>
      <c r="E53841">
        <v>1</v>
      </c>
      <c r="F53841">
        <v>2.95</v>
      </c>
      <c r="G53841">
        <v>12370</v>
      </c>
      <c r="H53841" s="2">
        <v>40526</v>
      </c>
      <c r="I53841">
        <v>2.95</v>
      </c>
    </row>
    <row r="53842" spans="1:9" x14ac:dyDescent="0.25">
      <c r="A53842">
        <v>227053</v>
      </c>
      <c r="B53842" s="1" t="s">
        <v>8749</v>
      </c>
      <c r="C53842" s="1" t="s">
        <v>6122</v>
      </c>
      <c r="D53842" s="1" t="s">
        <v>6123</v>
      </c>
      <c r="E53842">
        <v>2</v>
      </c>
      <c r="F53842">
        <v>9.9499999999999993</v>
      </c>
      <c r="G53842">
        <v>14852</v>
      </c>
      <c r="H53842" s="2">
        <v>40709</v>
      </c>
      <c r="I53842">
        <v>19.899999999999999</v>
      </c>
    </row>
    <row r="53843" spans="1:9" x14ac:dyDescent="0.25">
      <c r="A53843">
        <v>9585</v>
      </c>
      <c r="B53843" s="1" t="s">
        <v>6712</v>
      </c>
      <c r="C53843" s="1" t="s">
        <v>19234</v>
      </c>
      <c r="D53843" s="1" t="s">
        <v>19235</v>
      </c>
      <c r="E53843">
        <v>2</v>
      </c>
      <c r="F53843">
        <v>1.25</v>
      </c>
      <c r="G53843">
        <v>15889</v>
      </c>
      <c r="H53843" s="2">
        <v>40517</v>
      </c>
      <c r="I53843">
        <v>2.5</v>
      </c>
    </row>
    <row r="53844" spans="1:9" x14ac:dyDescent="0.25">
      <c r="A53844">
        <v>249670</v>
      </c>
      <c r="B53844" s="1" t="s">
        <v>8188</v>
      </c>
      <c r="C53844" s="1" t="s">
        <v>6278</v>
      </c>
      <c r="D53844" s="1" t="s">
        <v>6279</v>
      </c>
      <c r="E53844">
        <v>4</v>
      </c>
      <c r="F53844">
        <v>0.28999999999999998</v>
      </c>
      <c r="G53844">
        <v>15555</v>
      </c>
      <c r="H53844" s="2">
        <v>40728</v>
      </c>
      <c r="I53844">
        <v>1.1599999999999999</v>
      </c>
    </row>
    <row r="53845" spans="1:9" x14ac:dyDescent="0.25">
      <c r="A53845">
        <v>165498</v>
      </c>
      <c r="B53845" s="1" t="s">
        <v>4472</v>
      </c>
      <c r="C53845" s="1" t="s">
        <v>4053</v>
      </c>
      <c r="D53845" s="1" t="s">
        <v>4054</v>
      </c>
      <c r="E53845">
        <v>2</v>
      </c>
      <c r="F53845">
        <v>8.5</v>
      </c>
      <c r="G53845">
        <v>16676</v>
      </c>
      <c r="H53845" s="2">
        <v>40653</v>
      </c>
      <c r="I53845">
        <v>17</v>
      </c>
    </row>
    <row r="53846" spans="1:9" x14ac:dyDescent="0.25">
      <c r="A53846">
        <v>301634</v>
      </c>
      <c r="B53846" s="1" t="s">
        <v>13726</v>
      </c>
      <c r="C53846" s="1" t="s">
        <v>6506</v>
      </c>
      <c r="D53846" s="1" t="s">
        <v>6507</v>
      </c>
      <c r="E53846">
        <v>10</v>
      </c>
      <c r="F53846">
        <v>1.65</v>
      </c>
      <c r="G53846">
        <v>14498</v>
      </c>
      <c r="H53846" s="2">
        <v>40770</v>
      </c>
      <c r="I53846">
        <v>16.5</v>
      </c>
    </row>
    <row r="53847" spans="1:9" x14ac:dyDescent="0.25">
      <c r="A53847">
        <v>24181</v>
      </c>
      <c r="B53847" s="1" t="s">
        <v>7367</v>
      </c>
      <c r="C53847" s="1" t="s">
        <v>2059</v>
      </c>
      <c r="D53847" s="1" t="s">
        <v>2060</v>
      </c>
      <c r="E53847">
        <v>-1</v>
      </c>
      <c r="F53847">
        <v>3.75</v>
      </c>
      <c r="G53847">
        <v>15514</v>
      </c>
      <c r="H53847" s="2">
        <v>40522</v>
      </c>
      <c r="I53847">
        <v>-3.75</v>
      </c>
    </row>
    <row r="53848" spans="1:9" x14ac:dyDescent="0.25">
      <c r="A53848">
        <v>407500</v>
      </c>
      <c r="B53848" s="1" t="s">
        <v>3360</v>
      </c>
      <c r="C53848" s="1" t="s">
        <v>5740</v>
      </c>
      <c r="D53848" s="1" t="s">
        <v>5741</v>
      </c>
      <c r="E53848">
        <v>1</v>
      </c>
      <c r="F53848">
        <v>1.25</v>
      </c>
      <c r="G53848">
        <v>14704</v>
      </c>
      <c r="H53848" s="2">
        <v>40835</v>
      </c>
      <c r="I53848">
        <v>1.25</v>
      </c>
    </row>
    <row r="53849" spans="1:9" x14ac:dyDescent="0.25">
      <c r="A53849">
        <v>469674</v>
      </c>
      <c r="B53849" s="1" t="s">
        <v>4359</v>
      </c>
      <c r="C53849" s="1" t="s">
        <v>2412</v>
      </c>
      <c r="D53849" s="1" t="s">
        <v>2413</v>
      </c>
      <c r="E53849">
        <v>2</v>
      </c>
      <c r="F53849">
        <v>11.95</v>
      </c>
      <c r="G53849">
        <v>14911</v>
      </c>
      <c r="H53849" s="2">
        <v>40862</v>
      </c>
      <c r="I53849">
        <v>23.9</v>
      </c>
    </row>
    <row r="53850" spans="1:9" x14ac:dyDescent="0.25">
      <c r="A53850">
        <v>174882</v>
      </c>
      <c r="B53850" s="1" t="s">
        <v>11462</v>
      </c>
      <c r="C53850" s="1" t="s">
        <v>2187</v>
      </c>
      <c r="D53850" s="1" t="s">
        <v>2188</v>
      </c>
      <c r="E53850">
        <v>72</v>
      </c>
      <c r="F53850">
        <v>1.25</v>
      </c>
      <c r="G53850">
        <v>15027</v>
      </c>
      <c r="H53850" s="2">
        <v>40667</v>
      </c>
      <c r="I53850">
        <v>90</v>
      </c>
    </row>
    <row r="53851" spans="1:9" x14ac:dyDescent="0.25">
      <c r="A53851">
        <v>242623</v>
      </c>
      <c r="B53851" s="1" t="s">
        <v>9421</v>
      </c>
      <c r="C53851" s="1" t="s">
        <v>500</v>
      </c>
      <c r="D53851" s="1" t="s">
        <v>501</v>
      </c>
      <c r="E53851">
        <v>3</v>
      </c>
      <c r="F53851">
        <v>3.75</v>
      </c>
      <c r="G53851">
        <v>16550</v>
      </c>
      <c r="H53851" s="2">
        <v>40722</v>
      </c>
      <c r="I53851">
        <v>11.25</v>
      </c>
    </row>
    <row r="53852" spans="1:9" x14ac:dyDescent="0.25">
      <c r="A53852">
        <v>510152</v>
      </c>
      <c r="B53852" s="1" t="s">
        <v>4135</v>
      </c>
      <c r="C53852" s="1" t="s">
        <v>5883</v>
      </c>
      <c r="D53852" s="1" t="s">
        <v>5884</v>
      </c>
      <c r="E53852">
        <v>1</v>
      </c>
      <c r="F53852">
        <v>2.1</v>
      </c>
      <c r="G53852">
        <v>12748</v>
      </c>
      <c r="H53852" s="2">
        <v>40876</v>
      </c>
      <c r="I53852">
        <v>2.1</v>
      </c>
    </row>
    <row r="53853" spans="1:9" x14ac:dyDescent="0.25">
      <c r="A53853">
        <v>293832</v>
      </c>
      <c r="B53853" s="1" t="s">
        <v>17872</v>
      </c>
      <c r="C53853" s="1" t="s">
        <v>164</v>
      </c>
      <c r="D53853" s="1" t="s">
        <v>165</v>
      </c>
      <c r="E53853">
        <v>10</v>
      </c>
      <c r="F53853">
        <v>1.65</v>
      </c>
      <c r="G53853">
        <v>14415</v>
      </c>
      <c r="H53853" s="2">
        <v>40763</v>
      </c>
      <c r="I53853">
        <v>16.5</v>
      </c>
    </row>
    <row r="53854" spans="1:9" x14ac:dyDescent="0.25">
      <c r="A53854">
        <v>215278</v>
      </c>
      <c r="B53854" s="1" t="s">
        <v>8181</v>
      </c>
      <c r="C53854" s="1" t="s">
        <v>1896</v>
      </c>
      <c r="D53854" s="1" t="s">
        <v>1897</v>
      </c>
      <c r="E53854">
        <v>4</v>
      </c>
      <c r="F53854">
        <v>1.65</v>
      </c>
      <c r="G53854">
        <v>17673</v>
      </c>
      <c r="H53854" s="2">
        <v>40700</v>
      </c>
      <c r="I53854">
        <v>6.6</v>
      </c>
    </row>
    <row r="53855" spans="1:9" x14ac:dyDescent="0.25">
      <c r="A53855">
        <v>285815</v>
      </c>
      <c r="B53855" s="1" t="s">
        <v>5522</v>
      </c>
      <c r="C53855" s="1" t="s">
        <v>557</v>
      </c>
      <c r="D53855" s="1" t="s">
        <v>558</v>
      </c>
      <c r="E53855">
        <v>6</v>
      </c>
      <c r="F53855">
        <v>2.95</v>
      </c>
      <c r="G53855">
        <v>12749</v>
      </c>
      <c r="H53855" s="2">
        <v>40756</v>
      </c>
      <c r="I53855">
        <v>17.700000000000003</v>
      </c>
    </row>
    <row r="53856" spans="1:9" x14ac:dyDescent="0.25">
      <c r="A53856">
        <v>433601</v>
      </c>
      <c r="B53856" s="1" t="s">
        <v>21325</v>
      </c>
      <c r="C53856" s="1" t="s">
        <v>2460</v>
      </c>
      <c r="D53856" s="1" t="s">
        <v>2461</v>
      </c>
      <c r="E53856">
        <v>12</v>
      </c>
      <c r="F53856">
        <v>0.83</v>
      </c>
      <c r="G53856">
        <v>17719</v>
      </c>
      <c r="H53856" s="2">
        <v>40849</v>
      </c>
      <c r="I53856">
        <v>9.9599999999999991</v>
      </c>
    </row>
    <row r="53857" spans="1:9" x14ac:dyDescent="0.25">
      <c r="A53857">
        <v>42310</v>
      </c>
      <c r="B53857" s="1" t="s">
        <v>10633</v>
      </c>
      <c r="C53857" s="1" t="s">
        <v>4856</v>
      </c>
      <c r="D53857" s="1" t="s">
        <v>4857</v>
      </c>
      <c r="E53857">
        <v>24</v>
      </c>
      <c r="F53857">
        <v>0.28999999999999998</v>
      </c>
      <c r="G53857">
        <v>13304</v>
      </c>
      <c r="H53857" s="2">
        <v>40535</v>
      </c>
      <c r="I53857">
        <v>6.9599999999999991</v>
      </c>
    </row>
    <row r="53858" spans="1:9" x14ac:dyDescent="0.25">
      <c r="A53858">
        <v>367170</v>
      </c>
      <c r="B53858" s="1" t="s">
        <v>21326</v>
      </c>
      <c r="C53858" s="1" t="s">
        <v>71</v>
      </c>
      <c r="D53858" s="1" t="s">
        <v>72</v>
      </c>
      <c r="E53858">
        <v>200</v>
      </c>
      <c r="F53858">
        <v>0.72</v>
      </c>
      <c r="G53858">
        <v>17930</v>
      </c>
      <c r="H53858" s="2">
        <v>40815</v>
      </c>
      <c r="I53858">
        <v>144</v>
      </c>
    </row>
    <row r="53859" spans="1:9" x14ac:dyDescent="0.25">
      <c r="A53859">
        <v>12227</v>
      </c>
      <c r="B53859" s="1" t="s">
        <v>3746</v>
      </c>
      <c r="C53859" s="1" t="s">
        <v>3484</v>
      </c>
      <c r="D53859" s="1" t="s">
        <v>3485</v>
      </c>
      <c r="E53859">
        <v>1</v>
      </c>
      <c r="F53859">
        <v>9.9499999999999993</v>
      </c>
      <c r="G53859">
        <v>13155</v>
      </c>
      <c r="H53859" s="2">
        <v>40518</v>
      </c>
      <c r="I53859">
        <v>9.9499999999999993</v>
      </c>
    </row>
    <row r="53860" spans="1:9" x14ac:dyDescent="0.25">
      <c r="A53860">
        <v>88128</v>
      </c>
      <c r="B53860" s="1" t="s">
        <v>21327</v>
      </c>
      <c r="C53860" s="1" t="s">
        <v>2812</v>
      </c>
      <c r="D53860" s="1" t="s">
        <v>2813</v>
      </c>
      <c r="E53860">
        <v>-1</v>
      </c>
      <c r="F53860">
        <v>8.5</v>
      </c>
      <c r="G53860">
        <v>15658</v>
      </c>
      <c r="H53860" s="2">
        <v>40585</v>
      </c>
      <c r="I53860">
        <v>-8.5</v>
      </c>
    </row>
    <row r="53861" spans="1:9" x14ac:dyDescent="0.25">
      <c r="A53861">
        <v>270133</v>
      </c>
      <c r="B53861" s="1" t="s">
        <v>8077</v>
      </c>
      <c r="C53861" s="1" t="s">
        <v>3681</v>
      </c>
      <c r="D53861" s="1" t="s">
        <v>3682</v>
      </c>
      <c r="E53861">
        <v>2</v>
      </c>
      <c r="F53861">
        <v>8.5</v>
      </c>
      <c r="G53861">
        <v>17419</v>
      </c>
      <c r="H53861" s="2">
        <v>40743</v>
      </c>
      <c r="I53861">
        <v>17</v>
      </c>
    </row>
    <row r="53862" spans="1:9" x14ac:dyDescent="0.25">
      <c r="A53862">
        <v>221579</v>
      </c>
      <c r="B53862" s="1" t="s">
        <v>15480</v>
      </c>
      <c r="C53862" s="1" t="s">
        <v>1970</v>
      </c>
      <c r="D53862" s="1" t="s">
        <v>1971</v>
      </c>
      <c r="E53862">
        <v>2</v>
      </c>
      <c r="F53862">
        <v>8.5</v>
      </c>
      <c r="G53862">
        <v>17576</v>
      </c>
      <c r="H53862" s="2">
        <v>40703</v>
      </c>
      <c r="I53862">
        <v>17</v>
      </c>
    </row>
    <row r="53863" spans="1:9" x14ac:dyDescent="0.25">
      <c r="A53863">
        <v>49908</v>
      </c>
      <c r="B53863" s="1" t="s">
        <v>15586</v>
      </c>
      <c r="C53863" s="1" t="s">
        <v>1099</v>
      </c>
      <c r="D53863" s="1" t="s">
        <v>1100</v>
      </c>
      <c r="E53863">
        <v>9</v>
      </c>
      <c r="F53863">
        <v>0.55000000000000004</v>
      </c>
      <c r="G53863">
        <v>17841</v>
      </c>
      <c r="H53863" s="2">
        <v>40552</v>
      </c>
      <c r="I53863">
        <v>4.95</v>
      </c>
    </row>
    <row r="53864" spans="1:9" x14ac:dyDescent="0.25">
      <c r="A53864">
        <v>6450</v>
      </c>
      <c r="B53864" s="1" t="s">
        <v>1297</v>
      </c>
      <c r="C53864" s="1" t="s">
        <v>5410</v>
      </c>
      <c r="D53864" s="1" t="s">
        <v>5411</v>
      </c>
      <c r="E53864">
        <v>1</v>
      </c>
      <c r="F53864">
        <v>1.95</v>
      </c>
      <c r="G53864">
        <v>14083</v>
      </c>
      <c r="H53864" s="2">
        <v>40515</v>
      </c>
      <c r="I53864">
        <v>1.95</v>
      </c>
    </row>
    <row r="53865" spans="1:9" x14ac:dyDescent="0.25">
      <c r="A53865">
        <v>484855</v>
      </c>
      <c r="B53865" s="1" t="s">
        <v>9522</v>
      </c>
      <c r="C53865" s="1" t="s">
        <v>2567</v>
      </c>
      <c r="D53865" s="1" t="s">
        <v>2568</v>
      </c>
      <c r="E53865">
        <v>6</v>
      </c>
      <c r="F53865">
        <v>2.1</v>
      </c>
      <c r="G53865">
        <v>17758</v>
      </c>
      <c r="H53865" s="2">
        <v>40867</v>
      </c>
      <c r="I53865">
        <v>12.600000000000001</v>
      </c>
    </row>
    <row r="53866" spans="1:9" x14ac:dyDescent="0.25">
      <c r="A53866">
        <v>393879</v>
      </c>
      <c r="B53866" s="1" t="s">
        <v>16425</v>
      </c>
      <c r="C53866" s="1" t="s">
        <v>2124</v>
      </c>
      <c r="D53866" s="1" t="s">
        <v>2125</v>
      </c>
      <c r="E53866">
        <v>1</v>
      </c>
      <c r="F53866">
        <v>1.25</v>
      </c>
      <c r="G53866">
        <v>15555</v>
      </c>
      <c r="H53866" s="2">
        <v>40828</v>
      </c>
      <c r="I53866">
        <v>1.25</v>
      </c>
    </row>
    <row r="53867" spans="1:9" x14ac:dyDescent="0.25">
      <c r="A53867">
        <v>111865</v>
      </c>
      <c r="B53867" s="1" t="s">
        <v>16761</v>
      </c>
      <c r="C53867" s="1" t="s">
        <v>1421</v>
      </c>
      <c r="D53867" s="1" t="s">
        <v>1422</v>
      </c>
      <c r="E53867">
        <v>1</v>
      </c>
      <c r="F53867">
        <v>1.25</v>
      </c>
      <c r="G53867">
        <v>14606</v>
      </c>
      <c r="H53867" s="2">
        <v>40609</v>
      </c>
      <c r="I53867">
        <v>1.25</v>
      </c>
    </row>
    <row r="53868" spans="1:9" x14ac:dyDescent="0.25">
      <c r="A53868">
        <v>418837</v>
      </c>
      <c r="B53868" s="1" t="s">
        <v>10081</v>
      </c>
      <c r="C53868" s="1" t="s">
        <v>784</v>
      </c>
      <c r="D53868" s="1" t="s">
        <v>785</v>
      </c>
      <c r="E53868">
        <v>5</v>
      </c>
      <c r="F53868">
        <v>0.42</v>
      </c>
      <c r="G53868">
        <v>13263</v>
      </c>
      <c r="H53868" s="2">
        <v>40841</v>
      </c>
      <c r="I53868">
        <v>2.1</v>
      </c>
    </row>
    <row r="53869" spans="1:9" x14ac:dyDescent="0.25">
      <c r="A53869">
        <v>142317</v>
      </c>
      <c r="B53869" s="1" t="s">
        <v>21328</v>
      </c>
      <c r="C53869" s="1" t="s">
        <v>3571</v>
      </c>
      <c r="D53869" s="1" t="s">
        <v>3572</v>
      </c>
      <c r="E53869">
        <v>2</v>
      </c>
      <c r="F53869">
        <v>10.95</v>
      </c>
      <c r="G53869">
        <v>14543</v>
      </c>
      <c r="H53869" s="2">
        <v>40634</v>
      </c>
      <c r="I53869">
        <v>21.9</v>
      </c>
    </row>
    <row r="53870" spans="1:9" x14ac:dyDescent="0.25">
      <c r="A53870">
        <v>265782</v>
      </c>
      <c r="B53870" s="1" t="s">
        <v>11147</v>
      </c>
      <c r="C53870" s="1" t="s">
        <v>784</v>
      </c>
      <c r="D53870" s="1" t="s">
        <v>785</v>
      </c>
      <c r="E53870">
        <v>48</v>
      </c>
      <c r="F53870">
        <v>0.42</v>
      </c>
      <c r="G53870">
        <v>17750</v>
      </c>
      <c r="H53870" s="2">
        <v>40739</v>
      </c>
      <c r="I53870">
        <v>20.16</v>
      </c>
    </row>
    <row r="53871" spans="1:9" x14ac:dyDescent="0.25">
      <c r="A53871">
        <v>108161</v>
      </c>
      <c r="B53871" s="1" t="s">
        <v>15317</v>
      </c>
      <c r="C53871" s="1" t="s">
        <v>2883</v>
      </c>
      <c r="D53871" s="1" t="s">
        <v>2884</v>
      </c>
      <c r="E53871">
        <v>12</v>
      </c>
      <c r="F53871">
        <v>2.95</v>
      </c>
      <c r="G53871">
        <v>12727</v>
      </c>
      <c r="H53871" s="2">
        <v>40605</v>
      </c>
      <c r="I53871">
        <v>35.400000000000006</v>
      </c>
    </row>
    <row r="53872" spans="1:9" x14ac:dyDescent="0.25">
      <c r="A53872">
        <v>338390</v>
      </c>
      <c r="B53872" s="1" t="s">
        <v>13615</v>
      </c>
      <c r="C53872" s="1" t="s">
        <v>3009</v>
      </c>
      <c r="D53872" s="1" t="s">
        <v>3010</v>
      </c>
      <c r="E53872">
        <v>6</v>
      </c>
      <c r="F53872">
        <v>5.95</v>
      </c>
      <c r="G53872">
        <v>13136</v>
      </c>
      <c r="H53872" s="2">
        <v>40799</v>
      </c>
      <c r="I53872">
        <v>35.700000000000003</v>
      </c>
    </row>
    <row r="53873" spans="1:9" x14ac:dyDescent="0.25">
      <c r="A53873">
        <v>34412</v>
      </c>
      <c r="B53873" s="1" t="s">
        <v>20095</v>
      </c>
      <c r="C53873" s="1" t="s">
        <v>557</v>
      </c>
      <c r="D53873" s="1" t="s">
        <v>558</v>
      </c>
      <c r="E53873">
        <v>6</v>
      </c>
      <c r="F53873">
        <v>2.95</v>
      </c>
      <c r="G53873">
        <v>12782</v>
      </c>
      <c r="H53873" s="2">
        <v>40529</v>
      </c>
      <c r="I53873">
        <v>17.700000000000003</v>
      </c>
    </row>
    <row r="53874" spans="1:9" x14ac:dyDescent="0.25">
      <c r="A53874">
        <v>29996</v>
      </c>
      <c r="B53874" s="1" t="s">
        <v>9364</v>
      </c>
      <c r="C53874" s="1" t="s">
        <v>2022</v>
      </c>
      <c r="D53874" s="1" t="s">
        <v>2023</v>
      </c>
      <c r="E53874">
        <v>2</v>
      </c>
      <c r="F53874">
        <v>1.65</v>
      </c>
      <c r="G53874">
        <v>14606</v>
      </c>
      <c r="H53874" s="2">
        <v>40526</v>
      </c>
      <c r="I53874">
        <v>3.3</v>
      </c>
    </row>
    <row r="53875" spans="1:9" x14ac:dyDescent="0.25">
      <c r="A53875">
        <v>12910</v>
      </c>
      <c r="B53875" s="1" t="s">
        <v>5452</v>
      </c>
      <c r="C53875" s="1" t="s">
        <v>458</v>
      </c>
      <c r="D53875" s="1" t="s">
        <v>459</v>
      </c>
      <c r="E53875">
        <v>12</v>
      </c>
      <c r="F53875">
        <v>1.25</v>
      </c>
      <c r="G53875">
        <v>17191</v>
      </c>
      <c r="H53875" s="2">
        <v>40518</v>
      </c>
      <c r="I53875">
        <v>15</v>
      </c>
    </row>
    <row r="53876" spans="1:9" x14ac:dyDescent="0.25">
      <c r="A53876">
        <v>68248</v>
      </c>
      <c r="B53876" s="1" t="s">
        <v>5217</v>
      </c>
      <c r="C53876" s="1" t="s">
        <v>1355</v>
      </c>
      <c r="D53876" s="1" t="s">
        <v>1356</v>
      </c>
      <c r="E53876">
        <v>6</v>
      </c>
      <c r="F53876">
        <v>0.42</v>
      </c>
      <c r="G53876">
        <v>17673</v>
      </c>
      <c r="H53876" s="2">
        <v>40566</v>
      </c>
      <c r="I53876">
        <v>2.52</v>
      </c>
    </row>
    <row r="53877" spans="1:9" x14ac:dyDescent="0.25">
      <c r="A53877">
        <v>537003</v>
      </c>
      <c r="B53877" s="1" t="s">
        <v>7294</v>
      </c>
      <c r="C53877" s="1" t="s">
        <v>6496</v>
      </c>
      <c r="D53877" s="1" t="s">
        <v>6497</v>
      </c>
      <c r="E53877">
        <v>3</v>
      </c>
      <c r="F53877">
        <v>2.08</v>
      </c>
      <c r="G53877">
        <v>15443</v>
      </c>
      <c r="H53877" s="2">
        <v>40885</v>
      </c>
      <c r="I53877">
        <v>6.24</v>
      </c>
    </row>
    <row r="53878" spans="1:9" x14ac:dyDescent="0.25">
      <c r="A53878">
        <v>340196</v>
      </c>
      <c r="B53878" s="1" t="s">
        <v>9382</v>
      </c>
      <c r="C53878" s="1" t="s">
        <v>2330</v>
      </c>
      <c r="D53878" s="1" t="s">
        <v>2331</v>
      </c>
      <c r="E53878">
        <v>12</v>
      </c>
      <c r="F53878">
        <v>0.83</v>
      </c>
      <c r="G53878">
        <v>16229</v>
      </c>
      <c r="H53878" s="2">
        <v>40799</v>
      </c>
      <c r="I53878">
        <v>9.9599999999999991</v>
      </c>
    </row>
    <row r="53879" spans="1:9" x14ac:dyDescent="0.25">
      <c r="A53879">
        <v>45933</v>
      </c>
      <c r="B53879" s="1" t="s">
        <v>11348</v>
      </c>
      <c r="C53879" s="1" t="s">
        <v>697</v>
      </c>
      <c r="D53879" s="1" t="s">
        <v>698</v>
      </c>
      <c r="E53879">
        <v>3</v>
      </c>
      <c r="F53879">
        <v>4.95</v>
      </c>
      <c r="G53879">
        <v>16676</v>
      </c>
      <c r="H53879" s="2">
        <v>40549</v>
      </c>
      <c r="I53879">
        <v>14.850000000000001</v>
      </c>
    </row>
    <row r="53880" spans="1:9" x14ac:dyDescent="0.25">
      <c r="A53880">
        <v>533208</v>
      </c>
      <c r="B53880" s="1" t="s">
        <v>10719</v>
      </c>
      <c r="C53880" s="1" t="s">
        <v>11762</v>
      </c>
      <c r="D53880" s="1" t="s">
        <v>11763</v>
      </c>
      <c r="E53880">
        <v>72</v>
      </c>
      <c r="F53880">
        <v>0.36</v>
      </c>
      <c r="G53880">
        <v>17511</v>
      </c>
      <c r="H53880" s="2">
        <v>40884</v>
      </c>
      <c r="I53880">
        <v>25.919999999999998</v>
      </c>
    </row>
    <row r="53881" spans="1:9" x14ac:dyDescent="0.25">
      <c r="A53881">
        <v>442545</v>
      </c>
      <c r="B53881" s="1" t="s">
        <v>9930</v>
      </c>
      <c r="C53881" s="1" t="s">
        <v>4566</v>
      </c>
      <c r="D53881" s="1" t="s">
        <v>4567</v>
      </c>
      <c r="E53881">
        <v>1</v>
      </c>
      <c r="F53881">
        <v>1.25</v>
      </c>
      <c r="G53881">
        <v>17289</v>
      </c>
      <c r="H53881" s="2">
        <v>40853</v>
      </c>
      <c r="I53881">
        <v>1.25</v>
      </c>
    </row>
    <row r="53882" spans="1:9" x14ac:dyDescent="0.25">
      <c r="A53882">
        <v>282788</v>
      </c>
      <c r="B53882" s="1" t="s">
        <v>9193</v>
      </c>
      <c r="C53882" s="1" t="s">
        <v>219</v>
      </c>
      <c r="D53882" s="1" t="s">
        <v>220</v>
      </c>
      <c r="E53882">
        <v>1</v>
      </c>
      <c r="F53882">
        <v>12.75</v>
      </c>
      <c r="G53882">
        <v>12743</v>
      </c>
      <c r="H53882" s="2">
        <v>40752</v>
      </c>
      <c r="I53882">
        <v>12.75</v>
      </c>
    </row>
    <row r="53883" spans="1:9" x14ac:dyDescent="0.25">
      <c r="A53883">
        <v>226031</v>
      </c>
      <c r="B53883" s="1" t="s">
        <v>11343</v>
      </c>
      <c r="C53883" s="1" t="s">
        <v>1358</v>
      </c>
      <c r="D53883" s="1" t="s">
        <v>1359</v>
      </c>
      <c r="E53883">
        <v>12</v>
      </c>
      <c r="F53883">
        <v>0.85</v>
      </c>
      <c r="G53883">
        <v>14426</v>
      </c>
      <c r="H53883" s="2">
        <v>40708</v>
      </c>
      <c r="I53883">
        <v>10.199999999999999</v>
      </c>
    </row>
    <row r="53884" spans="1:9" x14ac:dyDescent="0.25">
      <c r="A53884">
        <v>211976</v>
      </c>
      <c r="B53884" s="1" t="s">
        <v>19008</v>
      </c>
      <c r="C53884" s="1" t="s">
        <v>1373</v>
      </c>
      <c r="D53884" s="1" t="s">
        <v>1374</v>
      </c>
      <c r="E53884">
        <v>26</v>
      </c>
      <c r="F53884">
        <v>5.45</v>
      </c>
      <c r="G53884">
        <v>14088</v>
      </c>
      <c r="H53884" s="2">
        <v>40696</v>
      </c>
      <c r="I53884">
        <v>141.70000000000002</v>
      </c>
    </row>
    <row r="53885" spans="1:9" x14ac:dyDescent="0.25">
      <c r="A53885">
        <v>210532</v>
      </c>
      <c r="B53885" s="1" t="s">
        <v>3344</v>
      </c>
      <c r="C53885" s="1" t="s">
        <v>4202</v>
      </c>
      <c r="D53885" s="1" t="s">
        <v>4203</v>
      </c>
      <c r="E53885">
        <v>48</v>
      </c>
      <c r="F53885">
        <v>1.45</v>
      </c>
      <c r="G53885">
        <v>12709</v>
      </c>
      <c r="H53885" s="2">
        <v>40696</v>
      </c>
      <c r="I53885">
        <v>69.599999999999994</v>
      </c>
    </row>
    <row r="53886" spans="1:9" x14ac:dyDescent="0.25">
      <c r="A53886">
        <v>285086</v>
      </c>
      <c r="B53886" s="1" t="s">
        <v>3848</v>
      </c>
      <c r="C53886" s="1" t="s">
        <v>5337</v>
      </c>
      <c r="D53886" s="1" t="s">
        <v>5338</v>
      </c>
      <c r="E53886">
        <v>1</v>
      </c>
      <c r="F53886">
        <v>0.85</v>
      </c>
      <c r="G53886">
        <v>14456</v>
      </c>
      <c r="H53886" s="2">
        <v>40755</v>
      </c>
      <c r="I53886">
        <v>0.85</v>
      </c>
    </row>
    <row r="53887" spans="1:9" x14ac:dyDescent="0.25">
      <c r="A53887">
        <v>325239</v>
      </c>
      <c r="B53887" s="1" t="s">
        <v>2229</v>
      </c>
      <c r="C53887" s="1" t="s">
        <v>5109</v>
      </c>
      <c r="D53887" s="1" t="s">
        <v>5110</v>
      </c>
      <c r="E53887">
        <v>3</v>
      </c>
      <c r="F53887">
        <v>1.25</v>
      </c>
      <c r="G53887">
        <v>12867</v>
      </c>
      <c r="H53887" s="2">
        <v>40790</v>
      </c>
      <c r="I53887">
        <v>3.75</v>
      </c>
    </row>
    <row r="53888" spans="1:9" x14ac:dyDescent="0.25">
      <c r="A53888">
        <v>474919</v>
      </c>
      <c r="B53888" s="1" t="s">
        <v>7155</v>
      </c>
      <c r="C53888" s="1" t="s">
        <v>290</v>
      </c>
      <c r="D53888" s="1" t="s">
        <v>291</v>
      </c>
      <c r="E53888">
        <v>1</v>
      </c>
      <c r="F53888">
        <v>5.95</v>
      </c>
      <c r="G53888">
        <v>12748</v>
      </c>
      <c r="H53888" s="2">
        <v>40863</v>
      </c>
      <c r="I53888">
        <v>5.95</v>
      </c>
    </row>
    <row r="53889" spans="1:9" x14ac:dyDescent="0.25">
      <c r="A53889">
        <v>410736</v>
      </c>
      <c r="B53889" s="1" t="s">
        <v>14143</v>
      </c>
      <c r="C53889" s="1" t="s">
        <v>4044</v>
      </c>
      <c r="D53889" s="1" t="s">
        <v>4045</v>
      </c>
      <c r="E53889">
        <v>4</v>
      </c>
      <c r="F53889">
        <v>20.8</v>
      </c>
      <c r="G53889">
        <v>15782</v>
      </c>
      <c r="H53889" s="2">
        <v>40837</v>
      </c>
      <c r="I53889">
        <v>83.2</v>
      </c>
    </row>
    <row r="53890" spans="1:9" x14ac:dyDescent="0.25">
      <c r="A53890">
        <v>100737</v>
      </c>
      <c r="B53890" s="1" t="s">
        <v>7977</v>
      </c>
      <c r="C53890" s="1" t="s">
        <v>2415</v>
      </c>
      <c r="D53890" s="1" t="s">
        <v>2416</v>
      </c>
      <c r="E53890">
        <v>4</v>
      </c>
      <c r="F53890">
        <v>3.75</v>
      </c>
      <c r="G53890">
        <v>15974</v>
      </c>
      <c r="H53890" s="2">
        <v>40598</v>
      </c>
      <c r="I53890">
        <v>15</v>
      </c>
    </row>
    <row r="53891" spans="1:9" x14ac:dyDescent="0.25">
      <c r="A53891">
        <v>48988</v>
      </c>
      <c r="B53891" s="1" t="s">
        <v>10733</v>
      </c>
      <c r="C53891" s="1" t="s">
        <v>83</v>
      </c>
      <c r="D53891" s="1" t="s">
        <v>84</v>
      </c>
      <c r="E53891">
        <v>2</v>
      </c>
      <c r="F53891">
        <v>7.95</v>
      </c>
      <c r="G53891">
        <v>13593</v>
      </c>
      <c r="H53891" s="2">
        <v>40550</v>
      </c>
      <c r="I53891">
        <v>15.9</v>
      </c>
    </row>
    <row r="53892" spans="1:9" x14ac:dyDescent="0.25">
      <c r="A53892">
        <v>406326</v>
      </c>
      <c r="B53892" s="1" t="s">
        <v>16103</v>
      </c>
      <c r="C53892" s="1" t="s">
        <v>9</v>
      </c>
      <c r="D53892" s="1" t="s">
        <v>10</v>
      </c>
      <c r="E53892">
        <v>6</v>
      </c>
      <c r="F53892">
        <v>3.25</v>
      </c>
      <c r="G53892">
        <v>13849</v>
      </c>
      <c r="H53892" s="2">
        <v>40835</v>
      </c>
      <c r="I53892">
        <v>19.5</v>
      </c>
    </row>
    <row r="53893" spans="1:9" x14ac:dyDescent="0.25">
      <c r="A53893">
        <v>189075</v>
      </c>
      <c r="B53893" s="1" t="s">
        <v>4932</v>
      </c>
      <c r="C53893" s="1" t="s">
        <v>572</v>
      </c>
      <c r="D53893" s="1" t="s">
        <v>573</v>
      </c>
      <c r="E53893">
        <v>10</v>
      </c>
      <c r="F53893">
        <v>1.95</v>
      </c>
      <c r="G53893">
        <v>17139</v>
      </c>
      <c r="H53893" s="2">
        <v>40676</v>
      </c>
      <c r="I53893">
        <v>19.5</v>
      </c>
    </row>
    <row r="53894" spans="1:9" x14ac:dyDescent="0.25">
      <c r="A53894">
        <v>533760</v>
      </c>
      <c r="B53894" s="1" t="s">
        <v>20858</v>
      </c>
      <c r="C53894" s="1" t="s">
        <v>4700</v>
      </c>
      <c r="D53894" s="1" t="s">
        <v>4701</v>
      </c>
      <c r="E53894">
        <v>12</v>
      </c>
      <c r="F53894">
        <v>1.25</v>
      </c>
      <c r="G53894">
        <v>16678</v>
      </c>
      <c r="H53894" s="2">
        <v>40884</v>
      </c>
      <c r="I53894">
        <v>15</v>
      </c>
    </row>
    <row r="53895" spans="1:9" x14ac:dyDescent="0.25">
      <c r="A53895">
        <v>236684</v>
      </c>
      <c r="B53895" s="1" t="s">
        <v>16133</v>
      </c>
      <c r="C53895" s="1" t="s">
        <v>2153</v>
      </c>
      <c r="D53895" s="1" t="s">
        <v>2154</v>
      </c>
      <c r="E53895">
        <v>12</v>
      </c>
      <c r="F53895">
        <v>1.25</v>
      </c>
      <c r="G53895">
        <v>15601</v>
      </c>
      <c r="H53895" s="2">
        <v>40716</v>
      </c>
      <c r="I53895">
        <v>15</v>
      </c>
    </row>
    <row r="53896" spans="1:9" x14ac:dyDescent="0.25">
      <c r="A53896">
        <v>423901</v>
      </c>
      <c r="B53896" s="1" t="s">
        <v>21329</v>
      </c>
      <c r="C53896" s="1" t="s">
        <v>2555</v>
      </c>
      <c r="D53896" s="1" t="s">
        <v>2556</v>
      </c>
      <c r="E53896">
        <v>4</v>
      </c>
      <c r="F53896">
        <v>8.25</v>
      </c>
      <c r="G53896">
        <v>13993</v>
      </c>
      <c r="H53896" s="2">
        <v>40844</v>
      </c>
      <c r="I53896">
        <v>33</v>
      </c>
    </row>
    <row r="53897" spans="1:9" x14ac:dyDescent="0.25">
      <c r="A53897">
        <v>465001</v>
      </c>
      <c r="B53897" s="1" t="s">
        <v>4449</v>
      </c>
      <c r="C53897" s="1" t="s">
        <v>1105</v>
      </c>
      <c r="D53897" s="1" t="s">
        <v>1106</v>
      </c>
      <c r="E53897">
        <v>1</v>
      </c>
      <c r="F53897">
        <v>4.1500000000000004</v>
      </c>
      <c r="G53897">
        <v>15572</v>
      </c>
      <c r="H53897" s="2">
        <v>40861</v>
      </c>
      <c r="I53897">
        <v>4.1500000000000004</v>
      </c>
    </row>
    <row r="53898" spans="1:9" x14ac:dyDescent="0.25">
      <c r="A53898">
        <v>334298</v>
      </c>
      <c r="B53898" s="1" t="s">
        <v>14845</v>
      </c>
      <c r="C53898" s="1" t="s">
        <v>1655</v>
      </c>
      <c r="D53898" s="1" t="s">
        <v>1656</v>
      </c>
      <c r="E53898">
        <v>8</v>
      </c>
      <c r="F53898">
        <v>4.25</v>
      </c>
      <c r="G53898">
        <v>14665</v>
      </c>
      <c r="H53898" s="2">
        <v>40797</v>
      </c>
      <c r="I53898">
        <v>34</v>
      </c>
    </row>
    <row r="53899" spans="1:9" x14ac:dyDescent="0.25">
      <c r="A53899">
        <v>215149</v>
      </c>
      <c r="B53899" s="1" t="s">
        <v>421</v>
      </c>
      <c r="C53899" s="1" t="s">
        <v>3221</v>
      </c>
      <c r="D53899" s="1" t="s">
        <v>3222</v>
      </c>
      <c r="E53899">
        <v>1</v>
      </c>
      <c r="F53899">
        <v>3.75</v>
      </c>
      <c r="G53899">
        <v>14623</v>
      </c>
      <c r="H53899" s="2">
        <v>40700</v>
      </c>
      <c r="I53899">
        <v>3.75</v>
      </c>
    </row>
    <row r="53900" spans="1:9" x14ac:dyDescent="0.25">
      <c r="A53900">
        <v>373706</v>
      </c>
      <c r="B53900" s="1" t="s">
        <v>4217</v>
      </c>
      <c r="C53900" s="1" t="s">
        <v>8448</v>
      </c>
      <c r="D53900" s="1" t="s">
        <v>8449</v>
      </c>
      <c r="E53900">
        <v>2</v>
      </c>
      <c r="F53900">
        <v>8.5</v>
      </c>
      <c r="G53900">
        <v>18257</v>
      </c>
      <c r="H53900" s="2">
        <v>40819</v>
      </c>
      <c r="I53900">
        <v>17</v>
      </c>
    </row>
    <row r="53901" spans="1:9" x14ac:dyDescent="0.25">
      <c r="A53901">
        <v>195048</v>
      </c>
      <c r="B53901" s="1" t="s">
        <v>7052</v>
      </c>
      <c r="C53901" s="1" t="s">
        <v>219</v>
      </c>
      <c r="D53901" s="1" t="s">
        <v>220</v>
      </c>
      <c r="E53901">
        <v>4</v>
      </c>
      <c r="F53901">
        <v>12.75</v>
      </c>
      <c r="G53901">
        <v>14911</v>
      </c>
      <c r="H53901" s="2">
        <v>40681</v>
      </c>
      <c r="I53901">
        <v>51</v>
      </c>
    </row>
    <row r="53902" spans="1:9" x14ac:dyDescent="0.25">
      <c r="A53902">
        <v>335106</v>
      </c>
      <c r="B53902" s="1" t="s">
        <v>16450</v>
      </c>
      <c r="C53902" s="1" t="s">
        <v>4613</v>
      </c>
      <c r="D53902" s="1" t="s">
        <v>4614</v>
      </c>
      <c r="E53902">
        <v>12</v>
      </c>
      <c r="F53902">
        <v>1.45</v>
      </c>
      <c r="G53902">
        <v>16796</v>
      </c>
      <c r="H53902" s="2">
        <v>40797</v>
      </c>
      <c r="I53902">
        <v>17.399999999999999</v>
      </c>
    </row>
    <row r="53903" spans="1:9" x14ac:dyDescent="0.25">
      <c r="A53903">
        <v>122027</v>
      </c>
      <c r="B53903" s="1" t="s">
        <v>16566</v>
      </c>
      <c r="C53903" s="1" t="s">
        <v>981</v>
      </c>
      <c r="D53903" s="1" t="s">
        <v>982</v>
      </c>
      <c r="E53903">
        <v>8</v>
      </c>
      <c r="F53903">
        <v>0.42</v>
      </c>
      <c r="G53903">
        <v>13533</v>
      </c>
      <c r="H53903" s="2">
        <v>40619</v>
      </c>
      <c r="I53903">
        <v>3.36</v>
      </c>
    </row>
    <row r="53904" spans="1:9" x14ac:dyDescent="0.25">
      <c r="A53904">
        <v>367598</v>
      </c>
      <c r="B53904" s="1" t="s">
        <v>4101</v>
      </c>
      <c r="C53904" s="1" t="s">
        <v>397</v>
      </c>
      <c r="D53904" s="1" t="s">
        <v>398</v>
      </c>
      <c r="E53904">
        <v>12</v>
      </c>
      <c r="F53904">
        <v>0.42</v>
      </c>
      <c r="G53904">
        <v>13354</v>
      </c>
      <c r="H53904" s="2">
        <v>40815</v>
      </c>
      <c r="I53904">
        <v>5.04</v>
      </c>
    </row>
    <row r="53905" spans="1:9" x14ac:dyDescent="0.25">
      <c r="A53905">
        <v>400673</v>
      </c>
      <c r="B53905" s="1" t="s">
        <v>2676</v>
      </c>
      <c r="C53905" s="1" t="s">
        <v>11884</v>
      </c>
      <c r="D53905" s="1" t="s">
        <v>11885</v>
      </c>
      <c r="E53905">
        <v>18</v>
      </c>
      <c r="F53905">
        <v>1.45</v>
      </c>
      <c r="G53905">
        <v>12473</v>
      </c>
      <c r="H53905" s="2">
        <v>40833</v>
      </c>
      <c r="I53905">
        <v>26.099999999999998</v>
      </c>
    </row>
    <row r="53906" spans="1:9" x14ac:dyDescent="0.25">
      <c r="A53906">
        <v>299511</v>
      </c>
      <c r="B53906" s="1" t="s">
        <v>10001</v>
      </c>
      <c r="C53906" s="1" t="s">
        <v>5853</v>
      </c>
      <c r="D53906" s="1" t="s">
        <v>5854</v>
      </c>
      <c r="E53906">
        <v>2</v>
      </c>
      <c r="F53906">
        <v>8.5</v>
      </c>
      <c r="G53906">
        <v>12381</v>
      </c>
      <c r="H53906" s="2">
        <v>40767</v>
      </c>
      <c r="I53906">
        <v>17</v>
      </c>
    </row>
    <row r="53907" spans="1:9" x14ac:dyDescent="0.25">
      <c r="A53907">
        <v>294391</v>
      </c>
      <c r="B53907" s="1" t="s">
        <v>6543</v>
      </c>
      <c r="C53907" s="1" t="s">
        <v>5357</v>
      </c>
      <c r="D53907" s="1" t="s">
        <v>5358</v>
      </c>
      <c r="E53907">
        <v>6</v>
      </c>
      <c r="F53907">
        <v>2.1</v>
      </c>
      <c r="G53907">
        <v>13016</v>
      </c>
      <c r="H53907" s="2">
        <v>40763</v>
      </c>
      <c r="I53907">
        <v>12.600000000000001</v>
      </c>
    </row>
    <row r="53908" spans="1:9" x14ac:dyDescent="0.25">
      <c r="A53908">
        <v>186478</v>
      </c>
      <c r="B53908" s="1" t="s">
        <v>12209</v>
      </c>
      <c r="C53908" s="1" t="s">
        <v>491</v>
      </c>
      <c r="D53908" s="1" t="s">
        <v>492</v>
      </c>
      <c r="E53908">
        <v>10</v>
      </c>
      <c r="F53908">
        <v>2.08</v>
      </c>
      <c r="G53908">
        <v>13235</v>
      </c>
      <c r="H53908" s="2">
        <v>40674</v>
      </c>
      <c r="I53908">
        <v>20.8</v>
      </c>
    </row>
    <row r="53909" spans="1:9" x14ac:dyDescent="0.25">
      <c r="A53909">
        <v>325495</v>
      </c>
      <c r="B53909" s="1" t="s">
        <v>6047</v>
      </c>
      <c r="C53909" s="1" t="s">
        <v>1442</v>
      </c>
      <c r="D53909" s="1" t="s">
        <v>1443</v>
      </c>
      <c r="E53909">
        <v>12</v>
      </c>
      <c r="F53909">
        <v>0.85</v>
      </c>
      <c r="G53909">
        <v>12567</v>
      </c>
      <c r="H53909" s="2">
        <v>40790</v>
      </c>
      <c r="I53909">
        <v>10.199999999999999</v>
      </c>
    </row>
    <row r="53910" spans="1:9" x14ac:dyDescent="0.25">
      <c r="A53910">
        <v>527935</v>
      </c>
      <c r="B53910" s="1" t="s">
        <v>1942</v>
      </c>
      <c r="C53910" s="1" t="s">
        <v>3888</v>
      </c>
      <c r="D53910" s="1" t="s">
        <v>3889</v>
      </c>
      <c r="E53910">
        <v>2</v>
      </c>
      <c r="F53910">
        <v>2.46</v>
      </c>
      <c r="G53910">
        <v>14096</v>
      </c>
      <c r="H53910" s="2">
        <v>40882</v>
      </c>
      <c r="I53910">
        <v>4.92</v>
      </c>
    </row>
    <row r="53911" spans="1:9" x14ac:dyDescent="0.25">
      <c r="A53911">
        <v>497235</v>
      </c>
      <c r="B53911" s="1" t="s">
        <v>21305</v>
      </c>
      <c r="C53911" s="1" t="s">
        <v>219</v>
      </c>
      <c r="D53911" s="1" t="s">
        <v>220</v>
      </c>
      <c r="E53911">
        <v>6</v>
      </c>
      <c r="F53911">
        <v>12.75</v>
      </c>
      <c r="G53911">
        <v>17139</v>
      </c>
      <c r="H53911" s="2">
        <v>40871</v>
      </c>
      <c r="I53911">
        <v>76.5</v>
      </c>
    </row>
    <row r="53912" spans="1:9" x14ac:dyDescent="0.25">
      <c r="A53912">
        <v>33187</v>
      </c>
      <c r="B53912" s="1" t="s">
        <v>10376</v>
      </c>
      <c r="C53912" s="1" t="s">
        <v>6499</v>
      </c>
      <c r="D53912" s="1" t="s">
        <v>6500</v>
      </c>
      <c r="E53912">
        <v>24</v>
      </c>
      <c r="F53912">
        <v>0.42</v>
      </c>
      <c r="G53912">
        <v>15194</v>
      </c>
      <c r="H53912" s="2">
        <v>40528</v>
      </c>
      <c r="I53912">
        <v>10.08</v>
      </c>
    </row>
    <row r="53913" spans="1:9" x14ac:dyDescent="0.25">
      <c r="A53913">
        <v>404886</v>
      </c>
      <c r="B53913" s="1" t="s">
        <v>14915</v>
      </c>
      <c r="C53913" s="1" t="s">
        <v>5482</v>
      </c>
      <c r="D53913" s="1" t="s">
        <v>5483</v>
      </c>
      <c r="E53913">
        <v>108</v>
      </c>
      <c r="F53913">
        <v>0.19</v>
      </c>
      <c r="G53913">
        <v>13805</v>
      </c>
      <c r="H53913" s="2">
        <v>40834</v>
      </c>
      <c r="I53913">
        <v>20.52</v>
      </c>
    </row>
    <row r="53914" spans="1:9" x14ac:dyDescent="0.25">
      <c r="A53914">
        <v>31368</v>
      </c>
      <c r="B53914" s="1" t="s">
        <v>21330</v>
      </c>
      <c r="C53914" s="1" t="s">
        <v>8164</v>
      </c>
      <c r="D53914" s="1" t="s">
        <v>8165</v>
      </c>
      <c r="E53914">
        <v>12</v>
      </c>
      <c r="F53914">
        <v>2.1</v>
      </c>
      <c r="G53914">
        <v>13295</v>
      </c>
      <c r="H53914" s="2">
        <v>40527</v>
      </c>
      <c r="I53914">
        <v>25.200000000000003</v>
      </c>
    </row>
    <row r="53915" spans="1:9" x14ac:dyDescent="0.25">
      <c r="A53915">
        <v>400966</v>
      </c>
      <c r="B53915" s="1" t="s">
        <v>5578</v>
      </c>
      <c r="C53915" s="1" t="s">
        <v>419</v>
      </c>
      <c r="D53915" s="1" t="s">
        <v>420</v>
      </c>
      <c r="E53915">
        <v>24</v>
      </c>
      <c r="F53915">
        <v>0.42</v>
      </c>
      <c r="G53915">
        <v>14911</v>
      </c>
      <c r="H53915" s="2">
        <v>40833</v>
      </c>
      <c r="I53915">
        <v>10.08</v>
      </c>
    </row>
    <row r="53916" spans="1:9" x14ac:dyDescent="0.25">
      <c r="A53916">
        <v>254298</v>
      </c>
      <c r="B53916" s="1" t="s">
        <v>8569</v>
      </c>
      <c r="C53916" s="1" t="s">
        <v>4202</v>
      </c>
      <c r="D53916" s="1" t="s">
        <v>4203</v>
      </c>
      <c r="E53916">
        <v>12</v>
      </c>
      <c r="F53916">
        <v>1.45</v>
      </c>
      <c r="G53916">
        <v>18236</v>
      </c>
      <c r="H53916" s="2">
        <v>40731</v>
      </c>
      <c r="I53916">
        <v>17.399999999999999</v>
      </c>
    </row>
    <row r="53917" spans="1:9" x14ac:dyDescent="0.25">
      <c r="A53917">
        <v>119125</v>
      </c>
      <c r="B53917" s="1" t="s">
        <v>11983</v>
      </c>
      <c r="C53917" s="1" t="s">
        <v>9170</v>
      </c>
      <c r="D53917" s="1" t="s">
        <v>9171</v>
      </c>
      <c r="E53917">
        <v>192</v>
      </c>
      <c r="F53917">
        <v>1.06</v>
      </c>
      <c r="G53917">
        <v>15311</v>
      </c>
      <c r="H53917" s="2">
        <v>40616</v>
      </c>
      <c r="I53917">
        <v>203.52</v>
      </c>
    </row>
    <row r="53918" spans="1:9" x14ac:dyDescent="0.25">
      <c r="A53918">
        <v>374645</v>
      </c>
      <c r="B53918" s="1" t="s">
        <v>19997</v>
      </c>
      <c r="C53918" s="1" t="s">
        <v>2910</v>
      </c>
      <c r="D53918" s="1" t="s">
        <v>2911</v>
      </c>
      <c r="E53918">
        <v>6</v>
      </c>
      <c r="F53918">
        <v>2.5499999999999998</v>
      </c>
      <c r="G53918">
        <v>16441</v>
      </c>
      <c r="H53918" s="2">
        <v>40819</v>
      </c>
      <c r="I53918">
        <v>15.299999999999999</v>
      </c>
    </row>
    <row r="53919" spans="1:9" x14ac:dyDescent="0.25">
      <c r="A53919">
        <v>466127</v>
      </c>
      <c r="B53919" s="1" t="s">
        <v>3515</v>
      </c>
      <c r="C53919" s="1" t="s">
        <v>632</v>
      </c>
      <c r="D53919" s="1" t="s">
        <v>633</v>
      </c>
      <c r="E53919">
        <v>1</v>
      </c>
      <c r="F53919">
        <v>0.95</v>
      </c>
      <c r="G53919">
        <v>15532</v>
      </c>
      <c r="H53919" s="2">
        <v>40861</v>
      </c>
      <c r="I53919">
        <v>0.95</v>
      </c>
    </row>
    <row r="53920" spans="1:9" x14ac:dyDescent="0.25">
      <c r="A53920">
        <v>319813</v>
      </c>
      <c r="B53920" s="1" t="s">
        <v>5403</v>
      </c>
      <c r="C53920" s="1" t="s">
        <v>20395</v>
      </c>
      <c r="D53920" s="1" t="s">
        <v>20396</v>
      </c>
      <c r="E53920">
        <v>24</v>
      </c>
      <c r="F53920">
        <v>0.28999999999999998</v>
      </c>
      <c r="G53920">
        <v>15690</v>
      </c>
      <c r="H53920" s="2">
        <v>40786</v>
      </c>
      <c r="I53920">
        <v>6.9599999999999991</v>
      </c>
    </row>
    <row r="53921" spans="1:9" x14ac:dyDescent="0.25">
      <c r="A53921">
        <v>262157</v>
      </c>
      <c r="B53921" s="1" t="s">
        <v>2571</v>
      </c>
      <c r="C53921" s="1" t="s">
        <v>2611</v>
      </c>
      <c r="D53921" s="1" t="s">
        <v>2612</v>
      </c>
      <c r="E53921">
        <v>1</v>
      </c>
      <c r="F53921">
        <v>1.45</v>
      </c>
      <c r="G53921">
        <v>14502</v>
      </c>
      <c r="H53921" s="2">
        <v>40737</v>
      </c>
      <c r="I53921">
        <v>1.45</v>
      </c>
    </row>
    <row r="53922" spans="1:9" x14ac:dyDescent="0.25">
      <c r="A53922">
        <v>464474</v>
      </c>
      <c r="B53922" s="1" t="s">
        <v>6484</v>
      </c>
      <c r="C53922" s="1" t="s">
        <v>2330</v>
      </c>
      <c r="D53922" s="1" t="s">
        <v>2331</v>
      </c>
      <c r="E53922">
        <v>24</v>
      </c>
      <c r="F53922">
        <v>0.83</v>
      </c>
      <c r="G53922">
        <v>14862</v>
      </c>
      <c r="H53922" s="2">
        <v>40861</v>
      </c>
      <c r="I53922">
        <v>19.919999999999998</v>
      </c>
    </row>
    <row r="53923" spans="1:9" x14ac:dyDescent="0.25">
      <c r="A53923">
        <v>383316</v>
      </c>
      <c r="B53923" s="1" t="s">
        <v>21057</v>
      </c>
      <c r="C53923" s="1" t="s">
        <v>7617</v>
      </c>
      <c r="D53923" s="1" t="s">
        <v>7618</v>
      </c>
      <c r="E53923">
        <v>-1</v>
      </c>
      <c r="F53923">
        <v>3.75</v>
      </c>
      <c r="G53923">
        <v>15344</v>
      </c>
      <c r="H53923" s="2">
        <v>40823</v>
      </c>
      <c r="I53923">
        <v>-3.75</v>
      </c>
    </row>
    <row r="53924" spans="1:9" x14ac:dyDescent="0.25">
      <c r="A53924">
        <v>369547</v>
      </c>
      <c r="B53924" s="1" t="s">
        <v>6291</v>
      </c>
      <c r="C53924" s="1" t="s">
        <v>5972</v>
      </c>
      <c r="D53924" s="1" t="s">
        <v>5973</v>
      </c>
      <c r="E53924">
        <v>4</v>
      </c>
      <c r="F53924">
        <v>3.75</v>
      </c>
      <c r="G53924">
        <v>13263</v>
      </c>
      <c r="H53924" s="2">
        <v>40816</v>
      </c>
      <c r="I53924">
        <v>15</v>
      </c>
    </row>
    <row r="53925" spans="1:9" x14ac:dyDescent="0.25">
      <c r="A53925">
        <v>489520</v>
      </c>
      <c r="B53925" s="1" t="s">
        <v>5871</v>
      </c>
      <c r="C53925" s="1" t="s">
        <v>569</v>
      </c>
      <c r="D53925" s="1" t="s">
        <v>570</v>
      </c>
      <c r="E53925">
        <v>1</v>
      </c>
      <c r="F53925">
        <v>3.75</v>
      </c>
      <c r="G53925">
        <v>13569</v>
      </c>
      <c r="H53925" s="2">
        <v>40869</v>
      </c>
      <c r="I53925">
        <v>3.75</v>
      </c>
    </row>
    <row r="53926" spans="1:9" x14ac:dyDescent="0.25">
      <c r="A53926">
        <v>101737</v>
      </c>
      <c r="B53926" s="1" t="s">
        <v>5395</v>
      </c>
      <c r="C53926" s="1" t="s">
        <v>2119</v>
      </c>
      <c r="D53926" s="1" t="s">
        <v>2120</v>
      </c>
      <c r="E53926">
        <v>2</v>
      </c>
      <c r="F53926">
        <v>2.95</v>
      </c>
      <c r="G53926">
        <v>17472</v>
      </c>
      <c r="H53926" s="2">
        <v>40598</v>
      </c>
      <c r="I53926">
        <v>5.9</v>
      </c>
    </row>
    <row r="53927" spans="1:9" x14ac:dyDescent="0.25">
      <c r="A53927">
        <v>483412</v>
      </c>
      <c r="B53927" s="1" t="s">
        <v>7631</v>
      </c>
      <c r="C53927" s="1" t="s">
        <v>4600</v>
      </c>
      <c r="D53927" s="1" t="s">
        <v>4601</v>
      </c>
      <c r="E53927">
        <v>2</v>
      </c>
      <c r="F53927">
        <v>2.95</v>
      </c>
      <c r="G53927">
        <v>18110</v>
      </c>
      <c r="H53927" s="2">
        <v>40867</v>
      </c>
      <c r="I53927">
        <v>5.9</v>
      </c>
    </row>
    <row r="53928" spans="1:9" x14ac:dyDescent="0.25">
      <c r="A53928">
        <v>331890</v>
      </c>
      <c r="B53928" s="1" t="s">
        <v>17955</v>
      </c>
      <c r="C53928" s="1" t="s">
        <v>2778</v>
      </c>
      <c r="D53928" s="1" t="s">
        <v>2779</v>
      </c>
      <c r="E53928">
        <v>1</v>
      </c>
      <c r="F53928">
        <v>1.25</v>
      </c>
      <c r="G53928">
        <v>17811</v>
      </c>
      <c r="H53928" s="2">
        <v>40794</v>
      </c>
      <c r="I53928">
        <v>1.25</v>
      </c>
    </row>
    <row r="53929" spans="1:9" x14ac:dyDescent="0.25">
      <c r="A53929">
        <v>403401</v>
      </c>
      <c r="B53929" s="1" t="s">
        <v>6827</v>
      </c>
      <c r="C53929" s="1" t="s">
        <v>86</v>
      </c>
      <c r="D53929" s="1" t="s">
        <v>87</v>
      </c>
      <c r="E53929">
        <v>4</v>
      </c>
      <c r="F53929">
        <v>4.95</v>
      </c>
      <c r="G53929">
        <v>16019</v>
      </c>
      <c r="H53929" s="2">
        <v>40834</v>
      </c>
      <c r="I53929">
        <v>19.8</v>
      </c>
    </row>
    <row r="53930" spans="1:9" x14ac:dyDescent="0.25">
      <c r="A53930">
        <v>344774</v>
      </c>
      <c r="B53930" s="1" t="s">
        <v>6180</v>
      </c>
      <c r="C53930" s="1" t="s">
        <v>871</v>
      </c>
      <c r="D53930" s="1" t="s">
        <v>872</v>
      </c>
      <c r="E53930">
        <v>2</v>
      </c>
      <c r="F53930">
        <v>1.25</v>
      </c>
      <c r="G53930">
        <v>15311</v>
      </c>
      <c r="H53930" s="2">
        <v>40802</v>
      </c>
      <c r="I53930">
        <v>2.5</v>
      </c>
    </row>
    <row r="53931" spans="1:9" x14ac:dyDescent="0.25">
      <c r="A53931">
        <v>436939</v>
      </c>
      <c r="B53931" s="1" t="s">
        <v>4294</v>
      </c>
      <c r="C53931" s="1" t="s">
        <v>5677</v>
      </c>
      <c r="D53931" s="1" t="s">
        <v>5678</v>
      </c>
      <c r="E53931">
        <v>6</v>
      </c>
      <c r="F53931">
        <v>1.95</v>
      </c>
      <c r="G53931">
        <v>18205</v>
      </c>
      <c r="H53931" s="2">
        <v>40850</v>
      </c>
      <c r="I53931">
        <v>11.7</v>
      </c>
    </row>
    <row r="53932" spans="1:9" x14ac:dyDescent="0.25">
      <c r="A53932">
        <v>389279</v>
      </c>
      <c r="B53932" s="1" t="s">
        <v>4200</v>
      </c>
      <c r="C53932" s="1" t="s">
        <v>2771</v>
      </c>
      <c r="D53932" s="1" t="s">
        <v>2772</v>
      </c>
      <c r="E53932">
        <v>3</v>
      </c>
      <c r="F53932">
        <v>0.55000000000000004</v>
      </c>
      <c r="G53932">
        <v>16791</v>
      </c>
      <c r="H53932" s="2">
        <v>40826</v>
      </c>
      <c r="I53932">
        <v>1.6500000000000001</v>
      </c>
    </row>
    <row r="53933" spans="1:9" x14ac:dyDescent="0.25">
      <c r="A53933">
        <v>379842</v>
      </c>
      <c r="B53933" s="1" t="s">
        <v>8953</v>
      </c>
      <c r="C53933" s="1" t="s">
        <v>6709</v>
      </c>
      <c r="D53933" s="1" t="s">
        <v>6710</v>
      </c>
      <c r="E53933">
        <v>3</v>
      </c>
      <c r="F53933">
        <v>4.95</v>
      </c>
      <c r="G53933">
        <v>15762</v>
      </c>
      <c r="H53933" s="2">
        <v>40821</v>
      </c>
      <c r="I53933">
        <v>14.850000000000001</v>
      </c>
    </row>
    <row r="53934" spans="1:9" x14ac:dyDescent="0.25">
      <c r="A53934">
        <v>436263</v>
      </c>
      <c r="B53934" s="1" t="s">
        <v>13485</v>
      </c>
      <c r="C53934" s="1" t="s">
        <v>7109</v>
      </c>
      <c r="D53934" s="1" t="s">
        <v>7110</v>
      </c>
      <c r="E53934">
        <v>12</v>
      </c>
      <c r="F53934">
        <v>0.83</v>
      </c>
      <c r="G53934">
        <v>13599</v>
      </c>
      <c r="H53934" s="2">
        <v>40850</v>
      </c>
      <c r="I53934">
        <v>9.9599999999999991</v>
      </c>
    </row>
    <row r="53935" spans="1:9" x14ac:dyDescent="0.25">
      <c r="A53935">
        <v>81871</v>
      </c>
      <c r="B53935" s="1" t="s">
        <v>10523</v>
      </c>
      <c r="C53935" s="1" t="s">
        <v>5501</v>
      </c>
      <c r="D53935" s="1" t="s">
        <v>5502</v>
      </c>
      <c r="E53935">
        <v>4</v>
      </c>
      <c r="F53935">
        <v>7.95</v>
      </c>
      <c r="G53935">
        <v>12410</v>
      </c>
      <c r="H53935" s="2">
        <v>40578</v>
      </c>
      <c r="I53935">
        <v>31.8</v>
      </c>
    </row>
    <row r="53936" spans="1:9" x14ac:dyDescent="0.25">
      <c r="A53936">
        <v>214965</v>
      </c>
      <c r="B53936" s="1" t="s">
        <v>11025</v>
      </c>
      <c r="C53936" s="1" t="s">
        <v>1522</v>
      </c>
      <c r="D53936" s="1" t="s">
        <v>1523</v>
      </c>
      <c r="E53936">
        <v>2</v>
      </c>
      <c r="F53936">
        <v>8.5</v>
      </c>
      <c r="G53936">
        <v>15150</v>
      </c>
      <c r="H53936" s="2">
        <v>40700</v>
      </c>
      <c r="I53936">
        <v>17</v>
      </c>
    </row>
    <row r="53937" spans="1:9" x14ac:dyDescent="0.25">
      <c r="A53937">
        <v>491683</v>
      </c>
      <c r="B53937" s="1" t="s">
        <v>9186</v>
      </c>
      <c r="C53937" s="1" t="s">
        <v>2267</v>
      </c>
      <c r="D53937" s="1" t="s">
        <v>2268</v>
      </c>
      <c r="E53937">
        <v>1</v>
      </c>
      <c r="F53937">
        <v>0.85</v>
      </c>
      <c r="G53937">
        <v>17759</v>
      </c>
      <c r="H53937" s="2">
        <v>40869</v>
      </c>
      <c r="I53937">
        <v>0.85</v>
      </c>
    </row>
    <row r="53938" spans="1:9" x14ac:dyDescent="0.25">
      <c r="A53938">
        <v>122115</v>
      </c>
      <c r="B53938" s="1" t="s">
        <v>9197</v>
      </c>
      <c r="C53938" s="1" t="s">
        <v>1916</v>
      </c>
      <c r="D53938" s="1" t="s">
        <v>1917</v>
      </c>
      <c r="E53938">
        <v>4</v>
      </c>
      <c r="F53938">
        <v>1.45</v>
      </c>
      <c r="G53938">
        <v>13268</v>
      </c>
      <c r="H53938" s="2">
        <v>40619</v>
      </c>
      <c r="I53938">
        <v>5.8</v>
      </c>
    </row>
    <row r="53939" spans="1:9" x14ac:dyDescent="0.25">
      <c r="A53939">
        <v>263559</v>
      </c>
      <c r="B53939" s="1" t="s">
        <v>337</v>
      </c>
      <c r="C53939" s="1" t="s">
        <v>2245</v>
      </c>
      <c r="D53939" s="1" t="s">
        <v>2246</v>
      </c>
      <c r="E53939">
        <v>1</v>
      </c>
      <c r="F53939">
        <v>6.25</v>
      </c>
      <c r="G53939">
        <v>15987</v>
      </c>
      <c r="H53939" s="2">
        <v>40738</v>
      </c>
      <c r="I53939">
        <v>6.25</v>
      </c>
    </row>
    <row r="53940" spans="1:9" x14ac:dyDescent="0.25">
      <c r="A53940">
        <v>253733</v>
      </c>
      <c r="B53940" s="1" t="s">
        <v>11451</v>
      </c>
      <c r="C53940" s="1" t="s">
        <v>936</v>
      </c>
      <c r="D53940" s="1" t="s">
        <v>937</v>
      </c>
      <c r="E53940">
        <v>1</v>
      </c>
      <c r="F53940">
        <v>0.85</v>
      </c>
      <c r="G53940">
        <v>16942</v>
      </c>
      <c r="H53940" s="2">
        <v>40730</v>
      </c>
      <c r="I53940">
        <v>0.85</v>
      </c>
    </row>
    <row r="53941" spans="1:9" x14ac:dyDescent="0.25">
      <c r="A53941">
        <v>195609</v>
      </c>
      <c r="B53941" s="1" t="s">
        <v>21331</v>
      </c>
      <c r="C53941" s="1" t="s">
        <v>6049</v>
      </c>
      <c r="D53941" s="1" t="s">
        <v>6050</v>
      </c>
      <c r="E53941">
        <v>10</v>
      </c>
      <c r="F53941">
        <v>2.08</v>
      </c>
      <c r="G53941">
        <v>13531</v>
      </c>
      <c r="H53941" s="2">
        <v>40681</v>
      </c>
      <c r="I53941">
        <v>20.8</v>
      </c>
    </row>
    <row r="53942" spans="1:9" x14ac:dyDescent="0.25">
      <c r="A53942">
        <v>104134</v>
      </c>
      <c r="B53942" s="1" t="s">
        <v>9110</v>
      </c>
      <c r="C53942" s="1" t="s">
        <v>1447</v>
      </c>
      <c r="D53942" s="1" t="s">
        <v>1448</v>
      </c>
      <c r="E53942">
        <v>12</v>
      </c>
      <c r="F53942">
        <v>1.25</v>
      </c>
      <c r="G53942">
        <v>14227</v>
      </c>
      <c r="H53942" s="2">
        <v>40602</v>
      </c>
      <c r="I53942">
        <v>15</v>
      </c>
    </row>
    <row r="53943" spans="1:9" x14ac:dyDescent="0.25">
      <c r="A53943">
        <v>407553</v>
      </c>
      <c r="B53943" s="1" t="s">
        <v>21332</v>
      </c>
      <c r="C53943" s="1" t="s">
        <v>557</v>
      </c>
      <c r="D53943" s="1" t="s">
        <v>558</v>
      </c>
      <c r="E53943">
        <v>-2</v>
      </c>
      <c r="F53943">
        <v>2.95</v>
      </c>
      <c r="G53943">
        <v>13314</v>
      </c>
      <c r="H53943" s="2">
        <v>40835</v>
      </c>
      <c r="I53943">
        <v>-5.9</v>
      </c>
    </row>
    <row r="53944" spans="1:9" x14ac:dyDescent="0.25">
      <c r="A53944">
        <v>28222</v>
      </c>
      <c r="B53944" s="1" t="s">
        <v>2777</v>
      </c>
      <c r="C53944" s="1" t="s">
        <v>2586</v>
      </c>
      <c r="D53944" s="1" t="s">
        <v>2587</v>
      </c>
      <c r="E53944">
        <v>3</v>
      </c>
      <c r="F53944">
        <v>12.75</v>
      </c>
      <c r="G53944">
        <v>14565</v>
      </c>
      <c r="H53944" s="2">
        <v>40525</v>
      </c>
      <c r="I53944">
        <v>38.25</v>
      </c>
    </row>
    <row r="53945" spans="1:9" x14ac:dyDescent="0.25">
      <c r="A53945">
        <v>476877</v>
      </c>
      <c r="B53945" s="1" t="s">
        <v>11257</v>
      </c>
      <c r="C53945" s="1" t="s">
        <v>2176</v>
      </c>
      <c r="D53945" s="1" t="s">
        <v>2177</v>
      </c>
      <c r="E53945">
        <v>6</v>
      </c>
      <c r="F53945">
        <v>0.39</v>
      </c>
      <c r="G53945">
        <v>14796</v>
      </c>
      <c r="H53945" s="2">
        <v>40864</v>
      </c>
      <c r="I53945">
        <v>2.34</v>
      </c>
    </row>
    <row r="53946" spans="1:9" x14ac:dyDescent="0.25">
      <c r="A53946">
        <v>347859</v>
      </c>
      <c r="B53946" s="1" t="s">
        <v>10848</v>
      </c>
      <c r="C53946" s="1" t="s">
        <v>13663</v>
      </c>
      <c r="D53946" s="1" t="s">
        <v>13664</v>
      </c>
      <c r="E53946">
        <v>20</v>
      </c>
      <c r="F53946">
        <v>0.83</v>
      </c>
      <c r="G53946">
        <v>12540</v>
      </c>
      <c r="H53946" s="2">
        <v>40805</v>
      </c>
      <c r="I53946">
        <v>16.599999999999998</v>
      </c>
    </row>
    <row r="53947" spans="1:9" x14ac:dyDescent="0.25">
      <c r="A53947">
        <v>240397</v>
      </c>
      <c r="B53947" s="1" t="s">
        <v>2518</v>
      </c>
      <c r="C53947" s="1" t="s">
        <v>12254</v>
      </c>
      <c r="D53947" s="1" t="s">
        <v>12255</v>
      </c>
      <c r="E53947">
        <v>2</v>
      </c>
      <c r="F53947">
        <v>8.5</v>
      </c>
      <c r="G53947">
        <v>17593</v>
      </c>
      <c r="H53947" s="2">
        <v>40720</v>
      </c>
      <c r="I53947">
        <v>17</v>
      </c>
    </row>
    <row r="53948" spans="1:9" x14ac:dyDescent="0.25">
      <c r="A53948">
        <v>39746</v>
      </c>
      <c r="B53948" s="1" t="s">
        <v>10508</v>
      </c>
      <c r="C53948" s="1" t="s">
        <v>8594</v>
      </c>
      <c r="D53948" s="1" t="s">
        <v>8595</v>
      </c>
      <c r="E53948">
        <v>1</v>
      </c>
      <c r="F53948">
        <v>2.5499999999999998</v>
      </c>
      <c r="G53948">
        <v>17961</v>
      </c>
      <c r="H53948" s="2">
        <v>40533</v>
      </c>
      <c r="I53948">
        <v>2.5499999999999998</v>
      </c>
    </row>
    <row r="53949" spans="1:9" x14ac:dyDescent="0.25">
      <c r="A53949">
        <v>82925</v>
      </c>
      <c r="B53949" s="1" t="s">
        <v>18278</v>
      </c>
      <c r="C53949" s="1" t="s">
        <v>1082</v>
      </c>
      <c r="D53949" s="1" t="s">
        <v>1083</v>
      </c>
      <c r="E53949">
        <v>1</v>
      </c>
      <c r="F53949">
        <v>9.9499999999999993</v>
      </c>
      <c r="G53949">
        <v>13584</v>
      </c>
      <c r="H53949" s="2">
        <v>40580</v>
      </c>
      <c r="I53949">
        <v>9.9499999999999993</v>
      </c>
    </row>
    <row r="53950" spans="1:9" x14ac:dyDescent="0.25">
      <c r="A53950">
        <v>469538</v>
      </c>
      <c r="B53950" s="1" t="s">
        <v>1375</v>
      </c>
      <c r="C53950" s="1" t="s">
        <v>4341</v>
      </c>
      <c r="D53950" s="1" t="s">
        <v>4342</v>
      </c>
      <c r="E53950">
        <v>12</v>
      </c>
      <c r="F53950">
        <v>2.1</v>
      </c>
      <c r="G53950">
        <v>13437</v>
      </c>
      <c r="H53950" s="2">
        <v>40862</v>
      </c>
      <c r="I53950">
        <v>25.200000000000003</v>
      </c>
    </row>
    <row r="53951" spans="1:9" x14ac:dyDescent="0.25">
      <c r="A53951">
        <v>47199</v>
      </c>
      <c r="B53951" s="1" t="s">
        <v>18282</v>
      </c>
      <c r="C53951" s="1" t="s">
        <v>3376</v>
      </c>
      <c r="D53951" s="1" t="s">
        <v>3377</v>
      </c>
      <c r="E53951">
        <v>6</v>
      </c>
      <c r="F53951">
        <v>5.95</v>
      </c>
      <c r="G53951">
        <v>14031</v>
      </c>
      <c r="H53951" s="2">
        <v>40549</v>
      </c>
      <c r="I53951">
        <v>35.700000000000003</v>
      </c>
    </row>
    <row r="53952" spans="1:9" x14ac:dyDescent="0.25">
      <c r="A53952">
        <v>353852</v>
      </c>
      <c r="B53952" s="1" t="s">
        <v>15333</v>
      </c>
      <c r="C53952" s="1" t="s">
        <v>1744</v>
      </c>
      <c r="D53952" s="1" t="s">
        <v>1745</v>
      </c>
      <c r="E53952">
        <v>6</v>
      </c>
      <c r="F53952">
        <v>2.89</v>
      </c>
      <c r="G53952">
        <v>15067</v>
      </c>
      <c r="H53952" s="2">
        <v>40808</v>
      </c>
      <c r="I53952">
        <v>17.34</v>
      </c>
    </row>
    <row r="53953" spans="1:9" x14ac:dyDescent="0.25">
      <c r="A53953">
        <v>140816</v>
      </c>
      <c r="B53953" s="1" t="s">
        <v>18106</v>
      </c>
      <c r="C53953" s="1" t="s">
        <v>600</v>
      </c>
      <c r="D53953" s="1" t="s">
        <v>601</v>
      </c>
      <c r="E53953">
        <v>4</v>
      </c>
      <c r="F53953">
        <v>4.95</v>
      </c>
      <c r="G53953">
        <v>14818</v>
      </c>
      <c r="H53953" s="2">
        <v>40633</v>
      </c>
      <c r="I53953">
        <v>19.8</v>
      </c>
    </row>
    <row r="53954" spans="1:9" x14ac:dyDescent="0.25">
      <c r="A53954">
        <v>441879</v>
      </c>
      <c r="B53954" s="1" t="s">
        <v>11341</v>
      </c>
      <c r="C53954" s="1" t="s">
        <v>6549</v>
      </c>
      <c r="D53954" s="1" t="s">
        <v>6550</v>
      </c>
      <c r="E53954">
        <v>2</v>
      </c>
      <c r="F53954">
        <v>1.45</v>
      </c>
      <c r="G53954">
        <v>13772</v>
      </c>
      <c r="H53954" s="2">
        <v>40853</v>
      </c>
      <c r="I53954">
        <v>2.9</v>
      </c>
    </row>
    <row r="53955" spans="1:9" x14ac:dyDescent="0.25">
      <c r="A53955">
        <v>164771</v>
      </c>
      <c r="B53955" s="1" t="s">
        <v>8124</v>
      </c>
      <c r="C53955" s="1" t="s">
        <v>4021</v>
      </c>
      <c r="D53955" s="1" t="s">
        <v>4022</v>
      </c>
      <c r="E53955">
        <v>96</v>
      </c>
      <c r="F53955">
        <v>0.39</v>
      </c>
      <c r="G53955">
        <v>17719</v>
      </c>
      <c r="H53955" s="2">
        <v>40653</v>
      </c>
      <c r="I53955">
        <v>37.44</v>
      </c>
    </row>
    <row r="53956" spans="1:9" x14ac:dyDescent="0.25">
      <c r="A53956">
        <v>67813</v>
      </c>
      <c r="B53956" s="1" t="s">
        <v>9358</v>
      </c>
      <c r="C53956" s="1" t="s">
        <v>2530</v>
      </c>
      <c r="D53956" s="1" t="s">
        <v>2531</v>
      </c>
      <c r="E53956">
        <v>1</v>
      </c>
      <c r="F53956">
        <v>7.95</v>
      </c>
      <c r="G53956">
        <v>15443</v>
      </c>
      <c r="H53956" s="2">
        <v>40566</v>
      </c>
      <c r="I53956">
        <v>7.95</v>
      </c>
    </row>
    <row r="53957" spans="1:9" x14ac:dyDescent="0.25">
      <c r="A53957">
        <v>64335</v>
      </c>
      <c r="B53957" s="1" t="s">
        <v>1059</v>
      </c>
      <c r="C53957" s="1" t="s">
        <v>3459</v>
      </c>
      <c r="D53957" s="1" t="s">
        <v>3460</v>
      </c>
      <c r="E53957">
        <v>2</v>
      </c>
      <c r="F53957">
        <v>2.95</v>
      </c>
      <c r="G53957">
        <v>17231</v>
      </c>
      <c r="H53957" s="2">
        <v>40562</v>
      </c>
      <c r="I53957">
        <v>5.9</v>
      </c>
    </row>
    <row r="53958" spans="1:9" x14ac:dyDescent="0.25">
      <c r="A53958">
        <v>169786</v>
      </c>
      <c r="B53958" s="1" t="s">
        <v>15202</v>
      </c>
      <c r="C53958" s="1" t="s">
        <v>1418</v>
      </c>
      <c r="D53958" s="1" t="s">
        <v>1419</v>
      </c>
      <c r="E53958">
        <v>1</v>
      </c>
      <c r="F53958">
        <v>1.25</v>
      </c>
      <c r="G53958">
        <v>17841</v>
      </c>
      <c r="H53958" s="2">
        <v>40660</v>
      </c>
      <c r="I53958">
        <v>1.25</v>
      </c>
    </row>
    <row r="53959" spans="1:9" x14ac:dyDescent="0.25">
      <c r="A53959">
        <v>261639</v>
      </c>
      <c r="B53959" s="1" t="s">
        <v>3912</v>
      </c>
      <c r="C53959" s="1" t="s">
        <v>3315</v>
      </c>
      <c r="D53959" s="1" t="s">
        <v>3316</v>
      </c>
      <c r="E53959">
        <v>1</v>
      </c>
      <c r="F53959">
        <v>2.1</v>
      </c>
      <c r="G53959">
        <v>15493</v>
      </c>
      <c r="H53959" s="2">
        <v>40737</v>
      </c>
      <c r="I53959">
        <v>2.1</v>
      </c>
    </row>
    <row r="53960" spans="1:9" x14ac:dyDescent="0.25">
      <c r="A53960">
        <v>427138</v>
      </c>
      <c r="B53960" s="1" t="s">
        <v>7037</v>
      </c>
      <c r="C53960" s="1" t="s">
        <v>5972</v>
      </c>
      <c r="D53960" s="1" t="s">
        <v>5973</v>
      </c>
      <c r="E53960">
        <v>2</v>
      </c>
      <c r="F53960">
        <v>3.75</v>
      </c>
      <c r="G53960">
        <v>14653</v>
      </c>
      <c r="H53960" s="2">
        <v>40846</v>
      </c>
      <c r="I53960">
        <v>7.5</v>
      </c>
    </row>
    <row r="53961" spans="1:9" x14ac:dyDescent="0.25">
      <c r="A53961">
        <v>536071</v>
      </c>
      <c r="B53961" s="1" t="s">
        <v>6495</v>
      </c>
      <c r="C53961" s="1" t="s">
        <v>5888</v>
      </c>
      <c r="D53961" s="1" t="s">
        <v>5889</v>
      </c>
      <c r="E53961">
        <v>6</v>
      </c>
      <c r="F53961">
        <v>2.95</v>
      </c>
      <c r="G53961">
        <v>14191</v>
      </c>
      <c r="H53961" s="2">
        <v>40885</v>
      </c>
      <c r="I53961">
        <v>17.700000000000003</v>
      </c>
    </row>
    <row r="53962" spans="1:9" x14ac:dyDescent="0.25">
      <c r="A53962">
        <v>156691</v>
      </c>
      <c r="B53962" s="1" t="s">
        <v>18441</v>
      </c>
      <c r="C53962" s="1" t="s">
        <v>4256</v>
      </c>
      <c r="D53962" s="1" t="s">
        <v>4257</v>
      </c>
      <c r="E53962">
        <v>10</v>
      </c>
      <c r="F53962">
        <v>6.75</v>
      </c>
      <c r="G53962">
        <v>14062</v>
      </c>
      <c r="H53962" s="2">
        <v>40647</v>
      </c>
      <c r="I53962">
        <v>67.5</v>
      </c>
    </row>
    <row r="53963" spans="1:9" x14ac:dyDescent="0.25">
      <c r="A53963">
        <v>345250</v>
      </c>
      <c r="B53963" s="1" t="s">
        <v>1339</v>
      </c>
      <c r="C53963" s="1" t="s">
        <v>813</v>
      </c>
      <c r="D53963" s="1" t="s">
        <v>814</v>
      </c>
      <c r="E53963">
        <v>8</v>
      </c>
      <c r="F53963">
        <v>0.85</v>
      </c>
      <c r="G53963">
        <v>14462</v>
      </c>
      <c r="H53963" s="2">
        <v>40802</v>
      </c>
      <c r="I53963">
        <v>6.8</v>
      </c>
    </row>
    <row r="53964" spans="1:9" x14ac:dyDescent="0.25">
      <c r="A53964">
        <v>443238</v>
      </c>
      <c r="B53964" s="1" t="s">
        <v>15000</v>
      </c>
      <c r="C53964" s="1" t="s">
        <v>5927</v>
      </c>
      <c r="D53964" s="1" t="s">
        <v>5928</v>
      </c>
      <c r="E53964">
        <v>2</v>
      </c>
      <c r="F53964">
        <v>6.75</v>
      </c>
      <c r="G53964">
        <v>13634</v>
      </c>
      <c r="H53964" s="2">
        <v>40853</v>
      </c>
      <c r="I53964">
        <v>13.5</v>
      </c>
    </row>
    <row r="53965" spans="1:9" x14ac:dyDescent="0.25">
      <c r="A53965">
        <v>31224</v>
      </c>
      <c r="B53965" s="1" t="s">
        <v>21333</v>
      </c>
      <c r="C53965" s="1" t="s">
        <v>2910</v>
      </c>
      <c r="D53965" s="1" t="s">
        <v>2911</v>
      </c>
      <c r="E53965">
        <v>6</v>
      </c>
      <c r="F53965">
        <v>2.5499999999999998</v>
      </c>
      <c r="G53965">
        <v>13611</v>
      </c>
      <c r="H53965" s="2">
        <v>40527</v>
      </c>
      <c r="I53965">
        <v>15.299999999999999</v>
      </c>
    </row>
    <row r="53966" spans="1:9" x14ac:dyDescent="0.25">
      <c r="A53966">
        <v>380351</v>
      </c>
      <c r="B53966" s="1" t="s">
        <v>18630</v>
      </c>
      <c r="C53966" s="1" t="s">
        <v>4987</v>
      </c>
      <c r="D53966" s="1" t="s">
        <v>4988</v>
      </c>
      <c r="E53966">
        <v>10</v>
      </c>
      <c r="F53966">
        <v>1.25</v>
      </c>
      <c r="G53966">
        <v>13078</v>
      </c>
      <c r="H53966" s="2">
        <v>40822</v>
      </c>
      <c r="I53966">
        <v>12.5</v>
      </c>
    </row>
    <row r="53967" spans="1:9" x14ac:dyDescent="0.25">
      <c r="A53967">
        <v>3920</v>
      </c>
      <c r="B53967" s="1" t="s">
        <v>16689</v>
      </c>
      <c r="C53967" s="1" t="s">
        <v>6029</v>
      </c>
      <c r="D53967" s="1" t="s">
        <v>6030</v>
      </c>
      <c r="E53967">
        <v>6</v>
      </c>
      <c r="F53967">
        <v>2.95</v>
      </c>
      <c r="G53967">
        <v>15827</v>
      </c>
      <c r="H53967" s="2">
        <v>40514</v>
      </c>
      <c r="I53967">
        <v>17.700000000000003</v>
      </c>
    </row>
    <row r="53968" spans="1:9" x14ac:dyDescent="0.25">
      <c r="A53968">
        <v>321523</v>
      </c>
      <c r="B53968" s="1" t="s">
        <v>11251</v>
      </c>
      <c r="C53968" s="1" t="s">
        <v>5380</v>
      </c>
      <c r="D53968" s="1" t="s">
        <v>5381</v>
      </c>
      <c r="E53968">
        <v>2</v>
      </c>
      <c r="F53968">
        <v>5.95</v>
      </c>
      <c r="G53968">
        <v>16923</v>
      </c>
      <c r="H53968" s="2">
        <v>40787</v>
      </c>
      <c r="I53968">
        <v>11.9</v>
      </c>
    </row>
    <row r="53969" spans="1:9" x14ac:dyDescent="0.25">
      <c r="A53969">
        <v>159216</v>
      </c>
      <c r="B53969" s="1" t="s">
        <v>4770</v>
      </c>
      <c r="C53969" s="1" t="s">
        <v>255</v>
      </c>
      <c r="D53969" s="1" t="s">
        <v>256</v>
      </c>
      <c r="E53969">
        <v>12</v>
      </c>
      <c r="F53969">
        <v>1.45</v>
      </c>
      <c r="G53969">
        <v>13951</v>
      </c>
      <c r="H53969" s="2">
        <v>40650</v>
      </c>
      <c r="I53969">
        <v>17.399999999999999</v>
      </c>
    </row>
    <row r="53970" spans="1:9" x14ac:dyDescent="0.25">
      <c r="A53970">
        <v>513716</v>
      </c>
      <c r="B53970" s="1" t="s">
        <v>9846</v>
      </c>
      <c r="C53970" s="1" t="s">
        <v>194</v>
      </c>
      <c r="D53970" s="1" t="s">
        <v>195</v>
      </c>
      <c r="E53970">
        <v>1</v>
      </c>
      <c r="F53970">
        <v>0.55000000000000004</v>
      </c>
      <c r="G53970">
        <v>16764</v>
      </c>
      <c r="H53970" s="2">
        <v>40877</v>
      </c>
      <c r="I53970">
        <v>0.55000000000000004</v>
      </c>
    </row>
    <row r="53971" spans="1:9" x14ac:dyDescent="0.25">
      <c r="A53971">
        <v>279377</v>
      </c>
      <c r="B53971" s="1" t="s">
        <v>21334</v>
      </c>
      <c r="C53971" s="1" t="s">
        <v>572</v>
      </c>
      <c r="D53971" s="1" t="s">
        <v>573</v>
      </c>
      <c r="E53971">
        <v>5</v>
      </c>
      <c r="F53971">
        <v>2.08</v>
      </c>
      <c r="G53971">
        <v>16942</v>
      </c>
      <c r="H53971" s="2">
        <v>40750</v>
      </c>
      <c r="I53971">
        <v>10.4</v>
      </c>
    </row>
    <row r="53972" spans="1:9" x14ac:dyDescent="0.25">
      <c r="A53972">
        <v>314506</v>
      </c>
      <c r="B53972" s="1" t="s">
        <v>7513</v>
      </c>
      <c r="C53972" s="1" t="s">
        <v>6988</v>
      </c>
      <c r="D53972" s="1" t="s">
        <v>6989</v>
      </c>
      <c r="E53972">
        <v>24</v>
      </c>
      <c r="F53972">
        <v>0.85</v>
      </c>
      <c r="G53972">
        <v>13527</v>
      </c>
      <c r="H53972" s="2">
        <v>40781</v>
      </c>
      <c r="I53972">
        <v>20.399999999999999</v>
      </c>
    </row>
    <row r="53973" spans="1:9" x14ac:dyDescent="0.25">
      <c r="A53973">
        <v>275926</v>
      </c>
      <c r="B53973" s="1" t="s">
        <v>6714</v>
      </c>
      <c r="C53973" s="1" t="s">
        <v>716</v>
      </c>
      <c r="D53973" s="1" t="s">
        <v>717</v>
      </c>
      <c r="E53973">
        <v>1</v>
      </c>
      <c r="F53973">
        <v>1.65</v>
      </c>
      <c r="G53973">
        <v>16241</v>
      </c>
      <c r="H53973" s="2">
        <v>40748</v>
      </c>
      <c r="I53973">
        <v>1.65</v>
      </c>
    </row>
    <row r="53974" spans="1:9" x14ac:dyDescent="0.25">
      <c r="A53974">
        <v>258401</v>
      </c>
      <c r="B53974" s="1" t="s">
        <v>21335</v>
      </c>
      <c r="C53974" s="1" t="s">
        <v>1185</v>
      </c>
      <c r="D53974" s="1" t="s">
        <v>1186</v>
      </c>
      <c r="E53974">
        <v>32</v>
      </c>
      <c r="F53974">
        <v>2.5499999999999998</v>
      </c>
      <c r="G53974">
        <v>15812</v>
      </c>
      <c r="H53974" s="2">
        <v>40735</v>
      </c>
      <c r="I53974">
        <v>81.599999999999994</v>
      </c>
    </row>
    <row r="53975" spans="1:9" x14ac:dyDescent="0.25">
      <c r="A53975">
        <v>513957</v>
      </c>
      <c r="B53975" s="1" t="s">
        <v>12437</v>
      </c>
      <c r="C53975" s="1" t="s">
        <v>89</v>
      </c>
      <c r="D53975" s="1" t="s">
        <v>90</v>
      </c>
      <c r="E53975">
        <v>12</v>
      </c>
      <c r="F53975">
        <v>2.1</v>
      </c>
      <c r="G53975">
        <v>14893</v>
      </c>
      <c r="H53975" s="2">
        <v>40877</v>
      </c>
      <c r="I53975">
        <v>25.200000000000003</v>
      </c>
    </row>
    <row r="53976" spans="1:9" x14ac:dyDescent="0.25">
      <c r="A53976">
        <v>188179</v>
      </c>
      <c r="B53976" s="1" t="s">
        <v>15183</v>
      </c>
      <c r="C53976" s="1" t="s">
        <v>5029</v>
      </c>
      <c r="D53976" s="1" t="s">
        <v>5030</v>
      </c>
      <c r="E53976">
        <v>1</v>
      </c>
      <c r="F53976">
        <v>1.25</v>
      </c>
      <c r="G53976">
        <v>13451</v>
      </c>
      <c r="H53976" s="2">
        <v>40675</v>
      </c>
      <c r="I53976">
        <v>1.25</v>
      </c>
    </row>
    <row r="53977" spans="1:9" x14ac:dyDescent="0.25">
      <c r="A53977">
        <v>207923</v>
      </c>
      <c r="B53977" s="1" t="s">
        <v>14107</v>
      </c>
      <c r="C53977" s="1" t="s">
        <v>7961</v>
      </c>
      <c r="D53977" s="1" t="s">
        <v>7962</v>
      </c>
      <c r="E53977">
        <v>1</v>
      </c>
      <c r="F53977">
        <v>24.95</v>
      </c>
      <c r="G53977">
        <v>16801</v>
      </c>
      <c r="H53977" s="2">
        <v>40694</v>
      </c>
      <c r="I53977">
        <v>24.95</v>
      </c>
    </row>
    <row r="53978" spans="1:9" x14ac:dyDescent="0.25">
      <c r="A53978">
        <v>313429</v>
      </c>
      <c r="B53978" s="1" t="s">
        <v>21296</v>
      </c>
      <c r="C53978" s="1" t="s">
        <v>2059</v>
      </c>
      <c r="D53978" s="1" t="s">
        <v>2060</v>
      </c>
      <c r="E53978">
        <v>24</v>
      </c>
      <c r="F53978">
        <v>3.75</v>
      </c>
      <c r="G53978">
        <v>17719</v>
      </c>
      <c r="H53978" s="2">
        <v>40780</v>
      </c>
      <c r="I53978">
        <v>90</v>
      </c>
    </row>
    <row r="53979" spans="1:9" x14ac:dyDescent="0.25">
      <c r="A53979">
        <v>144501</v>
      </c>
      <c r="B53979" s="1" t="s">
        <v>12393</v>
      </c>
      <c r="C53979" s="1" t="s">
        <v>2389</v>
      </c>
      <c r="D53979" s="1" t="s">
        <v>2390</v>
      </c>
      <c r="E53979">
        <v>12</v>
      </c>
      <c r="F53979">
        <v>1.95</v>
      </c>
      <c r="G53979">
        <v>12471</v>
      </c>
      <c r="H53979" s="2">
        <v>40637</v>
      </c>
      <c r="I53979">
        <v>23.4</v>
      </c>
    </row>
    <row r="53980" spans="1:9" x14ac:dyDescent="0.25">
      <c r="A53980">
        <v>224540</v>
      </c>
      <c r="B53980" s="1" t="s">
        <v>7805</v>
      </c>
      <c r="C53980" s="1" t="s">
        <v>3445</v>
      </c>
      <c r="D53980" s="1" t="s">
        <v>3446</v>
      </c>
      <c r="E53980">
        <v>24</v>
      </c>
      <c r="F53980">
        <v>0.85</v>
      </c>
      <c r="G53980">
        <v>15491</v>
      </c>
      <c r="H53980" s="2">
        <v>40707</v>
      </c>
      <c r="I53980">
        <v>20.399999999999999</v>
      </c>
    </row>
    <row r="53981" spans="1:9" x14ac:dyDescent="0.25">
      <c r="A53981">
        <v>347997</v>
      </c>
      <c r="B53981" s="1" t="s">
        <v>7696</v>
      </c>
      <c r="C53981" s="1" t="s">
        <v>2008</v>
      </c>
      <c r="D53981" s="1" t="s">
        <v>2009</v>
      </c>
      <c r="E53981">
        <v>6</v>
      </c>
      <c r="F53981">
        <v>1.95</v>
      </c>
      <c r="G53981">
        <v>17147</v>
      </c>
      <c r="H53981" s="2">
        <v>40806</v>
      </c>
      <c r="I53981">
        <v>11.7</v>
      </c>
    </row>
    <row r="53982" spans="1:9" x14ac:dyDescent="0.25">
      <c r="A53982">
        <v>246022</v>
      </c>
      <c r="B53982" s="1" t="s">
        <v>9892</v>
      </c>
      <c r="C53982" s="1" t="s">
        <v>1867</v>
      </c>
      <c r="D53982" s="1" t="s">
        <v>1868</v>
      </c>
      <c r="E53982">
        <v>4</v>
      </c>
      <c r="F53982">
        <v>3.25</v>
      </c>
      <c r="G53982">
        <v>14868</v>
      </c>
      <c r="H53982" s="2">
        <v>40725</v>
      </c>
      <c r="I53982">
        <v>13</v>
      </c>
    </row>
    <row r="53983" spans="1:9" x14ac:dyDescent="0.25">
      <c r="A53983">
        <v>135849</v>
      </c>
      <c r="B53983" s="1" t="s">
        <v>11003</v>
      </c>
      <c r="C53983" s="1" t="s">
        <v>5182</v>
      </c>
      <c r="D53983" s="1" t="s">
        <v>5183</v>
      </c>
      <c r="E53983">
        <v>12</v>
      </c>
      <c r="F53983">
        <v>1.65</v>
      </c>
      <c r="G53983">
        <v>12594</v>
      </c>
      <c r="H53983" s="2">
        <v>40630</v>
      </c>
      <c r="I53983">
        <v>19.799999999999997</v>
      </c>
    </row>
    <row r="53984" spans="1:9" x14ac:dyDescent="0.25">
      <c r="A53984">
        <v>331427</v>
      </c>
      <c r="B53984" s="1" t="s">
        <v>21336</v>
      </c>
      <c r="C53984" s="1" t="s">
        <v>2368</v>
      </c>
      <c r="D53984" s="1" t="s">
        <v>2369</v>
      </c>
      <c r="E53984">
        <v>4</v>
      </c>
      <c r="F53984">
        <v>2.95</v>
      </c>
      <c r="G53984">
        <v>16426</v>
      </c>
      <c r="H53984" s="2">
        <v>40794</v>
      </c>
      <c r="I53984">
        <v>11.8</v>
      </c>
    </row>
    <row r="53985" spans="1:9" x14ac:dyDescent="0.25">
      <c r="A53985">
        <v>105960</v>
      </c>
      <c r="B53985" s="1" t="s">
        <v>17950</v>
      </c>
      <c r="C53985" s="1" t="s">
        <v>8100</v>
      </c>
      <c r="D53985" s="1" t="s">
        <v>8101</v>
      </c>
      <c r="E53985">
        <v>8</v>
      </c>
      <c r="F53985">
        <v>1.69</v>
      </c>
      <c r="G53985">
        <v>12679</v>
      </c>
      <c r="H53985" s="2">
        <v>40603</v>
      </c>
      <c r="I53985">
        <v>13.52</v>
      </c>
    </row>
    <row r="53986" spans="1:9" x14ac:dyDescent="0.25">
      <c r="A53986">
        <v>331520</v>
      </c>
      <c r="B53986" s="1" t="s">
        <v>6983</v>
      </c>
      <c r="C53986" s="1" t="s">
        <v>1426</v>
      </c>
      <c r="D53986" s="1" t="s">
        <v>1427</v>
      </c>
      <c r="E53986">
        <v>10</v>
      </c>
      <c r="F53986">
        <v>0.85</v>
      </c>
      <c r="G53986">
        <v>13137</v>
      </c>
      <c r="H53986" s="2">
        <v>40794</v>
      </c>
      <c r="I53986">
        <v>8.5</v>
      </c>
    </row>
    <row r="53987" spans="1:9" x14ac:dyDescent="0.25">
      <c r="A53987">
        <v>491579</v>
      </c>
      <c r="B53987" s="1" t="s">
        <v>4619</v>
      </c>
      <c r="C53987" s="1" t="s">
        <v>991</v>
      </c>
      <c r="D53987" s="1" t="s">
        <v>992</v>
      </c>
      <c r="E53987">
        <v>2</v>
      </c>
      <c r="F53987">
        <v>3.75</v>
      </c>
      <c r="G53987">
        <v>14505</v>
      </c>
      <c r="H53987" s="2">
        <v>40869</v>
      </c>
      <c r="I53987">
        <v>7.5</v>
      </c>
    </row>
    <row r="53988" spans="1:9" x14ac:dyDescent="0.25">
      <c r="A53988">
        <v>425692</v>
      </c>
      <c r="B53988" s="1" t="s">
        <v>12659</v>
      </c>
      <c r="C53988" s="1" t="s">
        <v>851</v>
      </c>
      <c r="D53988" s="1" t="s">
        <v>852</v>
      </c>
      <c r="E53988">
        <v>1</v>
      </c>
      <c r="F53988">
        <v>8.5</v>
      </c>
      <c r="G53988">
        <v>15059</v>
      </c>
      <c r="H53988" s="2">
        <v>40846</v>
      </c>
      <c r="I53988">
        <v>8.5</v>
      </c>
    </row>
    <row r="53989" spans="1:9" x14ac:dyDescent="0.25">
      <c r="A53989">
        <v>132457</v>
      </c>
      <c r="B53989" s="1" t="s">
        <v>15905</v>
      </c>
      <c r="C53989" s="1" t="s">
        <v>2215</v>
      </c>
      <c r="D53989" s="1" t="s">
        <v>2216</v>
      </c>
      <c r="E53989">
        <v>2</v>
      </c>
      <c r="F53989">
        <v>7.95</v>
      </c>
      <c r="G53989">
        <v>14256</v>
      </c>
      <c r="H53989" s="2">
        <v>40626</v>
      </c>
      <c r="I53989">
        <v>15.9</v>
      </c>
    </row>
    <row r="53990" spans="1:9" x14ac:dyDescent="0.25">
      <c r="A53990">
        <v>350611</v>
      </c>
      <c r="B53990" s="1" t="s">
        <v>1768</v>
      </c>
      <c r="C53990" s="1" t="s">
        <v>1555</v>
      </c>
      <c r="D53990" s="1" t="s">
        <v>1556</v>
      </c>
      <c r="E53990">
        <v>1</v>
      </c>
      <c r="F53990">
        <v>1.25</v>
      </c>
      <c r="G53990">
        <v>14096</v>
      </c>
      <c r="H53990" s="2">
        <v>40807</v>
      </c>
      <c r="I53990">
        <v>1.25</v>
      </c>
    </row>
    <row r="53991" spans="1:9" x14ac:dyDescent="0.25">
      <c r="A53991">
        <v>397551</v>
      </c>
      <c r="B53991" s="1" t="s">
        <v>11542</v>
      </c>
      <c r="C53991" s="1" t="s">
        <v>1266</v>
      </c>
      <c r="D53991" s="1" t="s">
        <v>1267</v>
      </c>
      <c r="E53991">
        <v>48</v>
      </c>
      <c r="F53991">
        <v>0.19</v>
      </c>
      <c r="G53991">
        <v>13213</v>
      </c>
      <c r="H53991" s="2">
        <v>40830</v>
      </c>
      <c r="I53991">
        <v>9.120000000000001</v>
      </c>
    </row>
    <row r="53992" spans="1:9" x14ac:dyDescent="0.25">
      <c r="A53992">
        <v>314703</v>
      </c>
      <c r="B53992" s="1" t="s">
        <v>21337</v>
      </c>
      <c r="C53992" s="1" t="s">
        <v>21</v>
      </c>
      <c r="D53992" s="1" t="s">
        <v>22</v>
      </c>
      <c r="E53992">
        <v>1</v>
      </c>
      <c r="F53992">
        <v>15</v>
      </c>
      <c r="G53992">
        <v>15611</v>
      </c>
      <c r="H53992" s="2">
        <v>40781</v>
      </c>
      <c r="I53992">
        <v>15</v>
      </c>
    </row>
    <row r="53993" spans="1:9" x14ac:dyDescent="0.25">
      <c r="A53993">
        <v>46002</v>
      </c>
      <c r="B53993" s="1" t="s">
        <v>11588</v>
      </c>
      <c r="C53993" s="1" t="s">
        <v>1263</v>
      </c>
      <c r="D53993" s="1" t="s">
        <v>1264</v>
      </c>
      <c r="E53993">
        <v>24</v>
      </c>
      <c r="F53993">
        <v>0.85</v>
      </c>
      <c r="G53993">
        <v>15379</v>
      </c>
      <c r="H53993" s="2">
        <v>40549</v>
      </c>
      <c r="I53993">
        <v>20.399999999999999</v>
      </c>
    </row>
    <row r="53994" spans="1:9" x14ac:dyDescent="0.25">
      <c r="A53994">
        <v>519275</v>
      </c>
      <c r="B53994" s="1" t="s">
        <v>4921</v>
      </c>
      <c r="C53994" s="1" t="s">
        <v>1210</v>
      </c>
      <c r="D53994" s="1" t="s">
        <v>1211</v>
      </c>
      <c r="E53994">
        <v>3</v>
      </c>
      <c r="F53994">
        <v>2.08</v>
      </c>
      <c r="G53994">
        <v>17566</v>
      </c>
      <c r="H53994" s="2">
        <v>40878</v>
      </c>
      <c r="I53994">
        <v>6.24</v>
      </c>
    </row>
    <row r="53995" spans="1:9" x14ac:dyDescent="0.25">
      <c r="A53995">
        <v>381928</v>
      </c>
      <c r="B53995" s="1" t="s">
        <v>8984</v>
      </c>
      <c r="C53995" s="1" t="s">
        <v>4112</v>
      </c>
      <c r="D53995" s="1" t="s">
        <v>4113</v>
      </c>
      <c r="E53995">
        <v>9</v>
      </c>
      <c r="F53995">
        <v>1.45</v>
      </c>
      <c r="G53995">
        <v>17813</v>
      </c>
      <c r="H53995" s="2">
        <v>40822</v>
      </c>
      <c r="I53995">
        <v>13.049999999999999</v>
      </c>
    </row>
    <row r="53996" spans="1:9" x14ac:dyDescent="0.25">
      <c r="A53996">
        <v>156076</v>
      </c>
      <c r="B53996" s="1" t="s">
        <v>8184</v>
      </c>
      <c r="C53996" s="1" t="s">
        <v>2196</v>
      </c>
      <c r="D53996" s="1" t="s">
        <v>2197</v>
      </c>
      <c r="E53996">
        <v>8</v>
      </c>
      <c r="F53996">
        <v>3.95</v>
      </c>
      <c r="G53996">
        <v>16735</v>
      </c>
      <c r="H53996" s="2">
        <v>40647</v>
      </c>
      <c r="I53996">
        <v>31.6</v>
      </c>
    </row>
    <row r="53997" spans="1:9" x14ac:dyDescent="0.25">
      <c r="A53997">
        <v>83023</v>
      </c>
      <c r="B53997" s="1" t="s">
        <v>17720</v>
      </c>
      <c r="C53997" s="1" t="s">
        <v>2483</v>
      </c>
      <c r="D53997" s="1" t="s">
        <v>2484</v>
      </c>
      <c r="E53997">
        <v>4</v>
      </c>
      <c r="F53997">
        <v>1.25</v>
      </c>
      <c r="G53997">
        <v>17105</v>
      </c>
      <c r="H53997" s="2">
        <v>40580</v>
      </c>
      <c r="I53997">
        <v>5</v>
      </c>
    </row>
    <row r="53998" spans="1:9" x14ac:dyDescent="0.25">
      <c r="A53998">
        <v>512733</v>
      </c>
      <c r="B53998" s="1" t="s">
        <v>730</v>
      </c>
      <c r="C53998" s="1" t="s">
        <v>6904</v>
      </c>
      <c r="D53998" s="1" t="s">
        <v>6905</v>
      </c>
      <c r="E53998">
        <v>1</v>
      </c>
      <c r="F53998">
        <v>16.95</v>
      </c>
      <c r="G53998">
        <v>17841</v>
      </c>
      <c r="H53998" s="2">
        <v>40876</v>
      </c>
      <c r="I53998">
        <v>16.95</v>
      </c>
    </row>
    <row r="53999" spans="1:9" x14ac:dyDescent="0.25">
      <c r="A53999">
        <v>354200</v>
      </c>
      <c r="B53999" s="1" t="s">
        <v>13457</v>
      </c>
      <c r="C53999" s="1" t="s">
        <v>5862</v>
      </c>
      <c r="D53999" s="1" t="s">
        <v>5863</v>
      </c>
      <c r="E53999">
        <v>10</v>
      </c>
      <c r="F53999">
        <v>0.85</v>
      </c>
      <c r="G53999">
        <v>16669</v>
      </c>
      <c r="H53999" s="2">
        <v>40808</v>
      </c>
      <c r="I53999">
        <v>8.5</v>
      </c>
    </row>
    <row r="54000" spans="1:9" x14ac:dyDescent="0.25">
      <c r="A54000">
        <v>419307</v>
      </c>
      <c r="B54000" s="1" t="s">
        <v>21338</v>
      </c>
      <c r="C54000" s="1" t="s">
        <v>1511</v>
      </c>
      <c r="D54000" s="1" t="s">
        <v>1512</v>
      </c>
      <c r="E54000">
        <v>24</v>
      </c>
      <c r="F54000">
        <v>0.55000000000000004</v>
      </c>
      <c r="G54000">
        <v>17865</v>
      </c>
      <c r="H54000" s="2">
        <v>40842</v>
      </c>
      <c r="I54000">
        <v>13.200000000000001</v>
      </c>
    </row>
    <row r="54001" spans="1:9" x14ac:dyDescent="0.25">
      <c r="A54001">
        <v>465197</v>
      </c>
      <c r="B54001" s="1" t="s">
        <v>1526</v>
      </c>
      <c r="C54001" s="1" t="s">
        <v>2423</v>
      </c>
      <c r="D54001" s="1" t="s">
        <v>2424</v>
      </c>
      <c r="E54001">
        <v>15</v>
      </c>
      <c r="F54001">
        <v>0.28999999999999998</v>
      </c>
      <c r="G54001">
        <v>18117</v>
      </c>
      <c r="H54001" s="2">
        <v>40861</v>
      </c>
      <c r="I54001">
        <v>4.3499999999999996</v>
      </c>
    </row>
    <row r="54002" spans="1:9" x14ac:dyDescent="0.25">
      <c r="A54002">
        <v>533026</v>
      </c>
      <c r="B54002" s="1" t="s">
        <v>10170</v>
      </c>
      <c r="C54002" s="1" t="s">
        <v>5029</v>
      </c>
      <c r="D54002" s="1" t="s">
        <v>5030</v>
      </c>
      <c r="E54002">
        <v>16</v>
      </c>
      <c r="F54002">
        <v>0.39</v>
      </c>
      <c r="G54002">
        <v>14911</v>
      </c>
      <c r="H54002" s="2">
        <v>40884</v>
      </c>
      <c r="I54002">
        <v>6.24</v>
      </c>
    </row>
    <row r="54003" spans="1:9" x14ac:dyDescent="0.25">
      <c r="A54003">
        <v>227878</v>
      </c>
      <c r="B54003" s="1" t="s">
        <v>7171</v>
      </c>
      <c r="C54003" s="1" t="s">
        <v>86</v>
      </c>
      <c r="D54003" s="1" t="s">
        <v>87</v>
      </c>
      <c r="E54003">
        <v>1</v>
      </c>
      <c r="F54003">
        <v>4.95</v>
      </c>
      <c r="G54003">
        <v>12748</v>
      </c>
      <c r="H54003" s="2">
        <v>40709</v>
      </c>
      <c r="I54003">
        <v>4.95</v>
      </c>
    </row>
    <row r="54004" spans="1:9" x14ac:dyDescent="0.25">
      <c r="A54004">
        <v>29524</v>
      </c>
      <c r="B54004" s="1" t="s">
        <v>21339</v>
      </c>
      <c r="C54004" s="1" t="s">
        <v>4083</v>
      </c>
      <c r="D54004" s="1" t="s">
        <v>4084</v>
      </c>
      <c r="E54004">
        <v>-4</v>
      </c>
      <c r="F54004">
        <v>1.45</v>
      </c>
      <c r="G54004">
        <v>17017</v>
      </c>
      <c r="H54004" s="2">
        <v>40526</v>
      </c>
      <c r="I54004">
        <v>-5.8</v>
      </c>
    </row>
    <row r="54005" spans="1:9" x14ac:dyDescent="0.25">
      <c r="A54005">
        <v>222188</v>
      </c>
      <c r="B54005" s="1" t="s">
        <v>133</v>
      </c>
      <c r="C54005" s="1" t="s">
        <v>391</v>
      </c>
      <c r="D54005" s="1" t="s">
        <v>392</v>
      </c>
      <c r="E54005">
        <v>3</v>
      </c>
      <c r="F54005">
        <v>2.08</v>
      </c>
      <c r="G54005">
        <v>16370</v>
      </c>
      <c r="H54005" s="2">
        <v>40704</v>
      </c>
      <c r="I54005">
        <v>6.24</v>
      </c>
    </row>
    <row r="54006" spans="1:9" x14ac:dyDescent="0.25">
      <c r="A54006">
        <v>376646</v>
      </c>
      <c r="B54006" s="1" t="s">
        <v>11637</v>
      </c>
      <c r="C54006" s="1" t="s">
        <v>3301</v>
      </c>
      <c r="D54006" s="1" t="s">
        <v>3302</v>
      </c>
      <c r="E54006">
        <v>10</v>
      </c>
      <c r="F54006">
        <v>4.25</v>
      </c>
      <c r="G54006">
        <v>16242</v>
      </c>
      <c r="H54006" s="2">
        <v>40820</v>
      </c>
      <c r="I54006">
        <v>42.5</v>
      </c>
    </row>
    <row r="54007" spans="1:9" x14ac:dyDescent="0.25">
      <c r="A54007">
        <v>510756</v>
      </c>
      <c r="B54007" s="1" t="s">
        <v>12663</v>
      </c>
      <c r="C54007" s="1" t="s">
        <v>8010</v>
      </c>
      <c r="D54007" s="1" t="s">
        <v>8011</v>
      </c>
      <c r="E54007">
        <v>1</v>
      </c>
      <c r="F54007">
        <v>3.75</v>
      </c>
      <c r="G54007">
        <v>14711</v>
      </c>
      <c r="H54007" s="2">
        <v>40876</v>
      </c>
      <c r="I54007">
        <v>3.75</v>
      </c>
    </row>
    <row r="54008" spans="1:9" x14ac:dyDescent="0.25">
      <c r="A54008">
        <v>257552</v>
      </c>
      <c r="B54008" s="1" t="s">
        <v>206</v>
      </c>
      <c r="C54008" s="1" t="s">
        <v>4580</v>
      </c>
      <c r="D54008" s="1" t="s">
        <v>4581</v>
      </c>
      <c r="E54008">
        <v>2</v>
      </c>
      <c r="F54008">
        <v>2.95</v>
      </c>
      <c r="G54008">
        <v>17841</v>
      </c>
      <c r="H54008" s="2">
        <v>40734</v>
      </c>
      <c r="I54008">
        <v>5.9</v>
      </c>
    </row>
    <row r="54009" spans="1:9" x14ac:dyDescent="0.25">
      <c r="A54009">
        <v>357408</v>
      </c>
      <c r="B54009" s="1" t="s">
        <v>9587</v>
      </c>
      <c r="C54009" s="1" t="s">
        <v>1237</v>
      </c>
      <c r="D54009" s="1" t="s">
        <v>1238</v>
      </c>
      <c r="E54009">
        <v>10</v>
      </c>
      <c r="F54009">
        <v>1.65</v>
      </c>
      <c r="G54009">
        <v>15807</v>
      </c>
      <c r="H54009" s="2">
        <v>40809</v>
      </c>
      <c r="I54009">
        <v>16.5</v>
      </c>
    </row>
    <row r="54010" spans="1:9" x14ac:dyDescent="0.25">
      <c r="A54010">
        <v>87130</v>
      </c>
      <c r="B54010" s="1" t="s">
        <v>14114</v>
      </c>
      <c r="C54010" s="1" t="s">
        <v>902</v>
      </c>
      <c r="D54010" s="1" t="s">
        <v>903</v>
      </c>
      <c r="E54010">
        <v>1</v>
      </c>
      <c r="F54010">
        <v>4.95</v>
      </c>
      <c r="G54010">
        <v>14081</v>
      </c>
      <c r="H54010" s="2">
        <v>40584</v>
      </c>
      <c r="I54010">
        <v>4.95</v>
      </c>
    </row>
    <row r="54011" spans="1:9" x14ac:dyDescent="0.25">
      <c r="A54011">
        <v>25679</v>
      </c>
      <c r="B54011" s="1" t="s">
        <v>9252</v>
      </c>
      <c r="C54011" s="1" t="s">
        <v>2986</v>
      </c>
      <c r="D54011" s="1" t="s">
        <v>2987</v>
      </c>
      <c r="E54011">
        <v>1</v>
      </c>
      <c r="F54011">
        <v>0.65</v>
      </c>
      <c r="G54011">
        <v>17126</v>
      </c>
      <c r="H54011" s="2">
        <v>40524</v>
      </c>
      <c r="I54011">
        <v>0.65</v>
      </c>
    </row>
    <row r="54012" spans="1:9" x14ac:dyDescent="0.25">
      <c r="A54012">
        <v>86582</v>
      </c>
      <c r="B54012" s="1" t="s">
        <v>1222</v>
      </c>
      <c r="C54012" s="1" t="s">
        <v>1534</v>
      </c>
      <c r="D54012" s="1" t="s">
        <v>1535</v>
      </c>
      <c r="E54012">
        <v>12</v>
      </c>
      <c r="F54012">
        <v>1.25</v>
      </c>
      <c r="G54012">
        <v>17686</v>
      </c>
      <c r="H54012" s="2">
        <v>40584</v>
      </c>
      <c r="I54012">
        <v>15</v>
      </c>
    </row>
    <row r="54013" spans="1:9" x14ac:dyDescent="0.25">
      <c r="A54013">
        <v>214293</v>
      </c>
      <c r="B54013" s="1" t="s">
        <v>2363</v>
      </c>
      <c r="C54013" s="1" t="s">
        <v>1038</v>
      </c>
      <c r="D54013" s="1" t="s">
        <v>1039</v>
      </c>
      <c r="E54013">
        <v>3</v>
      </c>
      <c r="F54013">
        <v>5.95</v>
      </c>
      <c r="G54013">
        <v>15152</v>
      </c>
      <c r="H54013" s="2">
        <v>40699</v>
      </c>
      <c r="I54013">
        <v>17.850000000000001</v>
      </c>
    </row>
    <row r="54014" spans="1:9" x14ac:dyDescent="0.25">
      <c r="A54014">
        <v>196149</v>
      </c>
      <c r="B54014" s="1" t="s">
        <v>2748</v>
      </c>
      <c r="C54014" s="1" t="s">
        <v>3603</v>
      </c>
      <c r="D54014" s="1" t="s">
        <v>3604</v>
      </c>
      <c r="E54014">
        <v>12</v>
      </c>
      <c r="F54014">
        <v>1.45</v>
      </c>
      <c r="G54014">
        <v>17865</v>
      </c>
      <c r="H54014" s="2">
        <v>40682</v>
      </c>
      <c r="I54014">
        <v>17.399999999999999</v>
      </c>
    </row>
    <row r="54015" spans="1:9" x14ac:dyDescent="0.25">
      <c r="A54015">
        <v>413803</v>
      </c>
      <c r="B54015" s="1" t="s">
        <v>21340</v>
      </c>
      <c r="C54015" s="1" t="s">
        <v>2817</v>
      </c>
      <c r="D54015" s="1" t="s">
        <v>2818</v>
      </c>
      <c r="E54015">
        <v>6</v>
      </c>
      <c r="F54015">
        <v>2.1</v>
      </c>
      <c r="G54015">
        <v>13138</v>
      </c>
      <c r="H54015" s="2">
        <v>40840</v>
      </c>
      <c r="I54015">
        <v>12.600000000000001</v>
      </c>
    </row>
    <row r="54016" spans="1:9" x14ac:dyDescent="0.25">
      <c r="A54016">
        <v>479621</v>
      </c>
      <c r="B54016" s="1" t="s">
        <v>11129</v>
      </c>
      <c r="C54016" s="1" t="s">
        <v>7518</v>
      </c>
      <c r="D54016" s="1" t="s">
        <v>7519</v>
      </c>
      <c r="E54016">
        <v>5</v>
      </c>
      <c r="F54016">
        <v>1.25</v>
      </c>
      <c r="G54016">
        <v>17760</v>
      </c>
      <c r="H54016" s="2">
        <v>40865</v>
      </c>
      <c r="I54016">
        <v>6.25</v>
      </c>
    </row>
    <row r="54017" spans="1:9" x14ac:dyDescent="0.25">
      <c r="A54017">
        <v>88734</v>
      </c>
      <c r="B54017" s="1" t="s">
        <v>2626</v>
      </c>
      <c r="C54017" s="1" t="s">
        <v>5850</v>
      </c>
      <c r="D54017" s="1" t="s">
        <v>5851</v>
      </c>
      <c r="E54017">
        <v>6</v>
      </c>
      <c r="F54017">
        <v>2.95</v>
      </c>
      <c r="G54017">
        <v>15640</v>
      </c>
      <c r="H54017" s="2">
        <v>40587</v>
      </c>
      <c r="I54017">
        <v>17.700000000000003</v>
      </c>
    </row>
    <row r="54018" spans="1:9" x14ac:dyDescent="0.25">
      <c r="A54018">
        <v>385744</v>
      </c>
      <c r="B54018" s="1" t="s">
        <v>19458</v>
      </c>
      <c r="C54018" s="1" t="s">
        <v>350</v>
      </c>
      <c r="D54018" s="1" t="s">
        <v>351</v>
      </c>
      <c r="E54018">
        <v>20</v>
      </c>
      <c r="F54018">
        <v>0.28999999999999998</v>
      </c>
      <c r="G54018">
        <v>12748</v>
      </c>
      <c r="H54018" s="2">
        <v>40825</v>
      </c>
      <c r="I54018">
        <v>5.8</v>
      </c>
    </row>
    <row r="54019" spans="1:9" x14ac:dyDescent="0.25">
      <c r="A54019">
        <v>110261</v>
      </c>
      <c r="B54019" s="1" t="s">
        <v>15513</v>
      </c>
      <c r="C54019" s="1" t="s">
        <v>1750</v>
      </c>
      <c r="D54019" s="1" t="s">
        <v>1751</v>
      </c>
      <c r="E54019">
        <v>3</v>
      </c>
      <c r="F54019">
        <v>0.85</v>
      </c>
      <c r="G54019">
        <v>14701</v>
      </c>
      <c r="H54019" s="2">
        <v>40608</v>
      </c>
      <c r="I54019">
        <v>2.5499999999999998</v>
      </c>
    </row>
    <row r="54020" spans="1:9" x14ac:dyDescent="0.25">
      <c r="A54020">
        <v>85114</v>
      </c>
      <c r="B54020" s="1" t="s">
        <v>7241</v>
      </c>
      <c r="C54020" s="1" t="s">
        <v>5924</v>
      </c>
      <c r="D54020" s="1" t="s">
        <v>5925</v>
      </c>
      <c r="E54020">
        <v>12</v>
      </c>
      <c r="F54020">
        <v>1.49</v>
      </c>
      <c r="G54020">
        <v>17655</v>
      </c>
      <c r="H54020" s="2">
        <v>40582</v>
      </c>
      <c r="I54020">
        <v>17.88</v>
      </c>
    </row>
    <row r="54021" spans="1:9" x14ac:dyDescent="0.25">
      <c r="A54021">
        <v>135943</v>
      </c>
      <c r="B54021" s="1" t="s">
        <v>3027</v>
      </c>
      <c r="C54021" s="1" t="s">
        <v>1226</v>
      </c>
      <c r="D54021" s="1" t="s">
        <v>1227</v>
      </c>
      <c r="E54021">
        <v>1</v>
      </c>
      <c r="F54021">
        <v>0.42</v>
      </c>
      <c r="G54021">
        <v>13760</v>
      </c>
      <c r="H54021" s="2">
        <v>40630</v>
      </c>
      <c r="I54021">
        <v>0.42</v>
      </c>
    </row>
    <row r="54022" spans="1:9" x14ac:dyDescent="0.25">
      <c r="A54022">
        <v>349270</v>
      </c>
      <c r="B54022" s="1" t="s">
        <v>17977</v>
      </c>
      <c r="C54022" s="1" t="s">
        <v>107</v>
      </c>
      <c r="D54022" s="1" t="s">
        <v>108</v>
      </c>
      <c r="E54022">
        <v>12</v>
      </c>
      <c r="F54022">
        <v>6.75</v>
      </c>
      <c r="G54022">
        <v>17340</v>
      </c>
      <c r="H54022" s="2">
        <v>40806</v>
      </c>
      <c r="I54022">
        <v>81</v>
      </c>
    </row>
    <row r="54023" spans="1:9" x14ac:dyDescent="0.25">
      <c r="A54023">
        <v>382015</v>
      </c>
      <c r="B54023" s="1" t="s">
        <v>8984</v>
      </c>
      <c r="C54023" s="1" t="s">
        <v>2319</v>
      </c>
      <c r="D54023" s="1" t="s">
        <v>2320</v>
      </c>
      <c r="E54023">
        <v>1</v>
      </c>
      <c r="F54023">
        <v>3.75</v>
      </c>
      <c r="G54023">
        <v>17813</v>
      </c>
      <c r="H54023" s="2">
        <v>40822</v>
      </c>
      <c r="I54023">
        <v>3.75</v>
      </c>
    </row>
    <row r="54024" spans="1:9" x14ac:dyDescent="0.25">
      <c r="A54024">
        <v>132906</v>
      </c>
      <c r="B54024" s="1" t="s">
        <v>10740</v>
      </c>
      <c r="C54024" s="1" t="s">
        <v>11323</v>
      </c>
      <c r="D54024" s="1" t="s">
        <v>11324</v>
      </c>
      <c r="E54024">
        <v>432</v>
      </c>
      <c r="F54024">
        <v>2.4</v>
      </c>
      <c r="G54024">
        <v>17450</v>
      </c>
      <c r="H54024" s="2">
        <v>40626</v>
      </c>
      <c r="I54024">
        <v>1036.8</v>
      </c>
    </row>
    <row r="54025" spans="1:9" x14ac:dyDescent="0.25">
      <c r="A54025">
        <v>228728</v>
      </c>
      <c r="B54025" s="1" t="s">
        <v>1996</v>
      </c>
      <c r="C54025" s="1" t="s">
        <v>1933</v>
      </c>
      <c r="D54025" s="1" t="s">
        <v>1934</v>
      </c>
      <c r="E54025">
        <v>10</v>
      </c>
      <c r="F54025">
        <v>1.65</v>
      </c>
      <c r="G54025">
        <v>14222</v>
      </c>
      <c r="H54025" s="2">
        <v>40709</v>
      </c>
      <c r="I54025">
        <v>16.5</v>
      </c>
    </row>
    <row r="54026" spans="1:9" x14ac:dyDescent="0.25">
      <c r="A54026">
        <v>12230</v>
      </c>
      <c r="B54026" s="1" t="s">
        <v>15266</v>
      </c>
      <c r="C54026" s="1" t="s">
        <v>21341</v>
      </c>
      <c r="D54026" s="1" t="s">
        <v>21342</v>
      </c>
      <c r="E54026">
        <v>1</v>
      </c>
      <c r="F54026">
        <v>5.95</v>
      </c>
      <c r="G54026">
        <v>15028</v>
      </c>
      <c r="H54026" s="2">
        <v>40518</v>
      </c>
      <c r="I54026">
        <v>5.95</v>
      </c>
    </row>
    <row r="54027" spans="1:9" x14ac:dyDescent="0.25">
      <c r="A54027">
        <v>504532</v>
      </c>
      <c r="B54027" s="1" t="s">
        <v>21343</v>
      </c>
      <c r="C54027" s="1" t="s">
        <v>4458</v>
      </c>
      <c r="D54027" s="1" t="s">
        <v>4459</v>
      </c>
      <c r="E54027">
        <v>12</v>
      </c>
      <c r="F54027">
        <v>2.5499999999999998</v>
      </c>
      <c r="G54027">
        <v>15514</v>
      </c>
      <c r="H54027" s="2">
        <v>40874</v>
      </c>
      <c r="I54027">
        <v>30.599999999999998</v>
      </c>
    </row>
    <row r="54028" spans="1:9" x14ac:dyDescent="0.25">
      <c r="A54028">
        <v>534673</v>
      </c>
      <c r="B54028" s="1" t="s">
        <v>7622</v>
      </c>
      <c r="C54028" s="1" t="s">
        <v>4397</v>
      </c>
      <c r="D54028" s="1" t="s">
        <v>4398</v>
      </c>
      <c r="E54028">
        <v>1</v>
      </c>
      <c r="F54028">
        <v>2.95</v>
      </c>
      <c r="G54028">
        <v>15525</v>
      </c>
      <c r="H54028" s="2">
        <v>40884</v>
      </c>
      <c r="I54028">
        <v>2.95</v>
      </c>
    </row>
    <row r="54029" spans="1:9" x14ac:dyDescent="0.25">
      <c r="A54029">
        <v>453737</v>
      </c>
      <c r="B54029" s="1" t="s">
        <v>200</v>
      </c>
      <c r="C54029" s="1" t="s">
        <v>368</v>
      </c>
      <c r="D54029" s="1" t="s">
        <v>369</v>
      </c>
      <c r="E54029">
        <v>1</v>
      </c>
      <c r="F54029">
        <v>3.75</v>
      </c>
      <c r="G54029">
        <v>15531</v>
      </c>
      <c r="H54029" s="2">
        <v>40856</v>
      </c>
      <c r="I54029">
        <v>3.75</v>
      </c>
    </row>
    <row r="54030" spans="1:9" x14ac:dyDescent="0.25">
      <c r="A54030">
        <v>227398</v>
      </c>
      <c r="B54030" s="1" t="s">
        <v>21344</v>
      </c>
      <c r="C54030" s="1" t="s">
        <v>1269</v>
      </c>
      <c r="D54030" s="1" t="s">
        <v>1270</v>
      </c>
      <c r="E54030">
        <v>-4</v>
      </c>
      <c r="F54030">
        <v>3.29</v>
      </c>
      <c r="G54030">
        <v>13199</v>
      </c>
      <c r="H54030" s="2">
        <v>40709</v>
      </c>
      <c r="I54030">
        <v>-13.16</v>
      </c>
    </row>
    <row r="54031" spans="1:9" x14ac:dyDescent="0.25">
      <c r="A54031">
        <v>472696</v>
      </c>
      <c r="B54031" s="1" t="s">
        <v>3521</v>
      </c>
      <c r="C54031" s="1" t="s">
        <v>1867</v>
      </c>
      <c r="D54031" s="1" t="s">
        <v>17375</v>
      </c>
      <c r="E54031">
        <v>2</v>
      </c>
      <c r="F54031">
        <v>3.95</v>
      </c>
      <c r="G54031">
        <v>16469</v>
      </c>
      <c r="H54031" s="2">
        <v>40863</v>
      </c>
      <c r="I54031">
        <v>7.9</v>
      </c>
    </row>
    <row r="54032" spans="1:9" x14ac:dyDescent="0.25">
      <c r="A54032">
        <v>209221</v>
      </c>
      <c r="B54032" s="1" t="s">
        <v>21345</v>
      </c>
      <c r="C54032" s="1" t="s">
        <v>745</v>
      </c>
      <c r="D54032" s="1" t="s">
        <v>746</v>
      </c>
      <c r="E54032">
        <v>-5</v>
      </c>
      <c r="F54032">
        <v>1.06</v>
      </c>
      <c r="G54032">
        <v>17739</v>
      </c>
      <c r="H54032" s="2">
        <v>40695</v>
      </c>
      <c r="I54032">
        <v>-5.3000000000000007</v>
      </c>
    </row>
    <row r="54033" spans="1:9" x14ac:dyDescent="0.25">
      <c r="A54033">
        <v>144083</v>
      </c>
      <c r="B54033" s="1" t="s">
        <v>13826</v>
      </c>
      <c r="C54033" s="1" t="s">
        <v>368</v>
      </c>
      <c r="D54033" s="1" t="s">
        <v>369</v>
      </c>
      <c r="E54033">
        <v>30</v>
      </c>
      <c r="F54033">
        <v>3.75</v>
      </c>
      <c r="G54033">
        <v>14156</v>
      </c>
      <c r="H54033" s="2">
        <v>40637</v>
      </c>
      <c r="I54033">
        <v>112.5</v>
      </c>
    </row>
    <row r="54034" spans="1:9" x14ac:dyDescent="0.25">
      <c r="A54034">
        <v>183242</v>
      </c>
      <c r="B54034" s="1" t="s">
        <v>12881</v>
      </c>
      <c r="C54034" s="1" t="s">
        <v>9523</v>
      </c>
      <c r="D54034" s="1" t="s">
        <v>9524</v>
      </c>
      <c r="E54034">
        <v>1</v>
      </c>
      <c r="F54034">
        <v>0.83</v>
      </c>
      <c r="G54034">
        <v>15756</v>
      </c>
      <c r="H54034" s="2">
        <v>40673</v>
      </c>
      <c r="I54034">
        <v>0.83</v>
      </c>
    </row>
    <row r="54035" spans="1:9" x14ac:dyDescent="0.25">
      <c r="A54035">
        <v>397287</v>
      </c>
      <c r="B54035" s="1" t="s">
        <v>14664</v>
      </c>
      <c r="C54035" s="1" t="s">
        <v>12706</v>
      </c>
      <c r="D54035" s="1" t="s">
        <v>12707</v>
      </c>
      <c r="E54035">
        <v>1</v>
      </c>
      <c r="F54035">
        <v>1.65</v>
      </c>
      <c r="G54035">
        <v>14606</v>
      </c>
      <c r="H54035" s="2">
        <v>40830</v>
      </c>
      <c r="I54035">
        <v>1.65</v>
      </c>
    </row>
    <row r="54036" spans="1:9" x14ac:dyDescent="0.25">
      <c r="A54036">
        <v>228701</v>
      </c>
      <c r="B54036" s="1" t="s">
        <v>1996</v>
      </c>
      <c r="C54036" s="1" t="s">
        <v>4019</v>
      </c>
      <c r="D54036" s="1" t="s">
        <v>4020</v>
      </c>
      <c r="E54036">
        <v>12</v>
      </c>
      <c r="F54036">
        <v>1.65</v>
      </c>
      <c r="G54036">
        <v>14222</v>
      </c>
      <c r="H54036" s="2">
        <v>40709</v>
      </c>
      <c r="I54036">
        <v>19.799999999999997</v>
      </c>
    </row>
    <row r="54037" spans="1:9" x14ac:dyDescent="0.25">
      <c r="A54037">
        <v>309813</v>
      </c>
      <c r="B54037" s="1" t="s">
        <v>12425</v>
      </c>
      <c r="C54037" s="1" t="s">
        <v>1438</v>
      </c>
      <c r="D54037" s="1" t="s">
        <v>1439</v>
      </c>
      <c r="E54037">
        <v>2</v>
      </c>
      <c r="F54037">
        <v>2.5499999999999998</v>
      </c>
      <c r="G54037">
        <v>17841</v>
      </c>
      <c r="H54037" s="2">
        <v>40778</v>
      </c>
      <c r="I54037">
        <v>5.0999999999999996</v>
      </c>
    </row>
    <row r="54038" spans="1:9" x14ac:dyDescent="0.25">
      <c r="A54038">
        <v>96535</v>
      </c>
      <c r="B54038" s="1" t="s">
        <v>8243</v>
      </c>
      <c r="C54038" s="1" t="s">
        <v>2737</v>
      </c>
      <c r="D54038" s="1" t="s">
        <v>2738</v>
      </c>
      <c r="E54038">
        <v>6</v>
      </c>
      <c r="F54038">
        <v>0.85</v>
      </c>
      <c r="G54038">
        <v>16980</v>
      </c>
      <c r="H54038" s="2">
        <v>40595</v>
      </c>
      <c r="I54038">
        <v>5.0999999999999996</v>
      </c>
    </row>
    <row r="54039" spans="1:9" x14ac:dyDescent="0.25">
      <c r="A54039">
        <v>503312</v>
      </c>
      <c r="B54039" s="1" t="s">
        <v>19934</v>
      </c>
      <c r="C54039" s="1" t="s">
        <v>5097</v>
      </c>
      <c r="D54039" s="1" t="s">
        <v>5098</v>
      </c>
      <c r="E54039">
        <v>2</v>
      </c>
      <c r="F54039">
        <v>1.45</v>
      </c>
      <c r="G54039">
        <v>17236</v>
      </c>
      <c r="H54039" s="2">
        <v>40874</v>
      </c>
      <c r="I54039">
        <v>2.9</v>
      </c>
    </row>
    <row r="54040" spans="1:9" x14ac:dyDescent="0.25">
      <c r="A54040">
        <v>116159</v>
      </c>
      <c r="B54040" s="1" t="s">
        <v>11155</v>
      </c>
      <c r="C54040" s="1" t="s">
        <v>2223</v>
      </c>
      <c r="D54040" s="1" t="s">
        <v>2224</v>
      </c>
      <c r="E54040">
        <v>-24</v>
      </c>
      <c r="F54040">
        <v>0.42</v>
      </c>
      <c r="G54040">
        <v>14057</v>
      </c>
      <c r="H54040" s="2">
        <v>40612</v>
      </c>
      <c r="I54040">
        <v>-10.08</v>
      </c>
    </row>
    <row r="54041" spans="1:9" x14ac:dyDescent="0.25">
      <c r="A54041">
        <v>29495</v>
      </c>
      <c r="B54041" s="1" t="s">
        <v>1709</v>
      </c>
      <c r="C54041" s="1" t="s">
        <v>1867</v>
      </c>
      <c r="D54041" s="1" t="s">
        <v>1868</v>
      </c>
      <c r="E54041">
        <v>2</v>
      </c>
      <c r="F54041">
        <v>3.25</v>
      </c>
      <c r="G54041">
        <v>15039</v>
      </c>
      <c r="H54041" s="2">
        <v>40526</v>
      </c>
      <c r="I54041">
        <v>6.5</v>
      </c>
    </row>
    <row r="54042" spans="1:9" x14ac:dyDescent="0.25">
      <c r="A54042">
        <v>216241</v>
      </c>
      <c r="B54042" s="1" t="s">
        <v>9569</v>
      </c>
      <c r="C54042" s="1" t="s">
        <v>1320</v>
      </c>
      <c r="D54042" s="1" t="s">
        <v>1321</v>
      </c>
      <c r="E54042">
        <v>2</v>
      </c>
      <c r="F54042">
        <v>1.45</v>
      </c>
      <c r="G54042">
        <v>14525</v>
      </c>
      <c r="H54042" s="2">
        <v>40701</v>
      </c>
      <c r="I54042">
        <v>2.9</v>
      </c>
    </row>
    <row r="54043" spans="1:9" x14ac:dyDescent="0.25">
      <c r="A54043">
        <v>408388</v>
      </c>
      <c r="B54043" s="1" t="s">
        <v>8703</v>
      </c>
      <c r="C54043" s="1" t="s">
        <v>11505</v>
      </c>
      <c r="D54043" s="1" t="s">
        <v>11506</v>
      </c>
      <c r="E54043">
        <v>96</v>
      </c>
      <c r="F54043">
        <v>0.19</v>
      </c>
      <c r="G54043">
        <v>14911</v>
      </c>
      <c r="H54043" s="2">
        <v>40836</v>
      </c>
      <c r="I54043">
        <v>18.240000000000002</v>
      </c>
    </row>
    <row r="54044" spans="1:9" x14ac:dyDescent="0.25">
      <c r="A54044">
        <v>284230</v>
      </c>
      <c r="B54044" s="1" t="s">
        <v>2878</v>
      </c>
      <c r="C54044" s="1" t="s">
        <v>80</v>
      </c>
      <c r="D54044" s="1" t="s">
        <v>81</v>
      </c>
      <c r="E54044">
        <v>2</v>
      </c>
      <c r="F54044">
        <v>2.08</v>
      </c>
      <c r="G54044">
        <v>16931</v>
      </c>
      <c r="H54044" s="2">
        <v>40755</v>
      </c>
      <c r="I54044">
        <v>4.16</v>
      </c>
    </row>
    <row r="54045" spans="1:9" x14ac:dyDescent="0.25">
      <c r="A54045">
        <v>270526</v>
      </c>
      <c r="B54045" s="1" t="s">
        <v>18562</v>
      </c>
      <c r="C54045" s="1" t="s">
        <v>134</v>
      </c>
      <c r="D54045" s="1" t="s">
        <v>135</v>
      </c>
      <c r="E54045">
        <v>20</v>
      </c>
      <c r="F54045">
        <v>1.65</v>
      </c>
      <c r="G54045">
        <v>17735</v>
      </c>
      <c r="H54045" s="2">
        <v>40743</v>
      </c>
      <c r="I54045">
        <v>33</v>
      </c>
    </row>
    <row r="54046" spans="1:9" x14ac:dyDescent="0.25">
      <c r="A54046">
        <v>360517</v>
      </c>
      <c r="B54046" s="1" t="s">
        <v>13545</v>
      </c>
      <c r="C54046" s="1" t="s">
        <v>1950</v>
      </c>
      <c r="D54046" s="1" t="s">
        <v>1951</v>
      </c>
      <c r="E54046">
        <v>3</v>
      </c>
      <c r="F54046">
        <v>4.1500000000000004</v>
      </c>
      <c r="G54046">
        <v>14808</v>
      </c>
      <c r="H54046" s="2">
        <v>40812</v>
      </c>
      <c r="I54046">
        <v>12.450000000000001</v>
      </c>
    </row>
    <row r="54047" spans="1:9" x14ac:dyDescent="0.25">
      <c r="A54047">
        <v>458780</v>
      </c>
      <c r="B54047" s="1" t="s">
        <v>11022</v>
      </c>
      <c r="C54047" s="1" t="s">
        <v>119</v>
      </c>
      <c r="D54047" s="1" t="s">
        <v>120</v>
      </c>
      <c r="E54047">
        <v>1</v>
      </c>
      <c r="F54047">
        <v>0.42</v>
      </c>
      <c r="G54047">
        <v>14662</v>
      </c>
      <c r="H54047" s="2">
        <v>40858</v>
      </c>
      <c r="I54047">
        <v>0.42</v>
      </c>
    </row>
    <row r="54048" spans="1:9" x14ac:dyDescent="0.25">
      <c r="A54048">
        <v>275605</v>
      </c>
      <c r="B54048" s="1" t="s">
        <v>10628</v>
      </c>
      <c r="C54048" s="1" t="s">
        <v>6783</v>
      </c>
      <c r="D54048" s="1" t="s">
        <v>6784</v>
      </c>
      <c r="E54048">
        <v>3</v>
      </c>
      <c r="F54048">
        <v>5.95</v>
      </c>
      <c r="G54048">
        <v>12627</v>
      </c>
      <c r="H54048" s="2">
        <v>40746</v>
      </c>
      <c r="I54048">
        <v>17.850000000000001</v>
      </c>
    </row>
    <row r="54049" spans="1:9" x14ac:dyDescent="0.25">
      <c r="A54049">
        <v>202266</v>
      </c>
      <c r="B54049" s="1" t="s">
        <v>6690</v>
      </c>
      <c r="C54049" s="1" t="s">
        <v>1418</v>
      </c>
      <c r="D54049" s="1" t="s">
        <v>1419</v>
      </c>
      <c r="E54049">
        <v>1</v>
      </c>
      <c r="F54049">
        <v>1.25</v>
      </c>
      <c r="G54049">
        <v>15719</v>
      </c>
      <c r="H54049" s="2">
        <v>40687</v>
      </c>
      <c r="I54049">
        <v>1.25</v>
      </c>
    </row>
    <row r="54050" spans="1:9" x14ac:dyDescent="0.25">
      <c r="A54050">
        <v>161574</v>
      </c>
      <c r="B54050" s="1" t="s">
        <v>5206</v>
      </c>
      <c r="C54050" s="1" t="s">
        <v>3655</v>
      </c>
      <c r="D54050" s="1" t="s">
        <v>3656</v>
      </c>
      <c r="E54050">
        <v>2</v>
      </c>
      <c r="F54050">
        <v>7.95</v>
      </c>
      <c r="G54050">
        <v>17338</v>
      </c>
      <c r="H54050" s="2">
        <v>40651</v>
      </c>
      <c r="I54050">
        <v>15.9</v>
      </c>
    </row>
    <row r="54051" spans="1:9" x14ac:dyDescent="0.25">
      <c r="A54051">
        <v>258098</v>
      </c>
      <c r="B54051" s="1" t="s">
        <v>10090</v>
      </c>
      <c r="C54051" s="1" t="s">
        <v>7028</v>
      </c>
      <c r="D54051" s="1" t="s">
        <v>7029</v>
      </c>
      <c r="E54051">
        <v>2</v>
      </c>
      <c r="F54051">
        <v>2.1</v>
      </c>
      <c r="G54051">
        <v>16014</v>
      </c>
      <c r="H54051" s="2">
        <v>40734</v>
      </c>
      <c r="I54051">
        <v>4.2</v>
      </c>
    </row>
    <row r="54052" spans="1:9" x14ac:dyDescent="0.25">
      <c r="A54052">
        <v>320072</v>
      </c>
      <c r="B54052" s="1" t="s">
        <v>2126</v>
      </c>
      <c r="C54052" s="1" t="s">
        <v>1530</v>
      </c>
      <c r="D54052" s="1" t="s">
        <v>11100</v>
      </c>
      <c r="E54052">
        <v>1</v>
      </c>
      <c r="F54052">
        <v>0.39</v>
      </c>
      <c r="G54052">
        <v>17777</v>
      </c>
      <c r="H54052" s="2">
        <v>40786</v>
      </c>
      <c r="I54052">
        <v>0.39</v>
      </c>
    </row>
    <row r="54053" spans="1:9" x14ac:dyDescent="0.25">
      <c r="A54053">
        <v>214600</v>
      </c>
      <c r="B54053" s="1" t="s">
        <v>21346</v>
      </c>
      <c r="C54053" s="1" t="s">
        <v>5001</v>
      </c>
      <c r="D54053" s="1" t="s">
        <v>5002</v>
      </c>
      <c r="E54053">
        <v>6</v>
      </c>
      <c r="F54053">
        <v>5.95</v>
      </c>
      <c r="G54053">
        <v>12802</v>
      </c>
      <c r="H54053" s="2">
        <v>40700</v>
      </c>
      <c r="I54053">
        <v>35.700000000000003</v>
      </c>
    </row>
    <row r="54054" spans="1:9" x14ac:dyDescent="0.25">
      <c r="A54054">
        <v>110165</v>
      </c>
      <c r="B54054" s="1" t="s">
        <v>20981</v>
      </c>
      <c r="C54054" s="1" t="s">
        <v>2016</v>
      </c>
      <c r="D54054" s="1" t="s">
        <v>2017</v>
      </c>
      <c r="E54054">
        <v>-1</v>
      </c>
      <c r="F54054">
        <v>9.9499999999999993</v>
      </c>
      <c r="G54054">
        <v>14543</v>
      </c>
      <c r="H54054" s="2">
        <v>40608</v>
      </c>
      <c r="I54054">
        <v>-9.9499999999999993</v>
      </c>
    </row>
    <row r="54055" spans="1:9" x14ac:dyDescent="0.25">
      <c r="A54055">
        <v>345632</v>
      </c>
      <c r="B54055" s="1" t="s">
        <v>7997</v>
      </c>
      <c r="C54055" s="1" t="s">
        <v>14452</v>
      </c>
      <c r="D54055" s="1" t="s">
        <v>14453</v>
      </c>
      <c r="E54055">
        <v>2</v>
      </c>
      <c r="F54055">
        <v>1.25</v>
      </c>
      <c r="G54055">
        <v>13566</v>
      </c>
      <c r="H54055" s="2">
        <v>40804</v>
      </c>
      <c r="I54055">
        <v>2.5</v>
      </c>
    </row>
    <row r="54056" spans="1:9" x14ac:dyDescent="0.25">
      <c r="A54056">
        <v>433248</v>
      </c>
      <c r="B54056" s="1" t="s">
        <v>6197</v>
      </c>
      <c r="C54056" s="1" t="s">
        <v>1707</v>
      </c>
      <c r="D54056" s="1" t="s">
        <v>1708</v>
      </c>
      <c r="E54056">
        <v>2</v>
      </c>
      <c r="F54056">
        <v>9.9499999999999993</v>
      </c>
      <c r="G54056">
        <v>13021</v>
      </c>
      <c r="H54056" s="2">
        <v>40848</v>
      </c>
      <c r="I54056">
        <v>19.899999999999999</v>
      </c>
    </row>
    <row r="54057" spans="1:9" x14ac:dyDescent="0.25">
      <c r="A54057">
        <v>73763</v>
      </c>
      <c r="B54057" s="1" t="s">
        <v>2400</v>
      </c>
      <c r="C54057" s="1" t="s">
        <v>2419</v>
      </c>
      <c r="D54057" s="1" t="s">
        <v>2420</v>
      </c>
      <c r="E54057">
        <v>10</v>
      </c>
      <c r="F54057">
        <v>1.25</v>
      </c>
      <c r="G54057">
        <v>17213</v>
      </c>
      <c r="H54057" s="2">
        <v>40570</v>
      </c>
      <c r="I54057">
        <v>12.5</v>
      </c>
    </row>
    <row r="54058" spans="1:9" x14ac:dyDescent="0.25">
      <c r="A54058">
        <v>266535</v>
      </c>
      <c r="B54058" s="1" t="s">
        <v>21347</v>
      </c>
      <c r="C54058" s="1" t="s">
        <v>656</v>
      </c>
      <c r="D54058" s="1" t="s">
        <v>657</v>
      </c>
      <c r="E54058">
        <v>48</v>
      </c>
      <c r="F54058">
        <v>1.25</v>
      </c>
      <c r="G54058">
        <v>13340</v>
      </c>
      <c r="H54058" s="2">
        <v>40741</v>
      </c>
      <c r="I54058">
        <v>60</v>
      </c>
    </row>
    <row r="54059" spans="1:9" x14ac:dyDescent="0.25">
      <c r="A54059">
        <v>369137</v>
      </c>
      <c r="B54059" s="1" t="s">
        <v>7436</v>
      </c>
      <c r="C54059" s="1" t="s">
        <v>80</v>
      </c>
      <c r="D54059" s="1" t="s">
        <v>81</v>
      </c>
      <c r="E54059">
        <v>10</v>
      </c>
      <c r="F54059">
        <v>2.08</v>
      </c>
      <c r="G54059">
        <v>14916</v>
      </c>
      <c r="H54059" s="2">
        <v>40816</v>
      </c>
      <c r="I54059">
        <v>20.8</v>
      </c>
    </row>
    <row r="54060" spans="1:9" x14ac:dyDescent="0.25">
      <c r="A54060">
        <v>20388</v>
      </c>
      <c r="B54060" s="1" t="s">
        <v>3091</v>
      </c>
      <c r="C54060" s="1" t="s">
        <v>149</v>
      </c>
      <c r="D54060" s="1" t="s">
        <v>150</v>
      </c>
      <c r="E54060">
        <v>1</v>
      </c>
      <c r="F54060">
        <v>4.95</v>
      </c>
      <c r="G54060">
        <v>16520</v>
      </c>
      <c r="H54060" s="2">
        <v>40521</v>
      </c>
      <c r="I54060">
        <v>4.95</v>
      </c>
    </row>
    <row r="54061" spans="1:9" x14ac:dyDescent="0.25">
      <c r="A54061">
        <v>211992</v>
      </c>
      <c r="B54061" s="1" t="s">
        <v>19008</v>
      </c>
      <c r="C54061" s="1" t="s">
        <v>1682</v>
      </c>
      <c r="D54061" s="1" t="s">
        <v>1683</v>
      </c>
      <c r="E54061">
        <v>2</v>
      </c>
      <c r="F54061">
        <v>2.4900000000000002</v>
      </c>
      <c r="G54061">
        <v>14088</v>
      </c>
      <c r="H54061" s="2">
        <v>40696</v>
      </c>
      <c r="I54061">
        <v>4.9800000000000004</v>
      </c>
    </row>
    <row r="54062" spans="1:9" x14ac:dyDescent="0.25">
      <c r="A54062">
        <v>519322</v>
      </c>
      <c r="B54062" s="1" t="s">
        <v>10324</v>
      </c>
      <c r="C54062" s="1" t="s">
        <v>4044</v>
      </c>
      <c r="D54062" s="1" t="s">
        <v>4045</v>
      </c>
      <c r="E54062">
        <v>1</v>
      </c>
      <c r="F54062">
        <v>25</v>
      </c>
      <c r="G54062">
        <v>14895</v>
      </c>
      <c r="H54062" s="2">
        <v>40879</v>
      </c>
      <c r="I54062">
        <v>25</v>
      </c>
    </row>
    <row r="54063" spans="1:9" x14ac:dyDescent="0.25">
      <c r="A54063">
        <v>384398</v>
      </c>
      <c r="B54063" s="1" t="s">
        <v>12182</v>
      </c>
      <c r="C54063" s="1" t="s">
        <v>2823</v>
      </c>
      <c r="D54063" s="1" t="s">
        <v>2824</v>
      </c>
      <c r="E54063">
        <v>12</v>
      </c>
      <c r="F54063">
        <v>0.42</v>
      </c>
      <c r="G54063">
        <v>13419</v>
      </c>
      <c r="H54063" s="2">
        <v>40823</v>
      </c>
      <c r="I54063">
        <v>5.04</v>
      </c>
    </row>
    <row r="54064" spans="1:9" x14ac:dyDescent="0.25">
      <c r="A54064">
        <v>118875</v>
      </c>
      <c r="B54064" s="1" t="s">
        <v>609</v>
      </c>
      <c r="C54064" s="1" t="s">
        <v>219</v>
      </c>
      <c r="D54064" s="1" t="s">
        <v>220</v>
      </c>
      <c r="E54064">
        <v>1</v>
      </c>
      <c r="F54064">
        <v>12.75</v>
      </c>
      <c r="G54064">
        <v>15493</v>
      </c>
      <c r="H54064" s="2">
        <v>40616</v>
      </c>
      <c r="I54064">
        <v>12.75</v>
      </c>
    </row>
    <row r="54065" spans="1:9" x14ac:dyDescent="0.25">
      <c r="A54065">
        <v>88079</v>
      </c>
      <c r="B54065" s="1" t="s">
        <v>21348</v>
      </c>
      <c r="C54065" s="1" t="s">
        <v>1588</v>
      </c>
      <c r="D54065" s="1" t="s">
        <v>1589</v>
      </c>
      <c r="E54065">
        <v>12</v>
      </c>
      <c r="F54065">
        <v>0.85</v>
      </c>
      <c r="G54065">
        <v>12921</v>
      </c>
      <c r="H54065" s="2">
        <v>40585</v>
      </c>
      <c r="I54065">
        <v>10.199999999999999</v>
      </c>
    </row>
    <row r="54066" spans="1:9" x14ac:dyDescent="0.25">
      <c r="A54066">
        <v>296557</v>
      </c>
      <c r="B54066" s="1" t="s">
        <v>1113</v>
      </c>
      <c r="C54066" s="1" t="s">
        <v>3405</v>
      </c>
      <c r="D54066" s="1" t="s">
        <v>3406</v>
      </c>
      <c r="E54066">
        <v>24</v>
      </c>
      <c r="F54066">
        <v>1.25</v>
      </c>
      <c r="G54066">
        <v>15615</v>
      </c>
      <c r="H54066" s="2">
        <v>40765</v>
      </c>
      <c r="I54066">
        <v>30</v>
      </c>
    </row>
    <row r="54067" spans="1:9" x14ac:dyDescent="0.25">
      <c r="A54067">
        <v>194506</v>
      </c>
      <c r="B54067" s="1" t="s">
        <v>15845</v>
      </c>
      <c r="C54067" s="1" t="s">
        <v>404</v>
      </c>
      <c r="D54067" s="1" t="s">
        <v>405</v>
      </c>
      <c r="E54067">
        <v>24</v>
      </c>
      <c r="F54067">
        <v>0.83</v>
      </c>
      <c r="G54067">
        <v>14731</v>
      </c>
      <c r="H54067" s="2">
        <v>40681</v>
      </c>
      <c r="I54067">
        <v>19.919999999999998</v>
      </c>
    </row>
    <row r="54068" spans="1:9" x14ac:dyDescent="0.25">
      <c r="A54068">
        <v>36776</v>
      </c>
      <c r="B54068" s="1" t="s">
        <v>19699</v>
      </c>
      <c r="C54068" s="1" t="s">
        <v>2589</v>
      </c>
      <c r="D54068" s="1" t="s">
        <v>2590</v>
      </c>
      <c r="E54068">
        <v>10</v>
      </c>
      <c r="F54068">
        <v>4.25</v>
      </c>
      <c r="G54068">
        <v>15856</v>
      </c>
      <c r="H54068" s="2">
        <v>40529</v>
      </c>
      <c r="I54068">
        <v>42.5</v>
      </c>
    </row>
    <row r="54069" spans="1:9" x14ac:dyDescent="0.25">
      <c r="A54069">
        <v>388963</v>
      </c>
      <c r="B54069" s="1" t="s">
        <v>3165</v>
      </c>
      <c r="C54069" s="1" t="s">
        <v>1543</v>
      </c>
      <c r="D54069" s="1" t="s">
        <v>1544</v>
      </c>
      <c r="E54069">
        <v>6</v>
      </c>
      <c r="F54069">
        <v>0.55000000000000004</v>
      </c>
      <c r="G54069">
        <v>14535</v>
      </c>
      <c r="H54069" s="2">
        <v>40826</v>
      </c>
      <c r="I54069">
        <v>3.3000000000000003</v>
      </c>
    </row>
    <row r="54070" spans="1:9" x14ac:dyDescent="0.25">
      <c r="A54070">
        <v>474938</v>
      </c>
      <c r="B54070" s="1" t="s">
        <v>7155</v>
      </c>
      <c r="C54070" s="1" t="s">
        <v>143</v>
      </c>
      <c r="D54070" s="1" t="s">
        <v>144</v>
      </c>
      <c r="E54070">
        <v>1</v>
      </c>
      <c r="F54070">
        <v>1.25</v>
      </c>
      <c r="G54070">
        <v>12748</v>
      </c>
      <c r="H54070" s="2">
        <v>40863</v>
      </c>
      <c r="I54070">
        <v>1.25</v>
      </c>
    </row>
    <row r="54071" spans="1:9" x14ac:dyDescent="0.25">
      <c r="A54071">
        <v>335125</v>
      </c>
      <c r="B54071" s="1" t="s">
        <v>11817</v>
      </c>
      <c r="C54071" s="1" t="s">
        <v>3108</v>
      </c>
      <c r="D54071" s="1" t="s">
        <v>3109</v>
      </c>
      <c r="E54071">
        <v>4</v>
      </c>
      <c r="F54071">
        <v>4.95</v>
      </c>
      <c r="G54071">
        <v>13614</v>
      </c>
      <c r="H54071" s="2">
        <v>40797</v>
      </c>
      <c r="I54071">
        <v>19.8</v>
      </c>
    </row>
    <row r="54072" spans="1:9" x14ac:dyDescent="0.25">
      <c r="A54072">
        <v>499709</v>
      </c>
      <c r="B54072" s="1" t="s">
        <v>11861</v>
      </c>
      <c r="C54072" s="1" t="s">
        <v>3854</v>
      </c>
      <c r="D54072" s="1" t="s">
        <v>3855</v>
      </c>
      <c r="E54072">
        <v>12</v>
      </c>
      <c r="F54072">
        <v>1.65</v>
      </c>
      <c r="G54072">
        <v>13050</v>
      </c>
      <c r="H54072" s="2">
        <v>40872</v>
      </c>
      <c r="I54072">
        <v>19.799999999999997</v>
      </c>
    </row>
    <row r="54073" spans="1:9" x14ac:dyDescent="0.25">
      <c r="A54073">
        <v>122076</v>
      </c>
      <c r="B54073" s="1" t="s">
        <v>9197</v>
      </c>
      <c r="C54073" s="1" t="s">
        <v>2483</v>
      </c>
      <c r="D54073" s="1" t="s">
        <v>2484</v>
      </c>
      <c r="E54073">
        <v>5</v>
      </c>
      <c r="F54073">
        <v>1.25</v>
      </c>
      <c r="G54073">
        <v>13268</v>
      </c>
      <c r="H54073" s="2">
        <v>40619</v>
      </c>
      <c r="I54073">
        <v>6.25</v>
      </c>
    </row>
    <row r="54074" spans="1:9" x14ac:dyDescent="0.25">
      <c r="A54074">
        <v>108177</v>
      </c>
      <c r="B54074" s="1" t="s">
        <v>15317</v>
      </c>
      <c r="C54074" s="1" t="s">
        <v>1667</v>
      </c>
      <c r="D54074" s="1" t="s">
        <v>1668</v>
      </c>
      <c r="E54074">
        <v>6</v>
      </c>
      <c r="F54074">
        <v>1.65</v>
      </c>
      <c r="G54074">
        <v>12727</v>
      </c>
      <c r="H54074" s="2">
        <v>40605</v>
      </c>
      <c r="I54074">
        <v>9.8999999999999986</v>
      </c>
    </row>
    <row r="54075" spans="1:9" x14ac:dyDescent="0.25">
      <c r="A54075">
        <v>76088</v>
      </c>
      <c r="B54075" s="1" t="s">
        <v>9140</v>
      </c>
      <c r="C54075" s="1" t="s">
        <v>5501</v>
      </c>
      <c r="D54075" s="1" t="s">
        <v>5502</v>
      </c>
      <c r="E54075">
        <v>2</v>
      </c>
      <c r="F54075">
        <v>7.95</v>
      </c>
      <c r="G54075">
        <v>13869</v>
      </c>
      <c r="H54075" s="2">
        <v>40573</v>
      </c>
      <c r="I54075">
        <v>15.9</v>
      </c>
    </row>
    <row r="54076" spans="1:9" x14ac:dyDescent="0.25">
      <c r="A54076">
        <v>411296</v>
      </c>
      <c r="B54076" s="1" t="s">
        <v>5341</v>
      </c>
      <c r="C54076" s="1" t="s">
        <v>5892</v>
      </c>
      <c r="D54076" s="1" t="s">
        <v>5893</v>
      </c>
      <c r="E54076">
        <v>24</v>
      </c>
      <c r="F54076">
        <v>1.65</v>
      </c>
      <c r="G54076">
        <v>15358</v>
      </c>
      <c r="H54076" s="2">
        <v>40837</v>
      </c>
      <c r="I54076">
        <v>39.599999999999994</v>
      </c>
    </row>
    <row r="54077" spans="1:9" x14ac:dyDescent="0.25">
      <c r="A54077">
        <v>17052</v>
      </c>
      <c r="B54077" s="1" t="s">
        <v>2473</v>
      </c>
      <c r="C54077" s="1" t="s">
        <v>1771</v>
      </c>
      <c r="D54077" s="1" t="s">
        <v>1772</v>
      </c>
      <c r="E54077">
        <v>12</v>
      </c>
      <c r="F54077">
        <v>1.25</v>
      </c>
      <c r="G54077">
        <v>15628</v>
      </c>
      <c r="H54077" s="2">
        <v>40520</v>
      </c>
      <c r="I54077">
        <v>15</v>
      </c>
    </row>
    <row r="54078" spans="1:9" x14ac:dyDescent="0.25">
      <c r="A54078">
        <v>444840</v>
      </c>
      <c r="B54078" s="1" t="s">
        <v>9137</v>
      </c>
      <c r="C54078" s="1" t="s">
        <v>6935</v>
      </c>
      <c r="D54078" s="1" t="s">
        <v>6936</v>
      </c>
      <c r="E54078">
        <v>2</v>
      </c>
      <c r="F54078">
        <v>2.25</v>
      </c>
      <c r="G54078">
        <v>15993</v>
      </c>
      <c r="H54078" s="2">
        <v>40853</v>
      </c>
      <c r="I54078">
        <v>4.5</v>
      </c>
    </row>
    <row r="54079" spans="1:9" x14ac:dyDescent="0.25">
      <c r="A54079">
        <v>445251</v>
      </c>
      <c r="B54079" s="1" t="s">
        <v>9762</v>
      </c>
      <c r="C54079" s="1" t="s">
        <v>1263</v>
      </c>
      <c r="D54079" s="1" t="s">
        <v>1264</v>
      </c>
      <c r="E54079">
        <v>24</v>
      </c>
      <c r="F54079">
        <v>0.85</v>
      </c>
      <c r="G54079">
        <v>16053</v>
      </c>
      <c r="H54079" s="2">
        <v>40854</v>
      </c>
      <c r="I54079">
        <v>20.399999999999999</v>
      </c>
    </row>
    <row r="54080" spans="1:9" x14ac:dyDescent="0.25">
      <c r="A54080">
        <v>223292</v>
      </c>
      <c r="B54080" s="1" t="s">
        <v>13344</v>
      </c>
      <c r="C54080" s="1" t="s">
        <v>12749</v>
      </c>
      <c r="D54080" s="1" t="s">
        <v>12750</v>
      </c>
      <c r="E54080">
        <v>288</v>
      </c>
      <c r="F54080">
        <v>0.21</v>
      </c>
      <c r="G54080">
        <v>13069</v>
      </c>
      <c r="H54080" s="2">
        <v>40706</v>
      </c>
      <c r="I54080">
        <v>60.48</v>
      </c>
    </row>
    <row r="54081" spans="1:9" x14ac:dyDescent="0.25">
      <c r="A54081">
        <v>401356</v>
      </c>
      <c r="B54081" s="1" t="s">
        <v>9278</v>
      </c>
      <c r="C54081" s="1" t="s">
        <v>86</v>
      </c>
      <c r="D54081" s="1" t="s">
        <v>87</v>
      </c>
      <c r="E54081">
        <v>16</v>
      </c>
      <c r="F54081">
        <v>4.1500000000000004</v>
      </c>
      <c r="G54081">
        <v>15066</v>
      </c>
      <c r="H54081" s="2">
        <v>40833</v>
      </c>
      <c r="I54081">
        <v>66.400000000000006</v>
      </c>
    </row>
    <row r="54082" spans="1:9" x14ac:dyDescent="0.25">
      <c r="A54082">
        <v>141084</v>
      </c>
      <c r="B54082" s="1" t="s">
        <v>3607</v>
      </c>
      <c r="C54082" s="1" t="s">
        <v>885</v>
      </c>
      <c r="D54082" s="1" t="s">
        <v>886</v>
      </c>
      <c r="E54082">
        <v>24</v>
      </c>
      <c r="F54082">
        <v>2.95</v>
      </c>
      <c r="G54082">
        <v>16681</v>
      </c>
      <c r="H54082" s="2">
        <v>40633</v>
      </c>
      <c r="I54082">
        <v>70.800000000000011</v>
      </c>
    </row>
    <row r="54083" spans="1:9" x14ac:dyDescent="0.25">
      <c r="A54083">
        <v>327849</v>
      </c>
      <c r="B54083" s="1" t="s">
        <v>4812</v>
      </c>
      <c r="C54083" s="1" t="s">
        <v>3459</v>
      </c>
      <c r="D54083" s="1" t="s">
        <v>3460</v>
      </c>
      <c r="E54083">
        <v>4</v>
      </c>
      <c r="F54083">
        <v>2.95</v>
      </c>
      <c r="G54083">
        <v>14715</v>
      </c>
      <c r="H54083" s="2">
        <v>40792</v>
      </c>
      <c r="I54083">
        <v>11.8</v>
      </c>
    </row>
    <row r="54084" spans="1:9" x14ac:dyDescent="0.25">
      <c r="A54084">
        <v>134505</v>
      </c>
      <c r="B54084" s="1" t="s">
        <v>2528</v>
      </c>
      <c r="C54084" s="1" t="s">
        <v>21349</v>
      </c>
      <c r="D54084" s="1" t="s">
        <v>21350</v>
      </c>
      <c r="E54084">
        <v>4</v>
      </c>
      <c r="F54084">
        <v>1.25</v>
      </c>
      <c r="G54084">
        <v>14472</v>
      </c>
      <c r="H54084" s="2">
        <v>40629</v>
      </c>
      <c r="I54084">
        <v>5</v>
      </c>
    </row>
    <row r="54085" spans="1:9" x14ac:dyDescent="0.25">
      <c r="A54085">
        <v>17587</v>
      </c>
      <c r="B54085" s="1" t="s">
        <v>9376</v>
      </c>
      <c r="C54085" s="1" t="s">
        <v>2196</v>
      </c>
      <c r="D54085" s="1" t="s">
        <v>2197</v>
      </c>
      <c r="E54085">
        <v>1</v>
      </c>
      <c r="F54085">
        <v>3.95</v>
      </c>
      <c r="G54085">
        <v>15021</v>
      </c>
      <c r="H54085" s="2">
        <v>40520</v>
      </c>
      <c r="I54085">
        <v>3.95</v>
      </c>
    </row>
    <row r="54086" spans="1:9" x14ac:dyDescent="0.25">
      <c r="A54086">
        <v>214937</v>
      </c>
      <c r="B54086" s="1" t="s">
        <v>11025</v>
      </c>
      <c r="C54086" s="1" t="s">
        <v>1504</v>
      </c>
      <c r="D54086" s="1" t="s">
        <v>1505</v>
      </c>
      <c r="E54086">
        <v>20</v>
      </c>
      <c r="F54086">
        <v>1.65</v>
      </c>
      <c r="G54086">
        <v>15150</v>
      </c>
      <c r="H54086" s="2">
        <v>40700</v>
      </c>
      <c r="I54086">
        <v>33</v>
      </c>
    </row>
    <row r="54087" spans="1:9" x14ac:dyDescent="0.25">
      <c r="A54087">
        <v>237001</v>
      </c>
      <c r="B54087" s="1" t="s">
        <v>21285</v>
      </c>
      <c r="C54087" s="1" t="s">
        <v>1023</v>
      </c>
      <c r="D54087" s="1" t="s">
        <v>1024</v>
      </c>
      <c r="E54087">
        <v>4</v>
      </c>
      <c r="F54087">
        <v>7.95</v>
      </c>
      <c r="G54087">
        <v>12919</v>
      </c>
      <c r="H54087" s="2">
        <v>40717</v>
      </c>
      <c r="I54087">
        <v>31.8</v>
      </c>
    </row>
    <row r="54088" spans="1:9" x14ac:dyDescent="0.25">
      <c r="A54088">
        <v>205267</v>
      </c>
      <c r="B54088" s="1" t="s">
        <v>12387</v>
      </c>
      <c r="C54088" s="1" t="s">
        <v>49</v>
      </c>
      <c r="D54088" s="1" t="s">
        <v>50</v>
      </c>
      <c r="E54088">
        <v>10</v>
      </c>
      <c r="F54088">
        <v>1.65</v>
      </c>
      <c r="G54088">
        <v>14911</v>
      </c>
      <c r="H54088" s="2">
        <v>40689</v>
      </c>
      <c r="I54088">
        <v>16.5</v>
      </c>
    </row>
    <row r="54089" spans="1:9" x14ac:dyDescent="0.25">
      <c r="A54089">
        <v>381628</v>
      </c>
      <c r="B54089" s="1" t="s">
        <v>13850</v>
      </c>
      <c r="C54089" s="1" t="s">
        <v>6085</v>
      </c>
      <c r="D54089" s="1" t="s">
        <v>6086</v>
      </c>
      <c r="E54089">
        <v>1</v>
      </c>
      <c r="F54089">
        <v>3.75</v>
      </c>
      <c r="G54089">
        <v>12757</v>
      </c>
      <c r="H54089" s="2">
        <v>40822</v>
      </c>
      <c r="I54089">
        <v>3.75</v>
      </c>
    </row>
    <row r="54090" spans="1:9" x14ac:dyDescent="0.25">
      <c r="A54090">
        <v>59899</v>
      </c>
      <c r="B54090" s="1" t="s">
        <v>16694</v>
      </c>
      <c r="C54090" s="1" t="s">
        <v>1038</v>
      </c>
      <c r="D54090" s="1" t="s">
        <v>1039</v>
      </c>
      <c r="E54090">
        <v>1</v>
      </c>
      <c r="F54090">
        <v>5.95</v>
      </c>
      <c r="G54090">
        <v>18212</v>
      </c>
      <c r="H54090" s="2">
        <v>40560</v>
      </c>
      <c r="I54090">
        <v>5.95</v>
      </c>
    </row>
    <row r="54091" spans="1:9" x14ac:dyDescent="0.25">
      <c r="A54091">
        <v>324044</v>
      </c>
      <c r="B54091" s="1" t="s">
        <v>3295</v>
      </c>
      <c r="C54091" s="1" t="s">
        <v>1177</v>
      </c>
      <c r="D54091" s="1" t="s">
        <v>1178</v>
      </c>
      <c r="E54091">
        <v>1</v>
      </c>
      <c r="F54091">
        <v>0.55000000000000004</v>
      </c>
      <c r="G54091">
        <v>17997</v>
      </c>
      <c r="H54091" s="2">
        <v>40788</v>
      </c>
      <c r="I54091">
        <v>0.55000000000000004</v>
      </c>
    </row>
    <row r="54092" spans="1:9" x14ac:dyDescent="0.25">
      <c r="A54092">
        <v>137301</v>
      </c>
      <c r="B54092" s="1" t="s">
        <v>9360</v>
      </c>
      <c r="C54092" s="1" t="s">
        <v>4243</v>
      </c>
      <c r="D54092" s="1" t="s">
        <v>4244</v>
      </c>
      <c r="E54092">
        <v>24</v>
      </c>
      <c r="F54092">
        <v>1.25</v>
      </c>
      <c r="G54092">
        <v>15129</v>
      </c>
      <c r="H54092" s="2">
        <v>40631</v>
      </c>
      <c r="I54092">
        <v>30</v>
      </c>
    </row>
    <row r="54093" spans="1:9" x14ac:dyDescent="0.25">
      <c r="A54093">
        <v>130330</v>
      </c>
      <c r="B54093" s="1" t="s">
        <v>7418</v>
      </c>
      <c r="C54093" s="1" t="s">
        <v>2270</v>
      </c>
      <c r="D54093" s="1" t="s">
        <v>2271</v>
      </c>
      <c r="E54093">
        <v>1</v>
      </c>
      <c r="F54093">
        <v>1.69</v>
      </c>
      <c r="G54093">
        <v>17019</v>
      </c>
      <c r="H54093" s="2">
        <v>40625</v>
      </c>
      <c r="I54093">
        <v>1.69</v>
      </c>
    </row>
    <row r="54094" spans="1:9" x14ac:dyDescent="0.25">
      <c r="A54094">
        <v>509128</v>
      </c>
      <c r="B54094" s="1" t="s">
        <v>11910</v>
      </c>
      <c r="C54094" s="1" t="s">
        <v>2059</v>
      </c>
      <c r="D54094" s="1" t="s">
        <v>2060</v>
      </c>
      <c r="E54094">
        <v>3</v>
      </c>
      <c r="F54094">
        <v>3.75</v>
      </c>
      <c r="G54094">
        <v>14419</v>
      </c>
      <c r="H54094" s="2">
        <v>40876</v>
      </c>
      <c r="I54094">
        <v>11.25</v>
      </c>
    </row>
    <row r="54095" spans="1:9" x14ac:dyDescent="0.25">
      <c r="A54095">
        <v>280179</v>
      </c>
      <c r="B54095" s="1" t="s">
        <v>1614</v>
      </c>
      <c r="C54095" s="1" t="s">
        <v>1641</v>
      </c>
      <c r="D54095" s="1" t="s">
        <v>1642</v>
      </c>
      <c r="E54095">
        <v>1</v>
      </c>
      <c r="F54095">
        <v>2.95</v>
      </c>
      <c r="G54095">
        <v>16750</v>
      </c>
      <c r="H54095" s="2">
        <v>40750</v>
      </c>
      <c r="I54095">
        <v>2.95</v>
      </c>
    </row>
    <row r="54096" spans="1:9" x14ac:dyDescent="0.25">
      <c r="A54096">
        <v>413011</v>
      </c>
      <c r="B54096" s="1" t="s">
        <v>18856</v>
      </c>
      <c r="C54096" s="1" t="s">
        <v>641</v>
      </c>
      <c r="D54096" s="1" t="s">
        <v>927</v>
      </c>
      <c r="E54096">
        <v>2</v>
      </c>
      <c r="F54096">
        <v>8.9499999999999993</v>
      </c>
      <c r="G54096">
        <v>18109</v>
      </c>
      <c r="H54096" s="2">
        <v>40839</v>
      </c>
      <c r="I54096">
        <v>17.899999999999999</v>
      </c>
    </row>
    <row r="54097" spans="1:9" x14ac:dyDescent="0.25">
      <c r="A54097">
        <v>105911</v>
      </c>
      <c r="B54097" s="1" t="s">
        <v>14187</v>
      </c>
      <c r="C54097" s="1" t="s">
        <v>2523</v>
      </c>
      <c r="D54097" s="1" t="s">
        <v>2524</v>
      </c>
      <c r="E54097">
        <v>12</v>
      </c>
      <c r="F54097">
        <v>1.49</v>
      </c>
      <c r="G54097">
        <v>15092</v>
      </c>
      <c r="H54097" s="2">
        <v>40603</v>
      </c>
      <c r="I54097">
        <v>17.88</v>
      </c>
    </row>
    <row r="54098" spans="1:9" x14ac:dyDescent="0.25">
      <c r="A54098">
        <v>408010</v>
      </c>
      <c r="B54098" s="1" t="s">
        <v>16569</v>
      </c>
      <c r="C54098" s="1" t="s">
        <v>9202</v>
      </c>
      <c r="D54098" s="1" t="s">
        <v>9203</v>
      </c>
      <c r="E54098">
        <v>16</v>
      </c>
      <c r="F54098">
        <v>1.65</v>
      </c>
      <c r="G54098">
        <v>16722</v>
      </c>
      <c r="H54098" s="2">
        <v>40835</v>
      </c>
      <c r="I54098">
        <v>26.4</v>
      </c>
    </row>
    <row r="54099" spans="1:9" x14ac:dyDescent="0.25">
      <c r="A54099">
        <v>456909</v>
      </c>
      <c r="B54099" s="1" t="s">
        <v>3384</v>
      </c>
      <c r="C54099" s="1" t="s">
        <v>2817</v>
      </c>
      <c r="D54099" s="1" t="s">
        <v>2818</v>
      </c>
      <c r="E54099">
        <v>2</v>
      </c>
      <c r="F54099">
        <v>2.1</v>
      </c>
      <c r="G54099">
        <v>16791</v>
      </c>
      <c r="H54099" s="2">
        <v>40857</v>
      </c>
      <c r="I54099">
        <v>4.2</v>
      </c>
    </row>
    <row r="54100" spans="1:9" x14ac:dyDescent="0.25">
      <c r="A54100">
        <v>328816</v>
      </c>
      <c r="B54100" s="1" t="s">
        <v>15882</v>
      </c>
      <c r="C54100" s="1" t="s">
        <v>4749</v>
      </c>
      <c r="D54100" s="1" t="s">
        <v>4750</v>
      </c>
      <c r="E54100">
        <v>2</v>
      </c>
      <c r="F54100">
        <v>7.95</v>
      </c>
      <c r="G54100">
        <v>14334</v>
      </c>
      <c r="H54100" s="2">
        <v>40793</v>
      </c>
      <c r="I54100">
        <v>15.9</v>
      </c>
    </row>
    <row r="54101" spans="1:9" x14ac:dyDescent="0.25">
      <c r="A54101">
        <v>294011</v>
      </c>
      <c r="B54101" s="1" t="s">
        <v>1677</v>
      </c>
      <c r="C54101" s="1" t="s">
        <v>1466</v>
      </c>
      <c r="D54101" s="1" t="s">
        <v>1467</v>
      </c>
      <c r="E54101">
        <v>1</v>
      </c>
      <c r="F54101">
        <v>1.95</v>
      </c>
      <c r="G54101">
        <v>17954</v>
      </c>
      <c r="H54101" s="2">
        <v>40763</v>
      </c>
      <c r="I54101">
        <v>1.95</v>
      </c>
    </row>
    <row r="54102" spans="1:9" x14ac:dyDescent="0.25">
      <c r="A54102">
        <v>42530</v>
      </c>
      <c r="B54102" s="1" t="s">
        <v>15986</v>
      </c>
      <c r="C54102" s="1" t="s">
        <v>3537</v>
      </c>
      <c r="D54102" s="1" t="s">
        <v>3538</v>
      </c>
      <c r="E54102">
        <v>2</v>
      </c>
      <c r="F54102">
        <v>9.9499999999999993</v>
      </c>
      <c r="G54102">
        <v>16875</v>
      </c>
      <c r="H54102" s="2">
        <v>40547</v>
      </c>
      <c r="I54102">
        <v>19.899999999999999</v>
      </c>
    </row>
    <row r="54103" spans="1:9" x14ac:dyDescent="0.25">
      <c r="A54103">
        <v>216655</v>
      </c>
      <c r="B54103" s="1" t="s">
        <v>7438</v>
      </c>
      <c r="C54103" s="1" t="s">
        <v>4112</v>
      </c>
      <c r="D54103" s="1" t="s">
        <v>4113</v>
      </c>
      <c r="E54103">
        <v>9</v>
      </c>
      <c r="F54103">
        <v>1.45</v>
      </c>
      <c r="G54103">
        <v>13050</v>
      </c>
      <c r="H54103" s="2">
        <v>40701</v>
      </c>
      <c r="I54103">
        <v>13.049999999999999</v>
      </c>
    </row>
    <row r="54104" spans="1:9" x14ac:dyDescent="0.25">
      <c r="A54104">
        <v>286711</v>
      </c>
      <c r="B54104" s="1" t="s">
        <v>8214</v>
      </c>
      <c r="C54104" s="1" t="s">
        <v>213</v>
      </c>
      <c r="D54104" s="1" t="s">
        <v>214</v>
      </c>
      <c r="E54104">
        <v>10</v>
      </c>
      <c r="F54104">
        <v>0.85</v>
      </c>
      <c r="G54104">
        <v>12627</v>
      </c>
      <c r="H54104" s="2">
        <v>40757</v>
      </c>
      <c r="I54104">
        <v>8.5</v>
      </c>
    </row>
    <row r="54105" spans="1:9" x14ac:dyDescent="0.25">
      <c r="A54105">
        <v>461376</v>
      </c>
      <c r="B54105" s="1" t="s">
        <v>19066</v>
      </c>
      <c r="C54105" s="1" t="s">
        <v>12899</v>
      </c>
      <c r="D54105" s="1" t="s">
        <v>12900</v>
      </c>
      <c r="E54105">
        <v>4</v>
      </c>
      <c r="F54105">
        <v>0.28999999999999998</v>
      </c>
      <c r="G54105">
        <v>17790</v>
      </c>
      <c r="H54105" s="2">
        <v>40860</v>
      </c>
      <c r="I54105">
        <v>1.1599999999999999</v>
      </c>
    </row>
    <row r="54106" spans="1:9" x14ac:dyDescent="0.25">
      <c r="A54106">
        <v>375711</v>
      </c>
      <c r="B54106" s="1" t="s">
        <v>12811</v>
      </c>
      <c r="C54106" s="1" t="s">
        <v>5839</v>
      </c>
      <c r="D54106" s="1" t="s">
        <v>5840</v>
      </c>
      <c r="E54106">
        <v>1</v>
      </c>
      <c r="F54106">
        <v>2.08</v>
      </c>
      <c r="G54106">
        <v>14515</v>
      </c>
      <c r="H54106" s="2">
        <v>40820</v>
      </c>
      <c r="I54106">
        <v>2.08</v>
      </c>
    </row>
    <row r="54107" spans="1:9" x14ac:dyDescent="0.25">
      <c r="A54107">
        <v>348369</v>
      </c>
      <c r="B54107" s="1" t="s">
        <v>17439</v>
      </c>
      <c r="C54107" s="1" t="s">
        <v>8338</v>
      </c>
      <c r="D54107" s="1" t="s">
        <v>8339</v>
      </c>
      <c r="E54107">
        <v>2</v>
      </c>
      <c r="F54107">
        <v>1.65</v>
      </c>
      <c r="G54107">
        <v>16369</v>
      </c>
      <c r="H54107" s="2">
        <v>40806</v>
      </c>
      <c r="I54107">
        <v>3.3</v>
      </c>
    </row>
    <row r="54108" spans="1:9" x14ac:dyDescent="0.25">
      <c r="A54108">
        <v>488520</v>
      </c>
      <c r="B54108" s="1" t="s">
        <v>18769</v>
      </c>
      <c r="C54108" s="1" t="s">
        <v>2267</v>
      </c>
      <c r="D54108" s="1" t="s">
        <v>2268</v>
      </c>
      <c r="E54108">
        <v>-12</v>
      </c>
      <c r="F54108">
        <v>0.85</v>
      </c>
      <c r="G54108">
        <v>18274</v>
      </c>
      <c r="H54108" s="2">
        <v>40869</v>
      </c>
      <c r="I54108">
        <v>-10.199999999999999</v>
      </c>
    </row>
    <row r="54109" spans="1:9" x14ac:dyDescent="0.25">
      <c r="A54109">
        <v>354778</v>
      </c>
      <c r="B54109" s="1" t="s">
        <v>8118</v>
      </c>
      <c r="C54109" s="1" t="s">
        <v>5745</v>
      </c>
      <c r="D54109" s="1" t="s">
        <v>5746</v>
      </c>
      <c r="E54109">
        <v>1</v>
      </c>
      <c r="F54109">
        <v>12.75</v>
      </c>
      <c r="G54109">
        <v>14911</v>
      </c>
      <c r="H54109" s="2">
        <v>40808</v>
      </c>
      <c r="I54109">
        <v>12.75</v>
      </c>
    </row>
    <row r="54110" spans="1:9" x14ac:dyDescent="0.25">
      <c r="A54110">
        <v>173134</v>
      </c>
      <c r="B54110" s="1" t="s">
        <v>7532</v>
      </c>
      <c r="C54110" s="1" t="s">
        <v>4869</v>
      </c>
      <c r="D54110" s="1" t="s">
        <v>4870</v>
      </c>
      <c r="E54110">
        <v>6</v>
      </c>
      <c r="F54110">
        <v>2.1</v>
      </c>
      <c r="G54110">
        <v>14911</v>
      </c>
      <c r="H54110" s="2">
        <v>40666</v>
      </c>
      <c r="I54110">
        <v>12.600000000000001</v>
      </c>
    </row>
    <row r="54111" spans="1:9" x14ac:dyDescent="0.25">
      <c r="A54111">
        <v>264932</v>
      </c>
      <c r="B54111" s="1" t="s">
        <v>21351</v>
      </c>
      <c r="C54111" s="1" t="s">
        <v>5302</v>
      </c>
      <c r="D54111" s="1" t="s">
        <v>5303</v>
      </c>
      <c r="E54111">
        <v>12</v>
      </c>
      <c r="F54111">
        <v>3.75</v>
      </c>
      <c r="G54111">
        <v>14640</v>
      </c>
      <c r="H54111" s="2">
        <v>40739</v>
      </c>
      <c r="I54111">
        <v>45</v>
      </c>
    </row>
    <row r="54112" spans="1:9" x14ac:dyDescent="0.25">
      <c r="A54112">
        <v>418486</v>
      </c>
      <c r="B54112" s="1" t="s">
        <v>10506</v>
      </c>
      <c r="C54112" s="1" t="s">
        <v>4939</v>
      </c>
      <c r="D54112" s="1" t="s">
        <v>4940</v>
      </c>
      <c r="E54112">
        <v>3</v>
      </c>
      <c r="F54112">
        <v>2.5499999999999998</v>
      </c>
      <c r="G54112">
        <v>16056</v>
      </c>
      <c r="H54112" s="2">
        <v>40841</v>
      </c>
      <c r="I54112">
        <v>7.6499999999999995</v>
      </c>
    </row>
    <row r="54113" spans="1:9" x14ac:dyDescent="0.25">
      <c r="A54113">
        <v>136819</v>
      </c>
      <c r="B54113" s="1" t="s">
        <v>12381</v>
      </c>
      <c r="C54113" s="1" t="s">
        <v>4378</v>
      </c>
      <c r="D54113" s="1" t="s">
        <v>4379</v>
      </c>
      <c r="E54113">
        <v>10</v>
      </c>
      <c r="F54113">
        <v>1.25</v>
      </c>
      <c r="G54113">
        <v>17428</v>
      </c>
      <c r="H54113" s="2">
        <v>40631</v>
      </c>
      <c r="I54113">
        <v>12.5</v>
      </c>
    </row>
    <row r="54114" spans="1:9" x14ac:dyDescent="0.25">
      <c r="A54114">
        <v>220802</v>
      </c>
      <c r="B54114" s="1" t="s">
        <v>6625</v>
      </c>
      <c r="C54114" s="1" t="s">
        <v>3117</v>
      </c>
      <c r="D54114" s="1" t="s">
        <v>3118</v>
      </c>
      <c r="E54114">
        <v>20</v>
      </c>
      <c r="F54114">
        <v>0.19</v>
      </c>
      <c r="G54114">
        <v>17522</v>
      </c>
      <c r="H54114" s="2">
        <v>40703</v>
      </c>
      <c r="I54114">
        <v>3.8</v>
      </c>
    </row>
    <row r="54115" spans="1:9" x14ac:dyDescent="0.25">
      <c r="A54115">
        <v>89967</v>
      </c>
      <c r="B54115" s="1" t="s">
        <v>12260</v>
      </c>
      <c r="C54115" s="1" t="s">
        <v>422</v>
      </c>
      <c r="D54115" s="1" t="s">
        <v>423</v>
      </c>
      <c r="E54115">
        <v>6</v>
      </c>
      <c r="F54115">
        <v>2.1</v>
      </c>
      <c r="G54115">
        <v>15358</v>
      </c>
      <c r="H54115" s="2">
        <v>40589</v>
      </c>
      <c r="I54115">
        <v>12.600000000000001</v>
      </c>
    </row>
    <row r="54116" spans="1:9" x14ac:dyDescent="0.25">
      <c r="A54116">
        <v>538990</v>
      </c>
      <c r="B54116" s="1" t="s">
        <v>9817</v>
      </c>
      <c r="C54116" s="1" t="s">
        <v>4154</v>
      </c>
      <c r="D54116" s="1" t="s">
        <v>4155</v>
      </c>
      <c r="E54116">
        <v>4</v>
      </c>
      <c r="F54116">
        <v>1.25</v>
      </c>
      <c r="G54116">
        <v>14796</v>
      </c>
      <c r="H54116" s="2">
        <v>40885</v>
      </c>
      <c r="I54116">
        <v>5</v>
      </c>
    </row>
    <row r="54117" spans="1:9" x14ac:dyDescent="0.25">
      <c r="A54117">
        <v>504640</v>
      </c>
      <c r="B54117" s="1" t="s">
        <v>10264</v>
      </c>
      <c r="C54117" s="1" t="s">
        <v>999</v>
      </c>
      <c r="D54117" s="1" t="s">
        <v>1000</v>
      </c>
      <c r="E54117">
        <v>2</v>
      </c>
      <c r="F54117">
        <v>1.65</v>
      </c>
      <c r="G54117">
        <v>17231</v>
      </c>
      <c r="H54117" s="2">
        <v>40874</v>
      </c>
      <c r="I54117">
        <v>3.3</v>
      </c>
    </row>
    <row r="54118" spans="1:9" x14ac:dyDescent="0.25">
      <c r="A54118">
        <v>405607</v>
      </c>
      <c r="B54118" s="1" t="s">
        <v>18508</v>
      </c>
      <c r="C54118" s="1" t="s">
        <v>665</v>
      </c>
      <c r="D54118" s="1" t="s">
        <v>666</v>
      </c>
      <c r="E54118">
        <v>6</v>
      </c>
      <c r="F54118">
        <v>1.95</v>
      </c>
      <c r="G54118">
        <v>17576</v>
      </c>
      <c r="H54118" s="2">
        <v>40834</v>
      </c>
      <c r="I54118">
        <v>11.7</v>
      </c>
    </row>
    <row r="54119" spans="1:9" x14ac:dyDescent="0.25">
      <c r="A54119">
        <v>369235</v>
      </c>
      <c r="B54119" s="1" t="s">
        <v>5583</v>
      </c>
      <c r="C54119" s="1" t="s">
        <v>6205</v>
      </c>
      <c r="D54119" s="1" t="s">
        <v>6206</v>
      </c>
      <c r="E54119">
        <v>24</v>
      </c>
      <c r="F54119">
        <v>1.65</v>
      </c>
      <c r="G54119">
        <v>15321</v>
      </c>
      <c r="H54119" s="2">
        <v>40816</v>
      </c>
      <c r="I54119">
        <v>39.599999999999994</v>
      </c>
    </row>
    <row r="54120" spans="1:9" x14ac:dyDescent="0.25">
      <c r="A54120">
        <v>252281</v>
      </c>
      <c r="B54120" s="1" t="s">
        <v>21352</v>
      </c>
      <c r="C54120" s="1" t="s">
        <v>428</v>
      </c>
      <c r="D54120" s="1" t="s">
        <v>429</v>
      </c>
      <c r="E54120">
        <v>-1</v>
      </c>
      <c r="F54120">
        <v>2.08</v>
      </c>
      <c r="G54120">
        <v>16393</v>
      </c>
      <c r="H54120" s="2">
        <v>40730</v>
      </c>
      <c r="I54120">
        <v>-2.08</v>
      </c>
    </row>
    <row r="54121" spans="1:9" x14ac:dyDescent="0.25">
      <c r="A54121">
        <v>429826</v>
      </c>
      <c r="B54121" s="1" t="s">
        <v>1557</v>
      </c>
      <c r="C54121" s="1" t="s">
        <v>7419</v>
      </c>
      <c r="D54121" s="1" t="s">
        <v>7420</v>
      </c>
      <c r="E54121">
        <v>1</v>
      </c>
      <c r="F54121">
        <v>2.46</v>
      </c>
      <c r="G54121">
        <v>14096</v>
      </c>
      <c r="H54121" s="2">
        <v>40847</v>
      </c>
      <c r="I54121">
        <v>2.46</v>
      </c>
    </row>
    <row r="54122" spans="1:9" x14ac:dyDescent="0.25">
      <c r="A54122">
        <v>523818</v>
      </c>
      <c r="B54122" s="1" t="s">
        <v>2004</v>
      </c>
      <c r="C54122" s="1" t="s">
        <v>2936</v>
      </c>
      <c r="D54122" s="1" t="s">
        <v>2937</v>
      </c>
      <c r="E54122">
        <v>1</v>
      </c>
      <c r="F54122">
        <v>0.39</v>
      </c>
      <c r="G54122">
        <v>13521</v>
      </c>
      <c r="H54122" s="2">
        <v>40881</v>
      </c>
      <c r="I54122">
        <v>0.39</v>
      </c>
    </row>
    <row r="54123" spans="1:9" x14ac:dyDescent="0.25">
      <c r="A54123">
        <v>401299</v>
      </c>
      <c r="B54123" s="1" t="s">
        <v>121</v>
      </c>
      <c r="C54123" s="1" t="s">
        <v>1970</v>
      </c>
      <c r="D54123" s="1" t="s">
        <v>1971</v>
      </c>
      <c r="E54123">
        <v>2</v>
      </c>
      <c r="F54123">
        <v>8.5</v>
      </c>
      <c r="G54123">
        <v>13015</v>
      </c>
      <c r="H54123" s="2">
        <v>40833</v>
      </c>
      <c r="I54123">
        <v>17</v>
      </c>
    </row>
    <row r="54124" spans="1:9" x14ac:dyDescent="0.25">
      <c r="A54124">
        <v>200651</v>
      </c>
      <c r="B54124" s="1" t="s">
        <v>4553</v>
      </c>
      <c r="C54124" s="1" t="s">
        <v>2709</v>
      </c>
      <c r="D54124" s="1" t="s">
        <v>2710</v>
      </c>
      <c r="E54124">
        <v>36</v>
      </c>
      <c r="F54124">
        <v>0.21</v>
      </c>
      <c r="G54124">
        <v>14049</v>
      </c>
      <c r="H54124" s="2">
        <v>40686</v>
      </c>
      <c r="I54124">
        <v>7.56</v>
      </c>
    </row>
    <row r="54125" spans="1:9" x14ac:dyDescent="0.25">
      <c r="A54125">
        <v>454236</v>
      </c>
      <c r="B54125" s="1" t="s">
        <v>1688</v>
      </c>
      <c r="C54125" s="1" t="s">
        <v>7842</v>
      </c>
      <c r="D54125" s="1" t="s">
        <v>7843</v>
      </c>
      <c r="E54125">
        <v>10</v>
      </c>
      <c r="F54125">
        <v>7.08</v>
      </c>
      <c r="G54125">
        <v>17340</v>
      </c>
      <c r="H54125" s="2">
        <v>40857</v>
      </c>
      <c r="I54125">
        <v>70.8</v>
      </c>
    </row>
    <row r="54126" spans="1:9" x14ac:dyDescent="0.25">
      <c r="A54126">
        <v>150120</v>
      </c>
      <c r="B54126" s="1" t="s">
        <v>6925</v>
      </c>
      <c r="C54126" s="1" t="s">
        <v>647</v>
      </c>
      <c r="D54126" s="1" t="s">
        <v>648</v>
      </c>
      <c r="E54126">
        <v>12</v>
      </c>
      <c r="F54126">
        <v>1.25</v>
      </c>
      <c r="G54126">
        <v>12717</v>
      </c>
      <c r="H54126" s="2">
        <v>40641</v>
      </c>
      <c r="I54126">
        <v>15</v>
      </c>
    </row>
    <row r="54127" spans="1:9" x14ac:dyDescent="0.25">
      <c r="A54127">
        <v>382463</v>
      </c>
      <c r="B54127" s="1" t="s">
        <v>2994</v>
      </c>
      <c r="C54127" s="1" t="s">
        <v>1429</v>
      </c>
      <c r="D54127" s="1" t="s">
        <v>1430</v>
      </c>
      <c r="E54127">
        <v>24</v>
      </c>
      <c r="F54127">
        <v>0.85</v>
      </c>
      <c r="G54127">
        <v>13892</v>
      </c>
      <c r="H54127" s="2">
        <v>40822</v>
      </c>
      <c r="I54127">
        <v>20.399999999999999</v>
      </c>
    </row>
    <row r="54128" spans="1:9" x14ac:dyDescent="0.25">
      <c r="A54128">
        <v>19373</v>
      </c>
      <c r="B54128" s="1" t="s">
        <v>16880</v>
      </c>
      <c r="C54128" s="1" t="s">
        <v>15966</v>
      </c>
      <c r="D54128" s="1" t="s">
        <v>15967</v>
      </c>
      <c r="E54128">
        <v>3</v>
      </c>
      <c r="F54128">
        <v>3.75</v>
      </c>
      <c r="G54128">
        <v>15996</v>
      </c>
      <c r="H54128" s="2">
        <v>40520</v>
      </c>
      <c r="I54128">
        <v>11.25</v>
      </c>
    </row>
    <row r="54129" spans="1:9" x14ac:dyDescent="0.25">
      <c r="A54129">
        <v>286729</v>
      </c>
      <c r="B54129" s="1" t="s">
        <v>11081</v>
      </c>
      <c r="C54129" s="1" t="s">
        <v>1254</v>
      </c>
      <c r="D54129" s="1" t="s">
        <v>1255</v>
      </c>
      <c r="E54129">
        <v>2</v>
      </c>
      <c r="F54129">
        <v>7.95</v>
      </c>
      <c r="G54129">
        <v>13023</v>
      </c>
      <c r="H54129" s="2">
        <v>40757</v>
      </c>
      <c r="I54129">
        <v>15.9</v>
      </c>
    </row>
    <row r="54130" spans="1:9" x14ac:dyDescent="0.25">
      <c r="A54130">
        <v>479930</v>
      </c>
      <c r="B54130" s="1" t="s">
        <v>6381</v>
      </c>
      <c r="C54130" s="1" t="s">
        <v>680</v>
      </c>
      <c r="D54130" s="1" t="s">
        <v>681</v>
      </c>
      <c r="E54130">
        <v>6</v>
      </c>
      <c r="F54130">
        <v>2.95</v>
      </c>
      <c r="G54130">
        <v>12391</v>
      </c>
      <c r="H54130" s="2">
        <v>40865</v>
      </c>
      <c r="I54130">
        <v>17.700000000000003</v>
      </c>
    </row>
    <row r="54131" spans="1:9" x14ac:dyDescent="0.25">
      <c r="A54131">
        <v>20040</v>
      </c>
      <c r="B54131" s="1" t="s">
        <v>21353</v>
      </c>
      <c r="C54131" s="1" t="s">
        <v>2412</v>
      </c>
      <c r="D54131" s="1" t="s">
        <v>2413</v>
      </c>
      <c r="E54131">
        <v>72</v>
      </c>
      <c r="F54131">
        <v>8.5</v>
      </c>
      <c r="G54131">
        <v>13090</v>
      </c>
      <c r="H54131" s="2">
        <v>40521</v>
      </c>
      <c r="I54131">
        <v>612</v>
      </c>
    </row>
    <row r="54132" spans="1:9" x14ac:dyDescent="0.25">
      <c r="A54132">
        <v>220492</v>
      </c>
      <c r="B54132" s="1" t="s">
        <v>9230</v>
      </c>
      <c r="C54132" s="1" t="s">
        <v>8063</v>
      </c>
      <c r="D54132" s="1" t="s">
        <v>8064</v>
      </c>
      <c r="E54132">
        <v>3</v>
      </c>
      <c r="F54132">
        <v>4.95</v>
      </c>
      <c r="G54132">
        <v>16745</v>
      </c>
      <c r="H54132" s="2">
        <v>40703</v>
      </c>
      <c r="I54132">
        <v>14.850000000000001</v>
      </c>
    </row>
    <row r="54133" spans="1:9" x14ac:dyDescent="0.25">
      <c r="A54133">
        <v>220759</v>
      </c>
      <c r="B54133" s="1" t="s">
        <v>11436</v>
      </c>
      <c r="C54133" s="1" t="s">
        <v>6122</v>
      </c>
      <c r="D54133" s="1" t="s">
        <v>6123</v>
      </c>
      <c r="E54133">
        <v>2</v>
      </c>
      <c r="F54133">
        <v>9.9499999999999993</v>
      </c>
      <c r="G54133">
        <v>17731</v>
      </c>
      <c r="H54133" s="2">
        <v>40703</v>
      </c>
      <c r="I54133">
        <v>19.899999999999999</v>
      </c>
    </row>
    <row r="54134" spans="1:9" x14ac:dyDescent="0.25">
      <c r="A54134">
        <v>161628</v>
      </c>
      <c r="B54134" s="1" t="s">
        <v>5206</v>
      </c>
      <c r="C54134" s="1" t="s">
        <v>1511</v>
      </c>
      <c r="D54134" s="1" t="s">
        <v>1512</v>
      </c>
      <c r="E54134">
        <v>4</v>
      </c>
      <c r="F54134">
        <v>0.55000000000000004</v>
      </c>
      <c r="G54134">
        <v>17338</v>
      </c>
      <c r="H54134" s="2">
        <v>40651</v>
      </c>
      <c r="I54134">
        <v>2.2000000000000002</v>
      </c>
    </row>
    <row r="54135" spans="1:9" x14ac:dyDescent="0.25">
      <c r="A54135">
        <v>259836</v>
      </c>
      <c r="B54135" s="1" t="s">
        <v>20683</v>
      </c>
      <c r="C54135" s="1" t="s">
        <v>680</v>
      </c>
      <c r="D54135" s="1" t="s">
        <v>2826</v>
      </c>
      <c r="E54135">
        <v>4</v>
      </c>
      <c r="F54135">
        <v>2.95</v>
      </c>
      <c r="G54135">
        <v>17790</v>
      </c>
      <c r="H54135" s="2">
        <v>40736</v>
      </c>
      <c r="I54135">
        <v>11.8</v>
      </c>
    </row>
    <row r="54136" spans="1:9" x14ac:dyDescent="0.25">
      <c r="A54136">
        <v>521284</v>
      </c>
      <c r="B54136" s="1" t="s">
        <v>20022</v>
      </c>
      <c r="C54136" s="1" t="s">
        <v>269</v>
      </c>
      <c r="D54136" s="1" t="s">
        <v>270</v>
      </c>
      <c r="E54136">
        <v>4</v>
      </c>
      <c r="F54136">
        <v>1.25</v>
      </c>
      <c r="G54136">
        <v>17238</v>
      </c>
      <c r="H54136" s="2">
        <v>40879</v>
      </c>
      <c r="I54136">
        <v>5</v>
      </c>
    </row>
    <row r="54137" spans="1:9" x14ac:dyDescent="0.25">
      <c r="A54137">
        <v>127719</v>
      </c>
      <c r="B54137" s="1" t="s">
        <v>12202</v>
      </c>
      <c r="C54137" s="1" t="s">
        <v>1192</v>
      </c>
      <c r="D54137" s="1" t="s">
        <v>1193</v>
      </c>
      <c r="E54137">
        <v>24</v>
      </c>
      <c r="F54137">
        <v>0.28999999999999998</v>
      </c>
      <c r="G54137">
        <v>18225</v>
      </c>
      <c r="H54137" s="2">
        <v>40624</v>
      </c>
      <c r="I54137">
        <v>6.9599999999999991</v>
      </c>
    </row>
    <row r="54138" spans="1:9" x14ac:dyDescent="0.25">
      <c r="A54138">
        <v>364436</v>
      </c>
      <c r="B54138" s="1" t="s">
        <v>11346</v>
      </c>
      <c r="C54138" s="1" t="s">
        <v>435</v>
      </c>
      <c r="D54138" s="1" t="s">
        <v>436</v>
      </c>
      <c r="E54138">
        <v>3</v>
      </c>
      <c r="F54138">
        <v>4.95</v>
      </c>
      <c r="G54138">
        <v>13516</v>
      </c>
      <c r="H54138" s="2">
        <v>40814</v>
      </c>
      <c r="I54138">
        <v>14.850000000000001</v>
      </c>
    </row>
    <row r="54139" spans="1:9" x14ac:dyDescent="0.25">
      <c r="A54139">
        <v>140287</v>
      </c>
      <c r="B54139" s="1" t="s">
        <v>5092</v>
      </c>
      <c r="C54139" s="1" t="s">
        <v>632</v>
      </c>
      <c r="D54139" s="1" t="s">
        <v>633</v>
      </c>
      <c r="E54139">
        <v>1</v>
      </c>
      <c r="F54139">
        <v>0.95</v>
      </c>
      <c r="G54139">
        <v>17400</v>
      </c>
      <c r="H54139" s="2">
        <v>40632</v>
      </c>
      <c r="I54139">
        <v>0.95</v>
      </c>
    </row>
    <row r="54140" spans="1:9" x14ac:dyDescent="0.25">
      <c r="A54140">
        <v>350114</v>
      </c>
      <c r="B54140" s="1" t="s">
        <v>7240</v>
      </c>
      <c r="C54140" s="1" t="s">
        <v>6996</v>
      </c>
      <c r="D54140" s="1" t="s">
        <v>6997</v>
      </c>
      <c r="E54140">
        <v>10</v>
      </c>
      <c r="F54140">
        <v>1.65</v>
      </c>
      <c r="G54140">
        <v>13908</v>
      </c>
      <c r="H54140" s="2">
        <v>40807</v>
      </c>
      <c r="I54140">
        <v>16.5</v>
      </c>
    </row>
    <row r="54141" spans="1:9" x14ac:dyDescent="0.25">
      <c r="A54141">
        <v>83007</v>
      </c>
      <c r="B54141" s="1" t="s">
        <v>21354</v>
      </c>
      <c r="C54141" s="1" t="s">
        <v>716</v>
      </c>
      <c r="D54141" s="1" t="s">
        <v>1622</v>
      </c>
      <c r="E54141">
        <v>20</v>
      </c>
      <c r="F54141">
        <v>1.65</v>
      </c>
      <c r="G54141">
        <v>16745</v>
      </c>
      <c r="H54141" s="2">
        <v>40580</v>
      </c>
      <c r="I54141">
        <v>33</v>
      </c>
    </row>
    <row r="54142" spans="1:9" x14ac:dyDescent="0.25">
      <c r="A54142">
        <v>537456</v>
      </c>
      <c r="B54142" s="1" t="s">
        <v>6260</v>
      </c>
      <c r="C54142" s="1" t="s">
        <v>1515</v>
      </c>
      <c r="D54142" s="1" t="s">
        <v>1516</v>
      </c>
      <c r="E54142">
        <v>6</v>
      </c>
      <c r="F54142">
        <v>2.89</v>
      </c>
      <c r="G54142">
        <v>12621</v>
      </c>
      <c r="H54142" s="2">
        <v>40885</v>
      </c>
      <c r="I54142">
        <v>17.34</v>
      </c>
    </row>
    <row r="54143" spans="1:9" x14ac:dyDescent="0.25">
      <c r="A54143">
        <v>290452</v>
      </c>
      <c r="B54143" s="1" t="s">
        <v>7811</v>
      </c>
      <c r="C54143" s="1" t="s">
        <v>296</v>
      </c>
      <c r="D54143" s="1" t="s">
        <v>297</v>
      </c>
      <c r="E54143">
        <v>1</v>
      </c>
      <c r="F54143">
        <v>1.95</v>
      </c>
      <c r="G54143">
        <v>14535</v>
      </c>
      <c r="H54143" s="2">
        <v>40759</v>
      </c>
      <c r="I54143">
        <v>1.95</v>
      </c>
    </row>
    <row r="54144" spans="1:9" x14ac:dyDescent="0.25">
      <c r="A54144">
        <v>198377</v>
      </c>
      <c r="B54144" s="1" t="s">
        <v>19483</v>
      </c>
      <c r="C54144" s="1" t="s">
        <v>1873</v>
      </c>
      <c r="D54144" s="1" t="s">
        <v>1874</v>
      </c>
      <c r="E54144">
        <v>8</v>
      </c>
      <c r="F54144">
        <v>2.1</v>
      </c>
      <c r="G54144">
        <v>13767</v>
      </c>
      <c r="H54144" s="2">
        <v>40683</v>
      </c>
      <c r="I54144">
        <v>16.8</v>
      </c>
    </row>
    <row r="54145" spans="1:9" x14ac:dyDescent="0.25">
      <c r="A54145">
        <v>54412</v>
      </c>
      <c r="B54145" s="1" t="s">
        <v>15160</v>
      </c>
      <c r="C54145" s="1" t="s">
        <v>3250</v>
      </c>
      <c r="D54145" s="1" t="s">
        <v>3251</v>
      </c>
      <c r="E54145">
        <v>-2</v>
      </c>
      <c r="F54145">
        <v>0.85</v>
      </c>
      <c r="G54145">
        <v>13093</v>
      </c>
      <c r="H54145" s="2">
        <v>40555</v>
      </c>
      <c r="I54145">
        <v>-1.7</v>
      </c>
    </row>
    <row r="54146" spans="1:9" x14ac:dyDescent="0.25">
      <c r="A54146">
        <v>88282</v>
      </c>
      <c r="B54146" s="1" t="s">
        <v>5942</v>
      </c>
      <c r="C54146" s="1" t="s">
        <v>1223</v>
      </c>
      <c r="D54146" s="1" t="s">
        <v>1224</v>
      </c>
      <c r="E54146">
        <v>3</v>
      </c>
      <c r="F54146">
        <v>3.25</v>
      </c>
      <c r="G54146">
        <v>17282</v>
      </c>
      <c r="H54146" s="2">
        <v>40587</v>
      </c>
      <c r="I54146">
        <v>9.75</v>
      </c>
    </row>
    <row r="54147" spans="1:9" x14ac:dyDescent="0.25">
      <c r="A54147">
        <v>308789</v>
      </c>
      <c r="B54147" s="1" t="s">
        <v>13334</v>
      </c>
      <c r="C54147" s="1" t="s">
        <v>1555</v>
      </c>
      <c r="D54147" s="1" t="s">
        <v>1556</v>
      </c>
      <c r="E54147">
        <v>24</v>
      </c>
      <c r="F54147">
        <v>0.55000000000000004</v>
      </c>
      <c r="G54147">
        <v>17160</v>
      </c>
      <c r="H54147" s="2">
        <v>40777</v>
      </c>
      <c r="I54147">
        <v>13.200000000000001</v>
      </c>
    </row>
    <row r="54148" spans="1:9" x14ac:dyDescent="0.25">
      <c r="A54148">
        <v>103056</v>
      </c>
      <c r="B54148" s="1" t="s">
        <v>13572</v>
      </c>
      <c r="C54148" s="1" t="s">
        <v>49</v>
      </c>
      <c r="D54148" s="1" t="s">
        <v>50</v>
      </c>
      <c r="E54148">
        <v>10</v>
      </c>
      <c r="F54148">
        <v>1.65</v>
      </c>
      <c r="G54148">
        <v>13971</v>
      </c>
      <c r="H54148" s="2">
        <v>40601</v>
      </c>
      <c r="I54148">
        <v>16.5</v>
      </c>
    </row>
    <row r="54149" spans="1:9" x14ac:dyDescent="0.25">
      <c r="A54149">
        <v>383132</v>
      </c>
      <c r="B54149" s="1" t="s">
        <v>8651</v>
      </c>
      <c r="C54149" s="1" t="s">
        <v>5501</v>
      </c>
      <c r="D54149" s="1" t="s">
        <v>5502</v>
      </c>
      <c r="E54149">
        <v>4</v>
      </c>
      <c r="F54149">
        <v>7.95</v>
      </c>
      <c r="G54149">
        <v>12420</v>
      </c>
      <c r="H54149" s="2">
        <v>40823</v>
      </c>
      <c r="I54149">
        <v>31.8</v>
      </c>
    </row>
    <row r="54150" spans="1:9" x14ac:dyDescent="0.25">
      <c r="A54150">
        <v>445486</v>
      </c>
      <c r="B54150" s="1" t="s">
        <v>14492</v>
      </c>
      <c r="C54150" s="1" t="s">
        <v>21355</v>
      </c>
      <c r="D54150" s="1" t="s">
        <v>21356</v>
      </c>
      <c r="E54150">
        <v>1</v>
      </c>
      <c r="F54150">
        <v>1.65</v>
      </c>
      <c r="G54150">
        <v>12748</v>
      </c>
      <c r="H54150" s="2">
        <v>40854</v>
      </c>
      <c r="I54150">
        <v>1.65</v>
      </c>
    </row>
    <row r="54151" spans="1:9" x14ac:dyDescent="0.25">
      <c r="A54151">
        <v>301028</v>
      </c>
      <c r="B54151" s="1" t="s">
        <v>4437</v>
      </c>
      <c r="C54151" s="1" t="s">
        <v>80</v>
      </c>
      <c r="D54151" s="1" t="s">
        <v>81</v>
      </c>
      <c r="E54151">
        <v>2</v>
      </c>
      <c r="F54151">
        <v>2.08</v>
      </c>
      <c r="G54151">
        <v>14658</v>
      </c>
      <c r="H54151" s="2">
        <v>40769</v>
      </c>
      <c r="I54151">
        <v>4.16</v>
      </c>
    </row>
    <row r="54152" spans="1:9" x14ac:dyDescent="0.25">
      <c r="A54152">
        <v>463841</v>
      </c>
      <c r="B54152" s="1" t="s">
        <v>16585</v>
      </c>
      <c r="C54152" s="1" t="s">
        <v>1122</v>
      </c>
      <c r="D54152" s="1" t="s">
        <v>1123</v>
      </c>
      <c r="E54152">
        <v>4</v>
      </c>
      <c r="F54152">
        <v>1.65</v>
      </c>
      <c r="G54152">
        <v>16930</v>
      </c>
      <c r="H54152" s="2">
        <v>40860</v>
      </c>
      <c r="I54152">
        <v>6.6</v>
      </c>
    </row>
    <row r="54153" spans="1:9" x14ac:dyDescent="0.25">
      <c r="A54153">
        <v>116107</v>
      </c>
      <c r="B54153" s="1" t="s">
        <v>5377</v>
      </c>
      <c r="C54153" s="1" t="s">
        <v>1555</v>
      </c>
      <c r="D54153" s="1" t="s">
        <v>1556</v>
      </c>
      <c r="E54153">
        <v>240</v>
      </c>
      <c r="F54153">
        <v>0.42</v>
      </c>
      <c r="G54153">
        <v>14156</v>
      </c>
      <c r="H54153" s="2">
        <v>40612</v>
      </c>
      <c r="I54153">
        <v>100.8</v>
      </c>
    </row>
    <row r="54154" spans="1:9" x14ac:dyDescent="0.25">
      <c r="A54154">
        <v>368685</v>
      </c>
      <c r="B54154" s="1" t="s">
        <v>7837</v>
      </c>
      <c r="C54154" s="1" t="s">
        <v>11001</v>
      </c>
      <c r="D54154" s="1" t="s">
        <v>11002</v>
      </c>
      <c r="E54154">
        <v>2</v>
      </c>
      <c r="F54154">
        <v>1.25</v>
      </c>
      <c r="G54154">
        <v>18204</v>
      </c>
      <c r="H54154" s="2">
        <v>40815</v>
      </c>
      <c r="I54154">
        <v>2.5</v>
      </c>
    </row>
    <row r="54155" spans="1:9" x14ac:dyDescent="0.25">
      <c r="A54155">
        <v>195545</v>
      </c>
      <c r="B54155" s="1" t="s">
        <v>6071</v>
      </c>
      <c r="C54155" s="1" t="s">
        <v>4068</v>
      </c>
      <c r="D54155" s="1" t="s">
        <v>4069</v>
      </c>
      <c r="E54155">
        <v>24</v>
      </c>
      <c r="F54155">
        <v>1.25</v>
      </c>
      <c r="G54155">
        <v>16570</v>
      </c>
      <c r="H54155" s="2">
        <v>40681</v>
      </c>
      <c r="I54155">
        <v>30</v>
      </c>
    </row>
    <row r="54156" spans="1:9" x14ac:dyDescent="0.25">
      <c r="A54156">
        <v>534159</v>
      </c>
      <c r="B54156" s="1" t="s">
        <v>12920</v>
      </c>
      <c r="C54156" s="1" t="s">
        <v>2771</v>
      </c>
      <c r="D54156" s="1" t="s">
        <v>2772</v>
      </c>
      <c r="E54156">
        <v>1</v>
      </c>
      <c r="F54156">
        <v>0.55000000000000004</v>
      </c>
      <c r="G54156">
        <v>16368</v>
      </c>
      <c r="H54156" s="2">
        <v>40884</v>
      </c>
      <c r="I54156">
        <v>0.55000000000000004</v>
      </c>
    </row>
    <row r="54157" spans="1:9" x14ac:dyDescent="0.25">
      <c r="A54157">
        <v>185912</v>
      </c>
      <c r="B54157" s="1" t="s">
        <v>14426</v>
      </c>
      <c r="C54157" s="1" t="s">
        <v>101</v>
      </c>
      <c r="D54157" s="1" t="s">
        <v>102</v>
      </c>
      <c r="E54157">
        <v>30</v>
      </c>
      <c r="F54157">
        <v>0.85</v>
      </c>
      <c r="G54157">
        <v>13052</v>
      </c>
      <c r="H54157" s="2">
        <v>40674</v>
      </c>
      <c r="I54157">
        <v>25.5</v>
      </c>
    </row>
    <row r="54158" spans="1:9" x14ac:dyDescent="0.25">
      <c r="A54158">
        <v>314716</v>
      </c>
      <c r="B54158" s="1" t="s">
        <v>2225</v>
      </c>
      <c r="C54158" s="1" t="s">
        <v>416</v>
      </c>
      <c r="D54158" s="1" t="s">
        <v>417</v>
      </c>
      <c r="E54158">
        <v>96</v>
      </c>
      <c r="F54158">
        <v>1.06</v>
      </c>
      <c r="G54158">
        <v>14646</v>
      </c>
      <c r="H54158" s="2">
        <v>40781</v>
      </c>
      <c r="I54158">
        <v>101.76</v>
      </c>
    </row>
    <row r="54159" spans="1:9" x14ac:dyDescent="0.25">
      <c r="A54159">
        <v>400521</v>
      </c>
      <c r="B54159" s="1" t="s">
        <v>6547</v>
      </c>
      <c r="C54159" s="1" t="s">
        <v>2094</v>
      </c>
      <c r="D54159" s="1" t="s">
        <v>2095</v>
      </c>
      <c r="E54159">
        <v>3</v>
      </c>
      <c r="F54159">
        <v>0.55000000000000004</v>
      </c>
      <c r="G54159">
        <v>17377</v>
      </c>
      <c r="H54159" s="2">
        <v>40833</v>
      </c>
      <c r="I54159">
        <v>1.6500000000000001</v>
      </c>
    </row>
    <row r="54160" spans="1:9" x14ac:dyDescent="0.25">
      <c r="A54160">
        <v>123922</v>
      </c>
      <c r="B54160" s="1" t="s">
        <v>5903</v>
      </c>
      <c r="C54160" s="1" t="s">
        <v>4028</v>
      </c>
      <c r="D54160" s="1" t="s">
        <v>4029</v>
      </c>
      <c r="E54160">
        <v>6</v>
      </c>
      <c r="F54160">
        <v>2.95</v>
      </c>
      <c r="G54160">
        <v>14110</v>
      </c>
      <c r="H54160" s="2">
        <v>40620</v>
      </c>
      <c r="I54160">
        <v>17.700000000000003</v>
      </c>
    </row>
    <row r="54161" spans="1:9" x14ac:dyDescent="0.25">
      <c r="A54161">
        <v>494739</v>
      </c>
      <c r="B54161" s="1" t="s">
        <v>2081</v>
      </c>
      <c r="C54161" s="1" t="s">
        <v>1511</v>
      </c>
      <c r="D54161" s="1" t="s">
        <v>1512</v>
      </c>
      <c r="E54161">
        <v>6</v>
      </c>
      <c r="F54161">
        <v>1.25</v>
      </c>
      <c r="G54161">
        <v>14096</v>
      </c>
      <c r="H54161" s="2">
        <v>40870</v>
      </c>
      <c r="I54161">
        <v>7.5</v>
      </c>
    </row>
    <row r="54162" spans="1:9" x14ac:dyDescent="0.25">
      <c r="A54162">
        <v>5033</v>
      </c>
      <c r="B54162" s="1" t="s">
        <v>12989</v>
      </c>
      <c r="C54162" s="1" t="s">
        <v>713</v>
      </c>
      <c r="D54162" s="1" t="s">
        <v>714</v>
      </c>
      <c r="E54162">
        <v>3</v>
      </c>
      <c r="F54162">
        <v>2.95</v>
      </c>
      <c r="G54162">
        <v>14395</v>
      </c>
      <c r="H54162" s="2">
        <v>40514</v>
      </c>
      <c r="I54162">
        <v>8.8500000000000014</v>
      </c>
    </row>
    <row r="54163" spans="1:9" x14ac:dyDescent="0.25">
      <c r="A54163">
        <v>31780</v>
      </c>
      <c r="B54163" s="1" t="s">
        <v>20371</v>
      </c>
      <c r="C54163" s="1" t="s">
        <v>716</v>
      </c>
      <c r="D54163" s="1" t="s">
        <v>1622</v>
      </c>
      <c r="E54163">
        <v>2</v>
      </c>
      <c r="F54163">
        <v>1.65</v>
      </c>
      <c r="G54163">
        <v>15005</v>
      </c>
      <c r="H54163" s="2">
        <v>40527</v>
      </c>
      <c r="I54163">
        <v>3.3</v>
      </c>
    </row>
    <row r="54164" spans="1:9" x14ac:dyDescent="0.25">
      <c r="A54164">
        <v>499190</v>
      </c>
      <c r="B54164" s="1" t="s">
        <v>14609</v>
      </c>
      <c r="C54164" s="1" t="s">
        <v>2172</v>
      </c>
      <c r="D54164" s="1" t="s">
        <v>2173</v>
      </c>
      <c r="E54164">
        <v>10</v>
      </c>
      <c r="F54164">
        <v>1.65</v>
      </c>
      <c r="G54164">
        <v>16616</v>
      </c>
      <c r="H54164" s="2">
        <v>40871</v>
      </c>
      <c r="I54164">
        <v>16.5</v>
      </c>
    </row>
    <row r="54165" spans="1:9" x14ac:dyDescent="0.25">
      <c r="A54165">
        <v>304416</v>
      </c>
      <c r="B54165" s="1" t="s">
        <v>16153</v>
      </c>
      <c r="C54165" s="1" t="s">
        <v>2405</v>
      </c>
      <c r="D54165" s="1" t="s">
        <v>2406</v>
      </c>
      <c r="E54165">
        <v>16</v>
      </c>
      <c r="F54165">
        <v>0.83</v>
      </c>
      <c r="G54165">
        <v>15827</v>
      </c>
      <c r="H54165" s="2">
        <v>40772</v>
      </c>
      <c r="I54165">
        <v>13.28</v>
      </c>
    </row>
    <row r="54166" spans="1:9" x14ac:dyDescent="0.25">
      <c r="A54166">
        <v>461455</v>
      </c>
      <c r="B54166" s="1" t="s">
        <v>8167</v>
      </c>
      <c r="C54166" s="1" t="s">
        <v>497</v>
      </c>
      <c r="D54166" s="1" t="s">
        <v>498</v>
      </c>
      <c r="E54166">
        <v>12</v>
      </c>
      <c r="F54166">
        <v>1.45</v>
      </c>
      <c r="G54166">
        <v>15599</v>
      </c>
      <c r="H54166" s="2">
        <v>40860</v>
      </c>
      <c r="I54166">
        <v>17.399999999999999</v>
      </c>
    </row>
    <row r="54167" spans="1:9" x14ac:dyDescent="0.25">
      <c r="A54167">
        <v>328144</v>
      </c>
      <c r="B54167" s="1" t="s">
        <v>21357</v>
      </c>
      <c r="C54167" s="1" t="s">
        <v>5720</v>
      </c>
      <c r="D54167" s="1" t="s">
        <v>5721</v>
      </c>
      <c r="E54167">
        <v>25</v>
      </c>
      <c r="F54167">
        <v>0.42</v>
      </c>
      <c r="G54167">
        <v>12720</v>
      </c>
      <c r="H54167" s="2">
        <v>40792</v>
      </c>
      <c r="I54167">
        <v>10.5</v>
      </c>
    </row>
    <row r="54168" spans="1:9" x14ac:dyDescent="0.25">
      <c r="A54168">
        <v>145144</v>
      </c>
      <c r="B54168" s="1" t="s">
        <v>12473</v>
      </c>
      <c r="C54168" s="1" t="s">
        <v>6193</v>
      </c>
      <c r="D54168" s="1" t="s">
        <v>6194</v>
      </c>
      <c r="E54168">
        <v>1</v>
      </c>
      <c r="F54168">
        <v>9.9499999999999993</v>
      </c>
      <c r="G54168">
        <v>17114</v>
      </c>
      <c r="H54168" s="2">
        <v>40637</v>
      </c>
      <c r="I54168">
        <v>9.9499999999999993</v>
      </c>
    </row>
    <row r="54169" spans="1:9" x14ac:dyDescent="0.25">
      <c r="A54169">
        <v>509623</v>
      </c>
      <c r="B54169" s="1" t="s">
        <v>16699</v>
      </c>
      <c r="C54169" s="1" t="s">
        <v>534</v>
      </c>
      <c r="D54169" s="1" t="s">
        <v>535</v>
      </c>
      <c r="E54169">
        <v>24</v>
      </c>
      <c r="F54169">
        <v>0.42</v>
      </c>
      <c r="G54169">
        <v>14251</v>
      </c>
      <c r="H54169" s="2">
        <v>40876</v>
      </c>
      <c r="I54169">
        <v>10.08</v>
      </c>
    </row>
    <row r="54170" spans="1:9" x14ac:dyDescent="0.25">
      <c r="A54170">
        <v>328772</v>
      </c>
      <c r="B54170" s="1" t="s">
        <v>1496</v>
      </c>
      <c r="C54170" s="1" t="s">
        <v>49</v>
      </c>
      <c r="D54170" s="1" t="s">
        <v>50</v>
      </c>
      <c r="E54170">
        <v>20</v>
      </c>
      <c r="F54170">
        <v>1.65</v>
      </c>
      <c r="G54170">
        <v>18229</v>
      </c>
      <c r="H54170" s="2">
        <v>40793</v>
      </c>
      <c r="I54170">
        <v>33</v>
      </c>
    </row>
    <row r="54171" spans="1:9" x14ac:dyDescent="0.25">
      <c r="A54171">
        <v>482540</v>
      </c>
      <c r="B54171" s="1" t="s">
        <v>14229</v>
      </c>
      <c r="C54171" s="1" t="s">
        <v>24</v>
      </c>
      <c r="D54171" s="1" t="s">
        <v>25</v>
      </c>
      <c r="E54171">
        <v>4</v>
      </c>
      <c r="F54171">
        <v>4.25</v>
      </c>
      <c r="G54171">
        <v>14157</v>
      </c>
      <c r="H54171" s="2">
        <v>40867</v>
      </c>
      <c r="I54171">
        <v>17</v>
      </c>
    </row>
    <row r="54172" spans="1:9" x14ac:dyDescent="0.25">
      <c r="A54172">
        <v>90950</v>
      </c>
      <c r="B54172" s="1" t="s">
        <v>3276</v>
      </c>
      <c r="C54172" s="1" t="s">
        <v>5460</v>
      </c>
      <c r="D54172" s="1" t="s">
        <v>5461</v>
      </c>
      <c r="E54172">
        <v>4</v>
      </c>
      <c r="F54172">
        <v>1.25</v>
      </c>
      <c r="G54172">
        <v>14156</v>
      </c>
      <c r="H54172" s="2">
        <v>40589</v>
      </c>
      <c r="I54172">
        <v>5</v>
      </c>
    </row>
    <row r="54173" spans="1:9" x14ac:dyDescent="0.25">
      <c r="A54173">
        <v>316065</v>
      </c>
      <c r="B54173" s="1" t="s">
        <v>14839</v>
      </c>
      <c r="C54173" s="1" t="s">
        <v>21358</v>
      </c>
      <c r="D54173" s="1" t="s">
        <v>21359</v>
      </c>
      <c r="E54173">
        <v>2</v>
      </c>
      <c r="F54173">
        <v>1.95</v>
      </c>
      <c r="G54173">
        <v>16806</v>
      </c>
      <c r="H54173" s="2">
        <v>40783</v>
      </c>
      <c r="I54173">
        <v>3.9</v>
      </c>
    </row>
    <row r="54174" spans="1:9" x14ac:dyDescent="0.25">
      <c r="A54174">
        <v>112766</v>
      </c>
      <c r="B54174" s="1" t="s">
        <v>16832</v>
      </c>
      <c r="C54174" s="1" t="s">
        <v>4998</v>
      </c>
      <c r="D54174" s="1" t="s">
        <v>4999</v>
      </c>
      <c r="E54174">
        <v>1</v>
      </c>
      <c r="F54174">
        <v>14.95</v>
      </c>
      <c r="G54174">
        <v>17817</v>
      </c>
      <c r="H54174" s="2">
        <v>40609</v>
      </c>
      <c r="I54174">
        <v>14.95</v>
      </c>
    </row>
    <row r="54175" spans="1:9" x14ac:dyDescent="0.25">
      <c r="A54175">
        <v>299708</v>
      </c>
      <c r="B54175" s="1" t="s">
        <v>6109</v>
      </c>
      <c r="C54175" s="1" t="s">
        <v>653</v>
      </c>
      <c r="D54175" s="1" t="s">
        <v>654</v>
      </c>
      <c r="E54175">
        <v>200</v>
      </c>
      <c r="F54175">
        <v>1.08</v>
      </c>
      <c r="G54175">
        <v>14646</v>
      </c>
      <c r="H54175" s="2">
        <v>40767</v>
      </c>
      <c r="I54175">
        <v>216</v>
      </c>
    </row>
    <row r="54176" spans="1:9" x14ac:dyDescent="0.25">
      <c r="A54176">
        <v>498931</v>
      </c>
      <c r="B54176" s="1" t="s">
        <v>21360</v>
      </c>
      <c r="C54176" s="1" t="s">
        <v>5147</v>
      </c>
      <c r="D54176" s="1" t="s">
        <v>5148</v>
      </c>
      <c r="E54176">
        <v>4</v>
      </c>
      <c r="F54176">
        <v>7.5</v>
      </c>
      <c r="G54176">
        <v>12720</v>
      </c>
      <c r="H54176" s="2">
        <v>40871</v>
      </c>
      <c r="I54176">
        <v>30</v>
      </c>
    </row>
    <row r="54177" spans="1:9" x14ac:dyDescent="0.25">
      <c r="A54177">
        <v>263335</v>
      </c>
      <c r="B54177" s="1" t="s">
        <v>10111</v>
      </c>
      <c r="C54177" s="1" t="s">
        <v>7594</v>
      </c>
      <c r="D54177" s="1" t="s">
        <v>6979</v>
      </c>
      <c r="E54177">
        <v>25</v>
      </c>
      <c r="F54177">
        <v>0.42</v>
      </c>
      <c r="G54177">
        <v>16657</v>
      </c>
      <c r="H54177" s="2">
        <v>40738</v>
      </c>
      <c r="I54177">
        <v>10.5</v>
      </c>
    </row>
    <row r="54178" spans="1:9" x14ac:dyDescent="0.25">
      <c r="A54178">
        <v>417948</v>
      </c>
      <c r="B54178" s="1" t="s">
        <v>708</v>
      </c>
      <c r="C54178" s="1" t="s">
        <v>3071</v>
      </c>
      <c r="D54178" s="1" t="s">
        <v>3072</v>
      </c>
      <c r="E54178">
        <v>1</v>
      </c>
      <c r="F54178">
        <v>1.25</v>
      </c>
      <c r="G54178">
        <v>17596</v>
      </c>
      <c r="H54178" s="2">
        <v>40841</v>
      </c>
      <c r="I54178">
        <v>1.25</v>
      </c>
    </row>
    <row r="54179" spans="1:9" x14ac:dyDescent="0.25">
      <c r="A54179">
        <v>536923</v>
      </c>
      <c r="B54179" s="1" t="s">
        <v>21361</v>
      </c>
      <c r="C54179" s="1" t="s">
        <v>332</v>
      </c>
      <c r="D54179" s="1" t="s">
        <v>333</v>
      </c>
      <c r="E54179">
        <v>-12</v>
      </c>
      <c r="F54179">
        <v>0.42</v>
      </c>
      <c r="G54179">
        <v>12558</v>
      </c>
      <c r="H54179" s="2">
        <v>40885</v>
      </c>
      <c r="I54179">
        <v>-5.04</v>
      </c>
    </row>
    <row r="54180" spans="1:9" x14ac:dyDescent="0.25">
      <c r="A54180">
        <v>99975</v>
      </c>
      <c r="B54180" s="1" t="s">
        <v>15345</v>
      </c>
      <c r="C54180" s="1" t="s">
        <v>1204</v>
      </c>
      <c r="D54180" s="1" t="s">
        <v>1205</v>
      </c>
      <c r="E54180">
        <v>24</v>
      </c>
      <c r="F54180">
        <v>1.25</v>
      </c>
      <c r="G54180">
        <v>15858</v>
      </c>
      <c r="H54180" s="2">
        <v>40597</v>
      </c>
      <c r="I54180">
        <v>30</v>
      </c>
    </row>
    <row r="54181" spans="1:9" x14ac:dyDescent="0.25">
      <c r="A54181">
        <v>26650</v>
      </c>
      <c r="B54181" s="1" t="s">
        <v>5836</v>
      </c>
      <c r="C54181" s="1" t="s">
        <v>7769</v>
      </c>
      <c r="D54181" s="1" t="s">
        <v>7770</v>
      </c>
      <c r="E54181">
        <v>6</v>
      </c>
      <c r="F54181">
        <v>0.85</v>
      </c>
      <c r="G54181">
        <v>14505</v>
      </c>
      <c r="H54181" s="2">
        <v>40524</v>
      </c>
      <c r="I54181">
        <v>5.0999999999999996</v>
      </c>
    </row>
    <row r="54182" spans="1:9" x14ac:dyDescent="0.25">
      <c r="A54182">
        <v>216820</v>
      </c>
      <c r="B54182" s="1" t="s">
        <v>17515</v>
      </c>
      <c r="C54182" s="1" t="s">
        <v>11219</v>
      </c>
      <c r="D54182" s="1" t="s">
        <v>11220</v>
      </c>
      <c r="E54182">
        <v>1</v>
      </c>
      <c r="F54182">
        <v>1.25</v>
      </c>
      <c r="G54182">
        <v>12748</v>
      </c>
      <c r="H54182" s="2">
        <v>40701</v>
      </c>
      <c r="I54182">
        <v>1.25</v>
      </c>
    </row>
    <row r="54183" spans="1:9" x14ac:dyDescent="0.25">
      <c r="A54183">
        <v>52716</v>
      </c>
      <c r="B54183" s="1" t="s">
        <v>16638</v>
      </c>
      <c r="C54183" s="1" t="s">
        <v>5182</v>
      </c>
      <c r="D54183" s="1" t="s">
        <v>5183</v>
      </c>
      <c r="E54183">
        <v>5</v>
      </c>
      <c r="F54183">
        <v>1.65</v>
      </c>
      <c r="G54183">
        <v>15518</v>
      </c>
      <c r="H54183" s="2">
        <v>40554</v>
      </c>
      <c r="I54183">
        <v>8.25</v>
      </c>
    </row>
    <row r="54184" spans="1:9" x14ac:dyDescent="0.25">
      <c r="A54184">
        <v>142755</v>
      </c>
      <c r="B54184" s="1" t="s">
        <v>4153</v>
      </c>
      <c r="C54184" s="1" t="s">
        <v>706</v>
      </c>
      <c r="D54184" s="1" t="s">
        <v>707</v>
      </c>
      <c r="E54184">
        <v>12</v>
      </c>
      <c r="F54184">
        <v>0.42</v>
      </c>
      <c r="G54184">
        <v>15601</v>
      </c>
      <c r="H54184" s="2">
        <v>40634</v>
      </c>
      <c r="I54184">
        <v>5.04</v>
      </c>
    </row>
    <row r="54185" spans="1:9" x14ac:dyDescent="0.25">
      <c r="A54185">
        <v>313100</v>
      </c>
      <c r="B54185" s="1" t="s">
        <v>978</v>
      </c>
      <c r="C54185" s="1" t="s">
        <v>4040</v>
      </c>
      <c r="D54185" s="1" t="s">
        <v>4041</v>
      </c>
      <c r="E54185">
        <v>2</v>
      </c>
      <c r="F54185">
        <v>2.1</v>
      </c>
      <c r="G54185">
        <v>17841</v>
      </c>
      <c r="H54185" s="2">
        <v>40780</v>
      </c>
      <c r="I54185">
        <v>4.2</v>
      </c>
    </row>
    <row r="54186" spans="1:9" x14ac:dyDescent="0.25">
      <c r="A54186">
        <v>484756</v>
      </c>
      <c r="B54186" s="1" t="s">
        <v>12511</v>
      </c>
      <c r="C54186" s="1" t="s">
        <v>1057</v>
      </c>
      <c r="D54186" s="1" t="s">
        <v>1058</v>
      </c>
      <c r="E54186">
        <v>2</v>
      </c>
      <c r="F54186">
        <v>0.65</v>
      </c>
      <c r="G54186">
        <v>14984</v>
      </c>
      <c r="H54186" s="2">
        <v>40867</v>
      </c>
      <c r="I54186">
        <v>1.3</v>
      </c>
    </row>
    <row r="54187" spans="1:9" x14ac:dyDescent="0.25">
      <c r="A54187">
        <v>359206</v>
      </c>
      <c r="B54187" s="1" t="s">
        <v>1133</v>
      </c>
      <c r="C54187" s="1" t="s">
        <v>3429</v>
      </c>
      <c r="D54187" s="1" t="s">
        <v>3430</v>
      </c>
      <c r="E54187">
        <v>12</v>
      </c>
      <c r="F54187">
        <v>0.39</v>
      </c>
      <c r="G54187">
        <v>15429</v>
      </c>
      <c r="H54187" s="2">
        <v>40811</v>
      </c>
      <c r="I54187">
        <v>4.68</v>
      </c>
    </row>
    <row r="54188" spans="1:9" x14ac:dyDescent="0.25">
      <c r="A54188">
        <v>149648</v>
      </c>
      <c r="B54188" s="1" t="s">
        <v>11941</v>
      </c>
      <c r="C54188" s="1" t="s">
        <v>2889</v>
      </c>
      <c r="D54188" s="1" t="s">
        <v>2890</v>
      </c>
      <c r="E54188">
        <v>24</v>
      </c>
      <c r="F54188">
        <v>1.25</v>
      </c>
      <c r="G54188">
        <v>14619</v>
      </c>
      <c r="H54188" s="2">
        <v>40641</v>
      </c>
      <c r="I54188">
        <v>30</v>
      </c>
    </row>
    <row r="54189" spans="1:9" x14ac:dyDescent="0.25">
      <c r="A54189">
        <v>176893</v>
      </c>
      <c r="B54189" s="1" t="s">
        <v>19671</v>
      </c>
      <c r="C54189" s="1" t="s">
        <v>266</v>
      </c>
      <c r="D54189" s="1" t="s">
        <v>267</v>
      </c>
      <c r="E54189">
        <v>24</v>
      </c>
      <c r="F54189">
        <v>0.85</v>
      </c>
      <c r="G54189">
        <v>13450</v>
      </c>
      <c r="H54189" s="2">
        <v>40668</v>
      </c>
      <c r="I54189">
        <v>20.399999999999999</v>
      </c>
    </row>
    <row r="54190" spans="1:9" x14ac:dyDescent="0.25">
      <c r="A54190">
        <v>448295</v>
      </c>
      <c r="B54190" s="1" t="s">
        <v>7220</v>
      </c>
      <c r="C54190" s="1" t="s">
        <v>8768</v>
      </c>
      <c r="D54190" s="1" t="s">
        <v>8769</v>
      </c>
      <c r="E54190">
        <v>48</v>
      </c>
      <c r="F54190">
        <v>0.12</v>
      </c>
      <c r="G54190">
        <v>15039</v>
      </c>
      <c r="H54190" s="2">
        <v>40855</v>
      </c>
      <c r="I54190">
        <v>5.76</v>
      </c>
    </row>
    <row r="54191" spans="1:9" x14ac:dyDescent="0.25">
      <c r="A54191">
        <v>181436</v>
      </c>
      <c r="B54191" s="1" t="s">
        <v>5470</v>
      </c>
      <c r="C54191" s="1" t="s">
        <v>800</v>
      </c>
      <c r="D54191" s="1" t="s">
        <v>801</v>
      </c>
      <c r="E54191">
        <v>2</v>
      </c>
      <c r="F54191">
        <v>2.08</v>
      </c>
      <c r="G54191">
        <v>12867</v>
      </c>
      <c r="H54191" s="2">
        <v>40672</v>
      </c>
      <c r="I54191">
        <v>4.16</v>
      </c>
    </row>
    <row r="54192" spans="1:9" x14ac:dyDescent="0.25">
      <c r="A54192">
        <v>408580</v>
      </c>
      <c r="B54192" s="1" t="s">
        <v>8395</v>
      </c>
      <c r="C54192" s="1" t="s">
        <v>1664</v>
      </c>
      <c r="D54192" s="1" t="s">
        <v>1665</v>
      </c>
      <c r="E54192">
        <v>1</v>
      </c>
      <c r="F54192">
        <v>16.95</v>
      </c>
      <c r="G54192">
        <v>17238</v>
      </c>
      <c r="H54192" s="2">
        <v>40836</v>
      </c>
      <c r="I54192">
        <v>16.95</v>
      </c>
    </row>
    <row r="54193" spans="1:9" x14ac:dyDescent="0.25">
      <c r="A54193">
        <v>228995</v>
      </c>
      <c r="B54193" s="1" t="s">
        <v>11750</v>
      </c>
      <c r="C54193" s="1" t="s">
        <v>8039</v>
      </c>
      <c r="D54193" s="1" t="s">
        <v>8040</v>
      </c>
      <c r="E54193">
        <v>12</v>
      </c>
      <c r="F54193">
        <v>1.25</v>
      </c>
      <c r="G54193">
        <v>12484</v>
      </c>
      <c r="H54193" s="2">
        <v>40710</v>
      </c>
      <c r="I54193">
        <v>15</v>
      </c>
    </row>
    <row r="54194" spans="1:9" x14ac:dyDescent="0.25">
      <c r="A54194">
        <v>231207</v>
      </c>
      <c r="B54194" s="1" t="s">
        <v>4169</v>
      </c>
      <c r="C54194" s="1" t="s">
        <v>1607</v>
      </c>
      <c r="D54194" s="1" t="s">
        <v>1608</v>
      </c>
      <c r="E54194">
        <v>1</v>
      </c>
      <c r="F54194">
        <v>7.95</v>
      </c>
      <c r="G54194">
        <v>12748</v>
      </c>
      <c r="H54194" s="2">
        <v>40711</v>
      </c>
      <c r="I54194">
        <v>7.95</v>
      </c>
    </row>
    <row r="54195" spans="1:9" x14ac:dyDescent="0.25">
      <c r="A54195">
        <v>173839</v>
      </c>
      <c r="B54195" s="1" t="s">
        <v>10940</v>
      </c>
      <c r="C54195" s="1" t="s">
        <v>2523</v>
      </c>
      <c r="D54195" s="1" t="s">
        <v>2524</v>
      </c>
      <c r="E54195">
        <v>2</v>
      </c>
      <c r="F54195">
        <v>1.65</v>
      </c>
      <c r="G54195">
        <v>14711</v>
      </c>
      <c r="H54195" s="2">
        <v>40666</v>
      </c>
      <c r="I54195">
        <v>3.3</v>
      </c>
    </row>
    <row r="54196" spans="1:9" x14ac:dyDescent="0.25">
      <c r="A54196">
        <v>321328</v>
      </c>
      <c r="B54196" s="1" t="s">
        <v>13823</v>
      </c>
      <c r="C54196" s="1" t="s">
        <v>638</v>
      </c>
      <c r="D54196" s="1" t="s">
        <v>639</v>
      </c>
      <c r="E54196">
        <v>24</v>
      </c>
      <c r="F54196">
        <v>0.39</v>
      </c>
      <c r="G54196">
        <v>14414</v>
      </c>
      <c r="H54196" s="2">
        <v>40787</v>
      </c>
      <c r="I54196">
        <v>9.36</v>
      </c>
    </row>
    <row r="54197" spans="1:9" x14ac:dyDescent="0.25">
      <c r="A54197">
        <v>486731</v>
      </c>
      <c r="B54197" s="1" t="s">
        <v>606</v>
      </c>
      <c r="C54197" s="1" t="s">
        <v>128</v>
      </c>
      <c r="D54197" s="1" t="s">
        <v>129</v>
      </c>
      <c r="E54197">
        <v>24</v>
      </c>
      <c r="F54197">
        <v>0.28999999999999998</v>
      </c>
      <c r="G54197">
        <v>15274</v>
      </c>
      <c r="H54197" s="2">
        <v>40868</v>
      </c>
      <c r="I54197">
        <v>6.9599999999999991</v>
      </c>
    </row>
    <row r="54198" spans="1:9" x14ac:dyDescent="0.25">
      <c r="A54198">
        <v>538812</v>
      </c>
      <c r="B54198" s="1" t="s">
        <v>12134</v>
      </c>
      <c r="C54198" s="1" t="s">
        <v>4308</v>
      </c>
      <c r="D54198" s="1" t="s">
        <v>4309</v>
      </c>
      <c r="E54198">
        <v>1</v>
      </c>
      <c r="F54198">
        <v>1.95</v>
      </c>
      <c r="G54198">
        <v>14569</v>
      </c>
      <c r="H54198" s="2">
        <v>40885</v>
      </c>
      <c r="I54198">
        <v>1.95</v>
      </c>
    </row>
    <row r="54199" spans="1:9" x14ac:dyDescent="0.25">
      <c r="A54199">
        <v>56898</v>
      </c>
      <c r="B54199" s="1" t="s">
        <v>21362</v>
      </c>
      <c r="C54199" s="1" t="s">
        <v>1534</v>
      </c>
      <c r="D54199" s="1" t="s">
        <v>1535</v>
      </c>
      <c r="E54199">
        <v>12</v>
      </c>
      <c r="F54199">
        <v>1.25</v>
      </c>
      <c r="G54199">
        <v>12708</v>
      </c>
      <c r="H54199" s="2">
        <v>40557</v>
      </c>
      <c r="I54199">
        <v>15</v>
      </c>
    </row>
    <row r="54200" spans="1:9" x14ac:dyDescent="0.25">
      <c r="A54200">
        <v>13221</v>
      </c>
      <c r="B54200" s="1" t="s">
        <v>6501</v>
      </c>
      <c r="C54200" s="1" t="s">
        <v>2555</v>
      </c>
      <c r="D54200" s="1" t="s">
        <v>2556</v>
      </c>
      <c r="E54200">
        <v>2</v>
      </c>
      <c r="F54200">
        <v>7.95</v>
      </c>
      <c r="G54200">
        <v>17320</v>
      </c>
      <c r="H54200" s="2">
        <v>40518</v>
      </c>
      <c r="I54200">
        <v>15.9</v>
      </c>
    </row>
    <row r="54201" spans="1:9" x14ac:dyDescent="0.25">
      <c r="A54201">
        <v>343980</v>
      </c>
      <c r="B54201" s="1" t="s">
        <v>1280</v>
      </c>
      <c r="C54201" s="1" t="s">
        <v>24</v>
      </c>
      <c r="D54201" s="1" t="s">
        <v>25</v>
      </c>
      <c r="E54201">
        <v>8</v>
      </c>
      <c r="F54201">
        <v>4.25</v>
      </c>
      <c r="G54201">
        <v>15382</v>
      </c>
      <c r="H54201" s="2">
        <v>40802</v>
      </c>
      <c r="I54201">
        <v>34</v>
      </c>
    </row>
    <row r="54202" spans="1:9" x14ac:dyDescent="0.25">
      <c r="A54202">
        <v>322050</v>
      </c>
      <c r="B54202" s="1" t="s">
        <v>15960</v>
      </c>
      <c r="C54202" s="1" t="s">
        <v>7003</v>
      </c>
      <c r="D54202" s="1" t="s">
        <v>7004</v>
      </c>
      <c r="E54202">
        <v>24</v>
      </c>
      <c r="F54202">
        <v>1.25</v>
      </c>
      <c r="G54202">
        <v>16525</v>
      </c>
      <c r="H54202" s="2">
        <v>40787</v>
      </c>
      <c r="I54202">
        <v>30</v>
      </c>
    </row>
    <row r="54203" spans="1:9" x14ac:dyDescent="0.25">
      <c r="A54203">
        <v>302887</v>
      </c>
      <c r="B54203" s="1" t="s">
        <v>8236</v>
      </c>
      <c r="C54203" s="1" t="s">
        <v>572</v>
      </c>
      <c r="D54203" s="1" t="s">
        <v>2402</v>
      </c>
      <c r="E54203">
        <v>2</v>
      </c>
      <c r="F54203">
        <v>2.08</v>
      </c>
      <c r="G54203">
        <v>17097</v>
      </c>
      <c r="H54203" s="2">
        <v>40771</v>
      </c>
      <c r="I54203">
        <v>4.16</v>
      </c>
    </row>
    <row r="54204" spans="1:9" x14ac:dyDescent="0.25">
      <c r="A54204">
        <v>340297</v>
      </c>
      <c r="B54204" s="1" t="s">
        <v>14493</v>
      </c>
      <c r="C54204" s="1" t="s">
        <v>3640</v>
      </c>
      <c r="D54204" s="1" t="s">
        <v>3641</v>
      </c>
      <c r="E54204">
        <v>12</v>
      </c>
      <c r="F54204">
        <v>2.4900000000000002</v>
      </c>
      <c r="G54204">
        <v>13860</v>
      </c>
      <c r="H54204" s="2">
        <v>40800</v>
      </c>
      <c r="I54204">
        <v>29.880000000000003</v>
      </c>
    </row>
    <row r="54205" spans="1:9" x14ac:dyDescent="0.25">
      <c r="A54205">
        <v>334416</v>
      </c>
      <c r="B54205" s="1" t="s">
        <v>5941</v>
      </c>
      <c r="C54205" s="1" t="s">
        <v>1320</v>
      </c>
      <c r="D54205" s="1" t="s">
        <v>1321</v>
      </c>
      <c r="E54205">
        <v>3</v>
      </c>
      <c r="F54205">
        <v>1.45</v>
      </c>
      <c r="G54205">
        <v>13527</v>
      </c>
      <c r="H54205" s="2">
        <v>40797</v>
      </c>
      <c r="I54205">
        <v>4.3499999999999996</v>
      </c>
    </row>
    <row r="54206" spans="1:9" x14ac:dyDescent="0.25">
      <c r="A54206">
        <v>378434</v>
      </c>
      <c r="B54206" s="1" t="s">
        <v>11516</v>
      </c>
      <c r="C54206" s="1" t="s">
        <v>908</v>
      </c>
      <c r="D54206" s="1" t="s">
        <v>909</v>
      </c>
      <c r="E54206">
        <v>2</v>
      </c>
      <c r="F54206">
        <v>2.95</v>
      </c>
      <c r="G54206">
        <v>14534</v>
      </c>
      <c r="H54206" s="2">
        <v>40821</v>
      </c>
      <c r="I54206">
        <v>5.9</v>
      </c>
    </row>
    <row r="54207" spans="1:9" x14ac:dyDescent="0.25">
      <c r="A54207">
        <v>414659</v>
      </c>
      <c r="B54207" s="1" t="s">
        <v>10772</v>
      </c>
      <c r="C54207" s="1" t="s">
        <v>1838</v>
      </c>
      <c r="D54207" s="1" t="s">
        <v>1839</v>
      </c>
      <c r="E54207">
        <v>1</v>
      </c>
      <c r="F54207">
        <v>0.39</v>
      </c>
      <c r="G54207">
        <v>15271</v>
      </c>
      <c r="H54207" s="2">
        <v>40840</v>
      </c>
      <c r="I54207">
        <v>0.39</v>
      </c>
    </row>
    <row r="54208" spans="1:9" x14ac:dyDescent="0.25">
      <c r="A54208">
        <v>286629</v>
      </c>
      <c r="B54208" s="1" t="s">
        <v>10079</v>
      </c>
      <c r="C54208" s="1" t="s">
        <v>4108</v>
      </c>
      <c r="D54208" s="1" t="s">
        <v>4109</v>
      </c>
      <c r="E54208">
        <v>10</v>
      </c>
      <c r="F54208">
        <v>0.85</v>
      </c>
      <c r="G54208">
        <v>12347</v>
      </c>
      <c r="H54208" s="2">
        <v>40757</v>
      </c>
      <c r="I54208">
        <v>8.5</v>
      </c>
    </row>
    <row r="54209" spans="1:9" x14ac:dyDescent="0.25">
      <c r="A54209">
        <v>273871</v>
      </c>
      <c r="B54209" s="1" t="s">
        <v>12414</v>
      </c>
      <c r="C54209" s="1" t="s">
        <v>3700</v>
      </c>
      <c r="D54209" s="1" t="s">
        <v>3701</v>
      </c>
      <c r="E54209">
        <v>1</v>
      </c>
      <c r="F54209">
        <v>1.25</v>
      </c>
      <c r="G54209">
        <v>12748</v>
      </c>
      <c r="H54209" s="2">
        <v>40745</v>
      </c>
      <c r="I54209">
        <v>1.25</v>
      </c>
    </row>
    <row r="54210" spans="1:9" x14ac:dyDescent="0.25">
      <c r="A54210">
        <v>59003</v>
      </c>
      <c r="B54210" s="1" t="s">
        <v>4693</v>
      </c>
      <c r="C54210" s="1" t="s">
        <v>7961</v>
      </c>
      <c r="D54210" s="1" t="s">
        <v>7962</v>
      </c>
      <c r="E54210">
        <v>8</v>
      </c>
      <c r="F54210">
        <v>9.9499999999999993</v>
      </c>
      <c r="G54210">
        <v>12779</v>
      </c>
      <c r="H54210" s="2">
        <v>40560</v>
      </c>
      <c r="I54210">
        <v>79.599999999999994</v>
      </c>
    </row>
    <row r="54211" spans="1:9" x14ac:dyDescent="0.25">
      <c r="A54211">
        <v>435896</v>
      </c>
      <c r="B54211" s="1" t="s">
        <v>5739</v>
      </c>
      <c r="C54211" s="1" t="s">
        <v>848</v>
      </c>
      <c r="D54211" s="1" t="s">
        <v>849</v>
      </c>
      <c r="E54211">
        <v>1</v>
      </c>
      <c r="F54211">
        <v>3.25</v>
      </c>
      <c r="G54211">
        <v>17999</v>
      </c>
      <c r="H54211" s="2">
        <v>40849</v>
      </c>
      <c r="I54211">
        <v>3.25</v>
      </c>
    </row>
    <row r="54212" spans="1:9" x14ac:dyDescent="0.25">
      <c r="A54212">
        <v>416842</v>
      </c>
      <c r="B54212" s="1" t="s">
        <v>21363</v>
      </c>
      <c r="C54212" s="1" t="s">
        <v>49</v>
      </c>
      <c r="D54212" s="1" t="s">
        <v>50</v>
      </c>
      <c r="E54212">
        <v>10</v>
      </c>
      <c r="F54212">
        <v>1.65</v>
      </c>
      <c r="G54212">
        <v>13652</v>
      </c>
      <c r="H54212" s="2">
        <v>40841</v>
      </c>
      <c r="I54212">
        <v>16.5</v>
      </c>
    </row>
    <row r="54213" spans="1:9" x14ac:dyDescent="0.25">
      <c r="A54213">
        <v>437406</v>
      </c>
      <c r="B54213" s="1" t="s">
        <v>5651</v>
      </c>
      <c r="C54213" s="1" t="s">
        <v>476</v>
      </c>
      <c r="D54213" s="1" t="s">
        <v>477</v>
      </c>
      <c r="E54213">
        <v>1</v>
      </c>
      <c r="F54213">
        <v>5.95</v>
      </c>
      <c r="G54213">
        <v>17403</v>
      </c>
      <c r="H54213" s="2">
        <v>40850</v>
      </c>
      <c r="I54213">
        <v>5.95</v>
      </c>
    </row>
    <row r="54214" spans="1:9" x14ac:dyDescent="0.25">
      <c r="A54214">
        <v>7227</v>
      </c>
      <c r="B54214" s="1" t="s">
        <v>17868</v>
      </c>
      <c r="C54214" s="1" t="s">
        <v>11398</v>
      </c>
      <c r="D54214" s="1" t="s">
        <v>11399</v>
      </c>
      <c r="E54214">
        <v>4</v>
      </c>
      <c r="F54214">
        <v>4.25</v>
      </c>
      <c r="G54214">
        <v>12725</v>
      </c>
      <c r="H54214" s="2">
        <v>40515</v>
      </c>
      <c r="I54214">
        <v>17</v>
      </c>
    </row>
    <row r="54215" spans="1:9" x14ac:dyDescent="0.25">
      <c r="A54215">
        <v>121149</v>
      </c>
      <c r="B54215" s="1" t="s">
        <v>6841</v>
      </c>
      <c r="C54215" s="1" t="s">
        <v>488</v>
      </c>
      <c r="D54215" s="1" t="s">
        <v>489</v>
      </c>
      <c r="E54215">
        <v>72</v>
      </c>
      <c r="F54215">
        <v>1.85</v>
      </c>
      <c r="G54215">
        <v>17511</v>
      </c>
      <c r="H54215" s="2">
        <v>40618</v>
      </c>
      <c r="I54215">
        <v>133.20000000000002</v>
      </c>
    </row>
    <row r="54216" spans="1:9" x14ac:dyDescent="0.25">
      <c r="A54216">
        <v>296354</v>
      </c>
      <c r="B54216" s="1" t="s">
        <v>14610</v>
      </c>
      <c r="C54216" s="1" t="s">
        <v>311</v>
      </c>
      <c r="D54216" s="1" t="s">
        <v>312</v>
      </c>
      <c r="E54216">
        <v>10</v>
      </c>
      <c r="F54216">
        <v>2.08</v>
      </c>
      <c r="G54216">
        <v>14388</v>
      </c>
      <c r="H54216" s="2">
        <v>40765</v>
      </c>
      <c r="I54216">
        <v>20.8</v>
      </c>
    </row>
    <row r="54217" spans="1:9" x14ac:dyDescent="0.25">
      <c r="A54217">
        <v>269518</v>
      </c>
      <c r="B54217" s="1" t="s">
        <v>396</v>
      </c>
      <c r="C54217" s="1" t="s">
        <v>3864</v>
      </c>
      <c r="D54217" s="1" t="s">
        <v>3865</v>
      </c>
      <c r="E54217">
        <v>24</v>
      </c>
      <c r="F54217">
        <v>0.42</v>
      </c>
      <c r="G54217">
        <v>13209</v>
      </c>
      <c r="H54217" s="2">
        <v>40743</v>
      </c>
      <c r="I54217">
        <v>10.08</v>
      </c>
    </row>
    <row r="54218" spans="1:9" x14ac:dyDescent="0.25">
      <c r="A54218">
        <v>63361</v>
      </c>
      <c r="B54218" s="1" t="s">
        <v>9219</v>
      </c>
      <c r="C54218" s="1" t="s">
        <v>11266</v>
      </c>
      <c r="D54218" s="1" t="s">
        <v>11267</v>
      </c>
      <c r="E54218">
        <v>24</v>
      </c>
      <c r="F54218">
        <v>0.85</v>
      </c>
      <c r="G54218">
        <v>17722</v>
      </c>
      <c r="H54218" s="2">
        <v>40562</v>
      </c>
      <c r="I54218">
        <v>20.399999999999999</v>
      </c>
    </row>
    <row r="54219" spans="1:9" x14ac:dyDescent="0.25">
      <c r="A54219">
        <v>189516</v>
      </c>
      <c r="B54219" s="1" t="s">
        <v>3574</v>
      </c>
      <c r="C54219" s="1" t="s">
        <v>3053</v>
      </c>
      <c r="D54219" s="1" t="s">
        <v>3054</v>
      </c>
      <c r="E54219">
        <v>1</v>
      </c>
      <c r="F54219">
        <v>6.75</v>
      </c>
      <c r="G54219">
        <v>17841</v>
      </c>
      <c r="H54219" s="2">
        <v>40676</v>
      </c>
      <c r="I54219">
        <v>6.75</v>
      </c>
    </row>
    <row r="54220" spans="1:9" x14ac:dyDescent="0.25">
      <c r="A54220">
        <v>139275</v>
      </c>
      <c r="B54220" s="1" t="s">
        <v>9453</v>
      </c>
      <c r="C54220" s="1" t="s">
        <v>6265</v>
      </c>
      <c r="D54220" s="1" t="s">
        <v>6266</v>
      </c>
      <c r="E54220">
        <v>12</v>
      </c>
      <c r="F54220">
        <v>0.42</v>
      </c>
      <c r="G54220">
        <v>16657</v>
      </c>
      <c r="H54220" s="2">
        <v>40632</v>
      </c>
      <c r="I54220">
        <v>5.04</v>
      </c>
    </row>
    <row r="54221" spans="1:9" x14ac:dyDescent="0.25">
      <c r="A54221">
        <v>442991</v>
      </c>
      <c r="B54221" s="1" t="s">
        <v>5929</v>
      </c>
      <c r="C54221" s="1" t="s">
        <v>762</v>
      </c>
      <c r="D54221" s="1" t="s">
        <v>763</v>
      </c>
      <c r="E54221">
        <v>12</v>
      </c>
      <c r="F54221">
        <v>1.25</v>
      </c>
      <c r="G54221">
        <v>17581</v>
      </c>
      <c r="H54221" s="2">
        <v>40853</v>
      </c>
      <c r="I54221">
        <v>15</v>
      </c>
    </row>
    <row r="54222" spans="1:9" x14ac:dyDescent="0.25">
      <c r="A54222">
        <v>128488</v>
      </c>
      <c r="B54222" s="1" t="s">
        <v>11742</v>
      </c>
      <c r="C54222" s="1" t="s">
        <v>2274</v>
      </c>
      <c r="D54222" s="1" t="s">
        <v>2275</v>
      </c>
      <c r="E54222">
        <v>24</v>
      </c>
      <c r="F54222">
        <v>0.65</v>
      </c>
      <c r="G54222">
        <v>15132</v>
      </c>
      <c r="H54222" s="2">
        <v>40624</v>
      </c>
      <c r="I54222">
        <v>15.600000000000001</v>
      </c>
    </row>
    <row r="54223" spans="1:9" x14ac:dyDescent="0.25">
      <c r="A54223">
        <v>372689</v>
      </c>
      <c r="B54223" s="1" t="s">
        <v>4249</v>
      </c>
      <c r="C54223" s="1" t="s">
        <v>3567</v>
      </c>
      <c r="D54223" s="1" t="s">
        <v>3568</v>
      </c>
      <c r="E54223">
        <v>1</v>
      </c>
      <c r="F54223">
        <v>16.63</v>
      </c>
      <c r="G54223">
        <v>14096</v>
      </c>
      <c r="H54223" s="2">
        <v>40819</v>
      </c>
      <c r="I54223">
        <v>16.63</v>
      </c>
    </row>
    <row r="54224" spans="1:9" x14ac:dyDescent="0.25">
      <c r="A54224">
        <v>51006</v>
      </c>
      <c r="B54224" s="1" t="s">
        <v>10638</v>
      </c>
      <c r="C54224" s="1" t="s">
        <v>4367</v>
      </c>
      <c r="D54224" s="1" t="s">
        <v>4368</v>
      </c>
      <c r="E54224">
        <v>12</v>
      </c>
      <c r="F54224">
        <v>0.42</v>
      </c>
      <c r="G54224">
        <v>15326</v>
      </c>
      <c r="H54224" s="2">
        <v>40553</v>
      </c>
      <c r="I54224">
        <v>5.04</v>
      </c>
    </row>
    <row r="54225" spans="1:9" x14ac:dyDescent="0.25">
      <c r="A54225">
        <v>467081</v>
      </c>
      <c r="B54225" s="1" t="s">
        <v>832</v>
      </c>
      <c r="C54225" s="1" t="s">
        <v>7310</v>
      </c>
      <c r="D54225" s="1" t="s">
        <v>7311</v>
      </c>
      <c r="E54225">
        <v>5</v>
      </c>
      <c r="F54225">
        <v>3.29</v>
      </c>
      <c r="G54225">
        <v>14096</v>
      </c>
      <c r="H54225" s="2">
        <v>40861</v>
      </c>
      <c r="I54225">
        <v>16.45</v>
      </c>
    </row>
    <row r="54226" spans="1:9" x14ac:dyDescent="0.25">
      <c r="A54226">
        <v>397726</v>
      </c>
      <c r="B54226" s="1" t="s">
        <v>17831</v>
      </c>
      <c r="C54226" s="1" t="s">
        <v>4900</v>
      </c>
      <c r="D54226" s="1" t="s">
        <v>4901</v>
      </c>
      <c r="E54226">
        <v>12</v>
      </c>
      <c r="F54226">
        <v>1.65</v>
      </c>
      <c r="G54226">
        <v>14937</v>
      </c>
      <c r="H54226" s="2">
        <v>40830</v>
      </c>
      <c r="I54226">
        <v>19.799999999999997</v>
      </c>
    </row>
    <row r="54227" spans="1:9" x14ac:dyDescent="0.25">
      <c r="A54227">
        <v>439665</v>
      </c>
      <c r="B54227" s="1" t="s">
        <v>19617</v>
      </c>
      <c r="C54227" s="1" t="s">
        <v>1953</v>
      </c>
      <c r="D54227" s="1" t="s">
        <v>1954</v>
      </c>
      <c r="E54227">
        <v>1</v>
      </c>
      <c r="F54227">
        <v>1.25</v>
      </c>
      <c r="G54227">
        <v>18035</v>
      </c>
      <c r="H54227" s="2">
        <v>40851</v>
      </c>
      <c r="I54227">
        <v>1.25</v>
      </c>
    </row>
    <row r="54228" spans="1:9" x14ac:dyDescent="0.25">
      <c r="A54228">
        <v>49804</v>
      </c>
      <c r="B54228" s="1" t="s">
        <v>1687</v>
      </c>
      <c r="C54228" s="1" t="s">
        <v>11195</v>
      </c>
      <c r="D54228" s="1" t="s">
        <v>11196</v>
      </c>
      <c r="E54228">
        <v>4</v>
      </c>
      <c r="F54228">
        <v>4.25</v>
      </c>
      <c r="G54228">
        <v>14702</v>
      </c>
      <c r="H54228" s="2">
        <v>40552</v>
      </c>
      <c r="I54228">
        <v>17</v>
      </c>
    </row>
    <row r="54229" spans="1:9" x14ac:dyDescent="0.25">
      <c r="A54229">
        <v>133350</v>
      </c>
      <c r="B54229" s="1" t="s">
        <v>8207</v>
      </c>
      <c r="C54229" s="1" t="s">
        <v>3477</v>
      </c>
      <c r="D54229" s="1" t="s">
        <v>3478</v>
      </c>
      <c r="E54229">
        <v>1</v>
      </c>
      <c r="F54229">
        <v>5.95</v>
      </c>
      <c r="G54229">
        <v>13097</v>
      </c>
      <c r="H54229" s="2">
        <v>40627</v>
      </c>
      <c r="I54229">
        <v>5.95</v>
      </c>
    </row>
    <row r="54230" spans="1:9" x14ac:dyDescent="0.25">
      <c r="A54230">
        <v>379499</v>
      </c>
      <c r="B54230" s="1" t="s">
        <v>10528</v>
      </c>
      <c r="C54230" s="1" t="s">
        <v>5281</v>
      </c>
      <c r="D54230" s="1" t="s">
        <v>5282</v>
      </c>
      <c r="E54230">
        <v>8</v>
      </c>
      <c r="F54230">
        <v>3.75</v>
      </c>
      <c r="G54230">
        <v>16843</v>
      </c>
      <c r="H54230" s="2">
        <v>40821</v>
      </c>
      <c r="I54230">
        <v>30</v>
      </c>
    </row>
    <row r="54231" spans="1:9" x14ac:dyDescent="0.25">
      <c r="A54231">
        <v>198006</v>
      </c>
      <c r="B54231" s="1" t="s">
        <v>4944</v>
      </c>
      <c r="C54231" s="1" t="s">
        <v>745</v>
      </c>
      <c r="D54231" s="1" t="s">
        <v>746</v>
      </c>
      <c r="E54231">
        <v>12</v>
      </c>
      <c r="F54231">
        <v>1.25</v>
      </c>
      <c r="G54231">
        <v>15220</v>
      </c>
      <c r="H54231" s="2">
        <v>40683</v>
      </c>
      <c r="I54231">
        <v>15</v>
      </c>
    </row>
    <row r="54232" spans="1:9" x14ac:dyDescent="0.25">
      <c r="A54232">
        <v>198216</v>
      </c>
      <c r="B54232" s="1" t="s">
        <v>21364</v>
      </c>
      <c r="C54232" s="1" t="s">
        <v>2470</v>
      </c>
      <c r="D54232" s="1" t="s">
        <v>8943</v>
      </c>
      <c r="E54232">
        <v>2</v>
      </c>
      <c r="F54232">
        <v>7.95</v>
      </c>
      <c r="G54232">
        <v>17644</v>
      </c>
      <c r="H54232" s="2">
        <v>40683</v>
      </c>
      <c r="I54232">
        <v>15.9</v>
      </c>
    </row>
    <row r="54233" spans="1:9" x14ac:dyDescent="0.25">
      <c r="A54233">
        <v>82664</v>
      </c>
      <c r="B54233" s="1" t="s">
        <v>9883</v>
      </c>
      <c r="C54233" s="1" t="s">
        <v>7553</v>
      </c>
      <c r="D54233" s="1" t="s">
        <v>7554</v>
      </c>
      <c r="E54233">
        <v>1</v>
      </c>
      <c r="F54233">
        <v>2.95</v>
      </c>
      <c r="G54233">
        <v>16725</v>
      </c>
      <c r="H54233" s="2">
        <v>40578</v>
      </c>
      <c r="I54233">
        <v>2.95</v>
      </c>
    </row>
    <row r="54234" spans="1:9" x14ac:dyDescent="0.25">
      <c r="A54234">
        <v>311447</v>
      </c>
      <c r="B54234" s="1" t="s">
        <v>3182</v>
      </c>
      <c r="C54234" s="1" t="s">
        <v>3253</v>
      </c>
      <c r="D54234" s="1" t="s">
        <v>3254</v>
      </c>
      <c r="E54234">
        <v>96</v>
      </c>
      <c r="F54234">
        <v>0.28999999999999998</v>
      </c>
      <c r="G54234">
        <v>16723</v>
      </c>
      <c r="H54234" s="2">
        <v>40779</v>
      </c>
      <c r="I54234">
        <v>27.839999999999996</v>
      </c>
    </row>
    <row r="54235" spans="1:9" x14ac:dyDescent="0.25">
      <c r="A54235">
        <v>439088</v>
      </c>
      <c r="B54235" s="1" t="s">
        <v>4223</v>
      </c>
      <c r="C54235" s="1" t="s">
        <v>5883</v>
      </c>
      <c r="D54235" s="1" t="s">
        <v>5884</v>
      </c>
      <c r="E54235">
        <v>3</v>
      </c>
      <c r="F54235">
        <v>2.1</v>
      </c>
      <c r="G54235">
        <v>14659</v>
      </c>
      <c r="H54235" s="2">
        <v>40851</v>
      </c>
      <c r="I54235">
        <v>6.3000000000000007</v>
      </c>
    </row>
    <row r="54236" spans="1:9" x14ac:dyDescent="0.25">
      <c r="A54236">
        <v>359415</v>
      </c>
      <c r="B54236" s="1" t="s">
        <v>5145</v>
      </c>
      <c r="C54236" s="1" t="s">
        <v>2330</v>
      </c>
      <c r="D54236" s="1" t="s">
        <v>2331</v>
      </c>
      <c r="E54236">
        <v>2</v>
      </c>
      <c r="F54236">
        <v>0.83</v>
      </c>
      <c r="G54236">
        <v>16049</v>
      </c>
      <c r="H54236" s="2">
        <v>40811</v>
      </c>
      <c r="I54236">
        <v>1.66</v>
      </c>
    </row>
    <row r="54237" spans="1:9" x14ac:dyDescent="0.25">
      <c r="A54237">
        <v>393829</v>
      </c>
      <c r="B54237" s="1" t="s">
        <v>14366</v>
      </c>
      <c r="C54237" s="1" t="s">
        <v>830</v>
      </c>
      <c r="D54237" s="1" t="s">
        <v>831</v>
      </c>
      <c r="E54237">
        <v>8</v>
      </c>
      <c r="F54237">
        <v>1.69</v>
      </c>
      <c r="G54237">
        <v>17314</v>
      </c>
      <c r="H54237" s="2">
        <v>40828</v>
      </c>
      <c r="I54237">
        <v>13.52</v>
      </c>
    </row>
    <row r="54238" spans="1:9" x14ac:dyDescent="0.25">
      <c r="A54238">
        <v>275041</v>
      </c>
      <c r="B54238" s="1" t="s">
        <v>21365</v>
      </c>
      <c r="C54238" s="1" t="s">
        <v>3771</v>
      </c>
      <c r="D54238" s="1" t="s">
        <v>3772</v>
      </c>
      <c r="E54238">
        <v>6</v>
      </c>
      <c r="F54238">
        <v>0.65</v>
      </c>
      <c r="G54238">
        <v>16866</v>
      </c>
      <c r="H54238" s="2">
        <v>40746</v>
      </c>
      <c r="I54238">
        <v>3.9000000000000004</v>
      </c>
    </row>
    <row r="54239" spans="1:9" x14ac:dyDescent="0.25">
      <c r="A54239">
        <v>33826</v>
      </c>
      <c r="B54239" s="1" t="s">
        <v>21366</v>
      </c>
      <c r="C54239" s="1" t="s">
        <v>961</v>
      </c>
      <c r="D54239" s="1" t="s">
        <v>962</v>
      </c>
      <c r="E54239">
        <v>3</v>
      </c>
      <c r="F54239">
        <v>5.95</v>
      </c>
      <c r="G54239">
        <v>14180</v>
      </c>
      <c r="H54239" s="2">
        <v>40528</v>
      </c>
      <c r="I54239">
        <v>17.850000000000001</v>
      </c>
    </row>
    <row r="54240" spans="1:9" x14ac:dyDescent="0.25">
      <c r="A54240">
        <v>211031</v>
      </c>
      <c r="B54240" s="1" t="s">
        <v>376</v>
      </c>
      <c r="C54240" s="1" t="s">
        <v>1438</v>
      </c>
      <c r="D54240" s="1" t="s">
        <v>1439</v>
      </c>
      <c r="E54240">
        <v>6</v>
      </c>
      <c r="F54240">
        <v>2.5499999999999998</v>
      </c>
      <c r="G54240">
        <v>13334</v>
      </c>
      <c r="H54240" s="2">
        <v>40696</v>
      </c>
      <c r="I54240">
        <v>15.299999999999999</v>
      </c>
    </row>
    <row r="54241" spans="1:9" x14ac:dyDescent="0.25">
      <c r="A54241">
        <v>136822</v>
      </c>
      <c r="B54241" s="1" t="s">
        <v>12381</v>
      </c>
      <c r="C54241" s="1" t="s">
        <v>742</v>
      </c>
      <c r="D54241" s="1" t="s">
        <v>743</v>
      </c>
      <c r="E54241">
        <v>6</v>
      </c>
      <c r="F54241">
        <v>2.5499999999999998</v>
      </c>
      <c r="G54241">
        <v>17428</v>
      </c>
      <c r="H54241" s="2">
        <v>40631</v>
      </c>
      <c r="I54241">
        <v>15.299999999999999</v>
      </c>
    </row>
    <row r="54242" spans="1:9" x14ac:dyDescent="0.25">
      <c r="A54242">
        <v>396992</v>
      </c>
      <c r="B54242" s="1" t="s">
        <v>13794</v>
      </c>
      <c r="C54242" s="1" t="s">
        <v>2160</v>
      </c>
      <c r="D54242" s="1" t="s">
        <v>2161</v>
      </c>
      <c r="E54242">
        <v>2</v>
      </c>
      <c r="F54242">
        <v>4.95</v>
      </c>
      <c r="G54242">
        <v>14976</v>
      </c>
      <c r="H54242" s="2">
        <v>40829</v>
      </c>
      <c r="I54242">
        <v>9.9</v>
      </c>
    </row>
    <row r="54243" spans="1:9" x14ac:dyDescent="0.25">
      <c r="A54243">
        <v>230029</v>
      </c>
      <c r="B54243" s="1" t="s">
        <v>12377</v>
      </c>
      <c r="C54243" s="1" t="s">
        <v>428</v>
      </c>
      <c r="D54243" s="1" t="s">
        <v>429</v>
      </c>
      <c r="E54243">
        <v>10</v>
      </c>
      <c r="F54243">
        <v>2.08</v>
      </c>
      <c r="G54243">
        <v>14849</v>
      </c>
      <c r="H54243" s="2">
        <v>40710</v>
      </c>
      <c r="I54243">
        <v>20.8</v>
      </c>
    </row>
    <row r="54244" spans="1:9" x14ac:dyDescent="0.25">
      <c r="A54244">
        <v>302460</v>
      </c>
      <c r="B54244" s="1" t="s">
        <v>10072</v>
      </c>
      <c r="C54244" s="1" t="s">
        <v>164</v>
      </c>
      <c r="D54244" s="1" t="s">
        <v>165</v>
      </c>
      <c r="E54244">
        <v>3</v>
      </c>
      <c r="F54244">
        <v>1.65</v>
      </c>
      <c r="G54244">
        <v>16713</v>
      </c>
      <c r="H54244" s="2">
        <v>40771</v>
      </c>
      <c r="I54244">
        <v>4.9499999999999993</v>
      </c>
    </row>
    <row r="54245" spans="1:9" x14ac:dyDescent="0.25">
      <c r="A54245">
        <v>394848</v>
      </c>
      <c r="B54245" s="1" t="s">
        <v>1300</v>
      </c>
      <c r="C54245" s="1" t="s">
        <v>86</v>
      </c>
      <c r="D54245" s="1" t="s">
        <v>87</v>
      </c>
      <c r="E54245">
        <v>4</v>
      </c>
      <c r="F54245">
        <v>4.95</v>
      </c>
      <c r="G54245">
        <v>17169</v>
      </c>
      <c r="H54245" s="2">
        <v>40829</v>
      </c>
      <c r="I54245">
        <v>19.8</v>
      </c>
    </row>
    <row r="54246" spans="1:9" x14ac:dyDescent="0.25">
      <c r="A54246">
        <v>119152</v>
      </c>
      <c r="B54246" s="1" t="s">
        <v>7675</v>
      </c>
      <c r="C54246" s="1" t="s">
        <v>1721</v>
      </c>
      <c r="D54246" s="1" t="s">
        <v>1722</v>
      </c>
      <c r="E54246">
        <v>96</v>
      </c>
      <c r="F54246">
        <v>1.65</v>
      </c>
      <c r="G54246">
        <v>17404</v>
      </c>
      <c r="H54246" s="2">
        <v>40616</v>
      </c>
      <c r="I54246">
        <v>158.39999999999998</v>
      </c>
    </row>
    <row r="54247" spans="1:9" x14ac:dyDescent="0.25">
      <c r="A54247">
        <v>56170</v>
      </c>
      <c r="B54247" s="1" t="s">
        <v>11933</v>
      </c>
      <c r="C54247" s="1" t="s">
        <v>697</v>
      </c>
      <c r="D54247" s="1" t="s">
        <v>698</v>
      </c>
      <c r="E54247">
        <v>3</v>
      </c>
      <c r="F54247">
        <v>4.95</v>
      </c>
      <c r="G54247">
        <v>13614</v>
      </c>
      <c r="H54247" s="2">
        <v>40556</v>
      </c>
      <c r="I54247">
        <v>14.850000000000001</v>
      </c>
    </row>
    <row r="54248" spans="1:9" x14ac:dyDescent="0.25">
      <c r="A54248">
        <v>222381</v>
      </c>
      <c r="B54248" s="1" t="s">
        <v>20376</v>
      </c>
      <c r="C54248" s="1" t="s">
        <v>5698</v>
      </c>
      <c r="D54248" s="1" t="s">
        <v>5699</v>
      </c>
      <c r="E54248">
        <v>12</v>
      </c>
      <c r="F54248">
        <v>0.42</v>
      </c>
      <c r="G54248">
        <v>14178</v>
      </c>
      <c r="H54248" s="2">
        <v>40704</v>
      </c>
      <c r="I54248">
        <v>5.04</v>
      </c>
    </row>
    <row r="54249" spans="1:9" x14ac:dyDescent="0.25">
      <c r="A54249">
        <v>275848</v>
      </c>
      <c r="B54249" s="1" t="s">
        <v>21367</v>
      </c>
      <c r="C54249" s="1" t="s">
        <v>1027</v>
      </c>
      <c r="D54249" s="1" t="s">
        <v>1028</v>
      </c>
      <c r="E54249">
        <v>10</v>
      </c>
      <c r="F54249">
        <v>6.75</v>
      </c>
      <c r="G54249">
        <v>15465</v>
      </c>
      <c r="H54249" s="2">
        <v>40748</v>
      </c>
      <c r="I54249">
        <v>67.5</v>
      </c>
    </row>
    <row r="54250" spans="1:9" x14ac:dyDescent="0.25">
      <c r="A54250">
        <v>57575</v>
      </c>
      <c r="B54250" s="1" t="s">
        <v>15307</v>
      </c>
      <c r="C54250" s="1" t="s">
        <v>1120</v>
      </c>
      <c r="D54250" s="1" t="s">
        <v>1121</v>
      </c>
      <c r="E54250">
        <v>3</v>
      </c>
      <c r="F54250">
        <v>4.95</v>
      </c>
      <c r="G54250">
        <v>15570</v>
      </c>
      <c r="H54250" s="2">
        <v>40557</v>
      </c>
      <c r="I54250">
        <v>14.850000000000001</v>
      </c>
    </row>
    <row r="54251" spans="1:9" x14ac:dyDescent="0.25">
      <c r="A54251">
        <v>426245</v>
      </c>
      <c r="B54251" s="1" t="s">
        <v>11504</v>
      </c>
      <c r="C54251" s="1" t="s">
        <v>1905</v>
      </c>
      <c r="D54251" s="1" t="s">
        <v>1906</v>
      </c>
      <c r="E54251">
        <v>2</v>
      </c>
      <c r="F54251">
        <v>4.25</v>
      </c>
      <c r="G54251">
        <v>17255</v>
      </c>
      <c r="H54251" s="2">
        <v>40846</v>
      </c>
      <c r="I54251">
        <v>8.5</v>
      </c>
    </row>
    <row r="54252" spans="1:9" x14ac:dyDescent="0.25">
      <c r="A54252">
        <v>261745</v>
      </c>
      <c r="B54252" s="1" t="s">
        <v>10862</v>
      </c>
      <c r="C54252" s="1" t="s">
        <v>572</v>
      </c>
      <c r="D54252" s="1" t="s">
        <v>573</v>
      </c>
      <c r="E54252">
        <v>20</v>
      </c>
      <c r="F54252">
        <v>2.08</v>
      </c>
      <c r="G54252">
        <v>16843</v>
      </c>
      <c r="H54252" s="2">
        <v>40737</v>
      </c>
      <c r="I54252">
        <v>41.6</v>
      </c>
    </row>
    <row r="54253" spans="1:9" x14ac:dyDescent="0.25">
      <c r="A54253">
        <v>147031</v>
      </c>
      <c r="B54253" s="1" t="s">
        <v>20741</v>
      </c>
      <c r="C54253" s="1" t="s">
        <v>21368</v>
      </c>
      <c r="D54253" s="1" t="s">
        <v>21369</v>
      </c>
      <c r="E54253">
        <v>2</v>
      </c>
      <c r="F54253">
        <v>0.79</v>
      </c>
      <c r="G54253">
        <v>17783</v>
      </c>
      <c r="H54253" s="2">
        <v>40639</v>
      </c>
      <c r="I54253">
        <v>1.58</v>
      </c>
    </row>
    <row r="54254" spans="1:9" x14ac:dyDescent="0.25">
      <c r="A54254">
        <v>166319</v>
      </c>
      <c r="B54254" s="1" t="s">
        <v>11785</v>
      </c>
      <c r="C54254" s="1" t="s">
        <v>4142</v>
      </c>
      <c r="D54254" s="1" t="s">
        <v>4143</v>
      </c>
      <c r="E54254">
        <v>3</v>
      </c>
      <c r="F54254">
        <v>4.95</v>
      </c>
      <c r="G54254">
        <v>12354</v>
      </c>
      <c r="H54254" s="2">
        <v>40654</v>
      </c>
      <c r="I54254">
        <v>14.850000000000001</v>
      </c>
    </row>
    <row r="54255" spans="1:9" x14ac:dyDescent="0.25">
      <c r="A54255">
        <v>95451</v>
      </c>
      <c r="B54255" s="1" t="s">
        <v>14728</v>
      </c>
      <c r="C54255" s="1" t="s">
        <v>1953</v>
      </c>
      <c r="D54255" s="1" t="s">
        <v>1954</v>
      </c>
      <c r="E54255">
        <v>12</v>
      </c>
      <c r="F54255">
        <v>1.25</v>
      </c>
      <c r="G54255">
        <v>17838</v>
      </c>
      <c r="H54255" s="2">
        <v>40594</v>
      </c>
      <c r="I54255">
        <v>15</v>
      </c>
    </row>
    <row r="54256" spans="1:9" x14ac:dyDescent="0.25">
      <c r="A54256">
        <v>323855</v>
      </c>
      <c r="B54256" s="1" t="s">
        <v>16838</v>
      </c>
      <c r="C54256" s="1" t="s">
        <v>407</v>
      </c>
      <c r="D54256" s="1" t="s">
        <v>408</v>
      </c>
      <c r="E54256">
        <v>4</v>
      </c>
      <c r="F54256">
        <v>3.95</v>
      </c>
      <c r="G54256">
        <v>17091</v>
      </c>
      <c r="H54256" s="2">
        <v>40788</v>
      </c>
      <c r="I54256">
        <v>15.8</v>
      </c>
    </row>
    <row r="54257" spans="1:9" x14ac:dyDescent="0.25">
      <c r="A54257">
        <v>471376</v>
      </c>
      <c r="B54257" s="1" t="s">
        <v>21370</v>
      </c>
      <c r="C54257" s="1" t="s">
        <v>7003</v>
      </c>
      <c r="D54257" s="1" t="s">
        <v>7004</v>
      </c>
      <c r="E54257">
        <v>36</v>
      </c>
      <c r="F54257">
        <v>1.25</v>
      </c>
      <c r="G54257">
        <v>13894</v>
      </c>
      <c r="H54257" s="2">
        <v>40863</v>
      </c>
      <c r="I54257">
        <v>45</v>
      </c>
    </row>
    <row r="54258" spans="1:9" x14ac:dyDescent="0.25">
      <c r="A54258">
        <v>485572</v>
      </c>
      <c r="B54258" s="1" t="s">
        <v>10272</v>
      </c>
      <c r="C54258" s="1" t="s">
        <v>11093</v>
      </c>
      <c r="D54258" s="1" t="s">
        <v>11094</v>
      </c>
      <c r="E54258">
        <v>12</v>
      </c>
      <c r="F54258">
        <v>4.95</v>
      </c>
      <c r="G54258">
        <v>12349</v>
      </c>
      <c r="H54258" s="2">
        <v>40868</v>
      </c>
      <c r="I54258">
        <v>59.400000000000006</v>
      </c>
    </row>
    <row r="54259" spans="1:9" x14ac:dyDescent="0.25">
      <c r="A54259">
        <v>345209</v>
      </c>
      <c r="B54259" s="1" t="s">
        <v>8459</v>
      </c>
      <c r="C54259" s="1" t="s">
        <v>1373</v>
      </c>
      <c r="D54259" s="1" t="s">
        <v>1374</v>
      </c>
      <c r="E54259">
        <v>2</v>
      </c>
      <c r="F54259">
        <v>6.25</v>
      </c>
      <c r="G54259">
        <v>14056</v>
      </c>
      <c r="H54259" s="2">
        <v>40802</v>
      </c>
      <c r="I54259">
        <v>12.5</v>
      </c>
    </row>
    <row r="54260" spans="1:9" x14ac:dyDescent="0.25">
      <c r="A54260">
        <v>483706</v>
      </c>
      <c r="B54260" s="1" t="s">
        <v>1680</v>
      </c>
      <c r="C54260" s="1" t="s">
        <v>1534</v>
      </c>
      <c r="D54260" s="1" t="s">
        <v>1535</v>
      </c>
      <c r="E54260">
        <v>6</v>
      </c>
      <c r="F54260">
        <v>1.45</v>
      </c>
      <c r="G54260">
        <v>13212</v>
      </c>
      <c r="H54260" s="2">
        <v>40867</v>
      </c>
      <c r="I54260">
        <v>8.6999999999999993</v>
      </c>
    </row>
    <row r="54261" spans="1:9" x14ac:dyDescent="0.25">
      <c r="A54261">
        <v>105666</v>
      </c>
      <c r="B54261" s="1" t="s">
        <v>16451</v>
      </c>
      <c r="C54261" s="1" t="s">
        <v>397</v>
      </c>
      <c r="D54261" s="1" t="s">
        <v>398</v>
      </c>
      <c r="E54261">
        <v>12</v>
      </c>
      <c r="F54261">
        <v>0.42</v>
      </c>
      <c r="G54261">
        <v>15676</v>
      </c>
      <c r="H54261" s="2">
        <v>40603</v>
      </c>
      <c r="I54261">
        <v>5.04</v>
      </c>
    </row>
    <row r="54262" spans="1:9" x14ac:dyDescent="0.25">
      <c r="A54262">
        <v>81834</v>
      </c>
      <c r="B54262" s="1" t="s">
        <v>12390</v>
      </c>
      <c r="C54262" s="1" t="s">
        <v>3253</v>
      </c>
      <c r="D54262" s="1" t="s">
        <v>3254</v>
      </c>
      <c r="E54262">
        <v>1</v>
      </c>
      <c r="F54262">
        <v>0.28999999999999998</v>
      </c>
      <c r="G54262">
        <v>12754</v>
      </c>
      <c r="H54262" s="2">
        <v>40578</v>
      </c>
      <c r="I54262">
        <v>0.28999999999999998</v>
      </c>
    </row>
    <row r="54263" spans="1:9" x14ac:dyDescent="0.25">
      <c r="A54263">
        <v>468373</v>
      </c>
      <c r="B54263" s="1" t="s">
        <v>1026</v>
      </c>
      <c r="C54263" s="1" t="s">
        <v>619</v>
      </c>
      <c r="D54263" s="1" t="s">
        <v>620</v>
      </c>
      <c r="E54263">
        <v>2</v>
      </c>
      <c r="F54263">
        <v>0.39</v>
      </c>
      <c r="G54263">
        <v>17974</v>
      </c>
      <c r="H54263" s="2">
        <v>40862</v>
      </c>
      <c r="I54263">
        <v>0.78</v>
      </c>
    </row>
    <row r="54264" spans="1:9" x14ac:dyDescent="0.25">
      <c r="A54264">
        <v>395392</v>
      </c>
      <c r="B54264" s="1" t="s">
        <v>8066</v>
      </c>
      <c r="C54264" s="1" t="s">
        <v>653</v>
      </c>
      <c r="D54264" s="1" t="s">
        <v>654</v>
      </c>
      <c r="E54264">
        <v>12</v>
      </c>
      <c r="F54264">
        <v>1.25</v>
      </c>
      <c r="G54264">
        <v>12359</v>
      </c>
      <c r="H54264" s="2">
        <v>40829</v>
      </c>
      <c r="I54264">
        <v>15</v>
      </c>
    </row>
    <row r="54265" spans="1:9" x14ac:dyDescent="0.25">
      <c r="A54265">
        <v>204687</v>
      </c>
      <c r="B54265" s="1" t="s">
        <v>21371</v>
      </c>
      <c r="C54265" s="1" t="s">
        <v>1759</v>
      </c>
      <c r="D54265" s="1" t="s">
        <v>1760</v>
      </c>
      <c r="E54265">
        <v>-4</v>
      </c>
      <c r="F54265">
        <v>5.75</v>
      </c>
      <c r="G54265">
        <v>15729</v>
      </c>
      <c r="H54265" s="2">
        <v>40688</v>
      </c>
      <c r="I54265">
        <v>-23</v>
      </c>
    </row>
    <row r="54266" spans="1:9" x14ac:dyDescent="0.25">
      <c r="A54266">
        <v>303306</v>
      </c>
      <c r="B54266" s="1" t="s">
        <v>6181</v>
      </c>
      <c r="C54266" s="1" t="s">
        <v>9119</v>
      </c>
      <c r="D54266" s="1" t="s">
        <v>9120</v>
      </c>
      <c r="E54266">
        <v>8</v>
      </c>
      <c r="F54266">
        <v>0.42</v>
      </c>
      <c r="G54266">
        <v>17841</v>
      </c>
      <c r="H54266" s="2">
        <v>40772</v>
      </c>
      <c r="I54266">
        <v>3.36</v>
      </c>
    </row>
    <row r="54267" spans="1:9" x14ac:dyDescent="0.25">
      <c r="A54267">
        <v>289735</v>
      </c>
      <c r="B54267" s="1" t="s">
        <v>15459</v>
      </c>
      <c r="C54267" s="1" t="s">
        <v>590</v>
      </c>
      <c r="D54267" s="1" t="s">
        <v>591</v>
      </c>
      <c r="E54267">
        <v>12</v>
      </c>
      <c r="F54267">
        <v>1.65</v>
      </c>
      <c r="G54267">
        <v>15249</v>
      </c>
      <c r="H54267" s="2">
        <v>40759</v>
      </c>
      <c r="I54267">
        <v>19.799999999999997</v>
      </c>
    </row>
    <row r="54268" spans="1:9" x14ac:dyDescent="0.25">
      <c r="A54268">
        <v>439332</v>
      </c>
      <c r="B54268" s="1" t="s">
        <v>16191</v>
      </c>
      <c r="C54268" s="1" t="s">
        <v>2706</v>
      </c>
      <c r="D54268" s="1" t="s">
        <v>2707</v>
      </c>
      <c r="E54268">
        <v>6</v>
      </c>
      <c r="F54268">
        <v>1.25</v>
      </c>
      <c r="G54268">
        <v>15722</v>
      </c>
      <c r="H54268" s="2">
        <v>40851</v>
      </c>
      <c r="I54268">
        <v>7.5</v>
      </c>
    </row>
    <row r="54269" spans="1:9" x14ac:dyDescent="0.25">
      <c r="A54269">
        <v>359248</v>
      </c>
      <c r="B54269" s="1" t="s">
        <v>9172</v>
      </c>
      <c r="C54269" s="1" t="s">
        <v>9465</v>
      </c>
      <c r="D54269" s="1" t="s">
        <v>9466</v>
      </c>
      <c r="E54269">
        <v>12</v>
      </c>
      <c r="F54269">
        <v>1.25</v>
      </c>
      <c r="G54269">
        <v>17154</v>
      </c>
      <c r="H54269" s="2">
        <v>40811</v>
      </c>
      <c r="I54269">
        <v>15</v>
      </c>
    </row>
    <row r="54270" spans="1:9" x14ac:dyDescent="0.25">
      <c r="A54270">
        <v>468338</v>
      </c>
      <c r="B54270" s="1" t="s">
        <v>1026</v>
      </c>
      <c r="C54270" s="1" t="s">
        <v>939</v>
      </c>
      <c r="D54270" s="1" t="s">
        <v>940</v>
      </c>
      <c r="E54270">
        <v>1</v>
      </c>
      <c r="F54270">
        <v>2.95</v>
      </c>
      <c r="G54270">
        <v>17974</v>
      </c>
      <c r="H54270" s="2">
        <v>40862</v>
      </c>
      <c r="I54270">
        <v>2.95</v>
      </c>
    </row>
    <row r="54271" spans="1:9" x14ac:dyDescent="0.25">
      <c r="A54271">
        <v>276020</v>
      </c>
      <c r="B54271" s="1" t="s">
        <v>10151</v>
      </c>
      <c r="C54271" s="1" t="s">
        <v>134</v>
      </c>
      <c r="D54271" s="1" t="s">
        <v>135</v>
      </c>
      <c r="E54271">
        <v>100</v>
      </c>
      <c r="F54271">
        <v>1.45</v>
      </c>
      <c r="G54271">
        <v>13802</v>
      </c>
      <c r="H54271" s="2">
        <v>40748</v>
      </c>
      <c r="I54271">
        <v>145</v>
      </c>
    </row>
    <row r="54272" spans="1:9" x14ac:dyDescent="0.25">
      <c r="A54272">
        <v>88267</v>
      </c>
      <c r="B54272" s="1" t="s">
        <v>5942</v>
      </c>
      <c r="C54272" s="1" t="s">
        <v>4506</v>
      </c>
      <c r="D54272" s="1" t="s">
        <v>4507</v>
      </c>
      <c r="E54272">
        <v>2</v>
      </c>
      <c r="F54272">
        <v>0.42</v>
      </c>
      <c r="G54272">
        <v>17282</v>
      </c>
      <c r="H54272" s="2">
        <v>40587</v>
      </c>
      <c r="I54272">
        <v>0.84</v>
      </c>
    </row>
    <row r="54273" spans="1:9" x14ac:dyDescent="0.25">
      <c r="A54273">
        <v>212128</v>
      </c>
      <c r="B54273" s="1" t="s">
        <v>21372</v>
      </c>
      <c r="C54273" s="1" t="s">
        <v>2567</v>
      </c>
      <c r="D54273" s="1" t="s">
        <v>2568</v>
      </c>
      <c r="E54273">
        <v>-40</v>
      </c>
      <c r="F54273">
        <v>2.1</v>
      </c>
      <c r="G54273">
        <v>13069</v>
      </c>
      <c r="H54273" s="2">
        <v>40697</v>
      </c>
      <c r="I54273">
        <v>-84</v>
      </c>
    </row>
    <row r="54274" spans="1:9" x14ac:dyDescent="0.25">
      <c r="A54274">
        <v>69055</v>
      </c>
      <c r="B54274" s="1" t="s">
        <v>4859</v>
      </c>
      <c r="C54274" s="1" t="s">
        <v>2016</v>
      </c>
      <c r="D54274" s="1" t="s">
        <v>2017</v>
      </c>
      <c r="E54274">
        <v>2</v>
      </c>
      <c r="F54274">
        <v>10.95</v>
      </c>
      <c r="G54274">
        <v>17591</v>
      </c>
      <c r="H54274" s="2">
        <v>40567</v>
      </c>
      <c r="I54274">
        <v>21.9</v>
      </c>
    </row>
    <row r="54275" spans="1:9" x14ac:dyDescent="0.25">
      <c r="A54275">
        <v>443840</v>
      </c>
      <c r="B54275" s="1" t="s">
        <v>2895</v>
      </c>
      <c r="C54275" s="1" t="s">
        <v>5672</v>
      </c>
      <c r="D54275" s="1" t="s">
        <v>5673</v>
      </c>
      <c r="E54275">
        <v>4</v>
      </c>
      <c r="F54275">
        <v>1.25</v>
      </c>
      <c r="G54275">
        <v>15427</v>
      </c>
      <c r="H54275" s="2">
        <v>40853</v>
      </c>
      <c r="I54275">
        <v>5</v>
      </c>
    </row>
    <row r="54276" spans="1:9" x14ac:dyDescent="0.25">
      <c r="A54276">
        <v>360821</v>
      </c>
      <c r="B54276" s="1" t="s">
        <v>7762</v>
      </c>
      <c r="C54276" s="1" t="s">
        <v>4014</v>
      </c>
      <c r="D54276" s="1" t="s">
        <v>4015</v>
      </c>
      <c r="E54276">
        <v>24</v>
      </c>
      <c r="F54276">
        <v>1.65</v>
      </c>
      <c r="G54276">
        <v>14908</v>
      </c>
      <c r="H54276" s="2">
        <v>40812</v>
      </c>
      <c r="I54276">
        <v>39.599999999999994</v>
      </c>
    </row>
    <row r="54277" spans="1:9" x14ac:dyDescent="0.25">
      <c r="A54277">
        <v>223882</v>
      </c>
      <c r="B54277" s="1" t="s">
        <v>10910</v>
      </c>
      <c r="C54277" s="1" t="s">
        <v>1852</v>
      </c>
      <c r="D54277" s="1" t="s">
        <v>1853</v>
      </c>
      <c r="E54277">
        <v>3</v>
      </c>
      <c r="F54277">
        <v>1.65</v>
      </c>
      <c r="G54277">
        <v>17802</v>
      </c>
      <c r="H54277" s="2">
        <v>40706</v>
      </c>
      <c r="I54277">
        <v>4.9499999999999993</v>
      </c>
    </row>
    <row r="54278" spans="1:9" x14ac:dyDescent="0.25">
      <c r="A54278">
        <v>439073</v>
      </c>
      <c r="B54278" s="1" t="s">
        <v>4223</v>
      </c>
      <c r="C54278" s="1" t="s">
        <v>3655</v>
      </c>
      <c r="D54278" s="1" t="s">
        <v>3656</v>
      </c>
      <c r="E54278">
        <v>1</v>
      </c>
      <c r="F54278">
        <v>8.25</v>
      </c>
      <c r="G54278">
        <v>14659</v>
      </c>
      <c r="H54278" s="2">
        <v>40851</v>
      </c>
      <c r="I54278">
        <v>8.25</v>
      </c>
    </row>
    <row r="54279" spans="1:9" x14ac:dyDescent="0.25">
      <c r="A54279">
        <v>505116</v>
      </c>
      <c r="B54279" s="1" t="s">
        <v>4070</v>
      </c>
      <c r="C54279" s="1" t="s">
        <v>4381</v>
      </c>
      <c r="D54279" s="1" t="s">
        <v>4382</v>
      </c>
      <c r="E54279">
        <v>3</v>
      </c>
      <c r="F54279">
        <v>2.08</v>
      </c>
      <c r="G54279">
        <v>15555</v>
      </c>
      <c r="H54279" s="2">
        <v>40874</v>
      </c>
      <c r="I54279">
        <v>6.24</v>
      </c>
    </row>
    <row r="54280" spans="1:9" x14ac:dyDescent="0.25">
      <c r="A54280">
        <v>130073</v>
      </c>
      <c r="B54280" s="1" t="s">
        <v>5140</v>
      </c>
      <c r="C54280" s="1" t="s">
        <v>1223</v>
      </c>
      <c r="D54280" s="1" t="s">
        <v>1224</v>
      </c>
      <c r="E54280">
        <v>2</v>
      </c>
      <c r="F54280">
        <v>3.25</v>
      </c>
      <c r="G54280">
        <v>17576</v>
      </c>
      <c r="H54280" s="2">
        <v>40624</v>
      </c>
      <c r="I54280">
        <v>6.5</v>
      </c>
    </row>
    <row r="54281" spans="1:9" x14ac:dyDescent="0.25">
      <c r="A54281">
        <v>32981</v>
      </c>
      <c r="B54281" s="1" t="s">
        <v>9945</v>
      </c>
      <c r="C54281" s="1" t="s">
        <v>2008</v>
      </c>
      <c r="D54281" s="1" t="s">
        <v>2009</v>
      </c>
      <c r="E54281">
        <v>6</v>
      </c>
      <c r="F54281">
        <v>1.25</v>
      </c>
      <c r="G54281">
        <v>17062</v>
      </c>
      <c r="H54281" s="2">
        <v>40528</v>
      </c>
      <c r="I54281">
        <v>7.5</v>
      </c>
    </row>
    <row r="54282" spans="1:9" x14ac:dyDescent="0.25">
      <c r="A54282">
        <v>291156</v>
      </c>
      <c r="B54282" s="1" t="s">
        <v>13942</v>
      </c>
      <c r="C54282" s="1" t="s">
        <v>1504</v>
      </c>
      <c r="D54282" s="1" t="s">
        <v>1505</v>
      </c>
      <c r="E54282">
        <v>30</v>
      </c>
      <c r="F54282">
        <v>1.65</v>
      </c>
      <c r="G54282">
        <v>14004</v>
      </c>
      <c r="H54282" s="2">
        <v>40759</v>
      </c>
      <c r="I54282">
        <v>49.5</v>
      </c>
    </row>
    <row r="54283" spans="1:9" x14ac:dyDescent="0.25">
      <c r="A54283">
        <v>148653</v>
      </c>
      <c r="B54283" s="1" t="s">
        <v>3413</v>
      </c>
      <c r="C54283" s="1" t="s">
        <v>131</v>
      </c>
      <c r="D54283" s="1" t="s">
        <v>132</v>
      </c>
      <c r="E54283">
        <v>2</v>
      </c>
      <c r="F54283">
        <v>1.45</v>
      </c>
      <c r="G54283">
        <v>14446</v>
      </c>
      <c r="H54283" s="2">
        <v>40640</v>
      </c>
      <c r="I54283">
        <v>2.9</v>
      </c>
    </row>
    <row r="54284" spans="1:9" x14ac:dyDescent="0.25">
      <c r="A54284">
        <v>387866</v>
      </c>
      <c r="B54284" s="1" t="s">
        <v>4660</v>
      </c>
      <c r="C54284" s="1" t="s">
        <v>2700</v>
      </c>
      <c r="D54284" s="1" t="s">
        <v>2701</v>
      </c>
      <c r="E54284">
        <v>3</v>
      </c>
      <c r="F54284">
        <v>3.75</v>
      </c>
      <c r="G54284">
        <v>16395</v>
      </c>
      <c r="H54284" s="2">
        <v>40826</v>
      </c>
      <c r="I54284">
        <v>11.25</v>
      </c>
    </row>
    <row r="54285" spans="1:9" x14ac:dyDescent="0.25">
      <c r="A54285">
        <v>138496</v>
      </c>
      <c r="B54285" s="1" t="s">
        <v>5211</v>
      </c>
      <c r="C54285" s="1" t="s">
        <v>13443</v>
      </c>
      <c r="D54285" s="1" t="s">
        <v>13444</v>
      </c>
      <c r="E54285">
        <v>3</v>
      </c>
      <c r="F54285">
        <v>2.1</v>
      </c>
      <c r="G54285">
        <v>16712</v>
      </c>
      <c r="H54285" s="2">
        <v>40631</v>
      </c>
      <c r="I54285">
        <v>6.3000000000000007</v>
      </c>
    </row>
    <row r="54286" spans="1:9" x14ac:dyDescent="0.25">
      <c r="A54286">
        <v>334171</v>
      </c>
      <c r="B54286" s="1" t="s">
        <v>14685</v>
      </c>
      <c r="C54286" s="1" t="s">
        <v>4208</v>
      </c>
      <c r="D54286" s="1" t="s">
        <v>4209</v>
      </c>
      <c r="E54286">
        <v>24</v>
      </c>
      <c r="F54286">
        <v>0.28999999999999998</v>
      </c>
      <c r="G54286">
        <v>12635</v>
      </c>
      <c r="H54286" s="2">
        <v>40797</v>
      </c>
      <c r="I54286">
        <v>6.9599999999999991</v>
      </c>
    </row>
    <row r="54287" spans="1:9" x14ac:dyDescent="0.25">
      <c r="A54287">
        <v>150313</v>
      </c>
      <c r="B54287" s="1" t="s">
        <v>11918</v>
      </c>
      <c r="C54287" s="1" t="s">
        <v>74</v>
      </c>
      <c r="D54287" s="1" t="s">
        <v>75</v>
      </c>
      <c r="E54287">
        <v>1</v>
      </c>
      <c r="F54287">
        <v>16.95</v>
      </c>
      <c r="G54287">
        <v>14030</v>
      </c>
      <c r="H54287" s="2">
        <v>40641</v>
      </c>
      <c r="I54287">
        <v>16.95</v>
      </c>
    </row>
    <row r="54288" spans="1:9" x14ac:dyDescent="0.25">
      <c r="A54288">
        <v>452363</v>
      </c>
      <c r="B54288" s="1" t="s">
        <v>6767</v>
      </c>
      <c r="C54288" s="1" t="s">
        <v>368</v>
      </c>
      <c r="D54288" s="1" t="s">
        <v>369</v>
      </c>
      <c r="E54288">
        <v>8</v>
      </c>
      <c r="F54288">
        <v>3.75</v>
      </c>
      <c r="G54288">
        <v>14493</v>
      </c>
      <c r="H54288" s="2">
        <v>40856</v>
      </c>
      <c r="I54288">
        <v>30</v>
      </c>
    </row>
    <row r="54289" spans="1:9" x14ac:dyDescent="0.25">
      <c r="A54289">
        <v>295553</v>
      </c>
      <c r="B54289" s="1" t="s">
        <v>15218</v>
      </c>
      <c r="C54289" s="1" t="s">
        <v>5399</v>
      </c>
      <c r="D54289" s="1" t="s">
        <v>5400</v>
      </c>
      <c r="E54289">
        <v>6</v>
      </c>
      <c r="F54289">
        <v>0.79</v>
      </c>
      <c r="G54289">
        <v>17634</v>
      </c>
      <c r="H54289" s="2">
        <v>40764</v>
      </c>
      <c r="I54289">
        <v>4.74</v>
      </c>
    </row>
    <row r="54290" spans="1:9" x14ac:dyDescent="0.25">
      <c r="A54290">
        <v>469879</v>
      </c>
      <c r="B54290" s="1" t="s">
        <v>7846</v>
      </c>
      <c r="C54290" s="1" t="s">
        <v>5753</v>
      </c>
      <c r="D54290" s="1" t="s">
        <v>5754</v>
      </c>
      <c r="E54290">
        <v>1</v>
      </c>
      <c r="F54290">
        <v>3.75</v>
      </c>
      <c r="G54290">
        <v>12933</v>
      </c>
      <c r="H54290" s="2">
        <v>40862</v>
      </c>
      <c r="I54290">
        <v>3.75</v>
      </c>
    </row>
    <row r="54291" spans="1:9" x14ac:dyDescent="0.25">
      <c r="A54291">
        <v>338790</v>
      </c>
      <c r="B54291" s="1" t="s">
        <v>3046</v>
      </c>
      <c r="C54291" s="1" t="s">
        <v>6981</v>
      </c>
      <c r="D54291" s="1" t="s">
        <v>6982</v>
      </c>
      <c r="E54291">
        <v>1</v>
      </c>
      <c r="F54291">
        <v>1.63</v>
      </c>
      <c r="G54291">
        <v>14096</v>
      </c>
      <c r="H54291" s="2">
        <v>40799</v>
      </c>
      <c r="I54291">
        <v>1.63</v>
      </c>
    </row>
    <row r="54292" spans="1:9" x14ac:dyDescent="0.25">
      <c r="A54292">
        <v>309192</v>
      </c>
      <c r="B54292" s="1" t="s">
        <v>9576</v>
      </c>
      <c r="C54292" s="1" t="s">
        <v>1426</v>
      </c>
      <c r="D54292" s="1" t="s">
        <v>1427</v>
      </c>
      <c r="E54292">
        <v>12</v>
      </c>
      <c r="F54292">
        <v>0.85</v>
      </c>
      <c r="G54292">
        <v>15150</v>
      </c>
      <c r="H54292" s="2">
        <v>40777</v>
      </c>
      <c r="I54292">
        <v>10.199999999999999</v>
      </c>
    </row>
    <row r="54293" spans="1:9" x14ac:dyDescent="0.25">
      <c r="A54293">
        <v>446296</v>
      </c>
      <c r="B54293" s="1" t="s">
        <v>3963</v>
      </c>
      <c r="C54293" s="1" t="s">
        <v>902</v>
      </c>
      <c r="D54293" s="1" t="s">
        <v>903</v>
      </c>
      <c r="E54293">
        <v>2</v>
      </c>
      <c r="F54293">
        <v>4.95</v>
      </c>
      <c r="G54293">
        <v>14606</v>
      </c>
      <c r="H54293" s="2">
        <v>40854</v>
      </c>
      <c r="I54293">
        <v>9.9</v>
      </c>
    </row>
    <row r="54294" spans="1:9" x14ac:dyDescent="0.25">
      <c r="A54294">
        <v>341687</v>
      </c>
      <c r="B54294" s="1" t="s">
        <v>13643</v>
      </c>
      <c r="C54294" s="1" t="s">
        <v>8630</v>
      </c>
      <c r="D54294" s="1" t="s">
        <v>8631</v>
      </c>
      <c r="E54294">
        <v>12</v>
      </c>
      <c r="F54294">
        <v>2.08</v>
      </c>
      <c r="G54294">
        <v>12444</v>
      </c>
      <c r="H54294" s="2">
        <v>40801</v>
      </c>
      <c r="I54294">
        <v>24.96</v>
      </c>
    </row>
    <row r="54295" spans="1:9" x14ac:dyDescent="0.25">
      <c r="A54295">
        <v>394752</v>
      </c>
      <c r="B54295" s="1" t="s">
        <v>21373</v>
      </c>
      <c r="C54295" s="1" t="s">
        <v>2398</v>
      </c>
      <c r="D54295" s="1" t="s">
        <v>2399</v>
      </c>
      <c r="E54295">
        <v>4</v>
      </c>
      <c r="F54295">
        <v>5.75</v>
      </c>
      <c r="G54295">
        <v>13930</v>
      </c>
      <c r="H54295" s="2">
        <v>40829</v>
      </c>
      <c r="I54295">
        <v>23</v>
      </c>
    </row>
    <row r="54296" spans="1:9" x14ac:dyDescent="0.25">
      <c r="A54296">
        <v>421714</v>
      </c>
      <c r="B54296" s="1" t="s">
        <v>13575</v>
      </c>
      <c r="C54296" s="1" t="s">
        <v>3056</v>
      </c>
      <c r="D54296" s="1" t="s">
        <v>3057</v>
      </c>
      <c r="E54296">
        <v>12</v>
      </c>
      <c r="F54296">
        <v>1.65</v>
      </c>
      <c r="G54296">
        <v>14842</v>
      </c>
      <c r="H54296" s="2">
        <v>40843</v>
      </c>
      <c r="I54296">
        <v>19.799999999999997</v>
      </c>
    </row>
    <row r="54297" spans="1:9" x14ac:dyDescent="0.25">
      <c r="A54297">
        <v>451714</v>
      </c>
      <c r="B54297" s="1" t="s">
        <v>540</v>
      </c>
      <c r="C54297" s="1" t="s">
        <v>107</v>
      </c>
      <c r="D54297" s="1" t="s">
        <v>108</v>
      </c>
      <c r="E54297">
        <v>2</v>
      </c>
      <c r="F54297">
        <v>7.95</v>
      </c>
      <c r="G54297">
        <v>12949</v>
      </c>
      <c r="H54297" s="2">
        <v>40856</v>
      </c>
      <c r="I54297">
        <v>15.9</v>
      </c>
    </row>
    <row r="54298" spans="1:9" x14ac:dyDescent="0.25">
      <c r="A54298">
        <v>87052</v>
      </c>
      <c r="B54298" s="1" t="s">
        <v>13702</v>
      </c>
      <c r="C54298" s="1" t="s">
        <v>350</v>
      </c>
      <c r="D54298" s="1" t="s">
        <v>351</v>
      </c>
      <c r="E54298">
        <v>6</v>
      </c>
      <c r="F54298">
        <v>0.85</v>
      </c>
      <c r="G54298">
        <v>15046</v>
      </c>
      <c r="H54298" s="2">
        <v>40584</v>
      </c>
      <c r="I54298">
        <v>5.0999999999999996</v>
      </c>
    </row>
    <row r="54299" spans="1:9" x14ac:dyDescent="0.25">
      <c r="A54299">
        <v>110561</v>
      </c>
      <c r="B54299" s="1" t="s">
        <v>4067</v>
      </c>
      <c r="C54299" s="1" t="s">
        <v>3728</v>
      </c>
      <c r="D54299" s="1" t="s">
        <v>3729</v>
      </c>
      <c r="E54299">
        <v>2</v>
      </c>
      <c r="F54299">
        <v>0.65</v>
      </c>
      <c r="G54299">
        <v>13263</v>
      </c>
      <c r="H54299" s="2">
        <v>40608</v>
      </c>
      <c r="I54299">
        <v>1.3</v>
      </c>
    </row>
    <row r="54300" spans="1:9" x14ac:dyDescent="0.25">
      <c r="A54300">
        <v>153938</v>
      </c>
      <c r="B54300" s="1" t="s">
        <v>11123</v>
      </c>
      <c r="C54300" s="1" t="s">
        <v>89</v>
      </c>
      <c r="D54300" s="1" t="s">
        <v>90</v>
      </c>
      <c r="E54300">
        <v>12</v>
      </c>
      <c r="F54300">
        <v>2.1</v>
      </c>
      <c r="G54300">
        <v>13458</v>
      </c>
      <c r="H54300" s="2">
        <v>40645</v>
      </c>
      <c r="I54300">
        <v>25.200000000000003</v>
      </c>
    </row>
    <row r="54301" spans="1:9" x14ac:dyDescent="0.25">
      <c r="A54301">
        <v>227359</v>
      </c>
      <c r="B54301" s="1" t="s">
        <v>6884</v>
      </c>
      <c r="C54301" s="1" t="s">
        <v>4322</v>
      </c>
      <c r="D54301" s="1" t="s">
        <v>4323</v>
      </c>
      <c r="E54301">
        <v>48</v>
      </c>
      <c r="F54301">
        <v>1.45</v>
      </c>
      <c r="G54301">
        <v>17511</v>
      </c>
      <c r="H54301" s="2">
        <v>40709</v>
      </c>
      <c r="I54301">
        <v>69.599999999999994</v>
      </c>
    </row>
    <row r="54302" spans="1:9" x14ac:dyDescent="0.25">
      <c r="A54302">
        <v>88472</v>
      </c>
      <c r="B54302" s="1" t="s">
        <v>598</v>
      </c>
      <c r="C54302" s="1" t="s">
        <v>3078</v>
      </c>
      <c r="D54302" s="1" t="s">
        <v>3079</v>
      </c>
      <c r="E54302">
        <v>12</v>
      </c>
      <c r="F54302">
        <v>0.85</v>
      </c>
      <c r="G54302">
        <v>17126</v>
      </c>
      <c r="H54302" s="2">
        <v>40587</v>
      </c>
      <c r="I54302">
        <v>10.199999999999999</v>
      </c>
    </row>
    <row r="54303" spans="1:9" x14ac:dyDescent="0.25">
      <c r="A54303">
        <v>107245</v>
      </c>
      <c r="B54303" s="1" t="s">
        <v>4073</v>
      </c>
      <c r="C54303" s="1" t="s">
        <v>8392</v>
      </c>
      <c r="D54303" s="1" t="s">
        <v>8393</v>
      </c>
      <c r="E54303">
        <v>12</v>
      </c>
      <c r="F54303">
        <v>0.42</v>
      </c>
      <c r="G54303">
        <v>15104</v>
      </c>
      <c r="H54303" s="2">
        <v>40604</v>
      </c>
      <c r="I54303">
        <v>5.04</v>
      </c>
    </row>
    <row r="54304" spans="1:9" x14ac:dyDescent="0.25">
      <c r="A54304">
        <v>64462</v>
      </c>
      <c r="B54304" s="1" t="s">
        <v>4826</v>
      </c>
      <c r="C54304" s="1" t="s">
        <v>1066</v>
      </c>
      <c r="D54304" s="1" t="s">
        <v>1067</v>
      </c>
      <c r="E54304">
        <v>8</v>
      </c>
      <c r="F54304">
        <v>3.75</v>
      </c>
      <c r="G54304">
        <v>12637</v>
      </c>
      <c r="H54304" s="2">
        <v>40563</v>
      </c>
      <c r="I54304">
        <v>30</v>
      </c>
    </row>
    <row r="54305" spans="1:9" x14ac:dyDescent="0.25">
      <c r="A54305">
        <v>395496</v>
      </c>
      <c r="B54305" s="1" t="s">
        <v>4261</v>
      </c>
      <c r="C54305" s="1" t="s">
        <v>8961</v>
      </c>
      <c r="D54305" s="1" t="s">
        <v>8962</v>
      </c>
      <c r="E54305">
        <v>4</v>
      </c>
      <c r="F54305">
        <v>3.75</v>
      </c>
      <c r="G54305">
        <v>12446</v>
      </c>
      <c r="H54305" s="2">
        <v>40829</v>
      </c>
      <c r="I54305">
        <v>15</v>
      </c>
    </row>
    <row r="54306" spans="1:9" x14ac:dyDescent="0.25">
      <c r="A54306">
        <v>445482</v>
      </c>
      <c r="B54306" s="1" t="s">
        <v>14492</v>
      </c>
      <c r="C54306" s="1" t="s">
        <v>21374</v>
      </c>
      <c r="D54306" s="1" t="s">
        <v>21375</v>
      </c>
      <c r="E54306">
        <v>1</v>
      </c>
      <c r="F54306">
        <v>1.65</v>
      </c>
      <c r="G54306">
        <v>12748</v>
      </c>
      <c r="H54306" s="2">
        <v>40854</v>
      </c>
      <c r="I54306">
        <v>1.65</v>
      </c>
    </row>
    <row r="54307" spans="1:9" x14ac:dyDescent="0.25">
      <c r="A54307">
        <v>534745</v>
      </c>
      <c r="B54307" s="1" t="s">
        <v>13402</v>
      </c>
      <c r="C54307" s="1" t="s">
        <v>572</v>
      </c>
      <c r="D54307" s="1" t="s">
        <v>2402</v>
      </c>
      <c r="E54307">
        <v>10</v>
      </c>
      <c r="F54307">
        <v>2.08</v>
      </c>
      <c r="G54307">
        <v>13534</v>
      </c>
      <c r="H54307" s="2">
        <v>40884</v>
      </c>
      <c r="I54307">
        <v>20.8</v>
      </c>
    </row>
    <row r="54308" spans="1:9" x14ac:dyDescent="0.25">
      <c r="A54308">
        <v>333334</v>
      </c>
      <c r="B54308" s="1" t="s">
        <v>4969</v>
      </c>
      <c r="C54308" s="1" t="s">
        <v>1141</v>
      </c>
      <c r="D54308" s="1" t="s">
        <v>1142</v>
      </c>
      <c r="E54308">
        <v>12</v>
      </c>
      <c r="F54308">
        <v>1.25</v>
      </c>
      <c r="G54308">
        <v>14961</v>
      </c>
      <c r="H54308" s="2">
        <v>40795</v>
      </c>
      <c r="I54308">
        <v>15</v>
      </c>
    </row>
    <row r="54309" spans="1:9" x14ac:dyDescent="0.25">
      <c r="A54309">
        <v>233460</v>
      </c>
      <c r="B54309" s="1" t="s">
        <v>9617</v>
      </c>
      <c r="C54309" s="1" t="s">
        <v>1560</v>
      </c>
      <c r="D54309" s="1" t="s">
        <v>1561</v>
      </c>
      <c r="E54309">
        <v>6</v>
      </c>
      <c r="F54309">
        <v>8.25</v>
      </c>
      <c r="G54309">
        <v>12432</v>
      </c>
      <c r="H54309" s="2">
        <v>40714</v>
      </c>
      <c r="I54309">
        <v>49.5</v>
      </c>
    </row>
    <row r="54310" spans="1:9" x14ac:dyDescent="0.25">
      <c r="A54310">
        <v>477433</v>
      </c>
      <c r="B54310" s="1" t="s">
        <v>4751</v>
      </c>
      <c r="C54310" s="1" t="s">
        <v>517</v>
      </c>
      <c r="D54310" s="1" t="s">
        <v>518</v>
      </c>
      <c r="E54310">
        <v>1</v>
      </c>
      <c r="F54310">
        <v>2.08</v>
      </c>
      <c r="G54310">
        <v>12748</v>
      </c>
      <c r="H54310" s="2">
        <v>40864</v>
      </c>
      <c r="I54310">
        <v>2.08</v>
      </c>
    </row>
    <row r="54311" spans="1:9" x14ac:dyDescent="0.25">
      <c r="A54311">
        <v>25718</v>
      </c>
      <c r="B54311" s="1" t="s">
        <v>11932</v>
      </c>
      <c r="C54311" s="1" t="s">
        <v>5828</v>
      </c>
      <c r="D54311" s="1" t="s">
        <v>5829</v>
      </c>
      <c r="E54311">
        <v>2</v>
      </c>
      <c r="F54311">
        <v>0.42</v>
      </c>
      <c r="G54311">
        <v>17218</v>
      </c>
      <c r="H54311" s="2">
        <v>40524</v>
      </c>
      <c r="I54311">
        <v>0.84</v>
      </c>
    </row>
    <row r="54312" spans="1:9" x14ac:dyDescent="0.25">
      <c r="A54312">
        <v>168289</v>
      </c>
      <c r="B54312" s="1" t="s">
        <v>21376</v>
      </c>
      <c r="C54312" s="1" t="s">
        <v>3417</v>
      </c>
      <c r="D54312" s="1" t="s">
        <v>3418</v>
      </c>
      <c r="E54312">
        <v>-9</v>
      </c>
      <c r="F54312">
        <v>2.5499999999999998</v>
      </c>
      <c r="G54312">
        <v>12753</v>
      </c>
      <c r="H54312" s="2">
        <v>40659</v>
      </c>
      <c r="I54312">
        <v>-22.95</v>
      </c>
    </row>
    <row r="54313" spans="1:9" x14ac:dyDescent="0.25">
      <c r="A54313">
        <v>227099</v>
      </c>
      <c r="B54313" s="1" t="s">
        <v>15719</v>
      </c>
      <c r="C54313" s="1" t="s">
        <v>2814</v>
      </c>
      <c r="D54313" s="1" t="s">
        <v>2815</v>
      </c>
      <c r="E54313">
        <v>6</v>
      </c>
      <c r="F54313">
        <v>2.5499999999999998</v>
      </c>
      <c r="G54313">
        <v>12682</v>
      </c>
      <c r="H54313" s="2">
        <v>40709</v>
      </c>
      <c r="I54313">
        <v>15.299999999999999</v>
      </c>
    </row>
    <row r="54314" spans="1:9" x14ac:dyDescent="0.25">
      <c r="A54314">
        <v>454760</v>
      </c>
      <c r="B54314" s="1" t="s">
        <v>2807</v>
      </c>
      <c r="C54314" s="1" t="s">
        <v>2353</v>
      </c>
      <c r="D54314" s="1" t="s">
        <v>2354</v>
      </c>
      <c r="E54314">
        <v>20</v>
      </c>
      <c r="F54314">
        <v>0.82</v>
      </c>
      <c r="G54314">
        <v>17059</v>
      </c>
      <c r="H54314" s="2">
        <v>40857</v>
      </c>
      <c r="I54314">
        <v>16.399999999999999</v>
      </c>
    </row>
    <row r="54315" spans="1:9" x14ac:dyDescent="0.25">
      <c r="A54315">
        <v>118350</v>
      </c>
      <c r="B54315" s="1" t="s">
        <v>4302</v>
      </c>
      <c r="C54315" s="1" t="s">
        <v>5055</v>
      </c>
      <c r="D54315" s="1" t="s">
        <v>5056</v>
      </c>
      <c r="E54315">
        <v>1</v>
      </c>
      <c r="F54315">
        <v>1.65</v>
      </c>
      <c r="G54315">
        <v>17611</v>
      </c>
      <c r="H54315" s="2">
        <v>40615</v>
      </c>
      <c r="I54315">
        <v>1.65</v>
      </c>
    </row>
    <row r="54316" spans="1:9" x14ac:dyDescent="0.25">
      <c r="A54316">
        <v>119964</v>
      </c>
      <c r="B54316" s="1" t="s">
        <v>17353</v>
      </c>
      <c r="C54316" s="1" t="s">
        <v>8299</v>
      </c>
      <c r="D54316" s="1" t="s">
        <v>8300</v>
      </c>
      <c r="E54316">
        <v>6</v>
      </c>
      <c r="F54316">
        <v>2.5499999999999998</v>
      </c>
      <c r="G54316">
        <v>15106</v>
      </c>
      <c r="H54316" s="2">
        <v>40617</v>
      </c>
      <c r="I54316">
        <v>15.299999999999999</v>
      </c>
    </row>
    <row r="54317" spans="1:9" x14ac:dyDescent="0.25">
      <c r="A54317">
        <v>63156</v>
      </c>
      <c r="B54317" s="1" t="s">
        <v>8336</v>
      </c>
      <c r="C54317" s="1" t="s">
        <v>2059</v>
      </c>
      <c r="D54317" s="1" t="s">
        <v>2060</v>
      </c>
      <c r="E54317">
        <v>1</v>
      </c>
      <c r="F54317">
        <v>3.75</v>
      </c>
      <c r="G54317">
        <v>17708</v>
      </c>
      <c r="H54317" s="2">
        <v>40562</v>
      </c>
      <c r="I54317">
        <v>3.75</v>
      </c>
    </row>
    <row r="54318" spans="1:9" x14ac:dyDescent="0.25">
      <c r="A54318">
        <v>319761</v>
      </c>
      <c r="B54318" s="1" t="s">
        <v>12550</v>
      </c>
      <c r="C54318" s="1" t="s">
        <v>8164</v>
      </c>
      <c r="D54318" s="1" t="s">
        <v>8165</v>
      </c>
      <c r="E54318">
        <v>12</v>
      </c>
      <c r="F54318">
        <v>2.1</v>
      </c>
      <c r="G54318">
        <v>16083</v>
      </c>
      <c r="H54318" s="2">
        <v>40786</v>
      </c>
      <c r="I54318">
        <v>25.200000000000003</v>
      </c>
    </row>
    <row r="54319" spans="1:9" x14ac:dyDescent="0.25">
      <c r="A54319">
        <v>8270</v>
      </c>
      <c r="B54319" s="1" t="s">
        <v>14566</v>
      </c>
      <c r="C54319" s="1" t="s">
        <v>4566</v>
      </c>
      <c r="D54319" s="1" t="s">
        <v>4567</v>
      </c>
      <c r="E54319">
        <v>2</v>
      </c>
      <c r="F54319">
        <v>1.25</v>
      </c>
      <c r="G54319">
        <v>18156</v>
      </c>
      <c r="H54319" s="2">
        <v>40517</v>
      </c>
      <c r="I54319">
        <v>2.5</v>
      </c>
    </row>
    <row r="54320" spans="1:9" x14ac:dyDescent="0.25">
      <c r="A54320">
        <v>352924</v>
      </c>
      <c r="B54320" s="1" t="s">
        <v>17822</v>
      </c>
      <c r="C54320" s="1" t="s">
        <v>21377</v>
      </c>
      <c r="D54320" s="1" t="s">
        <v>21378</v>
      </c>
      <c r="E54320">
        <v>24</v>
      </c>
      <c r="F54320">
        <v>0.39</v>
      </c>
      <c r="G54320">
        <v>17172</v>
      </c>
      <c r="H54320" s="2">
        <v>40808</v>
      </c>
      <c r="I54320">
        <v>9.36</v>
      </c>
    </row>
    <row r="54321" spans="1:9" x14ac:dyDescent="0.25">
      <c r="A54321">
        <v>23406</v>
      </c>
      <c r="B54321" s="1" t="s">
        <v>16788</v>
      </c>
      <c r="C54321" s="1" t="s">
        <v>885</v>
      </c>
      <c r="D54321" s="1" t="s">
        <v>886</v>
      </c>
      <c r="E54321">
        <v>3</v>
      </c>
      <c r="F54321">
        <v>2.95</v>
      </c>
      <c r="G54321">
        <v>14082</v>
      </c>
      <c r="H54321" s="2">
        <v>40522</v>
      </c>
      <c r="I54321">
        <v>8.8500000000000014</v>
      </c>
    </row>
    <row r="54322" spans="1:9" x14ac:dyDescent="0.25">
      <c r="A54322">
        <v>14609</v>
      </c>
      <c r="B54322" s="1" t="s">
        <v>16275</v>
      </c>
      <c r="C54322" s="1" t="s">
        <v>677</v>
      </c>
      <c r="D54322" s="1" t="s">
        <v>678</v>
      </c>
      <c r="E54322">
        <v>8</v>
      </c>
      <c r="F54322">
        <v>2.95</v>
      </c>
      <c r="G54322">
        <v>16221</v>
      </c>
      <c r="H54322" s="2">
        <v>40519</v>
      </c>
      <c r="I54322">
        <v>23.6</v>
      </c>
    </row>
    <row r="54323" spans="1:9" x14ac:dyDescent="0.25">
      <c r="A54323">
        <v>194620</v>
      </c>
      <c r="B54323" s="1" t="s">
        <v>10929</v>
      </c>
      <c r="C54323" s="1" t="s">
        <v>2628</v>
      </c>
      <c r="D54323" s="1" t="s">
        <v>2629</v>
      </c>
      <c r="E54323">
        <v>10</v>
      </c>
      <c r="F54323">
        <v>1.65</v>
      </c>
      <c r="G54323">
        <v>16818</v>
      </c>
      <c r="H54323" s="2">
        <v>40681</v>
      </c>
      <c r="I54323">
        <v>16.5</v>
      </c>
    </row>
    <row r="54324" spans="1:9" x14ac:dyDescent="0.25">
      <c r="A54324">
        <v>362622</v>
      </c>
      <c r="B54324" s="1" t="s">
        <v>12394</v>
      </c>
      <c r="C54324" s="1" t="s">
        <v>854</v>
      </c>
      <c r="D54324" s="1" t="s">
        <v>855</v>
      </c>
      <c r="E54324">
        <v>8</v>
      </c>
      <c r="F54324">
        <v>1.25</v>
      </c>
      <c r="G54324">
        <v>13555</v>
      </c>
      <c r="H54324" s="2">
        <v>40813</v>
      </c>
      <c r="I54324">
        <v>10</v>
      </c>
    </row>
    <row r="54325" spans="1:9" x14ac:dyDescent="0.25">
      <c r="A54325">
        <v>390915</v>
      </c>
      <c r="B54325" s="1" t="s">
        <v>15916</v>
      </c>
      <c r="C54325" s="1" t="s">
        <v>454</v>
      </c>
      <c r="D54325" s="1" t="s">
        <v>455</v>
      </c>
      <c r="E54325">
        <v>96</v>
      </c>
      <c r="F54325">
        <v>0.19</v>
      </c>
      <c r="G54325">
        <v>12530</v>
      </c>
      <c r="H54325" s="2">
        <v>40827</v>
      </c>
      <c r="I54325">
        <v>18.240000000000002</v>
      </c>
    </row>
    <row r="54326" spans="1:9" x14ac:dyDescent="0.25">
      <c r="A54326">
        <v>211290</v>
      </c>
      <c r="B54326" s="1" t="s">
        <v>21379</v>
      </c>
      <c r="C54326" s="1" t="s">
        <v>2013</v>
      </c>
      <c r="D54326" s="1" t="s">
        <v>2014</v>
      </c>
      <c r="E54326">
        <v>12</v>
      </c>
      <c r="F54326">
        <v>3.75</v>
      </c>
      <c r="G54326">
        <v>16672</v>
      </c>
      <c r="H54326" s="2">
        <v>40696</v>
      </c>
      <c r="I54326">
        <v>45</v>
      </c>
    </row>
    <row r="54327" spans="1:9" x14ac:dyDescent="0.25">
      <c r="A54327">
        <v>426607</v>
      </c>
      <c r="B54327" s="1" t="s">
        <v>4332</v>
      </c>
      <c r="C54327" s="1" t="s">
        <v>1852</v>
      </c>
      <c r="D54327" s="1" t="s">
        <v>1853</v>
      </c>
      <c r="E54327">
        <v>2</v>
      </c>
      <c r="F54327">
        <v>1.65</v>
      </c>
      <c r="G54327">
        <v>14456</v>
      </c>
      <c r="H54327" s="2">
        <v>40846</v>
      </c>
      <c r="I54327">
        <v>3.3</v>
      </c>
    </row>
    <row r="54328" spans="1:9" x14ac:dyDescent="0.25">
      <c r="A54328">
        <v>292033</v>
      </c>
      <c r="B54328" s="1" t="s">
        <v>9256</v>
      </c>
      <c r="C54328" s="1" t="s">
        <v>16364</v>
      </c>
      <c r="D54328" s="1" t="s">
        <v>16365</v>
      </c>
      <c r="E54328">
        <v>10</v>
      </c>
      <c r="F54328">
        <v>6.75</v>
      </c>
      <c r="G54328">
        <v>15505</v>
      </c>
      <c r="H54328" s="2">
        <v>40760</v>
      </c>
      <c r="I54328">
        <v>67.5</v>
      </c>
    </row>
    <row r="54329" spans="1:9" x14ac:dyDescent="0.25">
      <c r="A54329">
        <v>502731</v>
      </c>
      <c r="B54329" s="1" t="s">
        <v>634</v>
      </c>
      <c r="C54329" s="1" t="s">
        <v>4319</v>
      </c>
      <c r="D54329" s="1" t="s">
        <v>4320</v>
      </c>
      <c r="E54329">
        <v>5</v>
      </c>
      <c r="F54329">
        <v>0.85</v>
      </c>
      <c r="G54329">
        <v>17757</v>
      </c>
      <c r="H54329" s="2">
        <v>40872</v>
      </c>
      <c r="I54329">
        <v>4.25</v>
      </c>
    </row>
    <row r="54330" spans="1:9" x14ac:dyDescent="0.25">
      <c r="A54330">
        <v>259661</v>
      </c>
      <c r="B54330" s="1" t="s">
        <v>21380</v>
      </c>
      <c r="C54330" s="1" t="s">
        <v>6488</v>
      </c>
      <c r="D54330" s="1" t="s">
        <v>6489</v>
      </c>
      <c r="E54330">
        <v>12</v>
      </c>
      <c r="F54330">
        <v>1.65</v>
      </c>
      <c r="G54330">
        <v>12682</v>
      </c>
      <c r="H54330" s="2">
        <v>40736</v>
      </c>
      <c r="I54330">
        <v>19.799999999999997</v>
      </c>
    </row>
    <row r="54331" spans="1:9" x14ac:dyDescent="0.25">
      <c r="A54331">
        <v>230245</v>
      </c>
      <c r="B54331" s="1" t="s">
        <v>6454</v>
      </c>
      <c r="C54331" s="1" t="s">
        <v>3242</v>
      </c>
      <c r="D54331" s="1" t="s">
        <v>3243</v>
      </c>
      <c r="E54331">
        <v>2</v>
      </c>
      <c r="F54331">
        <v>2.5499999999999998</v>
      </c>
      <c r="G54331">
        <v>17841</v>
      </c>
      <c r="H54331" s="2">
        <v>40710</v>
      </c>
      <c r="I54331">
        <v>5.0999999999999996</v>
      </c>
    </row>
    <row r="54332" spans="1:9" x14ac:dyDescent="0.25">
      <c r="A54332">
        <v>369866</v>
      </c>
      <c r="B54332" s="1" t="s">
        <v>3740</v>
      </c>
      <c r="C54332" s="1" t="s">
        <v>435</v>
      </c>
      <c r="D54332" s="1" t="s">
        <v>436</v>
      </c>
      <c r="E54332">
        <v>5</v>
      </c>
      <c r="F54332">
        <v>4.95</v>
      </c>
      <c r="G54332">
        <v>16729</v>
      </c>
      <c r="H54332" s="2">
        <v>40816</v>
      </c>
      <c r="I54332">
        <v>24.75</v>
      </c>
    </row>
    <row r="54333" spans="1:9" x14ac:dyDescent="0.25">
      <c r="A54333">
        <v>258934</v>
      </c>
      <c r="B54333" s="1" t="s">
        <v>14600</v>
      </c>
      <c r="C54333" s="1" t="s">
        <v>4930</v>
      </c>
      <c r="D54333" s="1" t="s">
        <v>6420</v>
      </c>
      <c r="E54333">
        <v>4</v>
      </c>
      <c r="F54333">
        <v>4.1500000000000004</v>
      </c>
      <c r="G54333">
        <v>17340</v>
      </c>
      <c r="H54333" s="2">
        <v>40735</v>
      </c>
      <c r="I54333">
        <v>16.600000000000001</v>
      </c>
    </row>
    <row r="54334" spans="1:9" x14ac:dyDescent="0.25">
      <c r="A54334">
        <v>825</v>
      </c>
      <c r="B54334" s="1" t="s">
        <v>6305</v>
      </c>
      <c r="C54334" s="1" t="s">
        <v>21381</v>
      </c>
      <c r="D54334" s="1" t="s">
        <v>21382</v>
      </c>
      <c r="E54334">
        <v>1</v>
      </c>
      <c r="F54334">
        <v>1.95</v>
      </c>
      <c r="G54334">
        <v>17968</v>
      </c>
      <c r="H54334" s="2">
        <v>40513</v>
      </c>
      <c r="I54334">
        <v>1.95</v>
      </c>
    </row>
    <row r="54335" spans="1:9" x14ac:dyDescent="0.25">
      <c r="A54335">
        <v>25220</v>
      </c>
      <c r="B54335" s="1" t="s">
        <v>18298</v>
      </c>
      <c r="C54335" s="1" t="s">
        <v>2861</v>
      </c>
      <c r="D54335" s="1" t="s">
        <v>2862</v>
      </c>
      <c r="E54335">
        <v>2</v>
      </c>
      <c r="F54335">
        <v>3.45</v>
      </c>
      <c r="G54335">
        <v>17757</v>
      </c>
      <c r="H54335" s="2">
        <v>40522</v>
      </c>
      <c r="I54335">
        <v>6.9</v>
      </c>
    </row>
    <row r="54336" spans="1:9" x14ac:dyDescent="0.25">
      <c r="A54336">
        <v>57632</v>
      </c>
      <c r="B54336" s="1" t="s">
        <v>17</v>
      </c>
      <c r="C54336" s="1" t="s">
        <v>803</v>
      </c>
      <c r="D54336" s="1" t="s">
        <v>804</v>
      </c>
      <c r="E54336">
        <v>12</v>
      </c>
      <c r="F54336">
        <v>1.25</v>
      </c>
      <c r="G54336">
        <v>14329</v>
      </c>
      <c r="H54336" s="2">
        <v>40557</v>
      </c>
      <c r="I54336">
        <v>15</v>
      </c>
    </row>
    <row r="54337" spans="1:9" x14ac:dyDescent="0.25">
      <c r="A54337">
        <v>492591</v>
      </c>
      <c r="B54337" s="1" t="s">
        <v>9001</v>
      </c>
      <c r="C54337" s="1" t="s">
        <v>2470</v>
      </c>
      <c r="D54337" s="1" t="s">
        <v>2471</v>
      </c>
      <c r="E54337">
        <v>4</v>
      </c>
      <c r="F54337">
        <v>8.25</v>
      </c>
      <c r="G54337">
        <v>14205</v>
      </c>
      <c r="H54337" s="2">
        <v>40870</v>
      </c>
      <c r="I54337">
        <v>33</v>
      </c>
    </row>
    <row r="54338" spans="1:9" x14ac:dyDescent="0.25">
      <c r="A54338">
        <v>373630</v>
      </c>
      <c r="B54338" s="1" t="s">
        <v>2765</v>
      </c>
      <c r="C54338" s="1" t="s">
        <v>9051</v>
      </c>
      <c r="D54338" s="1" t="s">
        <v>9052</v>
      </c>
      <c r="E54338">
        <v>12</v>
      </c>
      <c r="F54338">
        <v>0.42</v>
      </c>
      <c r="G54338">
        <v>15088</v>
      </c>
      <c r="H54338" s="2">
        <v>40819</v>
      </c>
      <c r="I54338">
        <v>5.04</v>
      </c>
    </row>
    <row r="54339" spans="1:9" x14ac:dyDescent="0.25">
      <c r="A54339">
        <v>352860</v>
      </c>
      <c r="B54339" s="1" t="s">
        <v>10654</v>
      </c>
      <c r="C54339" s="1" t="s">
        <v>7059</v>
      </c>
      <c r="D54339" s="1" t="s">
        <v>7060</v>
      </c>
      <c r="E54339">
        <v>3</v>
      </c>
      <c r="F54339">
        <v>6.95</v>
      </c>
      <c r="G54339">
        <v>13529</v>
      </c>
      <c r="H54339" s="2">
        <v>40808</v>
      </c>
      <c r="I54339">
        <v>20.85</v>
      </c>
    </row>
    <row r="54340" spans="1:9" x14ac:dyDescent="0.25">
      <c r="A54340">
        <v>29064</v>
      </c>
      <c r="B54340" s="1" t="s">
        <v>21383</v>
      </c>
      <c r="C54340" s="1" t="s">
        <v>359</v>
      </c>
      <c r="D54340" s="1" t="s">
        <v>360</v>
      </c>
      <c r="E54340">
        <v>-2</v>
      </c>
      <c r="F54340">
        <v>12.75</v>
      </c>
      <c r="G54340">
        <v>16499</v>
      </c>
      <c r="H54340" s="2">
        <v>40526</v>
      </c>
      <c r="I54340">
        <v>-25.5</v>
      </c>
    </row>
    <row r="54341" spans="1:9" x14ac:dyDescent="0.25">
      <c r="A54341">
        <v>412708</v>
      </c>
      <c r="B54341" s="1" t="s">
        <v>2509</v>
      </c>
      <c r="C54341" s="1" t="s">
        <v>548</v>
      </c>
      <c r="D54341" s="1" t="s">
        <v>549</v>
      </c>
      <c r="E54341">
        <v>1</v>
      </c>
      <c r="F54341">
        <v>6.75</v>
      </c>
      <c r="G54341">
        <v>16686</v>
      </c>
      <c r="H54341" s="2">
        <v>40839</v>
      </c>
      <c r="I54341">
        <v>6.75</v>
      </c>
    </row>
    <row r="54342" spans="1:9" x14ac:dyDescent="0.25">
      <c r="A54342">
        <v>493131</v>
      </c>
      <c r="B54342" s="1" t="s">
        <v>5497</v>
      </c>
      <c r="C54342" s="1" t="s">
        <v>4014</v>
      </c>
      <c r="D54342" s="1" t="s">
        <v>4015</v>
      </c>
      <c r="E54342">
        <v>2</v>
      </c>
      <c r="F54342">
        <v>1.65</v>
      </c>
      <c r="G54342">
        <v>12748</v>
      </c>
      <c r="H54342" s="2">
        <v>40870</v>
      </c>
      <c r="I54342">
        <v>3.3</v>
      </c>
    </row>
    <row r="54343" spans="1:9" x14ac:dyDescent="0.25">
      <c r="A54343">
        <v>254677</v>
      </c>
      <c r="B54343" s="1" t="s">
        <v>6070</v>
      </c>
      <c r="C54343" s="1" t="s">
        <v>19611</v>
      </c>
      <c r="D54343" s="1" t="s">
        <v>19612</v>
      </c>
      <c r="E54343">
        <v>6</v>
      </c>
      <c r="F54343">
        <v>1.25</v>
      </c>
      <c r="G54343">
        <v>17696</v>
      </c>
      <c r="H54343" s="2">
        <v>40731</v>
      </c>
      <c r="I54343">
        <v>7.5</v>
      </c>
    </row>
    <row r="54344" spans="1:9" x14ac:dyDescent="0.25">
      <c r="A54344">
        <v>275404</v>
      </c>
      <c r="B54344" s="1" t="s">
        <v>1575</v>
      </c>
      <c r="C54344" s="1" t="s">
        <v>1796</v>
      </c>
      <c r="D54344" s="1" t="s">
        <v>1797</v>
      </c>
      <c r="E54344">
        <v>12</v>
      </c>
      <c r="F54344">
        <v>0.28999999999999998</v>
      </c>
      <c r="G54344">
        <v>15704</v>
      </c>
      <c r="H54344" s="2">
        <v>40746</v>
      </c>
      <c r="I54344">
        <v>3.4799999999999995</v>
      </c>
    </row>
    <row r="54345" spans="1:9" x14ac:dyDescent="0.25">
      <c r="A54345">
        <v>168666</v>
      </c>
      <c r="B54345" s="1" t="s">
        <v>19300</v>
      </c>
      <c r="C54345" s="1" t="s">
        <v>368</v>
      </c>
      <c r="D54345" s="1" t="s">
        <v>369</v>
      </c>
      <c r="E54345">
        <v>4</v>
      </c>
      <c r="F54345">
        <v>3.75</v>
      </c>
      <c r="G54345">
        <v>16656</v>
      </c>
      <c r="H54345" s="2">
        <v>40659</v>
      </c>
      <c r="I54345">
        <v>15</v>
      </c>
    </row>
    <row r="54346" spans="1:9" x14ac:dyDescent="0.25">
      <c r="A54346">
        <v>523969</v>
      </c>
      <c r="B54346" s="1" t="s">
        <v>9223</v>
      </c>
      <c r="C54346" s="1" t="s">
        <v>173</v>
      </c>
      <c r="D54346" s="1" t="s">
        <v>174</v>
      </c>
      <c r="E54346">
        <v>12</v>
      </c>
      <c r="F54346">
        <v>2.89</v>
      </c>
      <c r="G54346">
        <v>16535</v>
      </c>
      <c r="H54346" s="2">
        <v>40881</v>
      </c>
      <c r="I54346">
        <v>34.68</v>
      </c>
    </row>
    <row r="54347" spans="1:9" x14ac:dyDescent="0.25">
      <c r="A54347">
        <v>335226</v>
      </c>
      <c r="B54347" s="1" t="s">
        <v>2482</v>
      </c>
      <c r="C54347" s="1" t="s">
        <v>878</v>
      </c>
      <c r="D54347" s="1" t="s">
        <v>879</v>
      </c>
      <c r="E54347">
        <v>24</v>
      </c>
      <c r="F54347">
        <v>1.45</v>
      </c>
      <c r="G54347">
        <v>12748</v>
      </c>
      <c r="H54347" s="2">
        <v>40797</v>
      </c>
      <c r="I54347">
        <v>34.799999999999997</v>
      </c>
    </row>
    <row r="54348" spans="1:9" x14ac:dyDescent="0.25">
      <c r="A54348">
        <v>181391</v>
      </c>
      <c r="B54348" s="1" t="s">
        <v>13617</v>
      </c>
      <c r="C54348" s="1" t="s">
        <v>562</v>
      </c>
      <c r="D54348" s="1" t="s">
        <v>563</v>
      </c>
      <c r="E54348">
        <v>12</v>
      </c>
      <c r="F54348">
        <v>0.85</v>
      </c>
      <c r="G54348">
        <v>13141</v>
      </c>
      <c r="H54348" s="2">
        <v>40672</v>
      </c>
      <c r="I54348">
        <v>10.199999999999999</v>
      </c>
    </row>
    <row r="54349" spans="1:9" x14ac:dyDescent="0.25">
      <c r="A54349">
        <v>386752</v>
      </c>
      <c r="B54349" s="1" t="s">
        <v>7245</v>
      </c>
      <c r="C54349" s="1" t="s">
        <v>1301</v>
      </c>
      <c r="D54349" s="1" t="s">
        <v>1302</v>
      </c>
      <c r="E54349">
        <v>1</v>
      </c>
      <c r="F54349">
        <v>2.5499999999999998</v>
      </c>
      <c r="G54349">
        <v>16921</v>
      </c>
      <c r="H54349" s="2">
        <v>40825</v>
      </c>
      <c r="I54349">
        <v>2.5499999999999998</v>
      </c>
    </row>
    <row r="54350" spans="1:9" x14ac:dyDescent="0.25">
      <c r="A54350">
        <v>73782</v>
      </c>
      <c r="B54350" s="1" t="s">
        <v>13714</v>
      </c>
      <c r="C54350" s="1" t="s">
        <v>8455</v>
      </c>
      <c r="D54350" s="1" t="s">
        <v>8456</v>
      </c>
      <c r="E54350">
        <v>6</v>
      </c>
      <c r="F54350">
        <v>2.95</v>
      </c>
      <c r="G54350">
        <v>14738</v>
      </c>
      <c r="H54350" s="2">
        <v>40570</v>
      </c>
      <c r="I54350">
        <v>17.700000000000003</v>
      </c>
    </row>
    <row r="54351" spans="1:9" x14ac:dyDescent="0.25">
      <c r="A54351">
        <v>346648</v>
      </c>
      <c r="B54351" s="1" t="s">
        <v>10087</v>
      </c>
      <c r="C54351" s="1" t="s">
        <v>207</v>
      </c>
      <c r="D54351" s="1" t="s">
        <v>208</v>
      </c>
      <c r="E54351">
        <v>10</v>
      </c>
      <c r="F54351">
        <v>1.65</v>
      </c>
      <c r="G54351">
        <v>12379</v>
      </c>
      <c r="H54351" s="2">
        <v>40805</v>
      </c>
      <c r="I54351">
        <v>16.5</v>
      </c>
    </row>
    <row r="54352" spans="1:9" x14ac:dyDescent="0.25">
      <c r="A54352">
        <v>482445</v>
      </c>
      <c r="B54352" s="1" t="s">
        <v>6604</v>
      </c>
      <c r="C54352" s="1" t="s">
        <v>5368</v>
      </c>
      <c r="D54352" s="1" t="s">
        <v>5369</v>
      </c>
      <c r="E54352">
        <v>25</v>
      </c>
      <c r="F54352">
        <v>0.42</v>
      </c>
      <c r="G54352">
        <v>15919</v>
      </c>
      <c r="H54352" s="2">
        <v>40867</v>
      </c>
      <c r="I54352">
        <v>10.5</v>
      </c>
    </row>
    <row r="54353" spans="1:9" x14ac:dyDescent="0.25">
      <c r="A54353">
        <v>124505</v>
      </c>
      <c r="B54353" s="1" t="s">
        <v>13612</v>
      </c>
      <c r="C54353" s="1" t="s">
        <v>3108</v>
      </c>
      <c r="D54353" s="1" t="s">
        <v>3109</v>
      </c>
      <c r="E54353">
        <v>4</v>
      </c>
      <c r="F54353">
        <v>4.95</v>
      </c>
      <c r="G54353">
        <v>13591</v>
      </c>
      <c r="H54353" s="2">
        <v>40620</v>
      </c>
      <c r="I54353">
        <v>19.8</v>
      </c>
    </row>
    <row r="54354" spans="1:9" x14ac:dyDescent="0.25">
      <c r="A54354">
        <v>386100</v>
      </c>
      <c r="B54354" s="1" t="s">
        <v>7325</v>
      </c>
      <c r="C54354" s="1" t="s">
        <v>6379</v>
      </c>
      <c r="D54354" s="1" t="s">
        <v>6380</v>
      </c>
      <c r="E54354">
        <v>3</v>
      </c>
      <c r="F54354">
        <v>2.1</v>
      </c>
      <c r="G54354">
        <v>16595</v>
      </c>
      <c r="H54354" s="2">
        <v>40825</v>
      </c>
      <c r="I54354">
        <v>6.3000000000000007</v>
      </c>
    </row>
    <row r="54355" spans="1:9" x14ac:dyDescent="0.25">
      <c r="A54355">
        <v>56917</v>
      </c>
      <c r="B54355" s="1" t="s">
        <v>8713</v>
      </c>
      <c r="C54355" s="1" t="s">
        <v>1141</v>
      </c>
      <c r="D54355" s="1" t="s">
        <v>1142</v>
      </c>
      <c r="E54355">
        <v>12</v>
      </c>
      <c r="F54355">
        <v>0.95</v>
      </c>
      <c r="G54355">
        <v>13385</v>
      </c>
      <c r="H54355" s="2">
        <v>40557</v>
      </c>
      <c r="I54355">
        <v>11.399999999999999</v>
      </c>
    </row>
    <row r="54356" spans="1:9" x14ac:dyDescent="0.25">
      <c r="A54356">
        <v>428234</v>
      </c>
      <c r="B54356" s="1" t="s">
        <v>35</v>
      </c>
      <c r="C54356" s="1" t="s">
        <v>1836</v>
      </c>
      <c r="D54356" s="1" t="s">
        <v>1837</v>
      </c>
      <c r="E54356">
        <v>2</v>
      </c>
      <c r="F54356">
        <v>2.08</v>
      </c>
      <c r="G54356">
        <v>13607</v>
      </c>
      <c r="H54356" s="2">
        <v>40846</v>
      </c>
      <c r="I54356">
        <v>4.16</v>
      </c>
    </row>
    <row r="54357" spans="1:9" x14ac:dyDescent="0.25">
      <c r="A54357">
        <v>288442</v>
      </c>
      <c r="B54357" s="1" t="s">
        <v>12009</v>
      </c>
      <c r="C54357" s="1" t="s">
        <v>5268</v>
      </c>
      <c r="D54357" s="1" t="s">
        <v>5269</v>
      </c>
      <c r="E54357">
        <v>5</v>
      </c>
      <c r="F54357">
        <v>0.83</v>
      </c>
      <c r="G54357">
        <v>17841</v>
      </c>
      <c r="H54357" s="2">
        <v>40758</v>
      </c>
      <c r="I54357">
        <v>4.1499999999999995</v>
      </c>
    </row>
    <row r="54358" spans="1:9" x14ac:dyDescent="0.25">
      <c r="A54358">
        <v>482831</v>
      </c>
      <c r="B54358" s="1" t="s">
        <v>5723</v>
      </c>
      <c r="C54358" s="1" t="s">
        <v>996</v>
      </c>
      <c r="D54358" s="1" t="s">
        <v>1651</v>
      </c>
      <c r="E54358">
        <v>2</v>
      </c>
      <c r="F54358">
        <v>0.65</v>
      </c>
      <c r="G54358">
        <v>16360</v>
      </c>
      <c r="H54358" s="2">
        <v>40867</v>
      </c>
      <c r="I54358">
        <v>1.3</v>
      </c>
    </row>
    <row r="54359" spans="1:9" x14ac:dyDescent="0.25">
      <c r="A54359">
        <v>443591</v>
      </c>
      <c r="B54359" s="1" t="s">
        <v>15207</v>
      </c>
      <c r="C54359" s="1" t="s">
        <v>10568</v>
      </c>
      <c r="D54359" s="1" t="s">
        <v>10569</v>
      </c>
      <c r="E54359">
        <v>2</v>
      </c>
      <c r="F54359">
        <v>0.39</v>
      </c>
      <c r="G54359">
        <v>14553</v>
      </c>
      <c r="H54359" s="2">
        <v>40853</v>
      </c>
      <c r="I54359">
        <v>0.78</v>
      </c>
    </row>
    <row r="54360" spans="1:9" x14ac:dyDescent="0.25">
      <c r="A54360">
        <v>516754</v>
      </c>
      <c r="B54360" s="1" t="s">
        <v>12215</v>
      </c>
      <c r="C54360" s="1" t="s">
        <v>4700</v>
      </c>
      <c r="D54360" s="1" t="s">
        <v>4701</v>
      </c>
      <c r="E54360">
        <v>4</v>
      </c>
      <c r="F54360">
        <v>1.25</v>
      </c>
      <c r="G54360">
        <v>15993</v>
      </c>
      <c r="H54360" s="2">
        <v>40878</v>
      </c>
      <c r="I54360">
        <v>5</v>
      </c>
    </row>
    <row r="54361" spans="1:9" x14ac:dyDescent="0.25">
      <c r="A54361">
        <v>226243</v>
      </c>
      <c r="B54361" s="1" t="s">
        <v>2283</v>
      </c>
      <c r="C54361" s="1" t="s">
        <v>635</v>
      </c>
      <c r="D54361" s="1" t="s">
        <v>636</v>
      </c>
      <c r="E54361">
        <v>2</v>
      </c>
      <c r="F54361">
        <v>1.45</v>
      </c>
      <c r="G54361">
        <v>14461</v>
      </c>
      <c r="H54361" s="2">
        <v>40708</v>
      </c>
      <c r="I54361">
        <v>2.9</v>
      </c>
    </row>
    <row r="54362" spans="1:9" x14ac:dyDescent="0.25">
      <c r="A54362">
        <v>234746</v>
      </c>
      <c r="B54362" s="1" t="s">
        <v>21102</v>
      </c>
      <c r="C54362" s="1" t="s">
        <v>4256</v>
      </c>
      <c r="D54362" s="1" t="s">
        <v>4257</v>
      </c>
      <c r="E54362">
        <v>1</v>
      </c>
      <c r="F54362">
        <v>7.95</v>
      </c>
      <c r="G54362">
        <v>14667</v>
      </c>
      <c r="H54362" s="2">
        <v>40715</v>
      </c>
      <c r="I54362">
        <v>7.95</v>
      </c>
    </row>
    <row r="54363" spans="1:9" x14ac:dyDescent="0.25">
      <c r="A54363">
        <v>209549</v>
      </c>
      <c r="B54363" s="1" t="s">
        <v>4842</v>
      </c>
      <c r="C54363" s="1" t="s">
        <v>9008</v>
      </c>
      <c r="D54363" s="1" t="s">
        <v>9009</v>
      </c>
      <c r="E54363">
        <v>2</v>
      </c>
      <c r="F54363">
        <v>0.39</v>
      </c>
      <c r="G54363">
        <v>17472</v>
      </c>
      <c r="H54363" s="2">
        <v>40695</v>
      </c>
      <c r="I54363">
        <v>0.78</v>
      </c>
    </row>
    <row r="54364" spans="1:9" x14ac:dyDescent="0.25">
      <c r="A54364">
        <v>19027</v>
      </c>
      <c r="B54364" s="1" t="s">
        <v>2758</v>
      </c>
      <c r="C54364" s="1" t="s">
        <v>1094</v>
      </c>
      <c r="D54364" s="1" t="s">
        <v>21384</v>
      </c>
      <c r="E54364">
        <v>12</v>
      </c>
      <c r="F54364">
        <v>1.25</v>
      </c>
      <c r="G54364">
        <v>15680</v>
      </c>
      <c r="H54364" s="2">
        <v>40520</v>
      </c>
      <c r="I54364">
        <v>15</v>
      </c>
    </row>
    <row r="54365" spans="1:9" x14ac:dyDescent="0.25">
      <c r="A54365">
        <v>170031</v>
      </c>
      <c r="B54365" s="1" t="s">
        <v>12807</v>
      </c>
      <c r="C54365" s="1" t="s">
        <v>80</v>
      </c>
      <c r="D54365" s="1" t="s">
        <v>81</v>
      </c>
      <c r="E54365">
        <v>10</v>
      </c>
      <c r="F54365">
        <v>2.08</v>
      </c>
      <c r="G54365">
        <v>13285</v>
      </c>
      <c r="H54365" s="2">
        <v>40660</v>
      </c>
      <c r="I54365">
        <v>20.8</v>
      </c>
    </row>
    <row r="54366" spans="1:9" x14ac:dyDescent="0.25">
      <c r="A54366">
        <v>144261</v>
      </c>
      <c r="B54366" s="1" t="s">
        <v>13690</v>
      </c>
      <c r="C54366" s="1" t="s">
        <v>2047</v>
      </c>
      <c r="D54366" s="1" t="s">
        <v>2048</v>
      </c>
      <c r="E54366">
        <v>8</v>
      </c>
      <c r="F54366">
        <v>2.95</v>
      </c>
      <c r="G54366">
        <v>17648</v>
      </c>
      <c r="H54366" s="2">
        <v>40637</v>
      </c>
      <c r="I54366">
        <v>23.6</v>
      </c>
    </row>
    <row r="54367" spans="1:9" x14ac:dyDescent="0.25">
      <c r="A54367">
        <v>30180</v>
      </c>
      <c r="B54367" s="1" t="s">
        <v>16172</v>
      </c>
      <c r="C54367" s="1" t="s">
        <v>848</v>
      </c>
      <c r="D54367" s="1" t="s">
        <v>849</v>
      </c>
      <c r="E54367">
        <v>6</v>
      </c>
      <c r="F54367">
        <v>2.95</v>
      </c>
      <c r="G54367">
        <v>16556</v>
      </c>
      <c r="H54367" s="2">
        <v>40526</v>
      </c>
      <c r="I54367">
        <v>17.700000000000003</v>
      </c>
    </row>
    <row r="54368" spans="1:9" x14ac:dyDescent="0.25">
      <c r="A54368">
        <v>73524</v>
      </c>
      <c r="B54368" s="1" t="s">
        <v>6013</v>
      </c>
      <c r="C54368" s="1" t="s">
        <v>4256</v>
      </c>
      <c r="D54368" s="1" t="s">
        <v>4257</v>
      </c>
      <c r="E54368">
        <v>2</v>
      </c>
      <c r="F54368">
        <v>7.95</v>
      </c>
      <c r="G54368">
        <v>14709</v>
      </c>
      <c r="H54368" s="2">
        <v>40570</v>
      </c>
      <c r="I54368">
        <v>15.9</v>
      </c>
    </row>
    <row r="54369" spans="1:9" x14ac:dyDescent="0.25">
      <c r="A54369">
        <v>321698</v>
      </c>
      <c r="B54369" s="1" t="s">
        <v>7344</v>
      </c>
      <c r="C54369" s="1" t="s">
        <v>1841</v>
      </c>
      <c r="D54369" s="1" t="s">
        <v>1842</v>
      </c>
      <c r="E54369">
        <v>12</v>
      </c>
      <c r="F54369">
        <v>1.25</v>
      </c>
      <c r="G54369">
        <v>13376</v>
      </c>
      <c r="H54369" s="2">
        <v>40787</v>
      </c>
      <c r="I54369">
        <v>15</v>
      </c>
    </row>
    <row r="54370" spans="1:9" x14ac:dyDescent="0.25">
      <c r="A54370">
        <v>24209</v>
      </c>
      <c r="B54370" s="1" t="s">
        <v>17713</v>
      </c>
      <c r="C54370" s="1" t="s">
        <v>470</v>
      </c>
      <c r="D54370" s="1" t="s">
        <v>471</v>
      </c>
      <c r="E54370">
        <v>12</v>
      </c>
      <c r="F54370">
        <v>2.1</v>
      </c>
      <c r="G54370">
        <v>13448</v>
      </c>
      <c r="H54370" s="2">
        <v>40522</v>
      </c>
      <c r="I54370">
        <v>25.200000000000003</v>
      </c>
    </row>
    <row r="54371" spans="1:9" x14ac:dyDescent="0.25">
      <c r="A54371">
        <v>325374</v>
      </c>
      <c r="B54371" s="1" t="s">
        <v>13286</v>
      </c>
      <c r="C54371" s="1" t="s">
        <v>80</v>
      </c>
      <c r="D54371" s="1" t="s">
        <v>81</v>
      </c>
      <c r="E54371">
        <v>10</v>
      </c>
      <c r="F54371">
        <v>2.08</v>
      </c>
      <c r="G54371">
        <v>17229</v>
      </c>
      <c r="H54371" s="2">
        <v>40790</v>
      </c>
      <c r="I54371">
        <v>20.8</v>
      </c>
    </row>
    <row r="54372" spans="1:9" x14ac:dyDescent="0.25">
      <c r="A54372">
        <v>173448</v>
      </c>
      <c r="B54372" s="1" t="s">
        <v>19282</v>
      </c>
      <c r="C54372" s="1" t="s">
        <v>137</v>
      </c>
      <c r="D54372" s="1" t="s">
        <v>138</v>
      </c>
      <c r="E54372">
        <v>12</v>
      </c>
      <c r="F54372">
        <v>1.95</v>
      </c>
      <c r="G54372">
        <v>13102</v>
      </c>
      <c r="H54372" s="2">
        <v>40666</v>
      </c>
      <c r="I54372">
        <v>23.4</v>
      </c>
    </row>
    <row r="54373" spans="1:9" x14ac:dyDescent="0.25">
      <c r="A54373">
        <v>410458</v>
      </c>
      <c r="B54373" s="1" t="s">
        <v>409</v>
      </c>
      <c r="C54373" s="1" t="s">
        <v>967</v>
      </c>
      <c r="D54373" s="1" t="s">
        <v>968</v>
      </c>
      <c r="E54373">
        <v>1</v>
      </c>
      <c r="F54373">
        <v>2.95</v>
      </c>
      <c r="G54373">
        <v>17571</v>
      </c>
      <c r="H54373" s="2">
        <v>40836</v>
      </c>
      <c r="I54373">
        <v>2.95</v>
      </c>
    </row>
    <row r="54374" spans="1:9" x14ac:dyDescent="0.25">
      <c r="A54374">
        <v>360558</v>
      </c>
      <c r="B54374" s="1" t="s">
        <v>823</v>
      </c>
      <c r="C54374" s="1" t="s">
        <v>5015</v>
      </c>
      <c r="D54374" s="1" t="s">
        <v>5016</v>
      </c>
      <c r="E54374">
        <v>24</v>
      </c>
      <c r="F54374">
        <v>0.39</v>
      </c>
      <c r="G54374">
        <v>17705</v>
      </c>
      <c r="H54374" s="2">
        <v>40812</v>
      </c>
      <c r="I54374">
        <v>9.36</v>
      </c>
    </row>
    <row r="54375" spans="1:9" x14ac:dyDescent="0.25">
      <c r="A54375">
        <v>199333</v>
      </c>
      <c r="B54375" s="1" t="s">
        <v>11160</v>
      </c>
      <c r="C54375" s="1" t="s">
        <v>4900</v>
      </c>
      <c r="D54375" s="1" t="s">
        <v>4901</v>
      </c>
      <c r="E54375">
        <v>12</v>
      </c>
      <c r="F54375">
        <v>1.95</v>
      </c>
      <c r="G54375">
        <v>14921</v>
      </c>
      <c r="H54375" s="2">
        <v>40685</v>
      </c>
      <c r="I54375">
        <v>23.4</v>
      </c>
    </row>
    <row r="54376" spans="1:9" x14ac:dyDescent="0.25">
      <c r="A54376">
        <v>222087</v>
      </c>
      <c r="B54376" s="1" t="s">
        <v>6151</v>
      </c>
      <c r="C54376" s="1" t="s">
        <v>3211</v>
      </c>
      <c r="D54376" s="1" t="s">
        <v>3212</v>
      </c>
      <c r="E54376">
        <v>2</v>
      </c>
      <c r="F54376">
        <v>1.69</v>
      </c>
      <c r="G54376">
        <v>17797</v>
      </c>
      <c r="H54376" s="2">
        <v>40704</v>
      </c>
      <c r="I54376">
        <v>3.38</v>
      </c>
    </row>
    <row r="54377" spans="1:9" x14ac:dyDescent="0.25">
      <c r="A54377">
        <v>428956</v>
      </c>
      <c r="B54377" s="1" t="s">
        <v>11806</v>
      </c>
      <c r="C54377" s="1" t="s">
        <v>6130</v>
      </c>
      <c r="D54377" s="1" t="s">
        <v>6131</v>
      </c>
      <c r="E54377">
        <v>1</v>
      </c>
      <c r="F54377">
        <v>3.75</v>
      </c>
      <c r="G54377">
        <v>14808</v>
      </c>
      <c r="H54377" s="2">
        <v>40847</v>
      </c>
      <c r="I54377">
        <v>3.75</v>
      </c>
    </row>
    <row r="54378" spans="1:9" x14ac:dyDescent="0.25">
      <c r="A54378">
        <v>82699</v>
      </c>
      <c r="B54378" s="1" t="s">
        <v>13628</v>
      </c>
      <c r="C54378" s="1" t="s">
        <v>10875</v>
      </c>
      <c r="D54378" s="1" t="s">
        <v>10876</v>
      </c>
      <c r="E54378">
        <v>6</v>
      </c>
      <c r="F54378">
        <v>2.95</v>
      </c>
      <c r="G54378">
        <v>13963</v>
      </c>
      <c r="H54378" s="2">
        <v>40578</v>
      </c>
      <c r="I54378">
        <v>17.700000000000003</v>
      </c>
    </row>
    <row r="54379" spans="1:9" x14ac:dyDescent="0.25">
      <c r="A54379">
        <v>193107</v>
      </c>
      <c r="B54379" s="1" t="s">
        <v>21385</v>
      </c>
      <c r="C54379" s="1" t="s">
        <v>6400</v>
      </c>
      <c r="D54379" s="1" t="s">
        <v>6401</v>
      </c>
      <c r="E54379">
        <v>25</v>
      </c>
      <c r="F54379">
        <v>0.42</v>
      </c>
      <c r="G54379">
        <v>17220</v>
      </c>
      <c r="H54379" s="2">
        <v>40680</v>
      </c>
      <c r="I54379">
        <v>10.5</v>
      </c>
    </row>
    <row r="54380" spans="1:9" x14ac:dyDescent="0.25">
      <c r="A54380">
        <v>445357</v>
      </c>
      <c r="B54380" s="1" t="s">
        <v>16005</v>
      </c>
      <c r="C54380" s="1" t="s">
        <v>9088</v>
      </c>
      <c r="D54380" s="1" t="s">
        <v>9089</v>
      </c>
      <c r="E54380">
        <v>12</v>
      </c>
      <c r="F54380">
        <v>0.85</v>
      </c>
      <c r="G54380">
        <v>17623</v>
      </c>
      <c r="H54380" s="2">
        <v>40854</v>
      </c>
      <c r="I54380">
        <v>10.199999999999999</v>
      </c>
    </row>
    <row r="54381" spans="1:9" x14ac:dyDescent="0.25">
      <c r="A54381">
        <v>367877</v>
      </c>
      <c r="B54381" s="1" t="s">
        <v>16491</v>
      </c>
      <c r="C54381" s="1" t="s">
        <v>12677</v>
      </c>
      <c r="D54381" s="1" t="s">
        <v>12678</v>
      </c>
      <c r="E54381">
        <v>6</v>
      </c>
      <c r="F54381">
        <v>2.5499999999999998</v>
      </c>
      <c r="G54381">
        <v>16574</v>
      </c>
      <c r="H54381" s="2">
        <v>40815</v>
      </c>
      <c r="I54381">
        <v>15.299999999999999</v>
      </c>
    </row>
    <row r="54382" spans="1:9" x14ac:dyDescent="0.25">
      <c r="A54382">
        <v>161814</v>
      </c>
      <c r="B54382" s="1" t="s">
        <v>5104</v>
      </c>
      <c r="C54382" s="1" t="s">
        <v>6856</v>
      </c>
      <c r="D54382" s="1" t="s">
        <v>6857</v>
      </c>
      <c r="E54382">
        <v>1</v>
      </c>
      <c r="F54382">
        <v>39.950000000000003</v>
      </c>
      <c r="G54382">
        <v>17054</v>
      </c>
      <c r="H54382" s="2">
        <v>40651</v>
      </c>
      <c r="I54382">
        <v>39.950000000000003</v>
      </c>
    </row>
    <row r="54383" spans="1:9" x14ac:dyDescent="0.25">
      <c r="A54383">
        <v>467960</v>
      </c>
      <c r="B54383" s="1" t="s">
        <v>17567</v>
      </c>
      <c r="C54383" s="1" t="s">
        <v>1848</v>
      </c>
      <c r="D54383" s="1" t="s">
        <v>1849</v>
      </c>
      <c r="E54383">
        <v>6</v>
      </c>
      <c r="F54383">
        <v>2.5499999999999998</v>
      </c>
      <c r="G54383">
        <v>15419</v>
      </c>
      <c r="H54383" s="2">
        <v>40862</v>
      </c>
      <c r="I54383">
        <v>15.299999999999999</v>
      </c>
    </row>
    <row r="54384" spans="1:9" x14ac:dyDescent="0.25">
      <c r="A54384">
        <v>340599</v>
      </c>
      <c r="B54384" s="1" t="s">
        <v>19462</v>
      </c>
      <c r="C54384" s="1" t="s">
        <v>1771</v>
      </c>
      <c r="D54384" s="1" t="s">
        <v>1772</v>
      </c>
      <c r="E54384">
        <v>12</v>
      </c>
      <c r="F54384">
        <v>1.25</v>
      </c>
      <c r="G54384">
        <v>15105</v>
      </c>
      <c r="H54384" s="2">
        <v>40800</v>
      </c>
      <c r="I54384">
        <v>15</v>
      </c>
    </row>
    <row r="54385" spans="1:9" x14ac:dyDescent="0.25">
      <c r="A54385">
        <v>494168</v>
      </c>
      <c r="B54385" s="1" t="s">
        <v>2991</v>
      </c>
      <c r="C54385" s="1" t="s">
        <v>7049</v>
      </c>
      <c r="D54385" s="1" t="s">
        <v>7050</v>
      </c>
      <c r="E54385">
        <v>2</v>
      </c>
      <c r="F54385">
        <v>0.85</v>
      </c>
      <c r="G54385">
        <v>18283</v>
      </c>
      <c r="H54385" s="2">
        <v>40870</v>
      </c>
      <c r="I54385">
        <v>1.7</v>
      </c>
    </row>
    <row r="54386" spans="1:9" x14ac:dyDescent="0.25">
      <c r="A54386">
        <v>461976</v>
      </c>
      <c r="B54386" s="1" t="s">
        <v>12010</v>
      </c>
      <c r="C54386" s="1" t="s">
        <v>632</v>
      </c>
      <c r="D54386" s="1" t="s">
        <v>633</v>
      </c>
      <c r="E54386">
        <v>1</v>
      </c>
      <c r="F54386">
        <v>0.95</v>
      </c>
      <c r="G54386">
        <v>13170</v>
      </c>
      <c r="H54386" s="2">
        <v>40860</v>
      </c>
      <c r="I54386">
        <v>0.95</v>
      </c>
    </row>
    <row r="54387" spans="1:9" x14ac:dyDescent="0.25">
      <c r="A54387">
        <v>492275</v>
      </c>
      <c r="B54387" s="1" t="s">
        <v>21386</v>
      </c>
      <c r="C54387" s="1" t="s">
        <v>557</v>
      </c>
      <c r="D54387" s="1" t="s">
        <v>558</v>
      </c>
      <c r="E54387">
        <v>12</v>
      </c>
      <c r="F54387">
        <v>2.95</v>
      </c>
      <c r="G54387">
        <v>13089</v>
      </c>
      <c r="H54387" s="2">
        <v>40870</v>
      </c>
      <c r="I54387">
        <v>35.400000000000006</v>
      </c>
    </row>
    <row r="54388" spans="1:9" x14ac:dyDescent="0.25">
      <c r="A54388">
        <v>361402</v>
      </c>
      <c r="B54388" s="1" t="s">
        <v>331</v>
      </c>
      <c r="C54388" s="1" t="s">
        <v>10500</v>
      </c>
      <c r="D54388" s="1" t="s">
        <v>10501</v>
      </c>
      <c r="E54388">
        <v>1</v>
      </c>
      <c r="F54388">
        <v>7.46</v>
      </c>
      <c r="G54388">
        <v>14096</v>
      </c>
      <c r="H54388" s="2">
        <v>40812</v>
      </c>
      <c r="I54388">
        <v>7.46</v>
      </c>
    </row>
    <row r="54389" spans="1:9" x14ac:dyDescent="0.25">
      <c r="A54389">
        <v>489700</v>
      </c>
      <c r="B54389" s="1" t="s">
        <v>1884</v>
      </c>
      <c r="C54389" s="1" t="s">
        <v>9045</v>
      </c>
      <c r="D54389" s="1" t="s">
        <v>9046</v>
      </c>
      <c r="E54389">
        <v>1</v>
      </c>
      <c r="F54389">
        <v>2.1</v>
      </c>
      <c r="G54389">
        <v>17371</v>
      </c>
      <c r="H54389" s="2">
        <v>40869</v>
      </c>
      <c r="I54389">
        <v>2.1</v>
      </c>
    </row>
    <row r="54390" spans="1:9" x14ac:dyDescent="0.25">
      <c r="A54390">
        <v>441042</v>
      </c>
      <c r="B54390" s="1" t="s">
        <v>196</v>
      </c>
      <c r="C54390" s="1" t="s">
        <v>71</v>
      </c>
      <c r="D54390" s="1" t="s">
        <v>72</v>
      </c>
      <c r="E54390">
        <v>24</v>
      </c>
      <c r="F54390">
        <v>0.85</v>
      </c>
      <c r="G54390">
        <v>17703</v>
      </c>
      <c r="H54390" s="2">
        <v>40851</v>
      </c>
      <c r="I54390">
        <v>20.399999999999999</v>
      </c>
    </row>
    <row r="54391" spans="1:9" x14ac:dyDescent="0.25">
      <c r="A54391">
        <v>461307</v>
      </c>
      <c r="B54391" s="1" t="s">
        <v>7776</v>
      </c>
      <c r="C54391" s="1" t="s">
        <v>365</v>
      </c>
      <c r="D54391" s="1" t="s">
        <v>366</v>
      </c>
      <c r="E54391">
        <v>14</v>
      </c>
      <c r="F54391">
        <v>1.25</v>
      </c>
      <c r="G54391">
        <v>17838</v>
      </c>
      <c r="H54391" s="2">
        <v>40860</v>
      </c>
      <c r="I54391">
        <v>17.5</v>
      </c>
    </row>
    <row r="54392" spans="1:9" x14ac:dyDescent="0.25">
      <c r="A54392">
        <v>313453</v>
      </c>
      <c r="B54392" s="1" t="s">
        <v>12007</v>
      </c>
      <c r="C54392" s="1" t="s">
        <v>600</v>
      </c>
      <c r="D54392" s="1" t="s">
        <v>601</v>
      </c>
      <c r="E54392">
        <v>4</v>
      </c>
      <c r="F54392">
        <v>4.95</v>
      </c>
      <c r="G54392">
        <v>13050</v>
      </c>
      <c r="H54392" s="2">
        <v>40780</v>
      </c>
      <c r="I54392">
        <v>19.8</v>
      </c>
    </row>
    <row r="54393" spans="1:9" x14ac:dyDescent="0.25">
      <c r="A54393">
        <v>343408</v>
      </c>
      <c r="B54393" s="1" t="s">
        <v>19936</v>
      </c>
      <c r="C54393" s="1" t="s">
        <v>428</v>
      </c>
      <c r="D54393" s="1" t="s">
        <v>429</v>
      </c>
      <c r="E54393">
        <v>10</v>
      </c>
      <c r="F54393">
        <v>2.08</v>
      </c>
      <c r="G54393">
        <v>17594</v>
      </c>
      <c r="H54393" s="2">
        <v>40801</v>
      </c>
      <c r="I54393">
        <v>20.8</v>
      </c>
    </row>
    <row r="54394" spans="1:9" x14ac:dyDescent="0.25">
      <c r="A54394">
        <v>375266</v>
      </c>
      <c r="B54394" s="1" t="s">
        <v>627</v>
      </c>
      <c r="C54394" s="1" t="s">
        <v>635</v>
      </c>
      <c r="D54394" s="1" t="s">
        <v>636</v>
      </c>
      <c r="E54394">
        <v>5</v>
      </c>
      <c r="F54394">
        <v>1.45</v>
      </c>
      <c r="G54394">
        <v>15529</v>
      </c>
      <c r="H54394" s="2">
        <v>40820</v>
      </c>
      <c r="I54394">
        <v>7.25</v>
      </c>
    </row>
    <row r="54395" spans="1:9" x14ac:dyDescent="0.25">
      <c r="A54395">
        <v>445863</v>
      </c>
      <c r="B54395" s="1" t="s">
        <v>12830</v>
      </c>
      <c r="C54395" s="1" t="s">
        <v>4936</v>
      </c>
      <c r="D54395" s="1" t="s">
        <v>4937</v>
      </c>
      <c r="E54395">
        <v>2</v>
      </c>
      <c r="F54395">
        <v>0.65</v>
      </c>
      <c r="G54395">
        <v>15719</v>
      </c>
      <c r="H54395" s="2">
        <v>40854</v>
      </c>
      <c r="I54395">
        <v>1.3</v>
      </c>
    </row>
    <row r="54396" spans="1:9" x14ac:dyDescent="0.25">
      <c r="A54396">
        <v>91641</v>
      </c>
      <c r="B54396" s="1" t="s">
        <v>5576</v>
      </c>
      <c r="C54396" s="1" t="s">
        <v>3944</v>
      </c>
      <c r="D54396" s="1" t="s">
        <v>3945</v>
      </c>
      <c r="E54396">
        <v>20</v>
      </c>
      <c r="F54396">
        <v>2.1</v>
      </c>
      <c r="G54396">
        <v>16126</v>
      </c>
      <c r="H54396" s="2">
        <v>40590</v>
      </c>
      <c r="I54396">
        <v>42</v>
      </c>
    </row>
    <row r="54397" spans="1:9" x14ac:dyDescent="0.25">
      <c r="A54397">
        <v>305758</v>
      </c>
      <c r="B54397" s="1" t="s">
        <v>7337</v>
      </c>
      <c r="C54397" s="1" t="s">
        <v>2808</v>
      </c>
      <c r="D54397" s="1" t="s">
        <v>2809</v>
      </c>
      <c r="E54397">
        <v>8</v>
      </c>
      <c r="F54397">
        <v>1.69</v>
      </c>
      <c r="G54397">
        <v>15472</v>
      </c>
      <c r="H54397" s="2">
        <v>40773</v>
      </c>
      <c r="I54397">
        <v>13.52</v>
      </c>
    </row>
    <row r="54398" spans="1:9" x14ac:dyDescent="0.25">
      <c r="A54398">
        <v>360708</v>
      </c>
      <c r="B54398" s="1" t="s">
        <v>9689</v>
      </c>
      <c r="C54398" s="1" t="s">
        <v>1120</v>
      </c>
      <c r="D54398" s="1" t="s">
        <v>1121</v>
      </c>
      <c r="E54398">
        <v>2</v>
      </c>
      <c r="F54398">
        <v>4.95</v>
      </c>
      <c r="G54398">
        <v>16383</v>
      </c>
      <c r="H54398" s="2">
        <v>40812</v>
      </c>
      <c r="I54398">
        <v>9.9</v>
      </c>
    </row>
    <row r="54399" spans="1:9" x14ac:dyDescent="0.25">
      <c r="A54399">
        <v>9818</v>
      </c>
      <c r="B54399" s="1" t="s">
        <v>3727</v>
      </c>
      <c r="C54399" s="1" t="s">
        <v>216</v>
      </c>
      <c r="D54399" s="1" t="s">
        <v>217</v>
      </c>
      <c r="E54399">
        <v>1</v>
      </c>
      <c r="F54399">
        <v>2.95</v>
      </c>
      <c r="G54399">
        <v>14081</v>
      </c>
      <c r="H54399" s="2">
        <v>40517</v>
      </c>
      <c r="I54399">
        <v>2.95</v>
      </c>
    </row>
    <row r="54400" spans="1:9" x14ac:dyDescent="0.25">
      <c r="A54400">
        <v>7230</v>
      </c>
      <c r="B54400" s="1" t="s">
        <v>17868</v>
      </c>
      <c r="C54400" s="1" t="s">
        <v>14238</v>
      </c>
      <c r="D54400" s="1" t="s">
        <v>14239</v>
      </c>
      <c r="E54400">
        <v>4</v>
      </c>
      <c r="F54400">
        <v>4.25</v>
      </c>
      <c r="G54400">
        <v>12725</v>
      </c>
      <c r="H54400" s="2">
        <v>40515</v>
      </c>
      <c r="I54400">
        <v>17</v>
      </c>
    </row>
    <row r="54401" spans="1:9" x14ac:dyDescent="0.25">
      <c r="A54401">
        <v>342593</v>
      </c>
      <c r="B54401" s="1" t="s">
        <v>16987</v>
      </c>
      <c r="C54401" s="1" t="s">
        <v>2136</v>
      </c>
      <c r="D54401" s="1" t="s">
        <v>2137</v>
      </c>
      <c r="E54401">
        <v>12</v>
      </c>
      <c r="F54401">
        <v>0.85</v>
      </c>
      <c r="G54401">
        <v>12682</v>
      </c>
      <c r="H54401" s="2">
        <v>40801</v>
      </c>
      <c r="I54401">
        <v>10.199999999999999</v>
      </c>
    </row>
    <row r="54402" spans="1:9" x14ac:dyDescent="0.25">
      <c r="A54402">
        <v>378050</v>
      </c>
      <c r="B54402" s="1" t="s">
        <v>17278</v>
      </c>
      <c r="C54402" s="1" t="s">
        <v>3376</v>
      </c>
      <c r="D54402" s="1" t="s">
        <v>3377</v>
      </c>
      <c r="E54402">
        <v>7</v>
      </c>
      <c r="F54402">
        <v>5.95</v>
      </c>
      <c r="G54402">
        <v>15039</v>
      </c>
      <c r="H54402" s="2">
        <v>40821</v>
      </c>
      <c r="I54402">
        <v>41.65</v>
      </c>
    </row>
    <row r="54403" spans="1:9" x14ac:dyDescent="0.25">
      <c r="A54403">
        <v>163767</v>
      </c>
      <c r="B54403" s="1" t="s">
        <v>21387</v>
      </c>
      <c r="C54403" s="1" t="s">
        <v>8680</v>
      </c>
      <c r="D54403" s="1" t="s">
        <v>8681</v>
      </c>
      <c r="E54403">
        <v>12</v>
      </c>
      <c r="F54403">
        <v>1.25</v>
      </c>
      <c r="G54403">
        <v>13719</v>
      </c>
      <c r="H54403" s="2">
        <v>40652</v>
      </c>
      <c r="I54403">
        <v>15</v>
      </c>
    </row>
    <row r="54404" spans="1:9" x14ac:dyDescent="0.25">
      <c r="A54404">
        <v>290464</v>
      </c>
      <c r="B54404" s="1" t="s">
        <v>7811</v>
      </c>
      <c r="C54404" s="1" t="s">
        <v>16850</v>
      </c>
      <c r="D54404" s="1" t="s">
        <v>16851</v>
      </c>
      <c r="E54404">
        <v>12</v>
      </c>
      <c r="F54404">
        <v>1.45</v>
      </c>
      <c r="G54404">
        <v>14535</v>
      </c>
      <c r="H54404" s="2">
        <v>40759</v>
      </c>
      <c r="I54404">
        <v>17.399999999999999</v>
      </c>
    </row>
    <row r="54405" spans="1:9" x14ac:dyDescent="0.25">
      <c r="A54405">
        <v>195711</v>
      </c>
      <c r="B54405" s="1" t="s">
        <v>3462</v>
      </c>
      <c r="C54405" s="1" t="s">
        <v>1848</v>
      </c>
      <c r="D54405" s="1" t="s">
        <v>1849</v>
      </c>
      <c r="E54405">
        <v>12</v>
      </c>
      <c r="F54405">
        <v>2.5499999999999998</v>
      </c>
      <c r="G54405">
        <v>14895</v>
      </c>
      <c r="H54405" s="2">
        <v>40682</v>
      </c>
      <c r="I54405">
        <v>30.599999999999998</v>
      </c>
    </row>
    <row r="54406" spans="1:9" x14ac:dyDescent="0.25">
      <c r="A54406">
        <v>420357</v>
      </c>
      <c r="B54406" s="1" t="s">
        <v>3420</v>
      </c>
      <c r="C54406" s="1" t="s">
        <v>21</v>
      </c>
      <c r="D54406" s="1" t="s">
        <v>22</v>
      </c>
      <c r="E54406">
        <v>4</v>
      </c>
      <c r="F54406">
        <v>15</v>
      </c>
      <c r="G54406">
        <v>12362</v>
      </c>
      <c r="H54406" s="2">
        <v>40842</v>
      </c>
      <c r="I54406">
        <v>60</v>
      </c>
    </row>
    <row r="54407" spans="1:9" x14ac:dyDescent="0.25">
      <c r="A54407">
        <v>27403</v>
      </c>
      <c r="B54407" s="1" t="s">
        <v>9229</v>
      </c>
      <c r="C54407" s="1" t="s">
        <v>11556</v>
      </c>
      <c r="D54407" s="1" t="s">
        <v>11557</v>
      </c>
      <c r="E54407">
        <v>4</v>
      </c>
      <c r="F54407">
        <v>3.75</v>
      </c>
      <c r="G54407">
        <v>17428</v>
      </c>
      <c r="H54407" s="2">
        <v>40525</v>
      </c>
      <c r="I54407">
        <v>15</v>
      </c>
    </row>
    <row r="54408" spans="1:9" x14ac:dyDescent="0.25">
      <c r="A54408">
        <v>66232</v>
      </c>
      <c r="B54408" s="1" t="s">
        <v>15403</v>
      </c>
      <c r="C54408" s="1" t="s">
        <v>984</v>
      </c>
      <c r="D54408" s="1" t="s">
        <v>985</v>
      </c>
      <c r="E54408">
        <v>6</v>
      </c>
      <c r="F54408">
        <v>1.45</v>
      </c>
      <c r="G54408">
        <v>17277</v>
      </c>
      <c r="H54408" s="2">
        <v>40564</v>
      </c>
      <c r="I54408">
        <v>8.6999999999999993</v>
      </c>
    </row>
    <row r="54409" spans="1:9" x14ac:dyDescent="0.25">
      <c r="A54409">
        <v>323974</v>
      </c>
      <c r="B54409" s="1" t="s">
        <v>15463</v>
      </c>
      <c r="C54409" s="1" t="s">
        <v>107</v>
      </c>
      <c r="D54409" s="1" t="s">
        <v>108</v>
      </c>
      <c r="E54409">
        <v>2</v>
      </c>
      <c r="F54409">
        <v>7.95</v>
      </c>
      <c r="G54409">
        <v>16173</v>
      </c>
      <c r="H54409" s="2">
        <v>40788</v>
      </c>
      <c r="I54409">
        <v>15.9</v>
      </c>
    </row>
    <row r="54410" spans="1:9" x14ac:dyDescent="0.25">
      <c r="A54410">
        <v>89987</v>
      </c>
      <c r="B54410" s="1" t="s">
        <v>17289</v>
      </c>
      <c r="C54410" s="1" t="s">
        <v>7205</v>
      </c>
      <c r="D54410" s="1" t="s">
        <v>7206</v>
      </c>
      <c r="E54410">
        <v>20</v>
      </c>
      <c r="F54410">
        <v>3.95</v>
      </c>
      <c r="G54410">
        <v>15358</v>
      </c>
      <c r="H54410" s="2">
        <v>40589</v>
      </c>
      <c r="I54410">
        <v>79</v>
      </c>
    </row>
    <row r="54411" spans="1:9" x14ac:dyDescent="0.25">
      <c r="A54411">
        <v>406430</v>
      </c>
      <c r="B54411" s="1" t="s">
        <v>16792</v>
      </c>
      <c r="C54411" s="1" t="s">
        <v>3879</v>
      </c>
      <c r="D54411" s="1" t="s">
        <v>3880</v>
      </c>
      <c r="E54411">
        <v>5</v>
      </c>
      <c r="F54411">
        <v>0.42</v>
      </c>
      <c r="G54411">
        <v>12748</v>
      </c>
      <c r="H54411" s="2">
        <v>40835</v>
      </c>
      <c r="I54411">
        <v>2.1</v>
      </c>
    </row>
    <row r="54412" spans="1:9" x14ac:dyDescent="0.25">
      <c r="A54412">
        <v>233230</v>
      </c>
      <c r="B54412" s="1" t="s">
        <v>9654</v>
      </c>
      <c r="C54412" s="1" t="s">
        <v>936</v>
      </c>
      <c r="D54412" s="1" t="s">
        <v>937</v>
      </c>
      <c r="E54412">
        <v>10</v>
      </c>
      <c r="F54412">
        <v>0.85</v>
      </c>
      <c r="G54412">
        <v>13815</v>
      </c>
      <c r="H54412" s="2">
        <v>40714</v>
      </c>
      <c r="I54412">
        <v>8.5</v>
      </c>
    </row>
    <row r="54413" spans="1:9" x14ac:dyDescent="0.25">
      <c r="A54413">
        <v>300572</v>
      </c>
      <c r="B54413" s="1" t="s">
        <v>6855</v>
      </c>
      <c r="C54413" s="1" t="s">
        <v>650</v>
      </c>
      <c r="D54413" s="1" t="s">
        <v>651</v>
      </c>
      <c r="E54413">
        <v>10</v>
      </c>
      <c r="F54413">
        <v>2.1</v>
      </c>
      <c r="G54413">
        <v>17048</v>
      </c>
      <c r="H54413" s="2">
        <v>40769</v>
      </c>
      <c r="I54413">
        <v>21</v>
      </c>
    </row>
    <row r="54414" spans="1:9" x14ac:dyDescent="0.25">
      <c r="A54414">
        <v>269987</v>
      </c>
      <c r="B54414" s="1" t="s">
        <v>6021</v>
      </c>
      <c r="C54414" s="1" t="s">
        <v>2861</v>
      </c>
      <c r="D54414" s="1" t="s">
        <v>2862</v>
      </c>
      <c r="E54414">
        <v>3</v>
      </c>
      <c r="F54414">
        <v>3.45</v>
      </c>
      <c r="G54414">
        <v>17779</v>
      </c>
      <c r="H54414" s="2">
        <v>40743</v>
      </c>
      <c r="I54414">
        <v>10.350000000000001</v>
      </c>
    </row>
    <row r="54415" spans="1:9" x14ac:dyDescent="0.25">
      <c r="A54415">
        <v>266997</v>
      </c>
      <c r="B54415" s="1" t="s">
        <v>16057</v>
      </c>
      <c r="C54415" s="1" t="s">
        <v>4105</v>
      </c>
      <c r="D54415" s="1" t="s">
        <v>4106</v>
      </c>
      <c r="E54415">
        <v>12</v>
      </c>
      <c r="F54415">
        <v>1.25</v>
      </c>
      <c r="G54415">
        <v>14198</v>
      </c>
      <c r="H54415" s="2">
        <v>40741</v>
      </c>
      <c r="I54415">
        <v>15</v>
      </c>
    </row>
    <row r="54416" spans="1:9" x14ac:dyDescent="0.25">
      <c r="A54416">
        <v>394030</v>
      </c>
      <c r="B54416" s="1" t="s">
        <v>1240</v>
      </c>
      <c r="C54416" s="1" t="s">
        <v>3973</v>
      </c>
      <c r="D54416" s="1" t="s">
        <v>3974</v>
      </c>
      <c r="E54416">
        <v>-8</v>
      </c>
      <c r="F54416">
        <v>4.95</v>
      </c>
      <c r="G54416">
        <v>12607</v>
      </c>
      <c r="H54416" s="2">
        <v>40828</v>
      </c>
      <c r="I54416">
        <v>-39.6</v>
      </c>
    </row>
    <row r="54417" spans="1:9" x14ac:dyDescent="0.25">
      <c r="A54417">
        <v>332900</v>
      </c>
      <c r="B54417" s="1" t="s">
        <v>5658</v>
      </c>
      <c r="C54417" s="1" t="s">
        <v>16336</v>
      </c>
      <c r="D54417" s="1" t="s">
        <v>16337</v>
      </c>
      <c r="E54417">
        <v>12</v>
      </c>
      <c r="F54417">
        <v>0.83</v>
      </c>
      <c r="G54417">
        <v>15249</v>
      </c>
      <c r="H54417" s="2">
        <v>40795</v>
      </c>
      <c r="I54417">
        <v>9.9599999999999991</v>
      </c>
    </row>
    <row r="54418" spans="1:9" x14ac:dyDescent="0.25">
      <c r="A54418">
        <v>284730</v>
      </c>
      <c r="B54418" s="1" t="s">
        <v>10153</v>
      </c>
      <c r="C54418" s="1" t="s">
        <v>10419</v>
      </c>
      <c r="D54418" s="1" t="s">
        <v>10420</v>
      </c>
      <c r="E54418">
        <v>4</v>
      </c>
      <c r="F54418">
        <v>2.95</v>
      </c>
      <c r="G54418">
        <v>15532</v>
      </c>
      <c r="H54418" s="2">
        <v>40755</v>
      </c>
      <c r="I54418">
        <v>11.8</v>
      </c>
    </row>
    <row r="54419" spans="1:9" x14ac:dyDescent="0.25">
      <c r="A54419">
        <v>469450</v>
      </c>
      <c r="B54419" s="1" t="s">
        <v>5682</v>
      </c>
      <c r="C54419" s="1" t="s">
        <v>2729</v>
      </c>
      <c r="D54419" s="1" t="s">
        <v>2730</v>
      </c>
      <c r="E54419">
        <v>1</v>
      </c>
      <c r="F54419">
        <v>0.42</v>
      </c>
      <c r="G54419">
        <v>15720</v>
      </c>
      <c r="H54419" s="2">
        <v>40862</v>
      </c>
      <c r="I54419">
        <v>0.42</v>
      </c>
    </row>
    <row r="54420" spans="1:9" x14ac:dyDescent="0.25">
      <c r="A54420">
        <v>191236</v>
      </c>
      <c r="B54420" s="1" t="s">
        <v>16159</v>
      </c>
      <c r="C54420" s="1" t="s">
        <v>2245</v>
      </c>
      <c r="D54420" s="1" t="s">
        <v>2246</v>
      </c>
      <c r="E54420">
        <v>3</v>
      </c>
      <c r="F54420">
        <v>6.25</v>
      </c>
      <c r="G54420">
        <v>17054</v>
      </c>
      <c r="H54420" s="2">
        <v>40679</v>
      </c>
      <c r="I54420">
        <v>18.75</v>
      </c>
    </row>
    <row r="54421" spans="1:9" x14ac:dyDescent="0.25">
      <c r="A54421">
        <v>171362</v>
      </c>
      <c r="B54421" s="1" t="s">
        <v>16208</v>
      </c>
      <c r="C54421" s="1" t="s">
        <v>4542</v>
      </c>
      <c r="D54421" s="1" t="s">
        <v>4543</v>
      </c>
      <c r="E54421">
        <v>20</v>
      </c>
      <c r="F54421">
        <v>0.85</v>
      </c>
      <c r="G54421">
        <v>15622</v>
      </c>
      <c r="H54421" s="2">
        <v>40661</v>
      </c>
      <c r="I54421">
        <v>17</v>
      </c>
    </row>
    <row r="54422" spans="1:9" x14ac:dyDescent="0.25">
      <c r="A54422">
        <v>225010</v>
      </c>
      <c r="B54422" s="1" t="s">
        <v>18637</v>
      </c>
      <c r="C54422" s="1" t="s">
        <v>6036</v>
      </c>
      <c r="D54422" s="1" t="s">
        <v>6037</v>
      </c>
      <c r="E54422">
        <v>8</v>
      </c>
      <c r="F54422">
        <v>1.45</v>
      </c>
      <c r="G54422">
        <v>13999</v>
      </c>
      <c r="H54422" s="2">
        <v>40707</v>
      </c>
      <c r="I54422">
        <v>11.6</v>
      </c>
    </row>
    <row r="54423" spans="1:9" x14ac:dyDescent="0.25">
      <c r="A54423">
        <v>404749</v>
      </c>
      <c r="B54423" s="1" t="s">
        <v>12388</v>
      </c>
      <c r="C54423" s="1" t="s">
        <v>5287</v>
      </c>
      <c r="D54423" s="1" t="s">
        <v>5288</v>
      </c>
      <c r="E54423">
        <v>2</v>
      </c>
      <c r="F54423">
        <v>2.95</v>
      </c>
      <c r="G54423">
        <v>16730</v>
      </c>
      <c r="H54423" s="2">
        <v>40834</v>
      </c>
      <c r="I54423">
        <v>5.9</v>
      </c>
    </row>
    <row r="54424" spans="1:9" x14ac:dyDescent="0.25">
      <c r="A54424">
        <v>348033</v>
      </c>
      <c r="B54424" s="1" t="s">
        <v>4989</v>
      </c>
      <c r="C54424" s="1" t="s">
        <v>647</v>
      </c>
      <c r="D54424" s="1" t="s">
        <v>648</v>
      </c>
      <c r="E54424">
        <v>12</v>
      </c>
      <c r="F54424">
        <v>1.45</v>
      </c>
      <c r="G54424">
        <v>14191</v>
      </c>
      <c r="H54424" s="2">
        <v>40806</v>
      </c>
      <c r="I54424">
        <v>17.399999999999999</v>
      </c>
    </row>
    <row r="54425" spans="1:9" x14ac:dyDescent="0.25">
      <c r="A54425">
        <v>153168</v>
      </c>
      <c r="B54425" s="1" t="s">
        <v>4473</v>
      </c>
      <c r="C54425" s="1" t="s">
        <v>229</v>
      </c>
      <c r="D54425" s="1" t="s">
        <v>230</v>
      </c>
      <c r="E54425">
        <v>12</v>
      </c>
      <c r="F54425">
        <v>1.65</v>
      </c>
      <c r="G54425">
        <v>15615</v>
      </c>
      <c r="H54425" s="2">
        <v>40644</v>
      </c>
      <c r="I54425">
        <v>19.799999999999997</v>
      </c>
    </row>
    <row r="54426" spans="1:9" x14ac:dyDescent="0.25">
      <c r="A54426">
        <v>43531</v>
      </c>
      <c r="B54426" s="1" t="s">
        <v>5541</v>
      </c>
      <c r="C54426" s="1" t="s">
        <v>1704</v>
      </c>
      <c r="D54426" s="1" t="s">
        <v>1705</v>
      </c>
      <c r="E54426">
        <v>6</v>
      </c>
      <c r="F54426">
        <v>0.85</v>
      </c>
      <c r="G54426">
        <v>14553</v>
      </c>
      <c r="H54426" s="2">
        <v>40547</v>
      </c>
      <c r="I54426">
        <v>5.0999999999999996</v>
      </c>
    </row>
    <row r="54427" spans="1:9" x14ac:dyDescent="0.25">
      <c r="A54427">
        <v>253884</v>
      </c>
      <c r="B54427" s="1" t="s">
        <v>14675</v>
      </c>
      <c r="C54427" s="1" t="s">
        <v>1373</v>
      </c>
      <c r="D54427" s="1" t="s">
        <v>1374</v>
      </c>
      <c r="E54427">
        <v>1</v>
      </c>
      <c r="F54427">
        <v>5.95</v>
      </c>
      <c r="G54427">
        <v>13291</v>
      </c>
      <c r="H54427" s="2">
        <v>40731</v>
      </c>
      <c r="I54427">
        <v>5.95</v>
      </c>
    </row>
    <row r="54428" spans="1:9" x14ac:dyDescent="0.25">
      <c r="A54428">
        <v>372094</v>
      </c>
      <c r="B54428" s="1" t="s">
        <v>7650</v>
      </c>
      <c r="C54428" s="1" t="s">
        <v>2950</v>
      </c>
      <c r="D54428" s="1" t="s">
        <v>2951</v>
      </c>
      <c r="E54428">
        <v>20</v>
      </c>
      <c r="F54428">
        <v>0.82</v>
      </c>
      <c r="G54428">
        <v>13379</v>
      </c>
      <c r="H54428" s="2">
        <v>40818</v>
      </c>
      <c r="I54428">
        <v>16.399999999999999</v>
      </c>
    </row>
    <row r="54429" spans="1:9" x14ac:dyDescent="0.25">
      <c r="A54429">
        <v>378398</v>
      </c>
      <c r="B54429" s="1" t="s">
        <v>2135</v>
      </c>
      <c r="C54429" s="1" t="s">
        <v>137</v>
      </c>
      <c r="D54429" s="1" t="s">
        <v>138</v>
      </c>
      <c r="E54429">
        <v>64</v>
      </c>
      <c r="F54429">
        <v>1.65</v>
      </c>
      <c r="G54429">
        <v>12415</v>
      </c>
      <c r="H54429" s="2">
        <v>40821</v>
      </c>
      <c r="I54429">
        <v>105.6</v>
      </c>
    </row>
    <row r="54430" spans="1:9" x14ac:dyDescent="0.25">
      <c r="A54430">
        <v>503387</v>
      </c>
      <c r="B54430" s="1" t="s">
        <v>9148</v>
      </c>
      <c r="C54430" s="1" t="s">
        <v>92</v>
      </c>
      <c r="D54430" s="1" t="s">
        <v>93</v>
      </c>
      <c r="E54430">
        <v>12</v>
      </c>
      <c r="F54430">
        <v>0.42</v>
      </c>
      <c r="G54430">
        <v>17365</v>
      </c>
      <c r="H54430" s="2">
        <v>40874</v>
      </c>
      <c r="I54430">
        <v>5.04</v>
      </c>
    </row>
    <row r="54431" spans="1:9" x14ac:dyDescent="0.25">
      <c r="A54431">
        <v>468129</v>
      </c>
      <c r="B54431" s="1" t="s">
        <v>6103</v>
      </c>
      <c r="C54431" s="1" t="s">
        <v>164</v>
      </c>
      <c r="D54431" s="1" t="s">
        <v>165</v>
      </c>
      <c r="E54431">
        <v>100</v>
      </c>
      <c r="F54431">
        <v>1.45</v>
      </c>
      <c r="G54431">
        <v>12415</v>
      </c>
      <c r="H54431" s="2">
        <v>40862</v>
      </c>
      <c r="I54431">
        <v>145</v>
      </c>
    </row>
    <row r="54432" spans="1:9" x14ac:dyDescent="0.25">
      <c r="A54432">
        <v>3118</v>
      </c>
      <c r="B54432" s="1" t="s">
        <v>20183</v>
      </c>
      <c r="C54432" s="1" t="s">
        <v>1185</v>
      </c>
      <c r="D54432" s="1" t="s">
        <v>1186</v>
      </c>
      <c r="E54432">
        <v>6</v>
      </c>
      <c r="F54432">
        <v>2.5499999999999998</v>
      </c>
      <c r="G54432">
        <v>17850</v>
      </c>
      <c r="H54432" s="2">
        <v>40514</v>
      </c>
      <c r="I54432">
        <v>15.299999999999999</v>
      </c>
    </row>
    <row r="54433" spans="1:9" x14ac:dyDescent="0.25">
      <c r="A54433">
        <v>401910</v>
      </c>
      <c r="B54433" s="1" t="s">
        <v>10964</v>
      </c>
      <c r="C54433" s="1" t="s">
        <v>7364</v>
      </c>
      <c r="D54433" s="1" t="s">
        <v>7365</v>
      </c>
      <c r="E54433">
        <v>12</v>
      </c>
      <c r="F54433">
        <v>1.25</v>
      </c>
      <c r="G54433">
        <v>12463</v>
      </c>
      <c r="H54433" s="2">
        <v>40833</v>
      </c>
      <c r="I54433">
        <v>15</v>
      </c>
    </row>
    <row r="54434" spans="1:9" x14ac:dyDescent="0.25">
      <c r="A54434">
        <v>490422</v>
      </c>
      <c r="B54434" s="1" t="s">
        <v>8600</v>
      </c>
      <c r="C54434" s="1" t="s">
        <v>7334</v>
      </c>
      <c r="D54434" s="1" t="s">
        <v>7335</v>
      </c>
      <c r="E54434">
        <v>2</v>
      </c>
      <c r="F54434">
        <v>7.95</v>
      </c>
      <c r="G54434">
        <v>14422</v>
      </c>
      <c r="H54434" s="2">
        <v>40869</v>
      </c>
      <c r="I54434">
        <v>15.9</v>
      </c>
    </row>
    <row r="54435" spans="1:9" x14ac:dyDescent="0.25">
      <c r="A54435">
        <v>154062</v>
      </c>
      <c r="B54435" s="1" t="s">
        <v>13003</v>
      </c>
      <c r="C54435" s="1" t="s">
        <v>1704</v>
      </c>
      <c r="D54435" s="1" t="s">
        <v>1705</v>
      </c>
      <c r="E54435">
        <v>6</v>
      </c>
      <c r="F54435">
        <v>0.85</v>
      </c>
      <c r="G54435">
        <v>12854</v>
      </c>
      <c r="H54435" s="2">
        <v>40645</v>
      </c>
      <c r="I54435">
        <v>5.0999999999999996</v>
      </c>
    </row>
    <row r="54436" spans="1:9" x14ac:dyDescent="0.25">
      <c r="A54436">
        <v>397008</v>
      </c>
      <c r="B54436" s="1" t="s">
        <v>16523</v>
      </c>
      <c r="C54436" s="1" t="s">
        <v>2956</v>
      </c>
      <c r="D54436" s="1" t="s">
        <v>2957</v>
      </c>
      <c r="E54436">
        <v>3</v>
      </c>
      <c r="F54436">
        <v>5.95</v>
      </c>
      <c r="G54436">
        <v>13858</v>
      </c>
      <c r="H54436" s="2">
        <v>40829</v>
      </c>
      <c r="I54436">
        <v>17.850000000000001</v>
      </c>
    </row>
    <row r="54437" spans="1:9" x14ac:dyDescent="0.25">
      <c r="A54437">
        <v>467254</v>
      </c>
      <c r="B54437" s="1" t="s">
        <v>832</v>
      </c>
      <c r="C54437" s="1" t="s">
        <v>216</v>
      </c>
      <c r="D54437" s="1" t="s">
        <v>217</v>
      </c>
      <c r="E54437">
        <v>5</v>
      </c>
      <c r="F54437">
        <v>5.79</v>
      </c>
      <c r="G54437">
        <v>14096</v>
      </c>
      <c r="H54437" s="2">
        <v>40861</v>
      </c>
      <c r="I54437">
        <v>28.95</v>
      </c>
    </row>
    <row r="54438" spans="1:9" x14ac:dyDescent="0.25">
      <c r="A54438">
        <v>134673</v>
      </c>
      <c r="B54438" s="1" t="s">
        <v>21388</v>
      </c>
      <c r="C54438" s="1" t="s">
        <v>8230</v>
      </c>
      <c r="D54438" s="1" t="s">
        <v>8231</v>
      </c>
      <c r="E54438">
        <v>12</v>
      </c>
      <c r="F54438">
        <v>1.25</v>
      </c>
      <c r="G54438">
        <v>16701</v>
      </c>
      <c r="H54438" s="2">
        <v>40629</v>
      </c>
      <c r="I54438">
        <v>15</v>
      </c>
    </row>
    <row r="54439" spans="1:9" x14ac:dyDescent="0.25">
      <c r="A54439">
        <v>333382</v>
      </c>
      <c r="B54439" s="1" t="s">
        <v>12137</v>
      </c>
      <c r="C54439" s="1" t="s">
        <v>9823</v>
      </c>
      <c r="D54439" s="1" t="s">
        <v>9824</v>
      </c>
      <c r="E54439">
        <v>1</v>
      </c>
      <c r="F54439">
        <v>2.95</v>
      </c>
      <c r="G54439">
        <v>14711</v>
      </c>
      <c r="H54439" s="2">
        <v>40795</v>
      </c>
      <c r="I54439">
        <v>2.95</v>
      </c>
    </row>
    <row r="54440" spans="1:9" x14ac:dyDescent="0.25">
      <c r="A54440">
        <v>302318</v>
      </c>
      <c r="B54440" s="1" t="s">
        <v>3359</v>
      </c>
      <c r="C54440" s="1" t="s">
        <v>2405</v>
      </c>
      <c r="D54440" s="1" t="s">
        <v>2406</v>
      </c>
      <c r="E54440">
        <v>16</v>
      </c>
      <c r="F54440">
        <v>0.83</v>
      </c>
      <c r="G54440">
        <v>15140</v>
      </c>
      <c r="H54440" s="2">
        <v>40771</v>
      </c>
      <c r="I54440">
        <v>13.28</v>
      </c>
    </row>
    <row r="54441" spans="1:9" x14ac:dyDescent="0.25">
      <c r="A54441">
        <v>482535</v>
      </c>
      <c r="B54441" s="1" t="s">
        <v>8163</v>
      </c>
      <c r="C54441" s="1" t="s">
        <v>43</v>
      </c>
      <c r="D54441" s="1" t="s">
        <v>44</v>
      </c>
      <c r="E54441">
        <v>12</v>
      </c>
      <c r="F54441">
        <v>0.85</v>
      </c>
      <c r="G54441">
        <v>12540</v>
      </c>
      <c r="H54441" s="2">
        <v>40867</v>
      </c>
      <c r="I54441">
        <v>10.199999999999999</v>
      </c>
    </row>
    <row r="54442" spans="1:9" x14ac:dyDescent="0.25">
      <c r="A54442">
        <v>538625</v>
      </c>
      <c r="B54442" s="1" t="s">
        <v>4486</v>
      </c>
      <c r="C54442" s="1" t="s">
        <v>7778</v>
      </c>
      <c r="D54442" s="1" t="s">
        <v>7779</v>
      </c>
      <c r="E54442">
        <v>3</v>
      </c>
      <c r="F54442">
        <v>0.79</v>
      </c>
      <c r="G54442">
        <v>14415</v>
      </c>
      <c r="H54442" s="2">
        <v>40885</v>
      </c>
      <c r="I54442">
        <v>2.37</v>
      </c>
    </row>
    <row r="54443" spans="1:9" x14ac:dyDescent="0.25">
      <c r="A54443">
        <v>215769</v>
      </c>
      <c r="B54443" s="1" t="s">
        <v>9356</v>
      </c>
      <c r="C54443" s="1" t="s">
        <v>2259</v>
      </c>
      <c r="D54443" s="1" t="s">
        <v>2260</v>
      </c>
      <c r="E54443">
        <v>12</v>
      </c>
      <c r="F54443">
        <v>1.95</v>
      </c>
      <c r="G54443">
        <v>13327</v>
      </c>
      <c r="H54443" s="2">
        <v>40701</v>
      </c>
      <c r="I54443">
        <v>23.4</v>
      </c>
    </row>
    <row r="54444" spans="1:9" x14ac:dyDescent="0.25">
      <c r="A54444">
        <v>145824</v>
      </c>
      <c r="B54444" s="1" t="s">
        <v>21389</v>
      </c>
      <c r="C54444" s="1" t="s">
        <v>1783</v>
      </c>
      <c r="D54444" s="1" t="s">
        <v>1784</v>
      </c>
      <c r="E54444">
        <v>8</v>
      </c>
      <c r="F54444">
        <v>2.25</v>
      </c>
      <c r="G54444">
        <v>16586</v>
      </c>
      <c r="H54444" s="2">
        <v>40638</v>
      </c>
      <c r="I54444">
        <v>18</v>
      </c>
    </row>
    <row r="54445" spans="1:9" x14ac:dyDescent="0.25">
      <c r="A54445">
        <v>103355</v>
      </c>
      <c r="B54445" s="1" t="s">
        <v>4704</v>
      </c>
      <c r="C54445" s="1" t="s">
        <v>7194</v>
      </c>
      <c r="D54445" s="1" t="s">
        <v>7195</v>
      </c>
      <c r="E54445">
        <v>1</v>
      </c>
      <c r="F54445">
        <v>12.75</v>
      </c>
      <c r="G54445">
        <v>12748</v>
      </c>
      <c r="H54445" s="2">
        <v>40601</v>
      </c>
      <c r="I54445">
        <v>12.75</v>
      </c>
    </row>
    <row r="54446" spans="1:9" x14ac:dyDescent="0.25">
      <c r="A54446">
        <v>513872</v>
      </c>
      <c r="B54446" s="1" t="s">
        <v>10653</v>
      </c>
      <c r="C54446" s="1" t="s">
        <v>830</v>
      </c>
      <c r="D54446" s="1" t="s">
        <v>831</v>
      </c>
      <c r="E54446">
        <v>8</v>
      </c>
      <c r="F54446">
        <v>1.69</v>
      </c>
      <c r="G54446">
        <v>15024</v>
      </c>
      <c r="H54446" s="2">
        <v>40877</v>
      </c>
      <c r="I54446">
        <v>13.52</v>
      </c>
    </row>
    <row r="54447" spans="1:9" x14ac:dyDescent="0.25">
      <c r="A54447">
        <v>443837</v>
      </c>
      <c r="B54447" s="1" t="s">
        <v>16449</v>
      </c>
      <c r="C54447" s="1" t="s">
        <v>21</v>
      </c>
      <c r="D54447" s="1" t="s">
        <v>22</v>
      </c>
      <c r="E54447">
        <v>1</v>
      </c>
      <c r="F54447">
        <v>18</v>
      </c>
      <c r="G54447">
        <v>12628</v>
      </c>
      <c r="H54447" s="2">
        <v>40853</v>
      </c>
      <c r="I54447">
        <v>18</v>
      </c>
    </row>
    <row r="54448" spans="1:9" x14ac:dyDescent="0.25">
      <c r="A54448">
        <v>101126</v>
      </c>
      <c r="B54448" s="1" t="s">
        <v>7913</v>
      </c>
      <c r="C54448" s="1" t="s">
        <v>4900</v>
      </c>
      <c r="D54448" s="1" t="s">
        <v>4901</v>
      </c>
      <c r="E54448">
        <v>6</v>
      </c>
      <c r="F54448">
        <v>1.95</v>
      </c>
      <c r="G54448">
        <v>15121</v>
      </c>
      <c r="H54448" s="2">
        <v>40598</v>
      </c>
      <c r="I54448">
        <v>11.7</v>
      </c>
    </row>
    <row r="54449" spans="1:9" x14ac:dyDescent="0.25">
      <c r="A54449">
        <v>193123</v>
      </c>
      <c r="B54449" s="1" t="s">
        <v>21385</v>
      </c>
      <c r="C54449" s="1" t="s">
        <v>2328</v>
      </c>
      <c r="D54449" s="1" t="s">
        <v>2329</v>
      </c>
      <c r="E54449">
        <v>3</v>
      </c>
      <c r="F54449">
        <v>1.65</v>
      </c>
      <c r="G54449">
        <v>17220</v>
      </c>
      <c r="H54449" s="2">
        <v>40680</v>
      </c>
      <c r="I54449">
        <v>4.9499999999999993</v>
      </c>
    </row>
    <row r="54450" spans="1:9" x14ac:dyDescent="0.25">
      <c r="A54450">
        <v>314168</v>
      </c>
      <c r="B54450" s="1" t="s">
        <v>18847</v>
      </c>
      <c r="C54450" s="1" t="s">
        <v>197</v>
      </c>
      <c r="D54450" s="1" t="s">
        <v>198</v>
      </c>
      <c r="E54450">
        <v>6</v>
      </c>
      <c r="F54450">
        <v>2.89</v>
      </c>
      <c r="G54450">
        <v>15078</v>
      </c>
      <c r="H54450" s="2">
        <v>40781</v>
      </c>
      <c r="I54450">
        <v>17.34</v>
      </c>
    </row>
    <row r="54451" spans="1:9" x14ac:dyDescent="0.25">
      <c r="A54451">
        <v>517757</v>
      </c>
      <c r="B54451" s="1" t="s">
        <v>19792</v>
      </c>
      <c r="C54451" s="1" t="s">
        <v>1588</v>
      </c>
      <c r="D54451" s="1" t="s">
        <v>1589</v>
      </c>
      <c r="E54451">
        <v>12</v>
      </c>
      <c r="F54451">
        <v>0.85</v>
      </c>
      <c r="G54451">
        <v>17293</v>
      </c>
      <c r="H54451" s="2">
        <v>40878</v>
      </c>
      <c r="I54451">
        <v>10.199999999999999</v>
      </c>
    </row>
    <row r="54452" spans="1:9" x14ac:dyDescent="0.25">
      <c r="A54452">
        <v>406641</v>
      </c>
      <c r="B54452" s="1" t="s">
        <v>6337</v>
      </c>
      <c r="C54452" s="1" t="s">
        <v>12450</v>
      </c>
      <c r="D54452" s="1" t="s">
        <v>12451</v>
      </c>
      <c r="E54452">
        <v>6</v>
      </c>
      <c r="F54452">
        <v>2.08</v>
      </c>
      <c r="G54452">
        <v>12472</v>
      </c>
      <c r="H54452" s="2">
        <v>40835</v>
      </c>
      <c r="I54452">
        <v>12.48</v>
      </c>
    </row>
    <row r="54453" spans="1:9" x14ac:dyDescent="0.25">
      <c r="A54453">
        <v>71928</v>
      </c>
      <c r="B54453" s="1" t="s">
        <v>15451</v>
      </c>
      <c r="C54453" s="1" t="s">
        <v>8594</v>
      </c>
      <c r="D54453" s="1" t="s">
        <v>8595</v>
      </c>
      <c r="E54453">
        <v>6</v>
      </c>
      <c r="F54453">
        <v>2.5499999999999998</v>
      </c>
      <c r="G54453">
        <v>17735</v>
      </c>
      <c r="H54453" s="2">
        <v>40569</v>
      </c>
      <c r="I54453">
        <v>15.299999999999999</v>
      </c>
    </row>
    <row r="54454" spans="1:9" x14ac:dyDescent="0.25">
      <c r="A54454">
        <v>521179</v>
      </c>
      <c r="B54454" s="1" t="s">
        <v>9837</v>
      </c>
      <c r="C54454" s="1" t="s">
        <v>3050</v>
      </c>
      <c r="D54454" s="1" t="s">
        <v>3051</v>
      </c>
      <c r="E54454">
        <v>10</v>
      </c>
      <c r="F54454">
        <v>2.08</v>
      </c>
      <c r="G54454">
        <v>17686</v>
      </c>
      <c r="H54454" s="2">
        <v>40879</v>
      </c>
      <c r="I54454">
        <v>20.8</v>
      </c>
    </row>
    <row r="54455" spans="1:9" x14ac:dyDescent="0.25">
      <c r="A54455">
        <v>484232</v>
      </c>
      <c r="B54455" s="1" t="s">
        <v>17247</v>
      </c>
      <c r="C54455" s="1" t="s">
        <v>632</v>
      </c>
      <c r="D54455" s="1" t="s">
        <v>633</v>
      </c>
      <c r="E54455">
        <v>1</v>
      </c>
      <c r="F54455">
        <v>0.95</v>
      </c>
      <c r="G54455">
        <v>16905</v>
      </c>
      <c r="H54455" s="2">
        <v>40867</v>
      </c>
      <c r="I54455">
        <v>0.95</v>
      </c>
    </row>
    <row r="54456" spans="1:9" x14ac:dyDescent="0.25">
      <c r="A54456">
        <v>337131</v>
      </c>
      <c r="B54456" s="1" t="s">
        <v>21390</v>
      </c>
      <c r="C54456" s="1" t="s">
        <v>10156</v>
      </c>
      <c r="D54456" s="1" t="s">
        <v>10157</v>
      </c>
      <c r="E54456">
        <v>1</v>
      </c>
      <c r="F54456">
        <v>85</v>
      </c>
      <c r="G54456">
        <v>16475</v>
      </c>
      <c r="H54456" s="2">
        <v>40798</v>
      </c>
      <c r="I54456">
        <v>85</v>
      </c>
    </row>
    <row r="54457" spans="1:9" x14ac:dyDescent="0.25">
      <c r="A54457">
        <v>266251</v>
      </c>
      <c r="B54457" s="1" t="s">
        <v>11290</v>
      </c>
      <c r="C54457" s="1" t="s">
        <v>20490</v>
      </c>
      <c r="D54457" s="1" t="s">
        <v>20491</v>
      </c>
      <c r="E54457">
        <v>22</v>
      </c>
      <c r="F54457">
        <v>0.85</v>
      </c>
      <c r="G54457">
        <v>17571</v>
      </c>
      <c r="H54457" s="2">
        <v>40741</v>
      </c>
      <c r="I54457">
        <v>18.7</v>
      </c>
    </row>
    <row r="54458" spans="1:9" x14ac:dyDescent="0.25">
      <c r="A54458">
        <v>221949</v>
      </c>
      <c r="B54458" s="1" t="s">
        <v>21391</v>
      </c>
      <c r="C54458" s="1" t="s">
        <v>1759</v>
      </c>
      <c r="D54458" s="1" t="s">
        <v>1760</v>
      </c>
      <c r="E54458">
        <v>-2</v>
      </c>
      <c r="F54458">
        <v>5.75</v>
      </c>
      <c r="G54458">
        <v>15609</v>
      </c>
      <c r="H54458" s="2">
        <v>40704</v>
      </c>
      <c r="I54458">
        <v>-11.5</v>
      </c>
    </row>
    <row r="54459" spans="1:9" x14ac:dyDescent="0.25">
      <c r="A54459">
        <v>327861</v>
      </c>
      <c r="B54459" s="1" t="s">
        <v>21392</v>
      </c>
      <c r="C54459" s="1" t="s">
        <v>5588</v>
      </c>
      <c r="D54459" s="1" t="s">
        <v>21393</v>
      </c>
      <c r="E54459">
        <v>12</v>
      </c>
      <c r="F54459">
        <v>1.65</v>
      </c>
      <c r="G54459">
        <v>17716</v>
      </c>
      <c r="H54459" s="2">
        <v>40792</v>
      </c>
      <c r="I54459">
        <v>19.799999999999997</v>
      </c>
    </row>
    <row r="54460" spans="1:9" x14ac:dyDescent="0.25">
      <c r="A54460">
        <v>443547</v>
      </c>
      <c r="B54460" s="1" t="s">
        <v>13707</v>
      </c>
      <c r="C54460" s="1" t="s">
        <v>107</v>
      </c>
      <c r="D54460" s="1" t="s">
        <v>108</v>
      </c>
      <c r="E54460">
        <v>4</v>
      </c>
      <c r="F54460">
        <v>7.95</v>
      </c>
      <c r="G54460">
        <v>15696</v>
      </c>
      <c r="H54460" s="2">
        <v>40853</v>
      </c>
      <c r="I54460">
        <v>31.8</v>
      </c>
    </row>
    <row r="54461" spans="1:9" x14ac:dyDescent="0.25">
      <c r="A54461">
        <v>169019</v>
      </c>
      <c r="B54461" s="1" t="s">
        <v>17723</v>
      </c>
      <c r="C54461" s="1" t="s">
        <v>384</v>
      </c>
      <c r="D54461" s="1" t="s">
        <v>385</v>
      </c>
      <c r="E54461">
        <v>3</v>
      </c>
      <c r="F54461">
        <v>4.95</v>
      </c>
      <c r="G54461">
        <v>16823</v>
      </c>
      <c r="H54461" s="2">
        <v>40659</v>
      </c>
      <c r="I54461">
        <v>14.850000000000001</v>
      </c>
    </row>
    <row r="54462" spans="1:9" x14ac:dyDescent="0.25">
      <c r="A54462">
        <v>482157</v>
      </c>
      <c r="B54462" s="1" t="s">
        <v>6636</v>
      </c>
      <c r="C54462" s="1" t="s">
        <v>2474</v>
      </c>
      <c r="D54462" s="1" t="s">
        <v>2475</v>
      </c>
      <c r="E54462">
        <v>6</v>
      </c>
      <c r="F54462">
        <v>0.85</v>
      </c>
      <c r="G54462">
        <v>17387</v>
      </c>
      <c r="H54462" s="2">
        <v>40867</v>
      </c>
      <c r="I54462">
        <v>5.0999999999999996</v>
      </c>
    </row>
    <row r="54463" spans="1:9" x14ac:dyDescent="0.25">
      <c r="A54463">
        <v>367190</v>
      </c>
      <c r="B54463" s="1" t="s">
        <v>20375</v>
      </c>
      <c r="C54463" s="1" t="s">
        <v>572</v>
      </c>
      <c r="D54463" s="1" t="s">
        <v>2402</v>
      </c>
      <c r="E54463">
        <v>20</v>
      </c>
      <c r="F54463">
        <v>2.08</v>
      </c>
      <c r="G54463">
        <v>14188</v>
      </c>
      <c r="H54463" s="2">
        <v>40815</v>
      </c>
      <c r="I54463">
        <v>41.6</v>
      </c>
    </row>
    <row r="54464" spans="1:9" x14ac:dyDescent="0.25">
      <c r="A54464">
        <v>443654</v>
      </c>
      <c r="B54464" s="1" t="s">
        <v>9002</v>
      </c>
      <c r="C54464" s="1" t="s">
        <v>3108</v>
      </c>
      <c r="D54464" s="1" t="s">
        <v>3109</v>
      </c>
      <c r="E54464">
        <v>2</v>
      </c>
      <c r="F54464">
        <v>4.95</v>
      </c>
      <c r="G54464">
        <v>17107</v>
      </c>
      <c r="H54464" s="2">
        <v>40853</v>
      </c>
      <c r="I54464">
        <v>9.9</v>
      </c>
    </row>
    <row r="54465" spans="1:9" x14ac:dyDescent="0.25">
      <c r="A54465">
        <v>483739</v>
      </c>
      <c r="B54465" s="1" t="s">
        <v>1680</v>
      </c>
      <c r="C54465" s="1" t="s">
        <v>13504</v>
      </c>
      <c r="D54465" s="1" t="s">
        <v>13505</v>
      </c>
      <c r="E54465">
        <v>1</v>
      </c>
      <c r="F54465">
        <v>12.5</v>
      </c>
      <c r="G54465">
        <v>13212</v>
      </c>
      <c r="H54465" s="2">
        <v>40867</v>
      </c>
      <c r="I54465">
        <v>12.5</v>
      </c>
    </row>
    <row r="54466" spans="1:9" x14ac:dyDescent="0.25">
      <c r="A54466">
        <v>474712</v>
      </c>
      <c r="B54466" s="1" t="s">
        <v>10133</v>
      </c>
      <c r="C54466" s="1" t="s">
        <v>1696</v>
      </c>
      <c r="D54466" s="1" t="s">
        <v>1697</v>
      </c>
      <c r="E54466">
        <v>36</v>
      </c>
      <c r="F54466">
        <v>1.25</v>
      </c>
      <c r="G54466">
        <v>17017</v>
      </c>
      <c r="H54466" s="2">
        <v>40863</v>
      </c>
      <c r="I54466">
        <v>45</v>
      </c>
    </row>
    <row r="54467" spans="1:9" x14ac:dyDescent="0.25">
      <c r="A54467">
        <v>263844</v>
      </c>
      <c r="B54467" s="1" t="s">
        <v>493</v>
      </c>
      <c r="C54467" s="1" t="s">
        <v>11137</v>
      </c>
      <c r="D54467" s="1" t="s">
        <v>11138</v>
      </c>
      <c r="E54467">
        <v>3</v>
      </c>
      <c r="F54467">
        <v>9.9499999999999993</v>
      </c>
      <c r="G54467">
        <v>14911</v>
      </c>
      <c r="H54467" s="2">
        <v>40738</v>
      </c>
      <c r="I54467">
        <v>29.849999999999998</v>
      </c>
    </row>
    <row r="54468" spans="1:9" x14ac:dyDescent="0.25">
      <c r="A54468">
        <v>285785</v>
      </c>
      <c r="B54468" s="1" t="s">
        <v>13834</v>
      </c>
      <c r="C54468" s="1" t="s">
        <v>7640</v>
      </c>
      <c r="D54468" s="1" t="s">
        <v>7641</v>
      </c>
      <c r="E54468">
        <v>2</v>
      </c>
      <c r="F54468">
        <v>8.5</v>
      </c>
      <c r="G54468">
        <v>14112</v>
      </c>
      <c r="H54468" s="2">
        <v>40756</v>
      </c>
      <c r="I54468">
        <v>17</v>
      </c>
    </row>
    <row r="54469" spans="1:9" x14ac:dyDescent="0.25">
      <c r="A54469">
        <v>147332</v>
      </c>
      <c r="B54469" s="1" t="s">
        <v>12476</v>
      </c>
      <c r="C54469" s="1" t="s">
        <v>3405</v>
      </c>
      <c r="D54469" s="1" t="s">
        <v>3406</v>
      </c>
      <c r="E54469">
        <v>24</v>
      </c>
      <c r="F54469">
        <v>1.25</v>
      </c>
      <c r="G54469">
        <v>13266</v>
      </c>
      <c r="H54469" s="2">
        <v>40639</v>
      </c>
      <c r="I54469">
        <v>30</v>
      </c>
    </row>
    <row r="54470" spans="1:9" x14ac:dyDescent="0.25">
      <c r="A54470">
        <v>428249</v>
      </c>
      <c r="B54470" s="1" t="s">
        <v>35</v>
      </c>
      <c r="C54470" s="1" t="s">
        <v>6379</v>
      </c>
      <c r="D54470" s="1" t="s">
        <v>6380</v>
      </c>
      <c r="E54470">
        <v>4</v>
      </c>
      <c r="F54470">
        <v>2.1</v>
      </c>
      <c r="G54470">
        <v>13607</v>
      </c>
      <c r="H54470" s="2">
        <v>40846</v>
      </c>
      <c r="I54470">
        <v>8.4</v>
      </c>
    </row>
    <row r="54471" spans="1:9" x14ac:dyDescent="0.25">
      <c r="A54471">
        <v>42524</v>
      </c>
      <c r="B54471" s="1" t="s">
        <v>15986</v>
      </c>
      <c r="C54471" s="1" t="s">
        <v>961</v>
      </c>
      <c r="D54471" s="1" t="s">
        <v>962</v>
      </c>
      <c r="E54471">
        <v>3</v>
      </c>
      <c r="F54471">
        <v>5.95</v>
      </c>
      <c r="G54471">
        <v>16875</v>
      </c>
      <c r="H54471" s="2">
        <v>40547</v>
      </c>
      <c r="I54471">
        <v>17.850000000000001</v>
      </c>
    </row>
    <row r="54472" spans="1:9" x14ac:dyDescent="0.25">
      <c r="A54472">
        <v>424079</v>
      </c>
      <c r="B54472" s="1" t="s">
        <v>8202</v>
      </c>
      <c r="C54472" s="1" t="s">
        <v>951</v>
      </c>
      <c r="D54472" s="1" t="s">
        <v>952</v>
      </c>
      <c r="E54472">
        <v>24</v>
      </c>
      <c r="F54472">
        <v>2.1</v>
      </c>
      <c r="G54472">
        <v>15028</v>
      </c>
      <c r="H54472" s="2">
        <v>40844</v>
      </c>
      <c r="I54472">
        <v>50.400000000000006</v>
      </c>
    </row>
    <row r="54473" spans="1:9" x14ac:dyDescent="0.25">
      <c r="A54473">
        <v>380754</v>
      </c>
      <c r="B54473" s="1" t="s">
        <v>11413</v>
      </c>
      <c r="C54473" s="1" t="s">
        <v>830</v>
      </c>
      <c r="D54473" s="1" t="s">
        <v>831</v>
      </c>
      <c r="E54473">
        <v>80</v>
      </c>
      <c r="F54473">
        <v>1.69</v>
      </c>
      <c r="G54473">
        <v>14383</v>
      </c>
      <c r="H54473" s="2">
        <v>40822</v>
      </c>
      <c r="I54473">
        <v>135.19999999999999</v>
      </c>
    </row>
    <row r="54474" spans="1:9" x14ac:dyDescent="0.25">
      <c r="A54474">
        <v>276491</v>
      </c>
      <c r="B54474" s="1" t="s">
        <v>338</v>
      </c>
      <c r="C54474" s="1" t="s">
        <v>911</v>
      </c>
      <c r="D54474" s="1" t="s">
        <v>912</v>
      </c>
      <c r="E54474">
        <v>36</v>
      </c>
      <c r="F54474">
        <v>3.75</v>
      </c>
      <c r="G54474">
        <v>16684</v>
      </c>
      <c r="H54474" s="2">
        <v>40748</v>
      </c>
      <c r="I54474">
        <v>135</v>
      </c>
    </row>
    <row r="54475" spans="1:9" x14ac:dyDescent="0.25">
      <c r="A54475">
        <v>156309</v>
      </c>
      <c r="B54475" s="1" t="s">
        <v>10478</v>
      </c>
      <c r="C54475" s="1" t="s">
        <v>1256</v>
      </c>
      <c r="D54475" s="1" t="s">
        <v>1257</v>
      </c>
      <c r="E54475">
        <v>2</v>
      </c>
      <c r="F54475">
        <v>1.65</v>
      </c>
      <c r="G54475">
        <v>14390</v>
      </c>
      <c r="H54475" s="2">
        <v>40647</v>
      </c>
      <c r="I54475">
        <v>3.3</v>
      </c>
    </row>
    <row r="54476" spans="1:9" x14ac:dyDescent="0.25">
      <c r="A54476">
        <v>502110</v>
      </c>
      <c r="B54476" s="1" t="s">
        <v>12547</v>
      </c>
      <c r="C54476" s="1" t="s">
        <v>2803</v>
      </c>
      <c r="D54476" s="1" t="s">
        <v>2804</v>
      </c>
      <c r="E54476">
        <v>5</v>
      </c>
      <c r="F54476">
        <v>0.42</v>
      </c>
      <c r="G54476">
        <v>13069</v>
      </c>
      <c r="H54476" s="2">
        <v>40872</v>
      </c>
      <c r="I54476">
        <v>2.1</v>
      </c>
    </row>
    <row r="54477" spans="1:9" x14ac:dyDescent="0.25">
      <c r="A54477">
        <v>381970</v>
      </c>
      <c r="B54477" s="1" t="s">
        <v>8984</v>
      </c>
      <c r="C54477" s="1" t="s">
        <v>4047</v>
      </c>
      <c r="D54477" s="1" t="s">
        <v>4048</v>
      </c>
      <c r="E54477">
        <v>12</v>
      </c>
      <c r="F54477">
        <v>0.42</v>
      </c>
      <c r="G54477">
        <v>17813</v>
      </c>
      <c r="H54477" s="2">
        <v>40822</v>
      </c>
      <c r="I54477">
        <v>5.04</v>
      </c>
    </row>
    <row r="54478" spans="1:9" x14ac:dyDescent="0.25">
      <c r="A54478">
        <v>476747</v>
      </c>
      <c r="B54478" s="1" t="s">
        <v>3317</v>
      </c>
      <c r="C54478" s="1" t="s">
        <v>830</v>
      </c>
      <c r="D54478" s="1" t="s">
        <v>831</v>
      </c>
      <c r="E54478">
        <v>8</v>
      </c>
      <c r="F54478">
        <v>1.69</v>
      </c>
      <c r="G54478">
        <v>17797</v>
      </c>
      <c r="H54478" s="2">
        <v>40864</v>
      </c>
      <c r="I54478">
        <v>13.52</v>
      </c>
    </row>
    <row r="54479" spans="1:9" x14ac:dyDescent="0.25">
      <c r="A54479">
        <v>406345</v>
      </c>
      <c r="B54479" s="1" t="s">
        <v>16103</v>
      </c>
      <c r="C54479" s="1" t="s">
        <v>1086</v>
      </c>
      <c r="D54479" s="1" t="s">
        <v>1087</v>
      </c>
      <c r="E54479">
        <v>12</v>
      </c>
      <c r="F54479">
        <v>1.65</v>
      </c>
      <c r="G54479">
        <v>13849</v>
      </c>
      <c r="H54479" s="2">
        <v>40835</v>
      </c>
      <c r="I54479">
        <v>19.799999999999997</v>
      </c>
    </row>
    <row r="54480" spans="1:9" x14ac:dyDescent="0.25">
      <c r="A54480">
        <v>202583</v>
      </c>
      <c r="B54480" s="1" t="s">
        <v>21292</v>
      </c>
      <c r="C54480" s="1" t="s">
        <v>1278</v>
      </c>
      <c r="D54480" s="1" t="s">
        <v>1279</v>
      </c>
      <c r="E54480">
        <v>2</v>
      </c>
      <c r="F54480">
        <v>7.95</v>
      </c>
      <c r="G54480">
        <v>16919</v>
      </c>
      <c r="H54480" s="2">
        <v>40687</v>
      </c>
      <c r="I54480">
        <v>15.9</v>
      </c>
    </row>
    <row r="54481" spans="1:9" x14ac:dyDescent="0.25">
      <c r="A54481">
        <v>464936</v>
      </c>
      <c r="B54481" s="1" t="s">
        <v>11844</v>
      </c>
      <c r="C54481" s="1" t="s">
        <v>71</v>
      </c>
      <c r="D54481" s="1" t="s">
        <v>72</v>
      </c>
      <c r="E54481">
        <v>9</v>
      </c>
      <c r="F54481">
        <v>0.85</v>
      </c>
      <c r="G54481">
        <v>15039</v>
      </c>
      <c r="H54481" s="2">
        <v>40861</v>
      </c>
      <c r="I54481">
        <v>7.6499999999999995</v>
      </c>
    </row>
    <row r="54482" spans="1:9" x14ac:dyDescent="0.25">
      <c r="A54482">
        <v>156269</v>
      </c>
      <c r="B54482" s="1" t="s">
        <v>10478</v>
      </c>
      <c r="C54482" s="1" t="s">
        <v>677</v>
      </c>
      <c r="D54482" s="1" t="s">
        <v>678</v>
      </c>
      <c r="E54482">
        <v>4</v>
      </c>
      <c r="F54482">
        <v>2.95</v>
      </c>
      <c r="G54482">
        <v>14390</v>
      </c>
      <c r="H54482" s="2">
        <v>40647</v>
      </c>
      <c r="I54482">
        <v>11.8</v>
      </c>
    </row>
    <row r="54483" spans="1:9" x14ac:dyDescent="0.25">
      <c r="A54483">
        <v>333336</v>
      </c>
      <c r="B54483" s="1" t="s">
        <v>4969</v>
      </c>
      <c r="C54483" s="1" t="s">
        <v>226</v>
      </c>
      <c r="D54483" s="1" t="s">
        <v>227</v>
      </c>
      <c r="E54483">
        <v>6</v>
      </c>
      <c r="F54483">
        <v>2.95</v>
      </c>
      <c r="G54483">
        <v>14961</v>
      </c>
      <c r="H54483" s="2">
        <v>40795</v>
      </c>
      <c r="I54483">
        <v>17.700000000000003</v>
      </c>
    </row>
    <row r="54484" spans="1:9" x14ac:dyDescent="0.25">
      <c r="A54484">
        <v>541207</v>
      </c>
      <c r="B54484" s="1" t="s">
        <v>12140</v>
      </c>
      <c r="C54484" s="1" t="s">
        <v>232</v>
      </c>
      <c r="D54484" s="1" t="s">
        <v>233</v>
      </c>
      <c r="E54484">
        <v>6</v>
      </c>
      <c r="F54484">
        <v>2.95</v>
      </c>
      <c r="G54484">
        <v>12518</v>
      </c>
      <c r="H54484" s="2">
        <v>40886</v>
      </c>
      <c r="I54484">
        <v>17.700000000000003</v>
      </c>
    </row>
    <row r="54485" spans="1:9" x14ac:dyDescent="0.25">
      <c r="A54485">
        <v>530311</v>
      </c>
      <c r="B54485" s="1" t="s">
        <v>10010</v>
      </c>
      <c r="C54485" s="1" t="s">
        <v>4086</v>
      </c>
      <c r="D54485" s="1" t="s">
        <v>4087</v>
      </c>
      <c r="E54485">
        <v>1</v>
      </c>
      <c r="F54485">
        <v>1.95</v>
      </c>
      <c r="G54485">
        <v>16764</v>
      </c>
      <c r="H54485" s="2">
        <v>40883</v>
      </c>
      <c r="I54485">
        <v>1.95</v>
      </c>
    </row>
    <row r="54486" spans="1:9" x14ac:dyDescent="0.25">
      <c r="A54486">
        <v>386616</v>
      </c>
      <c r="B54486" s="1" t="s">
        <v>5175</v>
      </c>
      <c r="C54486" s="1" t="s">
        <v>13548</v>
      </c>
      <c r="D54486" s="1" t="s">
        <v>13549</v>
      </c>
      <c r="E54486">
        <v>2</v>
      </c>
      <c r="F54486">
        <v>0.85</v>
      </c>
      <c r="G54486">
        <v>14801</v>
      </c>
      <c r="H54486" s="2">
        <v>40825</v>
      </c>
      <c r="I54486">
        <v>1.7</v>
      </c>
    </row>
    <row r="54487" spans="1:9" x14ac:dyDescent="0.25">
      <c r="A54487">
        <v>103071</v>
      </c>
      <c r="B54487" s="1" t="s">
        <v>13572</v>
      </c>
      <c r="C54487" s="1" t="s">
        <v>1411</v>
      </c>
      <c r="D54487" s="1" t="s">
        <v>1412</v>
      </c>
      <c r="E54487">
        <v>48</v>
      </c>
      <c r="F54487">
        <v>0.85</v>
      </c>
      <c r="G54487">
        <v>13971</v>
      </c>
      <c r="H54487" s="2">
        <v>40601</v>
      </c>
      <c r="I54487">
        <v>40.799999999999997</v>
      </c>
    </row>
    <row r="54488" spans="1:9" x14ac:dyDescent="0.25">
      <c r="A54488">
        <v>206550</v>
      </c>
      <c r="B54488" s="1" t="s">
        <v>5833</v>
      </c>
      <c r="C54488" s="1" t="s">
        <v>6723</v>
      </c>
      <c r="D54488" s="1" t="s">
        <v>6724</v>
      </c>
      <c r="E54488">
        <v>1</v>
      </c>
      <c r="F54488">
        <v>0.42</v>
      </c>
      <c r="G54488">
        <v>17841</v>
      </c>
      <c r="H54488" s="2">
        <v>40690</v>
      </c>
      <c r="I54488">
        <v>0.42</v>
      </c>
    </row>
    <row r="54489" spans="1:9" x14ac:dyDescent="0.25">
      <c r="A54489">
        <v>189882</v>
      </c>
      <c r="B54489" s="1" t="s">
        <v>12412</v>
      </c>
      <c r="C54489" s="1" t="s">
        <v>4357</v>
      </c>
      <c r="D54489" s="1" t="s">
        <v>4358</v>
      </c>
      <c r="E54489">
        <v>4</v>
      </c>
      <c r="F54489">
        <v>8.25</v>
      </c>
      <c r="G54489">
        <v>14031</v>
      </c>
      <c r="H54489" s="2">
        <v>40676</v>
      </c>
      <c r="I54489">
        <v>33</v>
      </c>
    </row>
    <row r="54490" spans="1:9" x14ac:dyDescent="0.25">
      <c r="A54490">
        <v>171288</v>
      </c>
      <c r="B54490" s="1" t="s">
        <v>18838</v>
      </c>
      <c r="C54490" s="1" t="s">
        <v>936</v>
      </c>
      <c r="D54490" s="1" t="s">
        <v>937</v>
      </c>
      <c r="E54490">
        <v>10</v>
      </c>
      <c r="F54490">
        <v>0.85</v>
      </c>
      <c r="G54490">
        <v>17160</v>
      </c>
      <c r="H54490" s="2">
        <v>40661</v>
      </c>
      <c r="I54490">
        <v>8.5</v>
      </c>
    </row>
    <row r="54491" spans="1:9" x14ac:dyDescent="0.25">
      <c r="A54491">
        <v>311926</v>
      </c>
      <c r="B54491" s="1" t="s">
        <v>12718</v>
      </c>
      <c r="C54491" s="1" t="s">
        <v>3625</v>
      </c>
      <c r="D54491" s="1" t="s">
        <v>3626</v>
      </c>
      <c r="E54491">
        <v>7</v>
      </c>
      <c r="F54491">
        <v>4.95</v>
      </c>
      <c r="G54491">
        <v>13411</v>
      </c>
      <c r="H54491" s="2">
        <v>40779</v>
      </c>
      <c r="I54491">
        <v>34.65</v>
      </c>
    </row>
    <row r="54492" spans="1:9" x14ac:dyDescent="0.25">
      <c r="A54492">
        <v>350808</v>
      </c>
      <c r="B54492" s="1" t="s">
        <v>1768</v>
      </c>
      <c r="C54492" s="1" t="s">
        <v>911</v>
      </c>
      <c r="D54492" s="1" t="s">
        <v>912</v>
      </c>
      <c r="E54492">
        <v>2</v>
      </c>
      <c r="F54492">
        <v>8.2899999999999991</v>
      </c>
      <c r="G54492">
        <v>14096</v>
      </c>
      <c r="H54492" s="2">
        <v>40807</v>
      </c>
      <c r="I54492">
        <v>16.579999999999998</v>
      </c>
    </row>
    <row r="54493" spans="1:9" x14ac:dyDescent="0.25">
      <c r="A54493">
        <v>357724</v>
      </c>
      <c r="B54493" s="1" t="s">
        <v>17472</v>
      </c>
      <c r="C54493" s="1" t="s">
        <v>3571</v>
      </c>
      <c r="D54493" s="1" t="s">
        <v>3572</v>
      </c>
      <c r="E54493">
        <v>3</v>
      </c>
      <c r="F54493">
        <v>1.25</v>
      </c>
      <c r="G54493">
        <v>15549</v>
      </c>
      <c r="H54493" s="2">
        <v>40809</v>
      </c>
      <c r="I54493">
        <v>3.75</v>
      </c>
    </row>
    <row r="54494" spans="1:9" x14ac:dyDescent="0.25">
      <c r="A54494">
        <v>111388</v>
      </c>
      <c r="B54494" s="1" t="s">
        <v>16346</v>
      </c>
      <c r="C54494" s="1" t="s">
        <v>1220</v>
      </c>
      <c r="D54494" s="1" t="s">
        <v>1221</v>
      </c>
      <c r="E54494">
        <v>9</v>
      </c>
      <c r="F54494">
        <v>2.5499999999999998</v>
      </c>
      <c r="G54494">
        <v>12614</v>
      </c>
      <c r="H54494" s="2">
        <v>40609</v>
      </c>
      <c r="I54494">
        <v>22.95</v>
      </c>
    </row>
    <row r="54495" spans="1:9" x14ac:dyDescent="0.25">
      <c r="A54495">
        <v>372714</v>
      </c>
      <c r="B54495" s="1" t="s">
        <v>4249</v>
      </c>
      <c r="C54495" s="1" t="s">
        <v>703</v>
      </c>
      <c r="D54495" s="1" t="s">
        <v>704</v>
      </c>
      <c r="E54495">
        <v>1</v>
      </c>
      <c r="F54495">
        <v>2.5</v>
      </c>
      <c r="G54495">
        <v>14096</v>
      </c>
      <c r="H54495" s="2">
        <v>40819</v>
      </c>
      <c r="I54495">
        <v>2.5</v>
      </c>
    </row>
    <row r="54496" spans="1:9" x14ac:dyDescent="0.25">
      <c r="A54496">
        <v>18046</v>
      </c>
      <c r="B54496" s="1" t="s">
        <v>5393</v>
      </c>
      <c r="C54496" s="1" t="s">
        <v>647</v>
      </c>
      <c r="D54496" s="1" t="s">
        <v>648</v>
      </c>
      <c r="E54496">
        <v>6</v>
      </c>
      <c r="F54496">
        <v>1.25</v>
      </c>
      <c r="G54496">
        <v>16713</v>
      </c>
      <c r="H54496" s="2">
        <v>40520</v>
      </c>
      <c r="I54496">
        <v>7.5</v>
      </c>
    </row>
    <row r="54497" spans="1:9" x14ac:dyDescent="0.25">
      <c r="A54497">
        <v>231975</v>
      </c>
      <c r="B54497" s="1" t="s">
        <v>10031</v>
      </c>
      <c r="C54497" s="1" t="s">
        <v>745</v>
      </c>
      <c r="D54497" s="1" t="s">
        <v>746</v>
      </c>
      <c r="E54497">
        <v>12</v>
      </c>
      <c r="F54497">
        <v>1.25</v>
      </c>
      <c r="G54497">
        <v>15334</v>
      </c>
      <c r="H54497" s="2">
        <v>40713</v>
      </c>
      <c r="I54497">
        <v>15</v>
      </c>
    </row>
    <row r="54498" spans="1:9" x14ac:dyDescent="0.25">
      <c r="A54498">
        <v>3518</v>
      </c>
      <c r="B54498" s="1" t="s">
        <v>4978</v>
      </c>
      <c r="C54498" s="1" t="s">
        <v>722</v>
      </c>
      <c r="D54498" s="1" t="s">
        <v>723</v>
      </c>
      <c r="E54498">
        <v>12</v>
      </c>
      <c r="F54498">
        <v>1.25</v>
      </c>
      <c r="G54498">
        <v>15955</v>
      </c>
      <c r="H54498" s="2">
        <v>40514</v>
      </c>
      <c r="I54498">
        <v>15</v>
      </c>
    </row>
    <row r="54499" spans="1:9" x14ac:dyDescent="0.25">
      <c r="A54499">
        <v>364503</v>
      </c>
      <c r="B54499" s="1" t="s">
        <v>6358</v>
      </c>
      <c r="C54499" s="1" t="s">
        <v>572</v>
      </c>
      <c r="D54499" s="1" t="s">
        <v>2402</v>
      </c>
      <c r="E54499">
        <v>2</v>
      </c>
      <c r="F54499">
        <v>2.08</v>
      </c>
      <c r="G54499">
        <v>16764</v>
      </c>
      <c r="H54499" s="2">
        <v>40814</v>
      </c>
      <c r="I54499">
        <v>4.16</v>
      </c>
    </row>
    <row r="54500" spans="1:9" x14ac:dyDescent="0.25">
      <c r="A54500">
        <v>267161</v>
      </c>
      <c r="B54500" s="1" t="s">
        <v>13531</v>
      </c>
      <c r="C54500" s="1" t="s">
        <v>2250</v>
      </c>
      <c r="D54500" s="1" t="s">
        <v>2251</v>
      </c>
      <c r="E54500">
        <v>24</v>
      </c>
      <c r="F54500">
        <v>1.25</v>
      </c>
      <c r="G54500">
        <v>15845</v>
      </c>
      <c r="H54500" s="2">
        <v>40742</v>
      </c>
      <c r="I54500">
        <v>30</v>
      </c>
    </row>
    <row r="54501" spans="1:9" x14ac:dyDescent="0.25">
      <c r="A54501">
        <v>11662</v>
      </c>
      <c r="B54501" s="1" t="s">
        <v>5744</v>
      </c>
      <c r="C54501" s="1" t="s">
        <v>5927</v>
      </c>
      <c r="D54501" s="1" t="s">
        <v>5928</v>
      </c>
      <c r="E54501">
        <v>1</v>
      </c>
      <c r="F54501">
        <v>6.75</v>
      </c>
      <c r="G54501">
        <v>15039</v>
      </c>
      <c r="H54501" s="2">
        <v>40518</v>
      </c>
      <c r="I54501">
        <v>6.75</v>
      </c>
    </row>
    <row r="54502" spans="1:9" x14ac:dyDescent="0.25">
      <c r="A54502">
        <v>126969</v>
      </c>
      <c r="B54502" s="1" t="s">
        <v>15498</v>
      </c>
      <c r="C54502" s="1" t="s">
        <v>6272</v>
      </c>
      <c r="D54502" s="1" t="s">
        <v>6273</v>
      </c>
      <c r="E54502">
        <v>1</v>
      </c>
      <c r="F54502">
        <v>16.95</v>
      </c>
      <c r="G54502">
        <v>12423</v>
      </c>
      <c r="H54502" s="2">
        <v>40623</v>
      </c>
      <c r="I54502">
        <v>16.95</v>
      </c>
    </row>
    <row r="54503" spans="1:9" x14ac:dyDescent="0.25">
      <c r="A54503">
        <v>518755</v>
      </c>
      <c r="B54503" s="1" t="s">
        <v>21394</v>
      </c>
      <c r="C54503" s="1" t="s">
        <v>2932</v>
      </c>
      <c r="D54503" s="1" t="s">
        <v>2933</v>
      </c>
      <c r="E54503">
        <v>24</v>
      </c>
      <c r="F54503">
        <v>2.08</v>
      </c>
      <c r="G54503">
        <v>15290</v>
      </c>
      <c r="H54503" s="2">
        <v>40878</v>
      </c>
      <c r="I54503">
        <v>49.92</v>
      </c>
    </row>
    <row r="54504" spans="1:9" x14ac:dyDescent="0.25">
      <c r="A54504">
        <v>439294</v>
      </c>
      <c r="B54504" s="1" t="s">
        <v>8584</v>
      </c>
      <c r="C54504" s="1" t="s">
        <v>1601</v>
      </c>
      <c r="D54504" s="1" t="s">
        <v>1602</v>
      </c>
      <c r="E54504">
        <v>3</v>
      </c>
      <c r="F54504">
        <v>1.65</v>
      </c>
      <c r="G54504">
        <v>18122</v>
      </c>
      <c r="H54504" s="2">
        <v>40851</v>
      </c>
      <c r="I54504">
        <v>4.9499999999999993</v>
      </c>
    </row>
    <row r="54505" spans="1:9" x14ac:dyDescent="0.25">
      <c r="A54505">
        <v>116653</v>
      </c>
      <c r="B54505" s="1" t="s">
        <v>9739</v>
      </c>
      <c r="C54505" s="1" t="s">
        <v>1466</v>
      </c>
      <c r="D54505" s="1" t="s">
        <v>1467</v>
      </c>
      <c r="E54505">
        <v>1</v>
      </c>
      <c r="F54505">
        <v>1.95</v>
      </c>
      <c r="G54505">
        <v>17841</v>
      </c>
      <c r="H54505" s="2">
        <v>40612</v>
      </c>
      <c r="I54505">
        <v>1.95</v>
      </c>
    </row>
    <row r="54506" spans="1:9" x14ac:dyDescent="0.25">
      <c r="A54506">
        <v>26599</v>
      </c>
      <c r="B54506" s="1" t="s">
        <v>5836</v>
      </c>
      <c r="C54506" s="1" t="s">
        <v>504</v>
      </c>
      <c r="D54506" s="1" t="s">
        <v>505</v>
      </c>
      <c r="E54506">
        <v>3</v>
      </c>
      <c r="F54506">
        <v>2.5499999999999998</v>
      </c>
      <c r="G54506">
        <v>14505</v>
      </c>
      <c r="H54506" s="2">
        <v>40524</v>
      </c>
      <c r="I54506">
        <v>7.6499999999999995</v>
      </c>
    </row>
    <row r="54507" spans="1:9" x14ac:dyDescent="0.25">
      <c r="A54507">
        <v>380465</v>
      </c>
      <c r="B54507" s="1" t="s">
        <v>14386</v>
      </c>
      <c r="C54507" s="1" t="s">
        <v>3068</v>
      </c>
      <c r="D54507" s="1" t="s">
        <v>3069</v>
      </c>
      <c r="E54507">
        <v>12</v>
      </c>
      <c r="F54507">
        <v>1.25</v>
      </c>
      <c r="G54507">
        <v>13090</v>
      </c>
      <c r="H54507" s="2">
        <v>40822</v>
      </c>
      <c r="I54507">
        <v>15</v>
      </c>
    </row>
    <row r="54508" spans="1:9" x14ac:dyDescent="0.25">
      <c r="A54508">
        <v>357057</v>
      </c>
      <c r="B54508" s="1" t="s">
        <v>7861</v>
      </c>
      <c r="C54508" s="1" t="s">
        <v>1543</v>
      </c>
      <c r="D54508" s="1" t="s">
        <v>1544</v>
      </c>
      <c r="E54508">
        <v>24</v>
      </c>
      <c r="F54508">
        <v>0.55000000000000004</v>
      </c>
      <c r="G54508">
        <v>16240</v>
      </c>
      <c r="H54508" s="2">
        <v>40809</v>
      </c>
      <c r="I54508">
        <v>13.200000000000001</v>
      </c>
    </row>
    <row r="54509" spans="1:9" x14ac:dyDescent="0.25">
      <c r="A54509">
        <v>404271</v>
      </c>
      <c r="B54509" s="1" t="s">
        <v>6398</v>
      </c>
      <c r="C54509" s="1" t="s">
        <v>314</v>
      </c>
      <c r="D54509" s="1" t="s">
        <v>315</v>
      </c>
      <c r="E54509">
        <v>4</v>
      </c>
      <c r="F54509">
        <v>2.08</v>
      </c>
      <c r="G54509">
        <v>16940</v>
      </c>
      <c r="H54509" s="2">
        <v>40834</v>
      </c>
      <c r="I54509">
        <v>8.32</v>
      </c>
    </row>
    <row r="54510" spans="1:9" x14ac:dyDescent="0.25">
      <c r="A54510">
        <v>346794</v>
      </c>
      <c r="B54510" s="1" t="s">
        <v>8882</v>
      </c>
      <c r="C54510" s="1" t="s">
        <v>134</v>
      </c>
      <c r="D54510" s="1" t="s">
        <v>135</v>
      </c>
      <c r="E54510">
        <v>10</v>
      </c>
      <c r="F54510">
        <v>1.65</v>
      </c>
      <c r="G54510">
        <v>15365</v>
      </c>
      <c r="H54510" s="2">
        <v>40805</v>
      </c>
      <c r="I54510">
        <v>16.5</v>
      </c>
    </row>
    <row r="54511" spans="1:9" x14ac:dyDescent="0.25">
      <c r="A54511">
        <v>79132</v>
      </c>
      <c r="B54511" s="1" t="s">
        <v>15159</v>
      </c>
      <c r="C54511" s="1" t="s">
        <v>2555</v>
      </c>
      <c r="D54511" s="1" t="s">
        <v>2556</v>
      </c>
      <c r="E54511">
        <v>1</v>
      </c>
      <c r="F54511">
        <v>7.95</v>
      </c>
      <c r="G54511">
        <v>13110</v>
      </c>
      <c r="H54511" s="2">
        <v>40575</v>
      </c>
      <c r="I54511">
        <v>7.95</v>
      </c>
    </row>
    <row r="54512" spans="1:9" x14ac:dyDescent="0.25">
      <c r="A54512">
        <v>88506</v>
      </c>
      <c r="B54512" s="1" t="s">
        <v>10198</v>
      </c>
      <c r="C54512" s="1" t="s">
        <v>3708</v>
      </c>
      <c r="D54512" s="1" t="s">
        <v>3709</v>
      </c>
      <c r="E54512">
        <v>3</v>
      </c>
      <c r="F54512">
        <v>1.25</v>
      </c>
      <c r="G54512">
        <v>17050</v>
      </c>
      <c r="H54512" s="2">
        <v>40587</v>
      </c>
      <c r="I54512">
        <v>3.75</v>
      </c>
    </row>
    <row r="54513" spans="1:9" x14ac:dyDescent="0.25">
      <c r="A54513">
        <v>208223</v>
      </c>
      <c r="B54513" s="1" t="s">
        <v>7140</v>
      </c>
      <c r="C54513" s="1" t="s">
        <v>13185</v>
      </c>
      <c r="D54513" s="1" t="s">
        <v>13186</v>
      </c>
      <c r="E54513">
        <v>6</v>
      </c>
      <c r="F54513">
        <v>6.75</v>
      </c>
      <c r="G54513">
        <v>12594</v>
      </c>
      <c r="H54513" s="2">
        <v>40694</v>
      </c>
      <c r="I54513">
        <v>40.5</v>
      </c>
    </row>
    <row r="54514" spans="1:9" x14ac:dyDescent="0.25">
      <c r="A54514">
        <v>71643</v>
      </c>
      <c r="B54514" s="1" t="s">
        <v>10967</v>
      </c>
      <c r="C54514" s="1" t="s">
        <v>3293</v>
      </c>
      <c r="D54514" s="1" t="s">
        <v>3294</v>
      </c>
      <c r="E54514">
        <v>12</v>
      </c>
      <c r="F54514">
        <v>1.65</v>
      </c>
      <c r="G54514">
        <v>16043</v>
      </c>
      <c r="H54514" s="2">
        <v>40569</v>
      </c>
      <c r="I54514">
        <v>19.799999999999997</v>
      </c>
    </row>
    <row r="54515" spans="1:9" x14ac:dyDescent="0.25">
      <c r="A54515">
        <v>442477</v>
      </c>
      <c r="B54515" s="1" t="s">
        <v>4453</v>
      </c>
      <c r="C54515" s="1" t="s">
        <v>207</v>
      </c>
      <c r="D54515" s="1" t="s">
        <v>208</v>
      </c>
      <c r="E54515">
        <v>3</v>
      </c>
      <c r="F54515">
        <v>1.65</v>
      </c>
      <c r="G54515">
        <v>15555</v>
      </c>
      <c r="H54515" s="2">
        <v>40853</v>
      </c>
      <c r="I54515">
        <v>4.9499999999999993</v>
      </c>
    </row>
    <row r="54516" spans="1:9" x14ac:dyDescent="0.25">
      <c r="A54516">
        <v>456647</v>
      </c>
      <c r="B54516" s="1" t="s">
        <v>11213</v>
      </c>
      <c r="C54516" s="1" t="s">
        <v>1543</v>
      </c>
      <c r="D54516" s="1" t="s">
        <v>1544</v>
      </c>
      <c r="E54516">
        <v>48</v>
      </c>
      <c r="F54516">
        <v>0.55000000000000004</v>
      </c>
      <c r="G54516">
        <v>15159</v>
      </c>
      <c r="H54516" s="2">
        <v>40857</v>
      </c>
      <c r="I54516">
        <v>26.400000000000002</v>
      </c>
    </row>
    <row r="54517" spans="1:9" x14ac:dyDescent="0.25">
      <c r="A54517">
        <v>58130</v>
      </c>
      <c r="B54517" s="1" t="s">
        <v>15784</v>
      </c>
      <c r="C54517" s="1" t="s">
        <v>49</v>
      </c>
      <c r="D54517" s="1" t="s">
        <v>50</v>
      </c>
      <c r="E54517">
        <v>100</v>
      </c>
      <c r="F54517">
        <v>1.45</v>
      </c>
      <c r="G54517">
        <v>14156</v>
      </c>
      <c r="H54517" s="2">
        <v>40557</v>
      </c>
      <c r="I54517">
        <v>145</v>
      </c>
    </row>
    <row r="54518" spans="1:9" x14ac:dyDescent="0.25">
      <c r="A54518">
        <v>306220</v>
      </c>
      <c r="B54518" s="1" t="s">
        <v>21100</v>
      </c>
      <c r="C54518" s="1" t="s">
        <v>1738</v>
      </c>
      <c r="D54518" s="1" t="s">
        <v>1739</v>
      </c>
      <c r="E54518">
        <v>6</v>
      </c>
      <c r="F54518">
        <v>2.95</v>
      </c>
      <c r="G54518">
        <v>12828</v>
      </c>
      <c r="H54518" s="2">
        <v>40774</v>
      </c>
      <c r="I54518">
        <v>17.700000000000003</v>
      </c>
    </row>
    <row r="54519" spans="1:9" x14ac:dyDescent="0.25">
      <c r="A54519">
        <v>171038</v>
      </c>
      <c r="B54519" s="1" t="s">
        <v>3966</v>
      </c>
      <c r="C54519" s="1" t="s">
        <v>4794</v>
      </c>
      <c r="D54519" s="1" t="s">
        <v>4795</v>
      </c>
      <c r="E54519">
        <v>12</v>
      </c>
      <c r="F54519">
        <v>0.72</v>
      </c>
      <c r="G54519">
        <v>14298</v>
      </c>
      <c r="H54519" s="2">
        <v>40661</v>
      </c>
      <c r="I54519">
        <v>8.64</v>
      </c>
    </row>
    <row r="54520" spans="1:9" x14ac:dyDescent="0.25">
      <c r="A54520">
        <v>498492</v>
      </c>
      <c r="B54520" s="1" t="s">
        <v>9624</v>
      </c>
      <c r="C54520" s="1" t="s">
        <v>6343</v>
      </c>
      <c r="D54520" s="1" t="s">
        <v>6344</v>
      </c>
      <c r="E54520">
        <v>1</v>
      </c>
      <c r="F54520">
        <v>1.25</v>
      </c>
      <c r="G54520">
        <v>17812</v>
      </c>
      <c r="H54520" s="2">
        <v>40871</v>
      </c>
      <c r="I54520">
        <v>1.25</v>
      </c>
    </row>
    <row r="54521" spans="1:9" x14ac:dyDescent="0.25">
      <c r="A54521">
        <v>41332</v>
      </c>
      <c r="B54521" s="1" t="s">
        <v>21395</v>
      </c>
      <c r="C54521" s="1" t="s">
        <v>27</v>
      </c>
      <c r="D54521" s="1" t="s">
        <v>28</v>
      </c>
      <c r="E54521">
        <v>-8</v>
      </c>
      <c r="F54521">
        <v>4.95</v>
      </c>
      <c r="G54521">
        <v>14944</v>
      </c>
      <c r="H54521" s="2">
        <v>40534</v>
      </c>
      <c r="I54521">
        <v>-39.6</v>
      </c>
    </row>
    <row r="54522" spans="1:9" x14ac:dyDescent="0.25">
      <c r="A54522">
        <v>164577</v>
      </c>
      <c r="B54522" s="1" t="s">
        <v>3917</v>
      </c>
      <c r="C54522" s="1" t="s">
        <v>5262</v>
      </c>
      <c r="D54522" s="1" t="s">
        <v>5263</v>
      </c>
      <c r="E54522">
        <v>5</v>
      </c>
      <c r="F54522">
        <v>1.65</v>
      </c>
      <c r="G54522">
        <v>15436</v>
      </c>
      <c r="H54522" s="2">
        <v>40652</v>
      </c>
      <c r="I54522">
        <v>8.25</v>
      </c>
    </row>
    <row r="54523" spans="1:9" x14ac:dyDescent="0.25">
      <c r="A54523">
        <v>458570</v>
      </c>
      <c r="B54523" s="1" t="s">
        <v>11710</v>
      </c>
      <c r="C54523" s="1" t="s">
        <v>769</v>
      </c>
      <c r="D54523" s="1" t="s">
        <v>770</v>
      </c>
      <c r="E54523">
        <v>1</v>
      </c>
      <c r="F54523">
        <v>4.1500000000000004</v>
      </c>
      <c r="G54523">
        <v>14446</v>
      </c>
      <c r="H54523" s="2">
        <v>40858</v>
      </c>
      <c r="I54523">
        <v>4.1500000000000004</v>
      </c>
    </row>
    <row r="54524" spans="1:9" x14ac:dyDescent="0.25">
      <c r="A54524">
        <v>130051</v>
      </c>
      <c r="B54524" s="1" t="s">
        <v>5140</v>
      </c>
      <c r="C54524" s="1" t="s">
        <v>18324</v>
      </c>
      <c r="D54524" s="1" t="s">
        <v>18325</v>
      </c>
      <c r="E54524">
        <v>3</v>
      </c>
      <c r="F54524">
        <v>2.12</v>
      </c>
      <c r="G54524">
        <v>17576</v>
      </c>
      <c r="H54524" s="2">
        <v>40624</v>
      </c>
      <c r="I54524">
        <v>6.36</v>
      </c>
    </row>
    <row r="54525" spans="1:9" x14ac:dyDescent="0.25">
      <c r="A54525">
        <v>335438</v>
      </c>
      <c r="B54525" s="1" t="s">
        <v>12499</v>
      </c>
      <c r="C54525" s="1" t="s">
        <v>4341</v>
      </c>
      <c r="D54525" s="1" t="s">
        <v>4342</v>
      </c>
      <c r="E54525">
        <v>1</v>
      </c>
      <c r="F54525">
        <v>2.1</v>
      </c>
      <c r="G54525">
        <v>17218</v>
      </c>
      <c r="H54525" s="2">
        <v>40797</v>
      </c>
      <c r="I54525">
        <v>2.1</v>
      </c>
    </row>
    <row r="54526" spans="1:9" x14ac:dyDescent="0.25">
      <c r="A54526">
        <v>438577</v>
      </c>
      <c r="B54526" s="1" t="s">
        <v>1417</v>
      </c>
      <c r="C54526" s="1" t="s">
        <v>2372</v>
      </c>
      <c r="D54526" s="1" t="s">
        <v>2373</v>
      </c>
      <c r="E54526">
        <v>48</v>
      </c>
      <c r="F54526">
        <v>0.55000000000000004</v>
      </c>
      <c r="G54526">
        <v>13081</v>
      </c>
      <c r="H54526" s="2">
        <v>40851</v>
      </c>
      <c r="I54526">
        <v>26.400000000000002</v>
      </c>
    </row>
    <row r="54527" spans="1:9" x14ac:dyDescent="0.25">
      <c r="A54527">
        <v>320101</v>
      </c>
      <c r="B54527" s="1" t="s">
        <v>2126</v>
      </c>
      <c r="C54527" s="1" t="s">
        <v>5023</v>
      </c>
      <c r="D54527" s="1" t="s">
        <v>5024</v>
      </c>
      <c r="E54527">
        <v>2</v>
      </c>
      <c r="F54527">
        <v>0.85</v>
      </c>
      <c r="G54527">
        <v>17777</v>
      </c>
      <c r="H54527" s="2">
        <v>40786</v>
      </c>
      <c r="I54527">
        <v>1.7</v>
      </c>
    </row>
    <row r="54528" spans="1:9" x14ac:dyDescent="0.25">
      <c r="A54528">
        <v>489943</v>
      </c>
      <c r="B54528" s="1" t="s">
        <v>3300</v>
      </c>
      <c r="C54528" s="1" t="s">
        <v>143</v>
      </c>
      <c r="D54528" s="1" t="s">
        <v>144</v>
      </c>
      <c r="E54528">
        <v>12</v>
      </c>
      <c r="F54528">
        <v>1.25</v>
      </c>
      <c r="G54528">
        <v>16633</v>
      </c>
      <c r="H54528" s="2">
        <v>40869</v>
      </c>
      <c r="I54528">
        <v>15</v>
      </c>
    </row>
    <row r="54529" spans="1:9" x14ac:dyDescent="0.25">
      <c r="A54529">
        <v>314136</v>
      </c>
      <c r="B54529" s="1" t="s">
        <v>21396</v>
      </c>
      <c r="C54529" s="1" t="s">
        <v>219</v>
      </c>
      <c r="D54529" s="1" t="s">
        <v>220</v>
      </c>
      <c r="E54529">
        <v>4</v>
      </c>
      <c r="F54529">
        <v>12.75</v>
      </c>
      <c r="G54529">
        <v>14911</v>
      </c>
      <c r="H54529" s="2">
        <v>40781</v>
      </c>
      <c r="I54529">
        <v>51</v>
      </c>
    </row>
    <row r="54530" spans="1:9" x14ac:dyDescent="0.25">
      <c r="A54530">
        <v>388658</v>
      </c>
      <c r="B54530" s="1" t="s">
        <v>2437</v>
      </c>
      <c r="C54530" s="1" t="s">
        <v>584</v>
      </c>
      <c r="D54530" s="1" t="s">
        <v>585</v>
      </c>
      <c r="E54530">
        <v>36</v>
      </c>
      <c r="F54530">
        <v>0.39</v>
      </c>
      <c r="G54530">
        <v>13224</v>
      </c>
      <c r="H54530" s="2">
        <v>40826</v>
      </c>
      <c r="I54530">
        <v>14.040000000000001</v>
      </c>
    </row>
    <row r="54531" spans="1:9" x14ac:dyDescent="0.25">
      <c r="A54531">
        <v>82710</v>
      </c>
      <c r="B54531" s="1" t="s">
        <v>21397</v>
      </c>
      <c r="C54531" s="1" t="s">
        <v>659</v>
      </c>
      <c r="D54531" s="1" t="s">
        <v>660</v>
      </c>
      <c r="E54531">
        <v>10</v>
      </c>
      <c r="F54531">
        <v>1.25</v>
      </c>
      <c r="G54531">
        <v>13911</v>
      </c>
      <c r="H54531" s="2">
        <v>40578</v>
      </c>
      <c r="I54531">
        <v>12.5</v>
      </c>
    </row>
    <row r="54532" spans="1:9" x14ac:dyDescent="0.25">
      <c r="A54532">
        <v>263474</v>
      </c>
      <c r="B54532" s="1" t="s">
        <v>16640</v>
      </c>
      <c r="C54532" s="1" t="s">
        <v>3081</v>
      </c>
      <c r="D54532" s="1" t="s">
        <v>3082</v>
      </c>
      <c r="E54532">
        <v>1</v>
      </c>
      <c r="F54532">
        <v>4.95</v>
      </c>
      <c r="G54532">
        <v>14527</v>
      </c>
      <c r="H54532" s="2">
        <v>40738</v>
      </c>
      <c r="I54532">
        <v>4.95</v>
      </c>
    </row>
    <row r="54533" spans="1:9" x14ac:dyDescent="0.25">
      <c r="A54533">
        <v>372962</v>
      </c>
      <c r="B54533" s="1" t="s">
        <v>16642</v>
      </c>
      <c r="C54533" s="1" t="s">
        <v>1122</v>
      </c>
      <c r="D54533" s="1" t="s">
        <v>1123</v>
      </c>
      <c r="E54533">
        <v>2</v>
      </c>
      <c r="F54533">
        <v>1.65</v>
      </c>
      <c r="G54533">
        <v>18116</v>
      </c>
      <c r="H54533" s="2">
        <v>40819</v>
      </c>
      <c r="I54533">
        <v>3.3</v>
      </c>
    </row>
    <row r="54534" spans="1:9" x14ac:dyDescent="0.25">
      <c r="A54534">
        <v>357364</v>
      </c>
      <c r="B54534" s="1" t="s">
        <v>21398</v>
      </c>
      <c r="C54534" s="1" t="s">
        <v>8039</v>
      </c>
      <c r="D54534" s="1" t="s">
        <v>8040</v>
      </c>
      <c r="E54534">
        <v>24</v>
      </c>
      <c r="F54534">
        <v>1.25</v>
      </c>
      <c r="G54534">
        <v>14944</v>
      </c>
      <c r="H54534" s="2">
        <v>40809</v>
      </c>
      <c r="I54534">
        <v>30</v>
      </c>
    </row>
    <row r="54535" spans="1:9" x14ac:dyDescent="0.25">
      <c r="A54535">
        <v>424041</v>
      </c>
      <c r="B54535" s="1" t="s">
        <v>15917</v>
      </c>
      <c r="C54535" s="1" t="s">
        <v>1281</v>
      </c>
      <c r="D54535" s="1" t="s">
        <v>1282</v>
      </c>
      <c r="E54535">
        <v>24</v>
      </c>
      <c r="F54535">
        <v>2.5499999999999998</v>
      </c>
      <c r="G54535">
        <v>13199</v>
      </c>
      <c r="H54535" s="2">
        <v>40844</v>
      </c>
      <c r="I54535">
        <v>61.199999999999996</v>
      </c>
    </row>
    <row r="54536" spans="1:9" x14ac:dyDescent="0.25">
      <c r="A54536">
        <v>298752</v>
      </c>
      <c r="B54536" s="1" t="s">
        <v>1871</v>
      </c>
      <c r="C54536" s="1" t="s">
        <v>2841</v>
      </c>
      <c r="D54536" s="1" t="s">
        <v>2842</v>
      </c>
      <c r="E54536">
        <v>12</v>
      </c>
      <c r="F54536">
        <v>1.25</v>
      </c>
      <c r="G54536">
        <v>14868</v>
      </c>
      <c r="H54536" s="2">
        <v>40766</v>
      </c>
      <c r="I54536">
        <v>15</v>
      </c>
    </row>
    <row r="54537" spans="1:9" x14ac:dyDescent="0.25">
      <c r="A54537">
        <v>503760</v>
      </c>
      <c r="B54537" s="1" t="s">
        <v>10329</v>
      </c>
      <c r="C54537" s="1" t="s">
        <v>4458</v>
      </c>
      <c r="D54537" s="1" t="s">
        <v>4459</v>
      </c>
      <c r="E54537">
        <v>6</v>
      </c>
      <c r="F54537">
        <v>2.5499999999999998</v>
      </c>
      <c r="G54537">
        <v>15351</v>
      </c>
      <c r="H54537" s="2">
        <v>40874</v>
      </c>
      <c r="I54537">
        <v>15.299999999999999</v>
      </c>
    </row>
    <row r="54538" spans="1:9" x14ac:dyDescent="0.25">
      <c r="A54538">
        <v>69013</v>
      </c>
      <c r="B54538" s="1" t="s">
        <v>5834</v>
      </c>
      <c r="C54538" s="1" t="s">
        <v>6233</v>
      </c>
      <c r="D54538" s="1" t="s">
        <v>6234</v>
      </c>
      <c r="E54538">
        <v>8</v>
      </c>
      <c r="F54538">
        <v>12.75</v>
      </c>
      <c r="G54538">
        <v>14439</v>
      </c>
      <c r="H54538" s="2">
        <v>40567</v>
      </c>
      <c r="I54538">
        <v>102</v>
      </c>
    </row>
    <row r="54539" spans="1:9" x14ac:dyDescent="0.25">
      <c r="A54539">
        <v>530405</v>
      </c>
      <c r="B54539" s="1" t="s">
        <v>16999</v>
      </c>
      <c r="C54539" s="1" t="s">
        <v>5257</v>
      </c>
      <c r="D54539" s="1" t="s">
        <v>5258</v>
      </c>
      <c r="E54539">
        <v>1</v>
      </c>
      <c r="F54539">
        <v>4.1500000000000004</v>
      </c>
      <c r="G54539">
        <v>17914</v>
      </c>
      <c r="H54539" s="2">
        <v>40883</v>
      </c>
      <c r="I54539">
        <v>4.1500000000000004</v>
      </c>
    </row>
    <row r="54540" spans="1:9" x14ac:dyDescent="0.25">
      <c r="A54540">
        <v>146389</v>
      </c>
      <c r="B54540" s="1" t="s">
        <v>254</v>
      </c>
      <c r="C54540" s="1" t="s">
        <v>1254</v>
      </c>
      <c r="D54540" s="1" t="s">
        <v>1255</v>
      </c>
      <c r="E54540">
        <v>1</v>
      </c>
      <c r="F54540">
        <v>7.95</v>
      </c>
      <c r="G54540">
        <v>14535</v>
      </c>
      <c r="H54540" s="2">
        <v>40638</v>
      </c>
      <c r="I54540">
        <v>7.95</v>
      </c>
    </row>
    <row r="54541" spans="1:9" x14ac:dyDescent="0.25">
      <c r="A54541">
        <v>346143</v>
      </c>
      <c r="B54541" s="1" t="s">
        <v>1503</v>
      </c>
      <c r="C54541" s="1" t="s">
        <v>3047</v>
      </c>
      <c r="D54541" s="1" t="s">
        <v>3048</v>
      </c>
      <c r="E54541">
        <v>24</v>
      </c>
      <c r="F54541">
        <v>0.42</v>
      </c>
      <c r="G54541">
        <v>14769</v>
      </c>
      <c r="H54541" s="2">
        <v>40804</v>
      </c>
      <c r="I54541">
        <v>10.08</v>
      </c>
    </row>
    <row r="54542" spans="1:9" x14ac:dyDescent="0.25">
      <c r="A54542">
        <v>299714</v>
      </c>
      <c r="B54542" s="1" t="s">
        <v>11942</v>
      </c>
      <c r="C54542" s="1" t="s">
        <v>1655</v>
      </c>
      <c r="D54542" s="1" t="s">
        <v>1656</v>
      </c>
      <c r="E54542">
        <v>24</v>
      </c>
      <c r="F54542">
        <v>3.39</v>
      </c>
      <c r="G54542">
        <v>18092</v>
      </c>
      <c r="H54542" s="2">
        <v>40767</v>
      </c>
      <c r="I54542">
        <v>81.36</v>
      </c>
    </row>
    <row r="54543" spans="1:9" x14ac:dyDescent="0.25">
      <c r="A54543">
        <v>321680</v>
      </c>
      <c r="B54543" s="1" t="s">
        <v>17421</v>
      </c>
      <c r="C54543" s="1" t="s">
        <v>2035</v>
      </c>
      <c r="D54543" s="1" t="s">
        <v>2036</v>
      </c>
      <c r="E54543">
        <v>4</v>
      </c>
      <c r="F54543">
        <v>1.65</v>
      </c>
      <c r="G54543">
        <v>17220</v>
      </c>
      <c r="H54543" s="2">
        <v>40787</v>
      </c>
      <c r="I54543">
        <v>6.6</v>
      </c>
    </row>
    <row r="54544" spans="1:9" x14ac:dyDescent="0.25">
      <c r="A54544">
        <v>297938</v>
      </c>
      <c r="B54544" s="1" t="s">
        <v>21010</v>
      </c>
      <c r="C54544" s="1" t="s">
        <v>1185</v>
      </c>
      <c r="D54544" s="1" t="s">
        <v>1186</v>
      </c>
      <c r="E54544">
        <v>-6</v>
      </c>
      <c r="F54544">
        <v>2.95</v>
      </c>
      <c r="G54544">
        <v>14305</v>
      </c>
      <c r="H54544" s="2">
        <v>40766</v>
      </c>
      <c r="I54544">
        <v>-17.700000000000003</v>
      </c>
    </row>
    <row r="54545" spans="1:9" x14ac:dyDescent="0.25">
      <c r="A54545">
        <v>17075</v>
      </c>
      <c r="B54545" s="1" t="s">
        <v>21399</v>
      </c>
      <c r="C54545" s="1" t="s">
        <v>1060</v>
      </c>
      <c r="D54545" s="1" t="s">
        <v>1061</v>
      </c>
      <c r="E54545">
        <v>-1</v>
      </c>
      <c r="F54545">
        <v>1.95</v>
      </c>
      <c r="G54545">
        <v>14796</v>
      </c>
      <c r="H54545" s="2">
        <v>40520</v>
      </c>
      <c r="I54545">
        <v>-1.95</v>
      </c>
    </row>
    <row r="54546" spans="1:9" x14ac:dyDescent="0.25">
      <c r="A54546">
        <v>530946</v>
      </c>
      <c r="B54546" s="1" t="s">
        <v>7215</v>
      </c>
      <c r="C54546" s="1" t="s">
        <v>9276</v>
      </c>
      <c r="D54546" s="1" t="s">
        <v>9277</v>
      </c>
      <c r="E54546">
        <v>2</v>
      </c>
      <c r="F54546">
        <v>1.95</v>
      </c>
      <c r="G54546">
        <v>14071</v>
      </c>
      <c r="H54546" s="2">
        <v>40883</v>
      </c>
      <c r="I54546">
        <v>3.9</v>
      </c>
    </row>
    <row r="54547" spans="1:9" x14ac:dyDescent="0.25">
      <c r="A54547">
        <v>359784</v>
      </c>
      <c r="B54547" s="1" t="s">
        <v>8693</v>
      </c>
      <c r="C54547" s="1" t="s">
        <v>3050</v>
      </c>
      <c r="D54547" s="1" t="s">
        <v>3051</v>
      </c>
      <c r="E54547">
        <v>10</v>
      </c>
      <c r="F54547">
        <v>2.08</v>
      </c>
      <c r="G54547">
        <v>16746</v>
      </c>
      <c r="H54547" s="2">
        <v>40811</v>
      </c>
      <c r="I54547">
        <v>20.8</v>
      </c>
    </row>
    <row r="54548" spans="1:9" x14ac:dyDescent="0.25">
      <c r="A54548">
        <v>218242</v>
      </c>
      <c r="B54548" s="1" t="s">
        <v>21136</v>
      </c>
      <c r="C54548" s="1" t="s">
        <v>6524</v>
      </c>
      <c r="D54548" s="1" t="s">
        <v>6525</v>
      </c>
      <c r="E54548">
        <v>1</v>
      </c>
      <c r="F54548">
        <v>12.75</v>
      </c>
      <c r="G54548">
        <v>15159</v>
      </c>
      <c r="H54548" s="2">
        <v>40702</v>
      </c>
      <c r="I54548">
        <v>12.75</v>
      </c>
    </row>
    <row r="54549" spans="1:9" x14ac:dyDescent="0.25">
      <c r="A54549">
        <v>135779</v>
      </c>
      <c r="B54549" s="1" t="s">
        <v>4464</v>
      </c>
      <c r="C54549" s="1" t="s">
        <v>5619</v>
      </c>
      <c r="D54549" s="1" t="s">
        <v>5620</v>
      </c>
      <c r="E54549">
        <v>2</v>
      </c>
      <c r="F54549">
        <v>1.45</v>
      </c>
      <c r="G54549">
        <v>14159</v>
      </c>
      <c r="H54549" s="2">
        <v>40630</v>
      </c>
      <c r="I54549">
        <v>2.9</v>
      </c>
    </row>
    <row r="54550" spans="1:9" x14ac:dyDescent="0.25">
      <c r="A54550">
        <v>314425</v>
      </c>
      <c r="B54550" s="1" t="s">
        <v>21400</v>
      </c>
      <c r="C54550" s="1" t="s">
        <v>1619</v>
      </c>
      <c r="D54550" s="1" t="s">
        <v>1620</v>
      </c>
      <c r="E54550">
        <v>12</v>
      </c>
      <c r="F54550">
        <v>1.95</v>
      </c>
      <c r="G54550">
        <v>16641</v>
      </c>
      <c r="H54550" s="2">
        <v>40781</v>
      </c>
      <c r="I54550">
        <v>23.4</v>
      </c>
    </row>
    <row r="54551" spans="1:9" x14ac:dyDescent="0.25">
      <c r="A54551">
        <v>228227</v>
      </c>
      <c r="B54551" s="1" t="s">
        <v>316</v>
      </c>
      <c r="C54551" s="1" t="s">
        <v>7743</v>
      </c>
      <c r="D54551" s="1" t="s">
        <v>7744</v>
      </c>
      <c r="E54551">
        <v>40</v>
      </c>
      <c r="F54551">
        <v>2.5499999999999998</v>
      </c>
      <c r="G54551">
        <v>12415</v>
      </c>
      <c r="H54551" s="2">
        <v>40709</v>
      </c>
      <c r="I54551">
        <v>102</v>
      </c>
    </row>
    <row r="54552" spans="1:9" x14ac:dyDescent="0.25">
      <c r="A54552">
        <v>215947</v>
      </c>
      <c r="B54552" s="1" t="s">
        <v>19042</v>
      </c>
      <c r="C54552" s="1" t="s">
        <v>1217</v>
      </c>
      <c r="D54552" s="1" t="s">
        <v>1218</v>
      </c>
      <c r="E54552">
        <v>24</v>
      </c>
      <c r="F54552">
        <v>1.95</v>
      </c>
      <c r="G54552">
        <v>18072</v>
      </c>
      <c r="H54552" s="2">
        <v>40701</v>
      </c>
      <c r="I54552">
        <v>46.8</v>
      </c>
    </row>
    <row r="54553" spans="1:9" x14ac:dyDescent="0.25">
      <c r="A54553">
        <v>475228</v>
      </c>
      <c r="B54553" s="1" t="s">
        <v>9336</v>
      </c>
      <c r="C54553" s="1" t="s">
        <v>4764</v>
      </c>
      <c r="D54553" s="1" t="s">
        <v>4765</v>
      </c>
      <c r="E54553">
        <v>144</v>
      </c>
      <c r="F54553">
        <v>1.04</v>
      </c>
      <c r="G54553">
        <v>12500</v>
      </c>
      <c r="H54553" s="2">
        <v>40863</v>
      </c>
      <c r="I54553">
        <v>149.76</v>
      </c>
    </row>
    <row r="54554" spans="1:9" x14ac:dyDescent="0.25">
      <c r="A54554">
        <v>87264</v>
      </c>
      <c r="B54554" s="1" t="s">
        <v>17384</v>
      </c>
      <c r="C54554" s="1" t="s">
        <v>6216</v>
      </c>
      <c r="D54554" s="1" t="s">
        <v>6217</v>
      </c>
      <c r="E54554">
        <v>5</v>
      </c>
      <c r="F54554">
        <v>0.42</v>
      </c>
      <c r="G54554">
        <v>12841</v>
      </c>
      <c r="H54554" s="2">
        <v>40584</v>
      </c>
      <c r="I54554">
        <v>2.1</v>
      </c>
    </row>
    <row r="54555" spans="1:9" x14ac:dyDescent="0.25">
      <c r="A54555">
        <v>202049</v>
      </c>
      <c r="B54555" s="1" t="s">
        <v>20097</v>
      </c>
      <c r="C54555" s="1" t="s">
        <v>1418</v>
      </c>
      <c r="D54555" s="1" t="s">
        <v>1419</v>
      </c>
      <c r="E54555">
        <v>12</v>
      </c>
      <c r="F54555">
        <v>1.25</v>
      </c>
      <c r="G54555">
        <v>16992</v>
      </c>
      <c r="H54555" s="2">
        <v>40687</v>
      </c>
      <c r="I54555">
        <v>15</v>
      </c>
    </row>
    <row r="54556" spans="1:9" x14ac:dyDescent="0.25">
      <c r="A54556">
        <v>50179</v>
      </c>
      <c r="B54556" s="1" t="s">
        <v>7985</v>
      </c>
      <c r="C54556" s="1" t="s">
        <v>296</v>
      </c>
      <c r="D54556" s="1" t="s">
        <v>297</v>
      </c>
      <c r="E54556">
        <v>12</v>
      </c>
      <c r="F54556">
        <v>1.95</v>
      </c>
      <c r="G54556">
        <v>12539</v>
      </c>
      <c r="H54556" s="2">
        <v>40553</v>
      </c>
      <c r="I54556">
        <v>23.4</v>
      </c>
    </row>
    <row r="54557" spans="1:9" x14ac:dyDescent="0.25">
      <c r="A54557">
        <v>172660</v>
      </c>
      <c r="B54557" s="1" t="s">
        <v>16743</v>
      </c>
      <c r="C54557" s="1" t="s">
        <v>4490</v>
      </c>
      <c r="D54557" s="1" t="s">
        <v>4491</v>
      </c>
      <c r="E54557">
        <v>6</v>
      </c>
      <c r="F54557">
        <v>2.5499999999999998</v>
      </c>
      <c r="G54557">
        <v>14149</v>
      </c>
      <c r="H54557" s="2">
        <v>40666</v>
      </c>
      <c r="I54557">
        <v>15.299999999999999</v>
      </c>
    </row>
    <row r="54558" spans="1:9" x14ac:dyDescent="0.25">
      <c r="A54558">
        <v>493910</v>
      </c>
      <c r="B54558" s="1" t="s">
        <v>14534</v>
      </c>
      <c r="C54558" s="1" t="s">
        <v>1192</v>
      </c>
      <c r="D54558" s="1" t="s">
        <v>1193</v>
      </c>
      <c r="E54558">
        <v>5</v>
      </c>
      <c r="F54558">
        <v>0.39</v>
      </c>
      <c r="G54558">
        <v>14675</v>
      </c>
      <c r="H54558" s="2">
        <v>40870</v>
      </c>
      <c r="I54558">
        <v>1.9500000000000002</v>
      </c>
    </row>
    <row r="54559" spans="1:9" x14ac:dyDescent="0.25">
      <c r="A54559">
        <v>280808</v>
      </c>
      <c r="B54559" s="1" t="s">
        <v>9178</v>
      </c>
      <c r="C54559" s="1" t="s">
        <v>2848</v>
      </c>
      <c r="D54559" s="1" t="s">
        <v>2849</v>
      </c>
      <c r="E54559">
        <v>6</v>
      </c>
      <c r="F54559">
        <v>1.65</v>
      </c>
      <c r="G54559">
        <v>14305</v>
      </c>
      <c r="H54559" s="2">
        <v>40751</v>
      </c>
      <c r="I54559">
        <v>9.8999999999999986</v>
      </c>
    </row>
    <row r="54560" spans="1:9" x14ac:dyDescent="0.25">
      <c r="A54560">
        <v>54592</v>
      </c>
      <c r="B54560" s="1" t="s">
        <v>7461</v>
      </c>
      <c r="C54560" s="1" t="s">
        <v>7488</v>
      </c>
      <c r="D54560" s="1" t="s">
        <v>7489</v>
      </c>
      <c r="E54560">
        <v>6</v>
      </c>
      <c r="F54560">
        <v>1.25</v>
      </c>
      <c r="G54560">
        <v>17338</v>
      </c>
      <c r="H54560" s="2">
        <v>40555</v>
      </c>
      <c r="I54560">
        <v>7.5</v>
      </c>
    </row>
    <row r="54561" spans="1:9" x14ac:dyDescent="0.25">
      <c r="A54561">
        <v>337111</v>
      </c>
      <c r="B54561" s="1" t="s">
        <v>10935</v>
      </c>
      <c r="C54561" s="1" t="s">
        <v>3391</v>
      </c>
      <c r="D54561" s="1" t="s">
        <v>3392</v>
      </c>
      <c r="E54561">
        <v>1</v>
      </c>
      <c r="F54561">
        <v>9.9499999999999993</v>
      </c>
      <c r="G54561">
        <v>17433</v>
      </c>
      <c r="H54561" s="2">
        <v>40798</v>
      </c>
      <c r="I54561">
        <v>9.9499999999999993</v>
      </c>
    </row>
    <row r="54562" spans="1:9" x14ac:dyDescent="0.25">
      <c r="A54562">
        <v>87076</v>
      </c>
      <c r="B54562" s="1" t="s">
        <v>14114</v>
      </c>
      <c r="C54562" s="1" t="s">
        <v>113</v>
      </c>
      <c r="D54562" s="1" t="s">
        <v>114</v>
      </c>
      <c r="E54562">
        <v>1</v>
      </c>
      <c r="F54562">
        <v>6.95</v>
      </c>
      <c r="G54562">
        <v>14081</v>
      </c>
      <c r="H54562" s="2">
        <v>40584</v>
      </c>
      <c r="I54562">
        <v>6.95</v>
      </c>
    </row>
    <row r="54563" spans="1:9" x14ac:dyDescent="0.25">
      <c r="A54563">
        <v>126514</v>
      </c>
      <c r="B54563" s="1" t="s">
        <v>412</v>
      </c>
      <c r="C54563" s="1" t="s">
        <v>7059</v>
      </c>
      <c r="D54563" s="1" t="s">
        <v>7060</v>
      </c>
      <c r="E54563">
        <v>1</v>
      </c>
      <c r="F54563">
        <v>6.95</v>
      </c>
      <c r="G54563">
        <v>15452</v>
      </c>
      <c r="H54563" s="2">
        <v>40622</v>
      </c>
      <c r="I54563">
        <v>6.95</v>
      </c>
    </row>
    <row r="54564" spans="1:9" x14ac:dyDescent="0.25">
      <c r="A54564">
        <v>258555</v>
      </c>
      <c r="B54564" s="1" t="s">
        <v>21401</v>
      </c>
      <c r="C54564" s="1" t="s">
        <v>1060</v>
      </c>
      <c r="D54564" s="1" t="s">
        <v>1061</v>
      </c>
      <c r="E54564">
        <v>-1</v>
      </c>
      <c r="F54564">
        <v>2.08</v>
      </c>
      <c r="G54564">
        <v>14796</v>
      </c>
      <c r="H54564" s="2">
        <v>40735</v>
      </c>
      <c r="I54564">
        <v>-2.08</v>
      </c>
    </row>
    <row r="54565" spans="1:9" x14ac:dyDescent="0.25">
      <c r="A54565">
        <v>30372</v>
      </c>
      <c r="B54565" s="1" t="s">
        <v>18116</v>
      </c>
      <c r="C54565" s="1" t="s">
        <v>566</v>
      </c>
      <c r="D54565" s="1" t="s">
        <v>567</v>
      </c>
      <c r="E54565">
        <v>5</v>
      </c>
      <c r="F54565">
        <v>1.69</v>
      </c>
      <c r="G54565">
        <v>16710</v>
      </c>
      <c r="H54565" s="2">
        <v>40526</v>
      </c>
      <c r="I54565">
        <v>8.4499999999999993</v>
      </c>
    </row>
    <row r="54566" spans="1:9" x14ac:dyDescent="0.25">
      <c r="A54566">
        <v>34337</v>
      </c>
      <c r="B54566" s="1" t="s">
        <v>21402</v>
      </c>
      <c r="C54566" s="1" t="s">
        <v>713</v>
      </c>
      <c r="D54566" s="1" t="s">
        <v>714</v>
      </c>
      <c r="E54566">
        <v>10</v>
      </c>
      <c r="F54566">
        <v>2.95</v>
      </c>
      <c r="G54566">
        <v>17790</v>
      </c>
      <c r="H54566" s="2">
        <v>40529</v>
      </c>
      <c r="I54566">
        <v>29.5</v>
      </c>
    </row>
    <row r="54567" spans="1:9" x14ac:dyDescent="0.25">
      <c r="A54567">
        <v>261816</v>
      </c>
      <c r="B54567" s="1" t="s">
        <v>11354</v>
      </c>
      <c r="C54567" s="1" t="s">
        <v>188</v>
      </c>
      <c r="D54567" s="1" t="s">
        <v>189</v>
      </c>
      <c r="E54567">
        <v>10</v>
      </c>
      <c r="F54567">
        <v>0.85</v>
      </c>
      <c r="G54567">
        <v>16450</v>
      </c>
      <c r="H54567" s="2">
        <v>40737</v>
      </c>
      <c r="I54567">
        <v>8.5</v>
      </c>
    </row>
    <row r="54568" spans="1:9" x14ac:dyDescent="0.25">
      <c r="A54568">
        <v>288458</v>
      </c>
      <c r="B54568" s="1" t="s">
        <v>12009</v>
      </c>
      <c r="C54568" s="1" t="s">
        <v>7859</v>
      </c>
      <c r="D54568" s="1" t="s">
        <v>7860</v>
      </c>
      <c r="E54568">
        <v>1</v>
      </c>
      <c r="F54568">
        <v>1.25</v>
      </c>
      <c r="G54568">
        <v>17841</v>
      </c>
      <c r="H54568" s="2">
        <v>40758</v>
      </c>
      <c r="I54568">
        <v>1.25</v>
      </c>
    </row>
    <row r="54569" spans="1:9" x14ac:dyDescent="0.25">
      <c r="A54569">
        <v>429200</v>
      </c>
      <c r="B54569" s="1" t="s">
        <v>4452</v>
      </c>
      <c r="C54569" s="1" t="s">
        <v>149</v>
      </c>
      <c r="D54569" s="1" t="s">
        <v>150</v>
      </c>
      <c r="E54569">
        <v>24</v>
      </c>
      <c r="F54569">
        <v>4.25</v>
      </c>
      <c r="G54569">
        <v>13680</v>
      </c>
      <c r="H54569" s="2">
        <v>40847</v>
      </c>
      <c r="I54569">
        <v>102</v>
      </c>
    </row>
    <row r="54570" spans="1:9" x14ac:dyDescent="0.25">
      <c r="A54570">
        <v>161878</v>
      </c>
      <c r="B54570" s="1" t="s">
        <v>18486</v>
      </c>
      <c r="C54570" s="1" t="s">
        <v>176</v>
      </c>
      <c r="D54570" s="1" t="s">
        <v>177</v>
      </c>
      <c r="E54570">
        <v>-1</v>
      </c>
      <c r="F54570">
        <v>3.39</v>
      </c>
      <c r="G54570">
        <v>15311</v>
      </c>
      <c r="H54570" s="2">
        <v>40651</v>
      </c>
      <c r="I54570">
        <v>-3.39</v>
      </c>
    </row>
    <row r="54571" spans="1:9" x14ac:dyDescent="0.25">
      <c r="A54571">
        <v>348193</v>
      </c>
      <c r="B54571" s="1" t="s">
        <v>8655</v>
      </c>
      <c r="C54571" s="1" t="s">
        <v>6436</v>
      </c>
      <c r="D54571" s="1" t="s">
        <v>6437</v>
      </c>
      <c r="E54571">
        <v>15</v>
      </c>
      <c r="F54571">
        <v>0.42</v>
      </c>
      <c r="G54571">
        <v>12620</v>
      </c>
      <c r="H54571" s="2">
        <v>40806</v>
      </c>
      <c r="I54571">
        <v>6.3</v>
      </c>
    </row>
    <row r="54572" spans="1:9" x14ac:dyDescent="0.25">
      <c r="A54572">
        <v>238604</v>
      </c>
      <c r="B54572" s="1" t="s">
        <v>14744</v>
      </c>
      <c r="C54572" s="1" t="s">
        <v>1970</v>
      </c>
      <c r="D54572" s="1" t="s">
        <v>1971</v>
      </c>
      <c r="E54572">
        <v>2</v>
      </c>
      <c r="F54572">
        <v>8.5</v>
      </c>
      <c r="G54572">
        <v>15530</v>
      </c>
      <c r="H54572" s="2">
        <v>40717</v>
      </c>
      <c r="I54572">
        <v>17</v>
      </c>
    </row>
    <row r="54573" spans="1:9" x14ac:dyDescent="0.25">
      <c r="A54573">
        <v>476701</v>
      </c>
      <c r="B54573" s="1" t="s">
        <v>3317</v>
      </c>
      <c r="C54573" s="1" t="s">
        <v>5690</v>
      </c>
      <c r="D54573" s="1" t="s">
        <v>5691</v>
      </c>
      <c r="E54573">
        <v>9</v>
      </c>
      <c r="F54573">
        <v>0.85</v>
      </c>
      <c r="G54573">
        <v>17797</v>
      </c>
      <c r="H54573" s="2">
        <v>40864</v>
      </c>
      <c r="I54573">
        <v>7.6499999999999995</v>
      </c>
    </row>
    <row r="54574" spans="1:9" x14ac:dyDescent="0.25">
      <c r="A54574">
        <v>377529</v>
      </c>
      <c r="B54574" s="1" t="s">
        <v>2847</v>
      </c>
      <c r="C54574" s="1" t="s">
        <v>8314</v>
      </c>
      <c r="D54574" s="1" t="s">
        <v>8315</v>
      </c>
      <c r="E54574">
        <v>12</v>
      </c>
      <c r="F54574">
        <v>1.45</v>
      </c>
      <c r="G54574">
        <v>17728</v>
      </c>
      <c r="H54574" s="2">
        <v>40821</v>
      </c>
      <c r="I54574">
        <v>17.399999999999999</v>
      </c>
    </row>
    <row r="54575" spans="1:9" x14ac:dyDescent="0.25">
      <c r="A54575">
        <v>135083</v>
      </c>
      <c r="B54575" s="1" t="s">
        <v>12890</v>
      </c>
      <c r="C54575" s="1" t="s">
        <v>1185</v>
      </c>
      <c r="D54575" s="1" t="s">
        <v>1186</v>
      </c>
      <c r="E54575">
        <v>6</v>
      </c>
      <c r="F54575">
        <v>2.95</v>
      </c>
      <c r="G54575">
        <v>13110</v>
      </c>
      <c r="H54575" s="2">
        <v>40629</v>
      </c>
      <c r="I54575">
        <v>17.700000000000003</v>
      </c>
    </row>
    <row r="54576" spans="1:9" x14ac:dyDescent="0.25">
      <c r="A54576">
        <v>456619</v>
      </c>
      <c r="B54576" s="1" t="s">
        <v>7933</v>
      </c>
      <c r="C54576" s="1" t="s">
        <v>2153</v>
      </c>
      <c r="D54576" s="1" t="s">
        <v>2154</v>
      </c>
      <c r="E54576">
        <v>12</v>
      </c>
      <c r="F54576">
        <v>1.45</v>
      </c>
      <c r="G54576">
        <v>13396</v>
      </c>
      <c r="H54576" s="2">
        <v>40857</v>
      </c>
      <c r="I54576">
        <v>17.399999999999999</v>
      </c>
    </row>
    <row r="54577" spans="1:9" x14ac:dyDescent="0.25">
      <c r="A54577">
        <v>334812</v>
      </c>
      <c r="B54577" s="1" t="s">
        <v>7547</v>
      </c>
      <c r="C54577" s="1" t="s">
        <v>13678</v>
      </c>
      <c r="D54577" s="1" t="s">
        <v>13679</v>
      </c>
      <c r="E54577">
        <v>36</v>
      </c>
      <c r="F54577">
        <v>0.28999999999999998</v>
      </c>
      <c r="G54577">
        <v>16523</v>
      </c>
      <c r="H54577" s="2">
        <v>40797</v>
      </c>
      <c r="I54577">
        <v>10.44</v>
      </c>
    </row>
    <row r="54578" spans="1:9" x14ac:dyDescent="0.25">
      <c r="A54578">
        <v>28113</v>
      </c>
      <c r="B54578" s="1" t="s">
        <v>1773</v>
      </c>
      <c r="C54578" s="1" t="s">
        <v>13602</v>
      </c>
      <c r="D54578" s="1" t="s">
        <v>13603</v>
      </c>
      <c r="E54578">
        <v>4</v>
      </c>
      <c r="F54578">
        <v>0.65</v>
      </c>
      <c r="G54578">
        <v>17338</v>
      </c>
      <c r="H54578" s="2">
        <v>40525</v>
      </c>
      <c r="I54578">
        <v>2.6</v>
      </c>
    </row>
    <row r="54579" spans="1:9" x14ac:dyDescent="0.25">
      <c r="A54579">
        <v>139048</v>
      </c>
      <c r="B54579" s="1" t="s">
        <v>12237</v>
      </c>
      <c r="C54579" s="1" t="s">
        <v>201</v>
      </c>
      <c r="D54579" s="1" t="s">
        <v>202</v>
      </c>
      <c r="E54579">
        <v>1</v>
      </c>
      <c r="F54579">
        <v>4.95</v>
      </c>
      <c r="G54579">
        <v>15373</v>
      </c>
      <c r="H54579" s="2">
        <v>40632</v>
      </c>
      <c r="I54579">
        <v>4.95</v>
      </c>
    </row>
    <row r="54580" spans="1:9" x14ac:dyDescent="0.25">
      <c r="A54580">
        <v>29896</v>
      </c>
      <c r="B54580" s="1" t="s">
        <v>169</v>
      </c>
      <c r="C54580" s="1" t="s">
        <v>19284</v>
      </c>
      <c r="D54580" s="1" t="s">
        <v>19285</v>
      </c>
      <c r="E54580">
        <v>6</v>
      </c>
      <c r="F54580">
        <v>7.95</v>
      </c>
      <c r="G54580">
        <v>14298</v>
      </c>
      <c r="H54580" s="2">
        <v>40526</v>
      </c>
      <c r="I54580">
        <v>47.7</v>
      </c>
    </row>
    <row r="54581" spans="1:9" x14ac:dyDescent="0.25">
      <c r="A54581">
        <v>167653</v>
      </c>
      <c r="B54581" s="1" t="s">
        <v>17123</v>
      </c>
      <c r="C54581" s="1" t="s">
        <v>1128</v>
      </c>
      <c r="D54581" s="1" t="s">
        <v>1129</v>
      </c>
      <c r="E54581">
        <v>5</v>
      </c>
      <c r="F54581">
        <v>2.1</v>
      </c>
      <c r="G54581">
        <v>17735</v>
      </c>
      <c r="H54581" s="2">
        <v>40659</v>
      </c>
      <c r="I54581">
        <v>10.5</v>
      </c>
    </row>
    <row r="54582" spans="1:9" x14ac:dyDescent="0.25">
      <c r="A54582">
        <v>133224</v>
      </c>
      <c r="B54582" s="1" t="s">
        <v>13257</v>
      </c>
      <c r="C54582" s="1" t="s">
        <v>2372</v>
      </c>
      <c r="D54582" s="1" t="s">
        <v>2373</v>
      </c>
      <c r="E54582">
        <v>2</v>
      </c>
      <c r="F54582">
        <v>0.55000000000000004</v>
      </c>
      <c r="G54582">
        <v>14796</v>
      </c>
      <c r="H54582" s="2">
        <v>40627</v>
      </c>
      <c r="I54582">
        <v>1.1000000000000001</v>
      </c>
    </row>
    <row r="54583" spans="1:9" x14ac:dyDescent="0.25">
      <c r="A54583">
        <v>371758</v>
      </c>
      <c r="B54583" s="1" t="s">
        <v>9973</v>
      </c>
      <c r="C54583" s="1" t="s">
        <v>1655</v>
      </c>
      <c r="D54583" s="1" t="s">
        <v>1656</v>
      </c>
      <c r="E54583">
        <v>1</v>
      </c>
      <c r="F54583">
        <v>4.25</v>
      </c>
      <c r="G54583">
        <v>15701</v>
      </c>
      <c r="H54583" s="2">
        <v>40818</v>
      </c>
      <c r="I54583">
        <v>4.25</v>
      </c>
    </row>
    <row r="54584" spans="1:9" x14ac:dyDescent="0.25">
      <c r="A54584">
        <v>293741</v>
      </c>
      <c r="B54584" s="1" t="s">
        <v>3981</v>
      </c>
      <c r="C54584" s="1" t="s">
        <v>781</v>
      </c>
      <c r="D54584" s="1" t="s">
        <v>782</v>
      </c>
      <c r="E54584">
        <v>2</v>
      </c>
      <c r="F54584">
        <v>0.39</v>
      </c>
      <c r="G54584">
        <v>16458</v>
      </c>
      <c r="H54584" s="2">
        <v>40763</v>
      </c>
      <c r="I54584">
        <v>0.78</v>
      </c>
    </row>
    <row r="54585" spans="1:9" x14ac:dyDescent="0.25">
      <c r="A54585">
        <v>151358</v>
      </c>
      <c r="B54585" s="1" t="s">
        <v>5692</v>
      </c>
      <c r="C54585" s="1" t="s">
        <v>410</v>
      </c>
      <c r="D54585" s="1" t="s">
        <v>411</v>
      </c>
      <c r="E54585">
        <v>1</v>
      </c>
      <c r="F54585">
        <v>5.49</v>
      </c>
      <c r="G54585">
        <v>13508</v>
      </c>
      <c r="H54585" s="2">
        <v>40643</v>
      </c>
      <c r="I54585">
        <v>5.49</v>
      </c>
    </row>
    <row r="54586" spans="1:9" x14ac:dyDescent="0.25">
      <c r="A54586">
        <v>8025</v>
      </c>
      <c r="B54586" s="1" t="s">
        <v>10414</v>
      </c>
      <c r="C54586" s="1" t="s">
        <v>3689</v>
      </c>
      <c r="D54586" s="1" t="s">
        <v>3690</v>
      </c>
      <c r="E54586">
        <v>4</v>
      </c>
      <c r="F54586">
        <v>2.1</v>
      </c>
      <c r="G54586">
        <v>14810</v>
      </c>
      <c r="H54586" s="2">
        <v>40517</v>
      </c>
      <c r="I54586">
        <v>8.4</v>
      </c>
    </row>
    <row r="54587" spans="1:9" x14ac:dyDescent="0.25">
      <c r="A54587">
        <v>489406</v>
      </c>
      <c r="B54587" s="1" t="s">
        <v>7643</v>
      </c>
      <c r="C54587" s="1" t="s">
        <v>350</v>
      </c>
      <c r="D54587" s="1" t="s">
        <v>351</v>
      </c>
      <c r="E54587">
        <v>48</v>
      </c>
      <c r="F54587">
        <v>0.28999999999999998</v>
      </c>
      <c r="G54587">
        <v>12971</v>
      </c>
      <c r="H54587" s="2">
        <v>40869</v>
      </c>
      <c r="I54587">
        <v>13.919999999999998</v>
      </c>
    </row>
    <row r="54588" spans="1:9" x14ac:dyDescent="0.25">
      <c r="A54588">
        <v>8443</v>
      </c>
      <c r="B54588" s="1" t="s">
        <v>11260</v>
      </c>
      <c r="C54588" s="1" t="s">
        <v>3088</v>
      </c>
      <c r="D54588" s="1" t="s">
        <v>3089</v>
      </c>
      <c r="E54588">
        <v>1</v>
      </c>
      <c r="F54588">
        <v>0.42</v>
      </c>
      <c r="G54588">
        <v>17059</v>
      </c>
      <c r="H54588" s="2">
        <v>40517</v>
      </c>
      <c r="I54588">
        <v>0.42</v>
      </c>
    </row>
    <row r="54589" spans="1:9" x14ac:dyDescent="0.25">
      <c r="A54589">
        <v>525371</v>
      </c>
      <c r="B54589" s="1" t="s">
        <v>9797</v>
      </c>
      <c r="C54589" s="1" t="s">
        <v>572</v>
      </c>
      <c r="D54589" s="1" t="s">
        <v>2402</v>
      </c>
      <c r="E54589">
        <v>20</v>
      </c>
      <c r="F54589">
        <v>2.08</v>
      </c>
      <c r="G54589">
        <v>16873</v>
      </c>
      <c r="H54589" s="2">
        <v>40882</v>
      </c>
      <c r="I54589">
        <v>41.6</v>
      </c>
    </row>
    <row r="54590" spans="1:9" x14ac:dyDescent="0.25">
      <c r="A54590">
        <v>399347</v>
      </c>
      <c r="B54590" s="1" t="s">
        <v>14427</v>
      </c>
      <c r="C54590" s="1" t="s">
        <v>1038</v>
      </c>
      <c r="D54590" s="1" t="s">
        <v>1039</v>
      </c>
      <c r="E54590">
        <v>2</v>
      </c>
      <c r="F54590">
        <v>6.25</v>
      </c>
      <c r="G54590">
        <v>16934</v>
      </c>
      <c r="H54590" s="2">
        <v>40832</v>
      </c>
      <c r="I54590">
        <v>12.5</v>
      </c>
    </row>
    <row r="54591" spans="1:9" x14ac:dyDescent="0.25">
      <c r="A54591">
        <v>125665</v>
      </c>
      <c r="B54591" s="1" t="s">
        <v>48</v>
      </c>
      <c r="C54591" s="1" t="s">
        <v>1307</v>
      </c>
      <c r="D54591" s="1" t="s">
        <v>1308</v>
      </c>
      <c r="E54591">
        <v>1</v>
      </c>
      <c r="F54591">
        <v>1.25</v>
      </c>
      <c r="G54591">
        <v>16444</v>
      </c>
      <c r="H54591" s="2">
        <v>40622</v>
      </c>
      <c r="I54591">
        <v>1.25</v>
      </c>
    </row>
    <row r="54592" spans="1:9" x14ac:dyDescent="0.25">
      <c r="A54592">
        <v>454089</v>
      </c>
      <c r="B54592" s="1" t="s">
        <v>19024</v>
      </c>
      <c r="C54592" s="1" t="s">
        <v>71</v>
      </c>
      <c r="D54592" s="1" t="s">
        <v>72</v>
      </c>
      <c r="E54592">
        <v>48</v>
      </c>
      <c r="F54592">
        <v>0.85</v>
      </c>
      <c r="G54592">
        <v>17101</v>
      </c>
      <c r="H54592" s="2">
        <v>40857</v>
      </c>
      <c r="I54592">
        <v>40.799999999999997</v>
      </c>
    </row>
    <row r="54593" spans="1:9" x14ac:dyDescent="0.25">
      <c r="A54593">
        <v>216794</v>
      </c>
      <c r="B54593" s="1" t="s">
        <v>17515</v>
      </c>
      <c r="C54593" s="1" t="s">
        <v>11012</v>
      </c>
      <c r="D54593" s="1" t="s">
        <v>11013</v>
      </c>
      <c r="E54593">
        <v>3</v>
      </c>
      <c r="F54593">
        <v>1.65</v>
      </c>
      <c r="G54593">
        <v>12748</v>
      </c>
      <c r="H54593" s="2">
        <v>40701</v>
      </c>
      <c r="I54593">
        <v>4.9499999999999993</v>
      </c>
    </row>
    <row r="54594" spans="1:9" x14ac:dyDescent="0.25">
      <c r="A54594">
        <v>221582</v>
      </c>
      <c r="B54594" s="1" t="s">
        <v>15480</v>
      </c>
      <c r="C54594" s="1" t="s">
        <v>242</v>
      </c>
      <c r="D54594" s="1" t="s">
        <v>243</v>
      </c>
      <c r="E54594">
        <v>4</v>
      </c>
      <c r="F54594">
        <v>1.65</v>
      </c>
      <c r="G54594">
        <v>17576</v>
      </c>
      <c r="H54594" s="2">
        <v>40703</v>
      </c>
      <c r="I54594">
        <v>6.6</v>
      </c>
    </row>
    <row r="54595" spans="1:9" x14ac:dyDescent="0.25">
      <c r="A54595">
        <v>145073</v>
      </c>
      <c r="B54595" s="1" t="s">
        <v>8109</v>
      </c>
      <c r="C54595" s="1" t="s">
        <v>3822</v>
      </c>
      <c r="D54595" s="1" t="s">
        <v>3823</v>
      </c>
      <c r="E54595">
        <v>2</v>
      </c>
      <c r="F54595">
        <v>7.95</v>
      </c>
      <c r="G54595">
        <v>14719</v>
      </c>
      <c r="H54595" s="2">
        <v>40637</v>
      </c>
      <c r="I54595">
        <v>15.9</v>
      </c>
    </row>
    <row r="54596" spans="1:9" x14ac:dyDescent="0.25">
      <c r="A54596">
        <v>393807</v>
      </c>
      <c r="B54596" s="1" t="s">
        <v>14366</v>
      </c>
      <c r="C54596" s="1" t="s">
        <v>3268</v>
      </c>
      <c r="D54596" s="1" t="s">
        <v>3269</v>
      </c>
      <c r="E54596">
        <v>12</v>
      </c>
      <c r="F54596">
        <v>1.25</v>
      </c>
      <c r="G54596">
        <v>17314</v>
      </c>
      <c r="H54596" s="2">
        <v>40828</v>
      </c>
      <c r="I54596">
        <v>15</v>
      </c>
    </row>
    <row r="54597" spans="1:9" x14ac:dyDescent="0.25">
      <c r="A54597">
        <v>255699</v>
      </c>
      <c r="B54597" s="1" t="s">
        <v>3479</v>
      </c>
      <c r="C54597" s="1" t="s">
        <v>11001</v>
      </c>
      <c r="D54597" s="1" t="s">
        <v>11002</v>
      </c>
      <c r="E54597">
        <v>12</v>
      </c>
      <c r="F54597">
        <v>1.25</v>
      </c>
      <c r="G54597">
        <v>12635</v>
      </c>
      <c r="H54597" s="2">
        <v>40732</v>
      </c>
      <c r="I54597">
        <v>15</v>
      </c>
    </row>
    <row r="54598" spans="1:9" x14ac:dyDescent="0.25">
      <c r="A54598">
        <v>373532</v>
      </c>
      <c r="B54598" s="1" t="s">
        <v>2565</v>
      </c>
      <c r="C54598" s="1" t="s">
        <v>2127</v>
      </c>
      <c r="D54598" s="1" t="s">
        <v>2128</v>
      </c>
      <c r="E54598">
        <v>2</v>
      </c>
      <c r="F54598">
        <v>1.65</v>
      </c>
      <c r="G54598">
        <v>12637</v>
      </c>
      <c r="H54598" s="2">
        <v>40819</v>
      </c>
      <c r="I54598">
        <v>3.3</v>
      </c>
    </row>
    <row r="54599" spans="1:9" x14ac:dyDescent="0.25">
      <c r="A54599">
        <v>346060</v>
      </c>
      <c r="B54599" s="1" t="s">
        <v>1503</v>
      </c>
      <c r="C54599" s="1" t="s">
        <v>5624</v>
      </c>
      <c r="D54599" s="1" t="s">
        <v>5625</v>
      </c>
      <c r="E54599">
        <v>2</v>
      </c>
      <c r="F54599">
        <v>2.95</v>
      </c>
      <c r="G54599">
        <v>14769</v>
      </c>
      <c r="H54599" s="2">
        <v>40804</v>
      </c>
      <c r="I54599">
        <v>5.9</v>
      </c>
    </row>
    <row r="54600" spans="1:9" x14ac:dyDescent="0.25">
      <c r="A54600">
        <v>149029</v>
      </c>
      <c r="B54600" s="1" t="s">
        <v>21403</v>
      </c>
      <c r="C54600" s="1" t="s">
        <v>5635</v>
      </c>
      <c r="D54600" s="1" t="s">
        <v>5636</v>
      </c>
      <c r="E54600">
        <v>2</v>
      </c>
      <c r="F54600">
        <v>6.75</v>
      </c>
      <c r="G54600">
        <v>15800</v>
      </c>
      <c r="H54600" s="2">
        <v>40640</v>
      </c>
      <c r="I54600">
        <v>13.5</v>
      </c>
    </row>
    <row r="54601" spans="1:9" x14ac:dyDescent="0.25">
      <c r="A54601">
        <v>169525</v>
      </c>
      <c r="B54601" s="1" t="s">
        <v>21404</v>
      </c>
      <c r="C54601" s="1" t="s">
        <v>1591</v>
      </c>
      <c r="D54601" s="1" t="s">
        <v>1592</v>
      </c>
      <c r="E54601">
        <v>8</v>
      </c>
      <c r="F54601">
        <v>8.25</v>
      </c>
      <c r="G54601">
        <v>16103</v>
      </c>
      <c r="H54601" s="2">
        <v>40660</v>
      </c>
      <c r="I54601">
        <v>66</v>
      </c>
    </row>
    <row r="54602" spans="1:9" x14ac:dyDescent="0.25">
      <c r="A54602">
        <v>313456</v>
      </c>
      <c r="B54602" s="1" t="s">
        <v>12007</v>
      </c>
      <c r="C54602" s="1" t="s">
        <v>1953</v>
      </c>
      <c r="D54602" s="1" t="s">
        <v>1954</v>
      </c>
      <c r="E54602">
        <v>12</v>
      </c>
      <c r="F54602">
        <v>1.25</v>
      </c>
      <c r="G54602">
        <v>13050</v>
      </c>
      <c r="H54602" s="2">
        <v>40780</v>
      </c>
      <c r="I54602">
        <v>15</v>
      </c>
    </row>
    <row r="54603" spans="1:9" x14ac:dyDescent="0.25">
      <c r="A54603">
        <v>135806</v>
      </c>
      <c r="B54603" s="1" t="s">
        <v>4464</v>
      </c>
      <c r="C54603" s="1" t="s">
        <v>1256</v>
      </c>
      <c r="D54603" s="1" t="s">
        <v>1257</v>
      </c>
      <c r="E54603">
        <v>2</v>
      </c>
      <c r="F54603">
        <v>1.65</v>
      </c>
      <c r="G54603">
        <v>14159</v>
      </c>
      <c r="H54603" s="2">
        <v>40630</v>
      </c>
      <c r="I54603">
        <v>3.3</v>
      </c>
    </row>
    <row r="54604" spans="1:9" x14ac:dyDescent="0.25">
      <c r="A54604">
        <v>507094</v>
      </c>
      <c r="B54604" s="1" t="s">
        <v>1249</v>
      </c>
      <c r="C54604" s="1" t="s">
        <v>3401</v>
      </c>
      <c r="D54604" s="1" t="s">
        <v>3402</v>
      </c>
      <c r="E54604">
        <v>2</v>
      </c>
      <c r="F54604">
        <v>1.65</v>
      </c>
      <c r="G54604">
        <v>16800</v>
      </c>
      <c r="H54604" s="2">
        <v>40875</v>
      </c>
      <c r="I54604">
        <v>3.3</v>
      </c>
    </row>
    <row r="54605" spans="1:9" x14ac:dyDescent="0.25">
      <c r="A54605">
        <v>124169</v>
      </c>
      <c r="B54605" s="1" t="s">
        <v>6582</v>
      </c>
      <c r="C54605" s="1" t="s">
        <v>416</v>
      </c>
      <c r="D54605" s="1" t="s">
        <v>417</v>
      </c>
      <c r="E54605">
        <v>6</v>
      </c>
      <c r="F54605">
        <v>1.25</v>
      </c>
      <c r="G54605">
        <v>17673</v>
      </c>
      <c r="H54605" s="2">
        <v>40620</v>
      </c>
      <c r="I54605">
        <v>7.5</v>
      </c>
    </row>
    <row r="54606" spans="1:9" x14ac:dyDescent="0.25">
      <c r="A54606">
        <v>78057</v>
      </c>
      <c r="B54606" s="1" t="s">
        <v>17316</v>
      </c>
      <c r="C54606" s="1" t="s">
        <v>5357</v>
      </c>
      <c r="D54606" s="1" t="s">
        <v>5358</v>
      </c>
      <c r="E54606">
        <v>1</v>
      </c>
      <c r="F54606">
        <v>2.1</v>
      </c>
      <c r="G54606">
        <v>17884</v>
      </c>
      <c r="H54606" s="2">
        <v>40575</v>
      </c>
      <c r="I54606">
        <v>2.1</v>
      </c>
    </row>
    <row r="54607" spans="1:9" x14ac:dyDescent="0.25">
      <c r="A54607">
        <v>28212</v>
      </c>
      <c r="B54607" s="1" t="s">
        <v>2777</v>
      </c>
      <c r="C54607" s="1" t="s">
        <v>7419</v>
      </c>
      <c r="D54607" s="1" t="s">
        <v>7420</v>
      </c>
      <c r="E54607">
        <v>12</v>
      </c>
      <c r="F54607">
        <v>1.25</v>
      </c>
      <c r="G54607">
        <v>14565</v>
      </c>
      <c r="H54607" s="2">
        <v>40525</v>
      </c>
      <c r="I54607">
        <v>15</v>
      </c>
    </row>
    <row r="54608" spans="1:9" x14ac:dyDescent="0.25">
      <c r="A54608">
        <v>303963</v>
      </c>
      <c r="B54608" s="1" t="s">
        <v>4920</v>
      </c>
      <c r="C54608" s="1" t="s">
        <v>1099</v>
      </c>
      <c r="D54608" s="1" t="s">
        <v>1100</v>
      </c>
      <c r="E54608">
        <v>24</v>
      </c>
      <c r="F54608">
        <v>0.55000000000000004</v>
      </c>
      <c r="G54608">
        <v>15786</v>
      </c>
      <c r="H54608" s="2">
        <v>40772</v>
      </c>
      <c r="I54608">
        <v>13.200000000000001</v>
      </c>
    </row>
    <row r="54609" spans="1:9" x14ac:dyDescent="0.25">
      <c r="A54609">
        <v>101360</v>
      </c>
      <c r="B54609" s="1" t="s">
        <v>4138</v>
      </c>
      <c r="C54609" s="1" t="s">
        <v>2022</v>
      </c>
      <c r="D54609" s="1" t="s">
        <v>2023</v>
      </c>
      <c r="E54609">
        <v>20</v>
      </c>
      <c r="F54609">
        <v>1.65</v>
      </c>
      <c r="G54609">
        <v>16722</v>
      </c>
      <c r="H54609" s="2">
        <v>40598</v>
      </c>
      <c r="I54609">
        <v>33</v>
      </c>
    </row>
    <row r="54610" spans="1:9" x14ac:dyDescent="0.25">
      <c r="A54610">
        <v>246723</v>
      </c>
      <c r="B54610" s="1" t="s">
        <v>17539</v>
      </c>
      <c r="C54610" s="1" t="s">
        <v>8555</v>
      </c>
      <c r="D54610" s="1" t="s">
        <v>8556</v>
      </c>
      <c r="E54610">
        <v>36</v>
      </c>
      <c r="F54610">
        <v>0.28999999999999998</v>
      </c>
      <c r="G54610">
        <v>15483</v>
      </c>
      <c r="H54610" s="2">
        <v>40725</v>
      </c>
      <c r="I54610">
        <v>10.44</v>
      </c>
    </row>
    <row r="54611" spans="1:9" x14ac:dyDescent="0.25">
      <c r="A54611">
        <v>190124</v>
      </c>
      <c r="B54611" s="1" t="s">
        <v>9539</v>
      </c>
      <c r="C54611" s="1" t="s">
        <v>2876</v>
      </c>
      <c r="D54611" s="1" t="s">
        <v>2877</v>
      </c>
      <c r="E54611">
        <v>6</v>
      </c>
      <c r="F54611">
        <v>1.45</v>
      </c>
      <c r="G54611">
        <v>17107</v>
      </c>
      <c r="H54611" s="2">
        <v>40678</v>
      </c>
      <c r="I54611">
        <v>8.6999999999999993</v>
      </c>
    </row>
    <row r="54612" spans="1:9" x14ac:dyDescent="0.25">
      <c r="A54612">
        <v>459120</v>
      </c>
      <c r="B54612" s="1" t="s">
        <v>10545</v>
      </c>
      <c r="C54612" s="1" t="s">
        <v>2623</v>
      </c>
      <c r="D54612" s="1" t="s">
        <v>2624</v>
      </c>
      <c r="E54612">
        <v>6</v>
      </c>
      <c r="F54612">
        <v>4.95</v>
      </c>
      <c r="G54612">
        <v>15034</v>
      </c>
      <c r="H54612" s="2">
        <v>40858</v>
      </c>
      <c r="I54612">
        <v>29.700000000000003</v>
      </c>
    </row>
    <row r="54613" spans="1:9" x14ac:dyDescent="0.25">
      <c r="A54613">
        <v>55985</v>
      </c>
      <c r="B54613" s="1" t="s">
        <v>13267</v>
      </c>
      <c r="C54613" s="1" t="s">
        <v>164</v>
      </c>
      <c r="D54613" s="1" t="s">
        <v>165</v>
      </c>
      <c r="E54613">
        <v>2</v>
      </c>
      <c r="F54613">
        <v>1.65</v>
      </c>
      <c r="G54613">
        <v>17019</v>
      </c>
      <c r="H54613" s="2">
        <v>40556</v>
      </c>
      <c r="I54613">
        <v>3.3</v>
      </c>
    </row>
    <row r="54614" spans="1:9" x14ac:dyDescent="0.25">
      <c r="A54614">
        <v>229300</v>
      </c>
      <c r="B54614" s="1" t="s">
        <v>14146</v>
      </c>
      <c r="C54614" s="1" t="s">
        <v>18312</v>
      </c>
      <c r="D54614" s="1" t="s">
        <v>18313</v>
      </c>
      <c r="E54614">
        <v>12</v>
      </c>
      <c r="F54614">
        <v>1.95</v>
      </c>
      <c r="G54614">
        <v>16571</v>
      </c>
      <c r="H54614" s="2">
        <v>40710</v>
      </c>
      <c r="I54614">
        <v>23.4</v>
      </c>
    </row>
    <row r="54615" spans="1:9" x14ac:dyDescent="0.25">
      <c r="A54615">
        <v>493652</v>
      </c>
      <c r="B54615" s="1" t="s">
        <v>11835</v>
      </c>
      <c r="C54615" s="1" t="s">
        <v>3108</v>
      </c>
      <c r="D54615" s="1" t="s">
        <v>3109</v>
      </c>
      <c r="E54615">
        <v>2</v>
      </c>
      <c r="F54615">
        <v>4.95</v>
      </c>
      <c r="G54615">
        <v>15727</v>
      </c>
      <c r="H54615" s="2">
        <v>40870</v>
      </c>
      <c r="I54615">
        <v>9.9</v>
      </c>
    </row>
    <row r="54616" spans="1:9" x14ac:dyDescent="0.25">
      <c r="A54616">
        <v>19674</v>
      </c>
      <c r="B54616" s="1" t="s">
        <v>20916</v>
      </c>
      <c r="C54616" s="1" t="s">
        <v>4202</v>
      </c>
      <c r="D54616" s="1" t="s">
        <v>4203</v>
      </c>
      <c r="E54616">
        <v>12</v>
      </c>
      <c r="F54616">
        <v>1.45</v>
      </c>
      <c r="G54616">
        <v>14437</v>
      </c>
      <c r="H54616" s="2">
        <v>40521</v>
      </c>
      <c r="I54616">
        <v>17.399999999999999</v>
      </c>
    </row>
    <row r="54617" spans="1:9" x14ac:dyDescent="0.25">
      <c r="A54617">
        <v>130204</v>
      </c>
      <c r="B54617" s="1" t="s">
        <v>9750</v>
      </c>
      <c r="C54617" s="1" t="s">
        <v>13044</v>
      </c>
      <c r="D54617" s="1" t="s">
        <v>13045</v>
      </c>
      <c r="E54617">
        <v>6</v>
      </c>
      <c r="F54617">
        <v>2.95</v>
      </c>
      <c r="G54617">
        <v>13148</v>
      </c>
      <c r="H54617" s="2">
        <v>40625</v>
      </c>
      <c r="I54617">
        <v>17.700000000000003</v>
      </c>
    </row>
    <row r="54618" spans="1:9" x14ac:dyDescent="0.25">
      <c r="A54618">
        <v>533545</v>
      </c>
      <c r="B54618" s="1" t="s">
        <v>18789</v>
      </c>
      <c r="C54618" s="1" t="s">
        <v>6627</v>
      </c>
      <c r="D54618" s="1" t="s">
        <v>6628</v>
      </c>
      <c r="E54618">
        <v>24</v>
      </c>
      <c r="F54618">
        <v>0.39</v>
      </c>
      <c r="G54618">
        <v>16817</v>
      </c>
      <c r="H54618" s="2">
        <v>40884</v>
      </c>
      <c r="I54618">
        <v>9.36</v>
      </c>
    </row>
    <row r="54619" spans="1:9" x14ac:dyDescent="0.25">
      <c r="A54619">
        <v>17099</v>
      </c>
      <c r="B54619" s="1" t="s">
        <v>10033</v>
      </c>
      <c r="C54619" s="1" t="s">
        <v>2047</v>
      </c>
      <c r="D54619" s="1" t="s">
        <v>2048</v>
      </c>
      <c r="E54619">
        <v>16</v>
      </c>
      <c r="F54619">
        <v>2.95</v>
      </c>
      <c r="G54619">
        <v>13599</v>
      </c>
      <c r="H54619" s="2">
        <v>40520</v>
      </c>
      <c r="I54619">
        <v>47.2</v>
      </c>
    </row>
    <row r="54620" spans="1:9" x14ac:dyDescent="0.25">
      <c r="A54620">
        <v>449165</v>
      </c>
      <c r="B54620" s="1" t="s">
        <v>13309</v>
      </c>
      <c r="C54620" s="1" t="s">
        <v>2904</v>
      </c>
      <c r="D54620" s="1" t="s">
        <v>2905</v>
      </c>
      <c r="E54620">
        <v>4</v>
      </c>
      <c r="F54620">
        <v>6.25</v>
      </c>
      <c r="G54620">
        <v>16549</v>
      </c>
      <c r="H54620" s="2">
        <v>40855</v>
      </c>
      <c r="I54620">
        <v>25</v>
      </c>
    </row>
    <row r="54621" spans="1:9" x14ac:dyDescent="0.25">
      <c r="A54621">
        <v>415028</v>
      </c>
      <c r="B54621" s="1" t="s">
        <v>7022</v>
      </c>
      <c r="C54621" s="1" t="s">
        <v>534</v>
      </c>
      <c r="D54621" s="1" t="s">
        <v>535</v>
      </c>
      <c r="E54621">
        <v>1</v>
      </c>
      <c r="F54621">
        <v>0.42</v>
      </c>
      <c r="G54621">
        <v>16728</v>
      </c>
      <c r="H54621" s="2">
        <v>40840</v>
      </c>
      <c r="I54621">
        <v>0.42</v>
      </c>
    </row>
    <row r="54622" spans="1:9" x14ac:dyDescent="0.25">
      <c r="A54622">
        <v>364629</v>
      </c>
      <c r="B54622" s="1" t="s">
        <v>1913</v>
      </c>
      <c r="C54622" s="1" t="s">
        <v>2789</v>
      </c>
      <c r="D54622" s="1" t="s">
        <v>2790</v>
      </c>
      <c r="E54622">
        <v>3</v>
      </c>
      <c r="F54622">
        <v>2.1</v>
      </c>
      <c r="G54622">
        <v>15750</v>
      </c>
      <c r="H54622" s="2">
        <v>40814</v>
      </c>
      <c r="I54622">
        <v>6.3000000000000007</v>
      </c>
    </row>
    <row r="54623" spans="1:9" x14ac:dyDescent="0.25">
      <c r="A54623">
        <v>121126</v>
      </c>
      <c r="B54623" s="1" t="s">
        <v>15747</v>
      </c>
      <c r="C54623" s="1" t="s">
        <v>8021</v>
      </c>
      <c r="D54623" s="1" t="s">
        <v>8022</v>
      </c>
      <c r="E54623">
        <v>1</v>
      </c>
      <c r="F54623">
        <v>50</v>
      </c>
      <c r="G54623">
        <v>13358</v>
      </c>
      <c r="H54623" s="2">
        <v>40618</v>
      </c>
      <c r="I54623">
        <v>50</v>
      </c>
    </row>
    <row r="54624" spans="1:9" x14ac:dyDescent="0.25">
      <c r="A54624">
        <v>497725</v>
      </c>
      <c r="B54624" s="1" t="s">
        <v>16901</v>
      </c>
      <c r="C54624" s="1" t="s">
        <v>201</v>
      </c>
      <c r="D54624" s="1" t="s">
        <v>202</v>
      </c>
      <c r="E54624">
        <v>3</v>
      </c>
      <c r="F54624">
        <v>4.95</v>
      </c>
      <c r="G54624">
        <v>16482</v>
      </c>
      <c r="H54624" s="2">
        <v>40871</v>
      </c>
      <c r="I54624">
        <v>14.850000000000001</v>
      </c>
    </row>
    <row r="54625" spans="1:9" x14ac:dyDescent="0.25">
      <c r="A54625">
        <v>499653</v>
      </c>
      <c r="B54625" s="1" t="s">
        <v>18151</v>
      </c>
      <c r="C54625" s="1" t="s">
        <v>4214</v>
      </c>
      <c r="D54625" s="1" t="s">
        <v>4215</v>
      </c>
      <c r="E54625">
        <v>24</v>
      </c>
      <c r="F54625">
        <v>1.65</v>
      </c>
      <c r="G54625">
        <v>13579</v>
      </c>
      <c r="H54625" s="2">
        <v>40872</v>
      </c>
      <c r="I54625">
        <v>39.599999999999994</v>
      </c>
    </row>
    <row r="54626" spans="1:9" x14ac:dyDescent="0.25">
      <c r="A54626">
        <v>205569</v>
      </c>
      <c r="B54626" s="1" t="s">
        <v>21405</v>
      </c>
      <c r="C54626" s="1" t="s">
        <v>2833</v>
      </c>
      <c r="D54626" s="1" t="s">
        <v>2834</v>
      </c>
      <c r="E54626">
        <v>72</v>
      </c>
      <c r="F54626">
        <v>1.06</v>
      </c>
      <c r="G54626">
        <v>13199</v>
      </c>
      <c r="H54626" s="2">
        <v>40689</v>
      </c>
      <c r="I54626">
        <v>76.320000000000007</v>
      </c>
    </row>
    <row r="54627" spans="1:9" x14ac:dyDescent="0.25">
      <c r="A54627">
        <v>540210</v>
      </c>
      <c r="B54627" s="1" t="s">
        <v>8938</v>
      </c>
      <c r="C54627" s="1" t="s">
        <v>3315</v>
      </c>
      <c r="D54627" s="1" t="s">
        <v>13560</v>
      </c>
      <c r="E54627">
        <v>12</v>
      </c>
      <c r="F54627">
        <v>2.1</v>
      </c>
      <c r="G54627">
        <v>15796</v>
      </c>
      <c r="H54627" s="2">
        <v>40885</v>
      </c>
      <c r="I54627">
        <v>25.200000000000003</v>
      </c>
    </row>
    <row r="54628" spans="1:9" x14ac:dyDescent="0.25">
      <c r="A54628">
        <v>120707</v>
      </c>
      <c r="B54628" s="1" t="s">
        <v>5530</v>
      </c>
      <c r="C54628" s="1" t="s">
        <v>4687</v>
      </c>
      <c r="D54628" s="1" t="s">
        <v>4688</v>
      </c>
      <c r="E54628">
        <v>2</v>
      </c>
      <c r="F54628">
        <v>1.65</v>
      </c>
      <c r="G54628">
        <v>13451</v>
      </c>
      <c r="H54628" s="2">
        <v>40617</v>
      </c>
      <c r="I54628">
        <v>3.3</v>
      </c>
    </row>
    <row r="54629" spans="1:9" x14ac:dyDescent="0.25">
      <c r="A54629">
        <v>378609</v>
      </c>
      <c r="B54629" s="1" t="s">
        <v>1075</v>
      </c>
      <c r="C54629" s="1" t="s">
        <v>9820</v>
      </c>
      <c r="D54629" s="1" t="s">
        <v>9821</v>
      </c>
      <c r="E54629">
        <v>18</v>
      </c>
      <c r="F54629">
        <v>1.25</v>
      </c>
      <c r="G54629">
        <v>12451</v>
      </c>
      <c r="H54629" s="2">
        <v>40821</v>
      </c>
      <c r="I54629">
        <v>22.5</v>
      </c>
    </row>
    <row r="54630" spans="1:9" x14ac:dyDescent="0.25">
      <c r="A54630">
        <v>198874</v>
      </c>
      <c r="B54630" s="1" t="s">
        <v>14196</v>
      </c>
      <c r="C54630" s="1" t="s">
        <v>7469</v>
      </c>
      <c r="D54630" s="1" t="s">
        <v>7470</v>
      </c>
      <c r="E54630">
        <v>48</v>
      </c>
      <c r="F54630">
        <v>0.42</v>
      </c>
      <c r="G54630">
        <v>13555</v>
      </c>
      <c r="H54630" s="2">
        <v>40685</v>
      </c>
      <c r="I54630">
        <v>20.16</v>
      </c>
    </row>
    <row r="54631" spans="1:9" x14ac:dyDescent="0.25">
      <c r="A54631">
        <v>229083</v>
      </c>
      <c r="B54631" s="1" t="s">
        <v>20605</v>
      </c>
      <c r="C54631" s="1" t="s">
        <v>377</v>
      </c>
      <c r="D54631" s="1" t="s">
        <v>378</v>
      </c>
      <c r="E54631">
        <v>16</v>
      </c>
      <c r="F54631">
        <v>0.85</v>
      </c>
      <c r="G54631">
        <v>16279</v>
      </c>
      <c r="H54631" s="2">
        <v>40710</v>
      </c>
      <c r="I54631">
        <v>13.6</v>
      </c>
    </row>
    <row r="54632" spans="1:9" x14ac:dyDescent="0.25">
      <c r="A54632">
        <v>408969</v>
      </c>
      <c r="B54632" s="1" t="s">
        <v>10640</v>
      </c>
      <c r="C54632" s="1" t="s">
        <v>137</v>
      </c>
      <c r="D54632" s="1" t="s">
        <v>138</v>
      </c>
      <c r="E54632">
        <v>192</v>
      </c>
      <c r="F54632">
        <v>1.65</v>
      </c>
      <c r="G54632">
        <v>14646</v>
      </c>
      <c r="H54632" s="2">
        <v>40836</v>
      </c>
      <c r="I54632">
        <v>316.79999999999995</v>
      </c>
    </row>
    <row r="54633" spans="1:9" x14ac:dyDescent="0.25">
      <c r="A54633">
        <v>525591</v>
      </c>
      <c r="B54633" s="1" t="s">
        <v>20191</v>
      </c>
      <c r="C54633" s="1" t="s">
        <v>4167</v>
      </c>
      <c r="D54633" s="1" t="s">
        <v>4168</v>
      </c>
      <c r="E54633">
        <v>1</v>
      </c>
      <c r="F54633">
        <v>1.25</v>
      </c>
      <c r="G54633">
        <v>17579</v>
      </c>
      <c r="H54633" s="2">
        <v>40882</v>
      </c>
      <c r="I54633">
        <v>1.25</v>
      </c>
    </row>
    <row r="54634" spans="1:9" x14ac:dyDescent="0.25">
      <c r="A54634">
        <v>358225</v>
      </c>
      <c r="B54634" s="1" t="s">
        <v>7319</v>
      </c>
      <c r="C54634" s="1" t="s">
        <v>3301</v>
      </c>
      <c r="D54634" s="1" t="s">
        <v>3302</v>
      </c>
      <c r="E54634">
        <v>4</v>
      </c>
      <c r="F54634">
        <v>4.25</v>
      </c>
      <c r="G54634">
        <v>13630</v>
      </c>
      <c r="H54634" s="2">
        <v>40811</v>
      </c>
      <c r="I54634">
        <v>17</v>
      </c>
    </row>
    <row r="54635" spans="1:9" x14ac:dyDescent="0.25">
      <c r="A54635">
        <v>151856</v>
      </c>
      <c r="B54635" s="1" t="s">
        <v>343</v>
      </c>
      <c r="C54635" s="1" t="s">
        <v>10995</v>
      </c>
      <c r="D54635" s="1" t="s">
        <v>10996</v>
      </c>
      <c r="E54635">
        <v>4</v>
      </c>
      <c r="F54635">
        <v>3.75</v>
      </c>
      <c r="G54635">
        <v>17550</v>
      </c>
      <c r="H54635" s="2">
        <v>40643</v>
      </c>
      <c r="I54635">
        <v>15</v>
      </c>
    </row>
    <row r="54636" spans="1:9" x14ac:dyDescent="0.25">
      <c r="A54636">
        <v>190682</v>
      </c>
      <c r="B54636" s="1" t="s">
        <v>4972</v>
      </c>
      <c r="C54636" s="1" t="s">
        <v>2851</v>
      </c>
      <c r="D54636" s="1" t="s">
        <v>2852</v>
      </c>
      <c r="E54636">
        <v>1</v>
      </c>
      <c r="F54636">
        <v>16.95</v>
      </c>
      <c r="G54636">
        <v>16877</v>
      </c>
      <c r="H54636" s="2">
        <v>40678</v>
      </c>
      <c r="I54636">
        <v>16.95</v>
      </c>
    </row>
    <row r="54637" spans="1:9" x14ac:dyDescent="0.25">
      <c r="A54637">
        <v>113603</v>
      </c>
      <c r="B54637" s="1" t="s">
        <v>21406</v>
      </c>
      <c r="C54637" s="1" t="s">
        <v>3818</v>
      </c>
      <c r="D54637" s="1" t="s">
        <v>3819</v>
      </c>
      <c r="E54637">
        <v>7</v>
      </c>
      <c r="F54637">
        <v>4.1500000000000004</v>
      </c>
      <c r="G54637">
        <v>15311</v>
      </c>
      <c r="H54637" s="2">
        <v>40610</v>
      </c>
      <c r="I54637">
        <v>29.050000000000004</v>
      </c>
    </row>
    <row r="54638" spans="1:9" x14ac:dyDescent="0.25">
      <c r="A54638">
        <v>473096</v>
      </c>
      <c r="B54638" s="1" t="s">
        <v>9887</v>
      </c>
      <c r="C54638" s="1" t="s">
        <v>4371</v>
      </c>
      <c r="D54638" s="1" t="s">
        <v>4372</v>
      </c>
      <c r="E54638">
        <v>6</v>
      </c>
      <c r="F54638">
        <v>1.65</v>
      </c>
      <c r="G54638">
        <v>14554</v>
      </c>
      <c r="H54638" s="2">
        <v>40863</v>
      </c>
      <c r="I54638">
        <v>9.8999999999999986</v>
      </c>
    </row>
    <row r="54639" spans="1:9" x14ac:dyDescent="0.25">
      <c r="A54639">
        <v>142393</v>
      </c>
      <c r="B54639" s="1" t="s">
        <v>7285</v>
      </c>
      <c r="C54639" s="1" t="s">
        <v>6643</v>
      </c>
      <c r="D54639" s="1" t="s">
        <v>6644</v>
      </c>
      <c r="E54639">
        <v>2</v>
      </c>
      <c r="F54639">
        <v>16.95</v>
      </c>
      <c r="G54639">
        <v>15860</v>
      </c>
      <c r="H54639" s="2">
        <v>40634</v>
      </c>
      <c r="I54639">
        <v>33.9</v>
      </c>
    </row>
    <row r="54640" spans="1:9" x14ac:dyDescent="0.25">
      <c r="A54640">
        <v>55845</v>
      </c>
      <c r="B54640" s="1" t="s">
        <v>21407</v>
      </c>
      <c r="C54640" s="1" t="s">
        <v>3575</v>
      </c>
      <c r="D54640" s="1" t="s">
        <v>3576</v>
      </c>
      <c r="E54640">
        <v>6</v>
      </c>
      <c r="F54640">
        <v>2.1</v>
      </c>
      <c r="G54640">
        <v>12951</v>
      </c>
      <c r="H54640" s="2">
        <v>40556</v>
      </c>
      <c r="I54640">
        <v>12.600000000000001</v>
      </c>
    </row>
    <row r="54641" spans="1:9" x14ac:dyDescent="0.25">
      <c r="A54641">
        <v>88280</v>
      </c>
      <c r="B54641" s="1" t="s">
        <v>5942</v>
      </c>
      <c r="C54641" s="1" t="s">
        <v>4202</v>
      </c>
      <c r="D54641" s="1" t="s">
        <v>4203</v>
      </c>
      <c r="E54641">
        <v>6</v>
      </c>
      <c r="F54641">
        <v>1.45</v>
      </c>
      <c r="G54641">
        <v>17282</v>
      </c>
      <c r="H54641" s="2">
        <v>40587</v>
      </c>
      <c r="I54641">
        <v>8.6999999999999993</v>
      </c>
    </row>
    <row r="54642" spans="1:9" x14ac:dyDescent="0.25">
      <c r="A54642">
        <v>28056</v>
      </c>
      <c r="B54642" s="1" t="s">
        <v>8403</v>
      </c>
      <c r="C54642" s="1" t="s">
        <v>49</v>
      </c>
      <c r="D54642" s="1" t="s">
        <v>50</v>
      </c>
      <c r="E54642">
        <v>10</v>
      </c>
      <c r="F54642">
        <v>1.65</v>
      </c>
      <c r="G54642">
        <v>14544</v>
      </c>
      <c r="H54642" s="2">
        <v>40525</v>
      </c>
      <c r="I54642">
        <v>16.5</v>
      </c>
    </row>
    <row r="54643" spans="1:9" x14ac:dyDescent="0.25">
      <c r="A54643">
        <v>310151</v>
      </c>
      <c r="B54643" s="1" t="s">
        <v>18520</v>
      </c>
      <c r="C54643" s="1" t="s">
        <v>3169</v>
      </c>
      <c r="D54643" s="1" t="s">
        <v>3170</v>
      </c>
      <c r="E54643">
        <v>10</v>
      </c>
      <c r="F54643">
        <v>2.08</v>
      </c>
      <c r="G54643">
        <v>17735</v>
      </c>
      <c r="H54643" s="2">
        <v>40778</v>
      </c>
      <c r="I54643">
        <v>20.8</v>
      </c>
    </row>
    <row r="54644" spans="1:9" x14ac:dyDescent="0.25">
      <c r="A54644">
        <v>276858</v>
      </c>
      <c r="B54644" s="1" t="s">
        <v>10573</v>
      </c>
      <c r="C54644" s="1" t="s">
        <v>1122</v>
      </c>
      <c r="D54644" s="1" t="s">
        <v>1123</v>
      </c>
      <c r="E54644">
        <v>3</v>
      </c>
      <c r="F54644">
        <v>1.65</v>
      </c>
      <c r="G54644">
        <v>13956</v>
      </c>
      <c r="H54644" s="2">
        <v>40748</v>
      </c>
      <c r="I54644">
        <v>4.9499999999999993</v>
      </c>
    </row>
    <row r="54645" spans="1:9" x14ac:dyDescent="0.25">
      <c r="A54645">
        <v>382028</v>
      </c>
      <c r="B54645" s="1" t="s">
        <v>8984</v>
      </c>
      <c r="C54645" s="1" t="s">
        <v>3511</v>
      </c>
      <c r="D54645" s="1" t="s">
        <v>3512</v>
      </c>
      <c r="E54645">
        <v>2</v>
      </c>
      <c r="F54645">
        <v>1.25</v>
      </c>
      <c r="G54645">
        <v>17813</v>
      </c>
      <c r="H54645" s="2">
        <v>40822</v>
      </c>
      <c r="I54645">
        <v>2.5</v>
      </c>
    </row>
    <row r="54646" spans="1:9" x14ac:dyDescent="0.25">
      <c r="A54646">
        <v>451544</v>
      </c>
      <c r="B54646" s="1" t="s">
        <v>14815</v>
      </c>
      <c r="C54646" s="1" t="s">
        <v>4852</v>
      </c>
      <c r="D54646" s="1" t="s">
        <v>4853</v>
      </c>
      <c r="E54646">
        <v>144</v>
      </c>
      <c r="F54646">
        <v>1.05</v>
      </c>
      <c r="G54646">
        <v>16751</v>
      </c>
      <c r="H54646" s="2">
        <v>40856</v>
      </c>
      <c r="I54646">
        <v>151.20000000000002</v>
      </c>
    </row>
    <row r="54647" spans="1:9" x14ac:dyDescent="0.25">
      <c r="A54647">
        <v>221905</v>
      </c>
      <c r="B54647" s="1" t="s">
        <v>14870</v>
      </c>
      <c r="C54647" s="1" t="s">
        <v>80</v>
      </c>
      <c r="D54647" s="1" t="s">
        <v>81</v>
      </c>
      <c r="E54647">
        <v>10</v>
      </c>
      <c r="F54647">
        <v>2.08</v>
      </c>
      <c r="G54647">
        <v>17088</v>
      </c>
      <c r="H54647" s="2">
        <v>40704</v>
      </c>
      <c r="I54647">
        <v>20.8</v>
      </c>
    </row>
    <row r="54648" spans="1:9" x14ac:dyDescent="0.25">
      <c r="A54648">
        <v>143547</v>
      </c>
      <c r="B54648" s="1" t="s">
        <v>3972</v>
      </c>
      <c r="C54648" s="1" t="s">
        <v>3797</v>
      </c>
      <c r="D54648" s="1" t="s">
        <v>3798</v>
      </c>
      <c r="E54648">
        <v>3</v>
      </c>
      <c r="F54648">
        <v>4.25</v>
      </c>
      <c r="G54648">
        <v>13269</v>
      </c>
      <c r="H54648" s="2">
        <v>40636</v>
      </c>
      <c r="I54648">
        <v>12.75</v>
      </c>
    </row>
    <row r="54649" spans="1:9" x14ac:dyDescent="0.25">
      <c r="A54649">
        <v>233522</v>
      </c>
      <c r="B54649" s="1" t="s">
        <v>16520</v>
      </c>
      <c r="C54649" s="1" t="s">
        <v>1920</v>
      </c>
      <c r="D54649" s="1" t="s">
        <v>1921</v>
      </c>
      <c r="E54649">
        <v>2</v>
      </c>
      <c r="F54649">
        <v>7.5</v>
      </c>
      <c r="G54649">
        <v>17428</v>
      </c>
      <c r="H54649" s="2">
        <v>40714</v>
      </c>
      <c r="I54649">
        <v>15</v>
      </c>
    </row>
    <row r="54650" spans="1:9" x14ac:dyDescent="0.25">
      <c r="A54650">
        <v>506015</v>
      </c>
      <c r="B54650" s="1" t="s">
        <v>10951</v>
      </c>
      <c r="C54650" s="1" t="s">
        <v>6549</v>
      </c>
      <c r="D54650" s="1" t="s">
        <v>6550</v>
      </c>
      <c r="E54650">
        <v>3</v>
      </c>
      <c r="F54650">
        <v>1.45</v>
      </c>
      <c r="G54650">
        <v>17346</v>
      </c>
      <c r="H54650" s="2">
        <v>40875</v>
      </c>
      <c r="I54650">
        <v>4.3499999999999996</v>
      </c>
    </row>
    <row r="54651" spans="1:9" x14ac:dyDescent="0.25">
      <c r="A54651">
        <v>51698</v>
      </c>
      <c r="B54651" s="1" t="s">
        <v>18105</v>
      </c>
      <c r="C54651" s="1" t="s">
        <v>2382</v>
      </c>
      <c r="D54651" s="1" t="s">
        <v>2383</v>
      </c>
      <c r="E54651">
        <v>6</v>
      </c>
      <c r="F54651">
        <v>3.95</v>
      </c>
      <c r="G54651">
        <v>15044</v>
      </c>
      <c r="H54651" s="2">
        <v>40553</v>
      </c>
      <c r="I54651">
        <v>23.700000000000003</v>
      </c>
    </row>
    <row r="54652" spans="1:9" x14ac:dyDescent="0.25">
      <c r="A54652">
        <v>159357</v>
      </c>
      <c r="B54652" s="1" t="s">
        <v>16780</v>
      </c>
      <c r="C54652" s="1" t="s">
        <v>2976</v>
      </c>
      <c r="D54652" s="1" t="s">
        <v>2977</v>
      </c>
      <c r="E54652">
        <v>2</v>
      </c>
      <c r="F54652">
        <v>1.25</v>
      </c>
      <c r="G54652">
        <v>13474</v>
      </c>
      <c r="H54652" s="2">
        <v>40650</v>
      </c>
      <c r="I54652">
        <v>2.5</v>
      </c>
    </row>
    <row r="54653" spans="1:9" x14ac:dyDescent="0.25">
      <c r="A54653">
        <v>369439</v>
      </c>
      <c r="B54653" s="1" t="s">
        <v>19851</v>
      </c>
      <c r="C54653" s="1" t="s">
        <v>1278</v>
      </c>
      <c r="D54653" s="1" t="s">
        <v>1279</v>
      </c>
      <c r="E54653">
        <v>40</v>
      </c>
      <c r="F54653">
        <v>8</v>
      </c>
      <c r="G54653">
        <v>17450</v>
      </c>
      <c r="H54653" s="2">
        <v>40816</v>
      </c>
      <c r="I54653">
        <v>320</v>
      </c>
    </row>
    <row r="54654" spans="1:9" x14ac:dyDescent="0.25">
      <c r="A54654">
        <v>429254</v>
      </c>
      <c r="B54654" s="1" t="s">
        <v>8084</v>
      </c>
      <c r="C54654" s="1" t="s">
        <v>7236</v>
      </c>
      <c r="D54654" s="1" t="s">
        <v>7237</v>
      </c>
      <c r="E54654">
        <v>6</v>
      </c>
      <c r="F54654">
        <v>1.25</v>
      </c>
      <c r="G54654">
        <v>15044</v>
      </c>
      <c r="H54654" s="2">
        <v>40847</v>
      </c>
      <c r="I54654">
        <v>7.5</v>
      </c>
    </row>
    <row r="54655" spans="1:9" x14ac:dyDescent="0.25">
      <c r="A54655">
        <v>346960</v>
      </c>
      <c r="B54655" s="1" t="s">
        <v>5703</v>
      </c>
      <c r="C54655" s="1" t="s">
        <v>1992</v>
      </c>
      <c r="D54655" s="1" t="s">
        <v>1993</v>
      </c>
      <c r="E54655">
        <v>3</v>
      </c>
      <c r="F54655">
        <v>2.1</v>
      </c>
      <c r="G54655">
        <v>14684</v>
      </c>
      <c r="H54655" s="2">
        <v>40805</v>
      </c>
      <c r="I54655">
        <v>6.3000000000000007</v>
      </c>
    </row>
    <row r="54656" spans="1:9" x14ac:dyDescent="0.25">
      <c r="A54656">
        <v>537805</v>
      </c>
      <c r="B54656" s="1" t="s">
        <v>6558</v>
      </c>
      <c r="C54656" s="1" t="s">
        <v>7671</v>
      </c>
      <c r="D54656" s="1" t="s">
        <v>7672</v>
      </c>
      <c r="E54656">
        <v>2</v>
      </c>
      <c r="F54656">
        <v>1.95</v>
      </c>
      <c r="G54656">
        <v>14698</v>
      </c>
      <c r="H54656" s="2">
        <v>40885</v>
      </c>
      <c r="I54656">
        <v>3.9</v>
      </c>
    </row>
    <row r="54657" spans="1:9" x14ac:dyDescent="0.25">
      <c r="A54657">
        <v>199745</v>
      </c>
      <c r="B54657" s="1" t="s">
        <v>17979</v>
      </c>
      <c r="C54657" s="1" t="s">
        <v>600</v>
      </c>
      <c r="D54657" s="1" t="s">
        <v>601</v>
      </c>
      <c r="E54657">
        <v>20</v>
      </c>
      <c r="F54657">
        <v>4.95</v>
      </c>
      <c r="G54657">
        <v>14647</v>
      </c>
      <c r="H54657" s="2">
        <v>40685</v>
      </c>
      <c r="I54657">
        <v>99</v>
      </c>
    </row>
    <row r="54658" spans="1:9" x14ac:dyDescent="0.25">
      <c r="A54658">
        <v>157336</v>
      </c>
      <c r="B54658" s="1" t="s">
        <v>15537</v>
      </c>
      <c r="C54658" s="1" t="s">
        <v>2127</v>
      </c>
      <c r="D54658" s="1" t="s">
        <v>2128</v>
      </c>
      <c r="E54658">
        <v>10</v>
      </c>
      <c r="F54658">
        <v>1.65</v>
      </c>
      <c r="G54658">
        <v>13090</v>
      </c>
      <c r="H54658" s="2">
        <v>40648</v>
      </c>
      <c r="I54658">
        <v>16.5</v>
      </c>
    </row>
    <row r="54659" spans="1:9" x14ac:dyDescent="0.25">
      <c r="A54659">
        <v>165397</v>
      </c>
      <c r="B54659" s="1" t="s">
        <v>12782</v>
      </c>
      <c r="C54659" s="1" t="s">
        <v>10356</v>
      </c>
      <c r="D54659" s="1" t="s">
        <v>10361</v>
      </c>
      <c r="E54659">
        <v>3</v>
      </c>
      <c r="F54659">
        <v>2.95</v>
      </c>
      <c r="G54659">
        <v>15517</v>
      </c>
      <c r="H54659" s="2">
        <v>40653</v>
      </c>
      <c r="I54659">
        <v>8.8500000000000014</v>
      </c>
    </row>
    <row r="54660" spans="1:9" x14ac:dyDescent="0.25">
      <c r="A54660">
        <v>81098</v>
      </c>
      <c r="B54660" s="1" t="s">
        <v>16646</v>
      </c>
      <c r="C54660" s="1" t="s">
        <v>800</v>
      </c>
      <c r="D54660" s="1" t="s">
        <v>801</v>
      </c>
      <c r="E54660">
        <v>3</v>
      </c>
      <c r="F54660">
        <v>1.95</v>
      </c>
      <c r="G54660">
        <v>15719</v>
      </c>
      <c r="H54660" s="2">
        <v>40577</v>
      </c>
      <c r="I54660">
        <v>5.85</v>
      </c>
    </row>
    <row r="54661" spans="1:9" x14ac:dyDescent="0.25">
      <c r="A54661">
        <v>158237</v>
      </c>
      <c r="B54661" s="1" t="s">
        <v>18772</v>
      </c>
      <c r="C54661" s="1" t="s">
        <v>9170</v>
      </c>
      <c r="D54661" s="1" t="s">
        <v>9171</v>
      </c>
      <c r="E54661">
        <v>12</v>
      </c>
      <c r="F54661">
        <v>1.25</v>
      </c>
      <c r="G54661">
        <v>14700</v>
      </c>
      <c r="H54661" s="2">
        <v>40648</v>
      </c>
      <c r="I54661">
        <v>15</v>
      </c>
    </row>
    <row r="54662" spans="1:9" x14ac:dyDescent="0.25">
      <c r="A54662">
        <v>409036</v>
      </c>
      <c r="B54662" s="1" t="s">
        <v>1486</v>
      </c>
      <c r="C54662" s="1" t="s">
        <v>269</v>
      </c>
      <c r="D54662" s="1" t="s">
        <v>270</v>
      </c>
      <c r="E54662">
        <v>4</v>
      </c>
      <c r="F54662">
        <v>1.25</v>
      </c>
      <c r="G54662">
        <v>17365</v>
      </c>
      <c r="H54662" s="2">
        <v>40836</v>
      </c>
      <c r="I54662">
        <v>5</v>
      </c>
    </row>
    <row r="54663" spans="1:9" x14ac:dyDescent="0.25">
      <c r="A54663">
        <v>187227</v>
      </c>
      <c r="B54663" s="1" t="s">
        <v>21408</v>
      </c>
      <c r="C54663" s="1" t="s">
        <v>5484</v>
      </c>
      <c r="D54663" s="1" t="s">
        <v>5485</v>
      </c>
      <c r="E54663">
        <v>18</v>
      </c>
      <c r="F54663">
        <v>8.5</v>
      </c>
      <c r="G54663">
        <v>13113</v>
      </c>
      <c r="H54663" s="2">
        <v>40675</v>
      </c>
      <c r="I54663">
        <v>153</v>
      </c>
    </row>
    <row r="54664" spans="1:9" x14ac:dyDescent="0.25">
      <c r="A54664">
        <v>399405</v>
      </c>
      <c r="B54664" s="1" t="s">
        <v>11169</v>
      </c>
      <c r="C54664" s="1" t="s">
        <v>49</v>
      </c>
      <c r="D54664" s="1" t="s">
        <v>50</v>
      </c>
      <c r="E54664">
        <v>1</v>
      </c>
      <c r="F54664">
        <v>1.65</v>
      </c>
      <c r="G54664">
        <v>18122</v>
      </c>
      <c r="H54664" s="2">
        <v>40832</v>
      </c>
      <c r="I54664">
        <v>1.65</v>
      </c>
    </row>
    <row r="54665" spans="1:9" x14ac:dyDescent="0.25">
      <c r="A54665">
        <v>79209</v>
      </c>
      <c r="B54665" s="1" t="s">
        <v>16391</v>
      </c>
      <c r="C54665" s="1" t="s">
        <v>3376</v>
      </c>
      <c r="D54665" s="1" t="s">
        <v>3377</v>
      </c>
      <c r="E54665">
        <v>3</v>
      </c>
      <c r="F54665">
        <v>5.95</v>
      </c>
      <c r="G54665">
        <v>12682</v>
      </c>
      <c r="H54665" s="2">
        <v>40576</v>
      </c>
      <c r="I54665">
        <v>17.850000000000001</v>
      </c>
    </row>
    <row r="54666" spans="1:9" x14ac:dyDescent="0.25">
      <c r="A54666">
        <v>133763</v>
      </c>
      <c r="B54666" s="1" t="s">
        <v>5679</v>
      </c>
      <c r="C54666" s="1" t="s">
        <v>3264</v>
      </c>
      <c r="D54666" s="1" t="s">
        <v>3265</v>
      </c>
      <c r="E54666">
        <v>18</v>
      </c>
      <c r="F54666">
        <v>0.83</v>
      </c>
      <c r="G54666">
        <v>14085</v>
      </c>
      <c r="H54666" s="2">
        <v>40627</v>
      </c>
      <c r="I54666">
        <v>14.94</v>
      </c>
    </row>
    <row r="54667" spans="1:9" x14ac:dyDescent="0.25">
      <c r="A54667">
        <v>488741</v>
      </c>
      <c r="B54667" s="1" t="s">
        <v>7372</v>
      </c>
      <c r="C54667" s="1" t="s">
        <v>2423</v>
      </c>
      <c r="D54667" s="1" t="s">
        <v>2424</v>
      </c>
      <c r="E54667">
        <v>24</v>
      </c>
      <c r="F54667">
        <v>0.28999999999999998</v>
      </c>
      <c r="G54667">
        <v>14911</v>
      </c>
      <c r="H54667" s="2">
        <v>40869</v>
      </c>
      <c r="I54667">
        <v>6.9599999999999991</v>
      </c>
    </row>
    <row r="54668" spans="1:9" x14ac:dyDescent="0.25">
      <c r="A54668">
        <v>277505</v>
      </c>
      <c r="B54668" s="1" t="s">
        <v>6657</v>
      </c>
      <c r="C54668" s="1" t="s">
        <v>4019</v>
      </c>
      <c r="D54668" s="1" t="s">
        <v>4020</v>
      </c>
      <c r="E54668">
        <v>3</v>
      </c>
      <c r="F54668">
        <v>1.65</v>
      </c>
      <c r="G54668">
        <v>17841</v>
      </c>
      <c r="H54668" s="2">
        <v>40749</v>
      </c>
      <c r="I54668">
        <v>4.9499999999999993</v>
      </c>
    </row>
    <row r="54669" spans="1:9" x14ac:dyDescent="0.25">
      <c r="A54669">
        <v>117575</v>
      </c>
      <c r="B54669" s="1" t="s">
        <v>19150</v>
      </c>
      <c r="C54669" s="1" t="s">
        <v>10172</v>
      </c>
      <c r="D54669" s="1" t="s">
        <v>10173</v>
      </c>
      <c r="E54669">
        <v>6</v>
      </c>
      <c r="F54669">
        <v>1.65</v>
      </c>
      <c r="G54669">
        <v>17800</v>
      </c>
      <c r="H54669" s="2">
        <v>40613</v>
      </c>
      <c r="I54669">
        <v>9.8999999999999986</v>
      </c>
    </row>
    <row r="54670" spans="1:9" x14ac:dyDescent="0.25">
      <c r="A54670">
        <v>113843</v>
      </c>
      <c r="B54670" s="1" t="s">
        <v>4107</v>
      </c>
      <c r="C54670" s="1" t="s">
        <v>6265</v>
      </c>
      <c r="D54670" s="1" t="s">
        <v>6266</v>
      </c>
      <c r="E54670">
        <v>12</v>
      </c>
      <c r="F54670">
        <v>0.42</v>
      </c>
      <c r="G54670">
        <v>13089</v>
      </c>
      <c r="H54670" s="2">
        <v>40610</v>
      </c>
      <c r="I54670">
        <v>5.04</v>
      </c>
    </row>
    <row r="54671" spans="1:9" x14ac:dyDescent="0.25">
      <c r="A54671">
        <v>408367</v>
      </c>
      <c r="B54671" s="1" t="s">
        <v>8703</v>
      </c>
      <c r="C54671" s="1" t="s">
        <v>3693</v>
      </c>
      <c r="D54671" s="1" t="s">
        <v>3694</v>
      </c>
      <c r="E54671">
        <v>12</v>
      </c>
      <c r="F54671">
        <v>0.83</v>
      </c>
      <c r="G54671">
        <v>14911</v>
      </c>
      <c r="H54671" s="2">
        <v>40836</v>
      </c>
      <c r="I54671">
        <v>9.9599999999999991</v>
      </c>
    </row>
    <row r="54672" spans="1:9" x14ac:dyDescent="0.25">
      <c r="A54672">
        <v>438473</v>
      </c>
      <c r="B54672" s="1" t="s">
        <v>4421</v>
      </c>
      <c r="C54672" s="1" t="s">
        <v>4981</v>
      </c>
      <c r="D54672" s="1" t="s">
        <v>4982</v>
      </c>
      <c r="E54672">
        <v>1</v>
      </c>
      <c r="F54672">
        <v>2.95</v>
      </c>
      <c r="G54672">
        <v>16016</v>
      </c>
      <c r="H54672" s="2">
        <v>40850</v>
      </c>
      <c r="I54672">
        <v>2.95</v>
      </c>
    </row>
    <row r="54673" spans="1:9" x14ac:dyDescent="0.25">
      <c r="A54673">
        <v>474873</v>
      </c>
      <c r="B54673" s="1" t="s">
        <v>15833</v>
      </c>
      <c r="C54673" s="1" t="s">
        <v>407</v>
      </c>
      <c r="D54673" s="1" t="s">
        <v>408</v>
      </c>
      <c r="E54673">
        <v>2</v>
      </c>
      <c r="F54673">
        <v>4.25</v>
      </c>
      <c r="G54673">
        <v>17757</v>
      </c>
      <c r="H54673" s="2">
        <v>40863</v>
      </c>
      <c r="I54673">
        <v>8.5</v>
      </c>
    </row>
    <row r="54674" spans="1:9" x14ac:dyDescent="0.25">
      <c r="A54674">
        <v>146057</v>
      </c>
      <c r="B54674" s="1" t="s">
        <v>8089</v>
      </c>
      <c r="C54674" s="1" t="s">
        <v>3818</v>
      </c>
      <c r="D54674" s="1" t="s">
        <v>3819</v>
      </c>
      <c r="E54674">
        <v>12</v>
      </c>
      <c r="F54674">
        <v>4.1500000000000004</v>
      </c>
      <c r="G54674">
        <v>12744</v>
      </c>
      <c r="H54674" s="2">
        <v>40638</v>
      </c>
      <c r="I54674">
        <v>49.800000000000004</v>
      </c>
    </row>
    <row r="54675" spans="1:9" x14ac:dyDescent="0.25">
      <c r="A54675">
        <v>285315</v>
      </c>
      <c r="B54675" s="1" t="s">
        <v>4891</v>
      </c>
      <c r="C54675" s="1" t="s">
        <v>52</v>
      </c>
      <c r="D54675" s="1" t="s">
        <v>53</v>
      </c>
      <c r="E54675">
        <v>3</v>
      </c>
      <c r="F54675">
        <v>3.75</v>
      </c>
      <c r="G54675">
        <v>16655</v>
      </c>
      <c r="H54675" s="2">
        <v>40755</v>
      </c>
      <c r="I54675">
        <v>11.25</v>
      </c>
    </row>
    <row r="54676" spans="1:9" x14ac:dyDescent="0.25">
      <c r="A54676">
        <v>204324</v>
      </c>
      <c r="B54676" s="1" t="s">
        <v>21409</v>
      </c>
      <c r="C54676" s="1" t="s">
        <v>851</v>
      </c>
      <c r="D54676" s="1" t="s">
        <v>852</v>
      </c>
      <c r="E54676">
        <v>2</v>
      </c>
      <c r="F54676">
        <v>8.5</v>
      </c>
      <c r="G54676">
        <v>12779</v>
      </c>
      <c r="H54676" s="2">
        <v>40688</v>
      </c>
      <c r="I54676">
        <v>17</v>
      </c>
    </row>
    <row r="54677" spans="1:9" x14ac:dyDescent="0.25">
      <c r="A54677">
        <v>51034</v>
      </c>
      <c r="B54677" s="1" t="s">
        <v>10387</v>
      </c>
      <c r="C54677" s="1" t="s">
        <v>4297</v>
      </c>
      <c r="D54677" s="1" t="s">
        <v>4298</v>
      </c>
      <c r="E54677">
        <v>10</v>
      </c>
      <c r="F54677">
        <v>1.25</v>
      </c>
      <c r="G54677">
        <v>14229</v>
      </c>
      <c r="H54677" s="2">
        <v>40553</v>
      </c>
      <c r="I54677">
        <v>12.5</v>
      </c>
    </row>
    <row r="54678" spans="1:9" x14ac:dyDescent="0.25">
      <c r="A54678">
        <v>222687</v>
      </c>
      <c r="B54678" s="1" t="s">
        <v>12723</v>
      </c>
      <c r="C54678" s="1" t="s">
        <v>5281</v>
      </c>
      <c r="D54678" s="1" t="s">
        <v>5282</v>
      </c>
      <c r="E54678">
        <v>8</v>
      </c>
      <c r="F54678">
        <v>3.75</v>
      </c>
      <c r="G54678">
        <v>15632</v>
      </c>
      <c r="H54678" s="2">
        <v>40704</v>
      </c>
      <c r="I54678">
        <v>30</v>
      </c>
    </row>
    <row r="54679" spans="1:9" x14ac:dyDescent="0.25">
      <c r="A54679">
        <v>451611</v>
      </c>
      <c r="B54679" s="1" t="s">
        <v>9182</v>
      </c>
      <c r="C54679" s="1" t="s">
        <v>885</v>
      </c>
      <c r="D54679" s="1" t="s">
        <v>1702</v>
      </c>
      <c r="E54679">
        <v>100</v>
      </c>
      <c r="F54679">
        <v>2.75</v>
      </c>
      <c r="G54679">
        <v>17511</v>
      </c>
      <c r="H54679" s="2">
        <v>40856</v>
      </c>
      <c r="I54679">
        <v>275</v>
      </c>
    </row>
    <row r="54680" spans="1:9" x14ac:dyDescent="0.25">
      <c r="A54680">
        <v>279210</v>
      </c>
      <c r="B54680" s="1" t="s">
        <v>9207</v>
      </c>
      <c r="C54680" s="1" t="s">
        <v>4334</v>
      </c>
      <c r="D54680" s="1" t="s">
        <v>4335</v>
      </c>
      <c r="E54680">
        <v>12</v>
      </c>
      <c r="F54680">
        <v>0.83</v>
      </c>
      <c r="G54680">
        <v>16592</v>
      </c>
      <c r="H54680" s="2">
        <v>40750</v>
      </c>
      <c r="I54680">
        <v>9.9599999999999991</v>
      </c>
    </row>
    <row r="54681" spans="1:9" x14ac:dyDescent="0.25">
      <c r="A54681">
        <v>328266</v>
      </c>
      <c r="B54681" s="1" t="s">
        <v>4518</v>
      </c>
      <c r="C54681" s="1" t="s">
        <v>5566</v>
      </c>
      <c r="D54681" s="1" t="s">
        <v>5567</v>
      </c>
      <c r="E54681">
        <v>2</v>
      </c>
      <c r="F54681">
        <v>1.25</v>
      </c>
      <c r="G54681">
        <v>17841</v>
      </c>
      <c r="H54681" s="2">
        <v>40792</v>
      </c>
      <c r="I54681">
        <v>2.5</v>
      </c>
    </row>
    <row r="54682" spans="1:9" x14ac:dyDescent="0.25">
      <c r="A54682">
        <v>306745</v>
      </c>
      <c r="B54682" s="1" t="s">
        <v>15194</v>
      </c>
      <c r="C54682" s="1" t="s">
        <v>1537</v>
      </c>
      <c r="D54682" s="1" t="s">
        <v>1538</v>
      </c>
      <c r="E54682">
        <v>12</v>
      </c>
      <c r="F54682">
        <v>0.85</v>
      </c>
      <c r="G54682">
        <v>13871</v>
      </c>
      <c r="H54682" s="2">
        <v>40774</v>
      </c>
      <c r="I54682">
        <v>10.199999999999999</v>
      </c>
    </row>
    <row r="54683" spans="1:9" x14ac:dyDescent="0.25">
      <c r="A54683">
        <v>212301</v>
      </c>
      <c r="B54683" s="1" t="s">
        <v>6471</v>
      </c>
      <c r="C54683" s="1" t="s">
        <v>590</v>
      </c>
      <c r="D54683" s="1" t="s">
        <v>591</v>
      </c>
      <c r="E54683">
        <v>3</v>
      </c>
      <c r="F54683">
        <v>1.65</v>
      </c>
      <c r="G54683">
        <v>16117</v>
      </c>
      <c r="H54683" s="2">
        <v>40697</v>
      </c>
      <c r="I54683">
        <v>4.9499999999999993</v>
      </c>
    </row>
    <row r="54684" spans="1:9" x14ac:dyDescent="0.25">
      <c r="A54684">
        <v>428914</v>
      </c>
      <c r="B54684" s="1" t="s">
        <v>11498</v>
      </c>
      <c r="C54684" s="1" t="s">
        <v>8152</v>
      </c>
      <c r="D54684" s="1" t="s">
        <v>8153</v>
      </c>
      <c r="E54684">
        <v>1</v>
      </c>
      <c r="F54684">
        <v>9.9499999999999993</v>
      </c>
      <c r="G54684">
        <v>12552</v>
      </c>
      <c r="H54684" s="2">
        <v>40847</v>
      </c>
      <c r="I54684">
        <v>9.9499999999999993</v>
      </c>
    </row>
    <row r="54685" spans="1:9" x14ac:dyDescent="0.25">
      <c r="A54685">
        <v>202005</v>
      </c>
      <c r="B54685" s="1" t="s">
        <v>11226</v>
      </c>
      <c r="C54685" s="1" t="s">
        <v>43</v>
      </c>
      <c r="D54685" s="1" t="s">
        <v>44</v>
      </c>
      <c r="E54685">
        <v>12</v>
      </c>
      <c r="F54685">
        <v>0.85</v>
      </c>
      <c r="G54685">
        <v>14191</v>
      </c>
      <c r="H54685" s="2">
        <v>40687</v>
      </c>
      <c r="I54685">
        <v>10.199999999999999</v>
      </c>
    </row>
    <row r="54686" spans="1:9" x14ac:dyDescent="0.25">
      <c r="A54686">
        <v>162966</v>
      </c>
      <c r="B54686" s="1" t="s">
        <v>4782</v>
      </c>
      <c r="C54686" s="1" t="s">
        <v>1201</v>
      </c>
      <c r="D54686" s="1" t="s">
        <v>1202</v>
      </c>
      <c r="E54686">
        <v>6</v>
      </c>
      <c r="F54686">
        <v>2.1</v>
      </c>
      <c r="G54686">
        <v>14309</v>
      </c>
      <c r="H54686" s="2">
        <v>40652</v>
      </c>
      <c r="I54686">
        <v>12.600000000000001</v>
      </c>
    </row>
    <row r="54687" spans="1:9" x14ac:dyDescent="0.25">
      <c r="A54687">
        <v>33658</v>
      </c>
      <c r="B54687" s="1" t="s">
        <v>2574</v>
      </c>
      <c r="C54687" s="1" t="s">
        <v>10356</v>
      </c>
      <c r="D54687" s="1" t="s">
        <v>10361</v>
      </c>
      <c r="E54687">
        <v>6</v>
      </c>
      <c r="F54687">
        <v>2.95</v>
      </c>
      <c r="G54687">
        <v>18176</v>
      </c>
      <c r="H54687" s="2">
        <v>40528</v>
      </c>
      <c r="I54687">
        <v>17.700000000000003</v>
      </c>
    </row>
    <row r="54688" spans="1:9" x14ac:dyDescent="0.25">
      <c r="A54688">
        <v>438487</v>
      </c>
      <c r="B54688" s="1" t="s">
        <v>21410</v>
      </c>
      <c r="C54688" s="1" t="s">
        <v>219</v>
      </c>
      <c r="D54688" s="1" t="s">
        <v>220</v>
      </c>
      <c r="E54688">
        <v>-24</v>
      </c>
      <c r="F54688">
        <v>10.95</v>
      </c>
      <c r="G54688">
        <v>15482</v>
      </c>
      <c r="H54688" s="2">
        <v>40850</v>
      </c>
      <c r="I54688">
        <v>-262.79999999999995</v>
      </c>
    </row>
    <row r="54689" spans="1:9" x14ac:dyDescent="0.25">
      <c r="A54689">
        <v>240230</v>
      </c>
      <c r="B54689" s="1" t="s">
        <v>2774</v>
      </c>
      <c r="C54689" s="1" t="s">
        <v>16632</v>
      </c>
      <c r="D54689" s="1" t="s">
        <v>16633</v>
      </c>
      <c r="E54689">
        <v>1</v>
      </c>
      <c r="F54689">
        <v>3.75</v>
      </c>
      <c r="G54689">
        <v>15532</v>
      </c>
      <c r="H54689" s="2">
        <v>40720</v>
      </c>
      <c r="I54689">
        <v>3.75</v>
      </c>
    </row>
    <row r="54690" spans="1:9" x14ac:dyDescent="0.25">
      <c r="A54690">
        <v>412801</v>
      </c>
      <c r="B54690" s="1" t="s">
        <v>5641</v>
      </c>
      <c r="C54690" s="1" t="s">
        <v>2428</v>
      </c>
      <c r="D54690" s="1" t="s">
        <v>2429</v>
      </c>
      <c r="E54690">
        <v>1</v>
      </c>
      <c r="F54690">
        <v>2.95</v>
      </c>
      <c r="G54690">
        <v>13598</v>
      </c>
      <c r="H54690" s="2">
        <v>40839</v>
      </c>
      <c r="I54690">
        <v>2.95</v>
      </c>
    </row>
    <row r="54691" spans="1:9" x14ac:dyDescent="0.25">
      <c r="A54691">
        <v>100177</v>
      </c>
      <c r="B54691" s="1" t="s">
        <v>13650</v>
      </c>
      <c r="C54691" s="1" t="s">
        <v>1916</v>
      </c>
      <c r="D54691" s="1" t="s">
        <v>1917</v>
      </c>
      <c r="E54691">
        <v>3</v>
      </c>
      <c r="F54691">
        <v>1.45</v>
      </c>
      <c r="G54691">
        <v>14562</v>
      </c>
      <c r="H54691" s="2">
        <v>40597</v>
      </c>
      <c r="I54691">
        <v>4.3499999999999996</v>
      </c>
    </row>
    <row r="54692" spans="1:9" x14ac:dyDescent="0.25">
      <c r="A54692">
        <v>292675</v>
      </c>
      <c r="B54692" s="1" t="s">
        <v>4861</v>
      </c>
      <c r="C54692" s="1" t="s">
        <v>4322</v>
      </c>
      <c r="D54692" s="1" t="s">
        <v>4323</v>
      </c>
      <c r="E54692">
        <v>3</v>
      </c>
      <c r="F54692">
        <v>1.65</v>
      </c>
      <c r="G54692">
        <v>13451</v>
      </c>
      <c r="H54692" s="2">
        <v>40760</v>
      </c>
      <c r="I54692">
        <v>4.9499999999999993</v>
      </c>
    </row>
    <row r="54693" spans="1:9" x14ac:dyDescent="0.25">
      <c r="A54693">
        <v>168426</v>
      </c>
      <c r="B54693" s="1" t="s">
        <v>21411</v>
      </c>
      <c r="C54693" s="1" t="s">
        <v>706</v>
      </c>
      <c r="D54693" s="1" t="s">
        <v>707</v>
      </c>
      <c r="E54693">
        <v>24</v>
      </c>
      <c r="F54693">
        <v>0.42</v>
      </c>
      <c r="G54693">
        <v>15903</v>
      </c>
      <c r="H54693" s="2">
        <v>40659</v>
      </c>
      <c r="I54693">
        <v>10.08</v>
      </c>
    </row>
    <row r="54694" spans="1:9" x14ac:dyDescent="0.25">
      <c r="A54694">
        <v>75537</v>
      </c>
      <c r="B54694" s="1" t="s">
        <v>9469</v>
      </c>
      <c r="C54694" s="1" t="s">
        <v>797</v>
      </c>
      <c r="D54694" s="1" t="s">
        <v>798</v>
      </c>
      <c r="E54694">
        <v>1</v>
      </c>
      <c r="F54694">
        <v>7.95</v>
      </c>
      <c r="G54694">
        <v>16897</v>
      </c>
      <c r="H54694" s="2">
        <v>40573</v>
      </c>
      <c r="I54694">
        <v>7.95</v>
      </c>
    </row>
    <row r="54695" spans="1:9" x14ac:dyDescent="0.25">
      <c r="A54695">
        <v>307320</v>
      </c>
      <c r="B54695" s="1" t="s">
        <v>2687</v>
      </c>
      <c r="C54695" s="1" t="s">
        <v>5856</v>
      </c>
      <c r="D54695" s="1" t="s">
        <v>5857</v>
      </c>
      <c r="E54695">
        <v>2</v>
      </c>
      <c r="F54695">
        <v>9.9499999999999993</v>
      </c>
      <c r="G54695">
        <v>17675</v>
      </c>
      <c r="H54695" s="2">
        <v>40776</v>
      </c>
      <c r="I54695">
        <v>19.899999999999999</v>
      </c>
    </row>
    <row r="54696" spans="1:9" x14ac:dyDescent="0.25">
      <c r="A54696">
        <v>119561</v>
      </c>
      <c r="B54696" s="1" t="s">
        <v>1801</v>
      </c>
      <c r="C54696" s="1" t="s">
        <v>635</v>
      </c>
      <c r="D54696" s="1" t="s">
        <v>636</v>
      </c>
      <c r="E54696">
        <v>12</v>
      </c>
      <c r="F54696">
        <v>1.25</v>
      </c>
      <c r="G54696">
        <v>13082</v>
      </c>
      <c r="H54696" s="2">
        <v>40617</v>
      </c>
      <c r="I54696">
        <v>15</v>
      </c>
    </row>
    <row r="54697" spans="1:9" x14ac:dyDescent="0.25">
      <c r="A54697">
        <v>468910</v>
      </c>
      <c r="B54697" s="1" t="s">
        <v>9754</v>
      </c>
      <c r="C54697" s="1" t="s">
        <v>572</v>
      </c>
      <c r="D54697" s="1" t="s">
        <v>2402</v>
      </c>
      <c r="E54697">
        <v>1</v>
      </c>
      <c r="F54697">
        <v>2.08</v>
      </c>
      <c r="G54697">
        <v>12877</v>
      </c>
      <c r="H54697" s="2">
        <v>40862</v>
      </c>
      <c r="I54697">
        <v>2.08</v>
      </c>
    </row>
    <row r="54698" spans="1:9" x14ac:dyDescent="0.25">
      <c r="A54698">
        <v>310561</v>
      </c>
      <c r="B54698" s="1" t="s">
        <v>6717</v>
      </c>
      <c r="C54698" s="1" t="s">
        <v>706</v>
      </c>
      <c r="D54698" s="1" t="s">
        <v>707</v>
      </c>
      <c r="E54698">
        <v>12</v>
      </c>
      <c r="F54698">
        <v>0.42</v>
      </c>
      <c r="G54698">
        <v>14769</v>
      </c>
      <c r="H54698" s="2">
        <v>40778</v>
      </c>
      <c r="I54698">
        <v>5.04</v>
      </c>
    </row>
    <row r="54699" spans="1:9" x14ac:dyDescent="0.25">
      <c r="A54699">
        <v>295183</v>
      </c>
      <c r="B54699" s="1" t="s">
        <v>16480</v>
      </c>
      <c r="C54699" s="1" t="s">
        <v>311</v>
      </c>
      <c r="D54699" s="1" t="s">
        <v>312</v>
      </c>
      <c r="E54699">
        <v>20</v>
      </c>
      <c r="F54699">
        <v>2.08</v>
      </c>
      <c r="G54699">
        <v>15078</v>
      </c>
      <c r="H54699" s="2">
        <v>40764</v>
      </c>
      <c r="I54699">
        <v>41.6</v>
      </c>
    </row>
    <row r="54700" spans="1:9" x14ac:dyDescent="0.25">
      <c r="A54700">
        <v>516006</v>
      </c>
      <c r="B54700" s="1" t="s">
        <v>19065</v>
      </c>
      <c r="C54700" s="1" t="s">
        <v>6375</v>
      </c>
      <c r="D54700" s="1" t="s">
        <v>6376</v>
      </c>
      <c r="E54700">
        <v>4</v>
      </c>
      <c r="F54700">
        <v>4.1500000000000004</v>
      </c>
      <c r="G54700">
        <v>12921</v>
      </c>
      <c r="H54700" s="2">
        <v>40877</v>
      </c>
      <c r="I54700">
        <v>16.600000000000001</v>
      </c>
    </row>
    <row r="54701" spans="1:9" x14ac:dyDescent="0.25">
      <c r="A54701">
        <v>506354</v>
      </c>
      <c r="B54701" s="1" t="s">
        <v>21412</v>
      </c>
      <c r="C54701" s="1" t="s">
        <v>219</v>
      </c>
      <c r="D54701" s="1" t="s">
        <v>220</v>
      </c>
      <c r="E54701">
        <v>1</v>
      </c>
      <c r="F54701">
        <v>12.75</v>
      </c>
      <c r="G54701">
        <v>16094</v>
      </c>
      <c r="H54701" s="2">
        <v>40875</v>
      </c>
      <c r="I54701">
        <v>12.75</v>
      </c>
    </row>
    <row r="54702" spans="1:9" x14ac:dyDescent="0.25">
      <c r="A54702">
        <v>223130</v>
      </c>
      <c r="B54702" s="1" t="s">
        <v>2835</v>
      </c>
      <c r="C54702" s="1" t="s">
        <v>674</v>
      </c>
      <c r="D54702" s="1" t="s">
        <v>675</v>
      </c>
      <c r="E54702">
        <v>6</v>
      </c>
      <c r="F54702">
        <v>0.39</v>
      </c>
      <c r="G54702">
        <v>17265</v>
      </c>
      <c r="H54702" s="2">
        <v>40706</v>
      </c>
      <c r="I54702">
        <v>2.34</v>
      </c>
    </row>
    <row r="54703" spans="1:9" x14ac:dyDescent="0.25">
      <c r="A54703">
        <v>140278</v>
      </c>
      <c r="B54703" s="1" t="s">
        <v>21413</v>
      </c>
      <c r="C54703" s="1" t="s">
        <v>2278</v>
      </c>
      <c r="D54703" s="1" t="s">
        <v>2279</v>
      </c>
      <c r="E54703">
        <v>-1</v>
      </c>
      <c r="F54703">
        <v>2.95</v>
      </c>
      <c r="G54703">
        <v>13488</v>
      </c>
      <c r="H54703" s="2">
        <v>40632</v>
      </c>
      <c r="I54703">
        <v>-2.95</v>
      </c>
    </row>
    <row r="54704" spans="1:9" x14ac:dyDescent="0.25">
      <c r="A54704">
        <v>49</v>
      </c>
      <c r="B54704" s="1" t="s">
        <v>9832</v>
      </c>
      <c r="C54704" s="1" t="s">
        <v>1185</v>
      </c>
      <c r="D54704" s="1" t="s">
        <v>1186</v>
      </c>
      <c r="E54704">
        <v>6</v>
      </c>
      <c r="F54704">
        <v>2.5499999999999998</v>
      </c>
      <c r="G54704">
        <v>17850</v>
      </c>
      <c r="H54704" s="2">
        <v>40513</v>
      </c>
      <c r="I54704">
        <v>15.299999999999999</v>
      </c>
    </row>
    <row r="54705" spans="1:9" x14ac:dyDescent="0.25">
      <c r="A54705">
        <v>154541</v>
      </c>
      <c r="B54705" s="1" t="s">
        <v>21414</v>
      </c>
      <c r="C54705" s="1" t="s">
        <v>2655</v>
      </c>
      <c r="D54705" s="1" t="s">
        <v>2656</v>
      </c>
      <c r="E54705">
        <v>-1</v>
      </c>
      <c r="F54705">
        <v>0.55000000000000004</v>
      </c>
      <c r="G54705">
        <v>15201</v>
      </c>
      <c r="H54705" s="2">
        <v>40646</v>
      </c>
      <c r="I54705">
        <v>-0.55000000000000004</v>
      </c>
    </row>
    <row r="54706" spans="1:9" x14ac:dyDescent="0.25">
      <c r="A54706">
        <v>372838</v>
      </c>
      <c r="B54706" s="1" t="s">
        <v>15794</v>
      </c>
      <c r="C54706" s="1" t="s">
        <v>1275</v>
      </c>
      <c r="D54706" s="1" t="s">
        <v>1276</v>
      </c>
      <c r="E54706">
        <v>4</v>
      </c>
      <c r="F54706">
        <v>3.75</v>
      </c>
      <c r="G54706">
        <v>14092</v>
      </c>
      <c r="H54706" s="2">
        <v>40819</v>
      </c>
      <c r="I54706">
        <v>15</v>
      </c>
    </row>
    <row r="54707" spans="1:9" x14ac:dyDescent="0.25">
      <c r="A54707">
        <v>463002</v>
      </c>
      <c r="B54707" s="1" t="s">
        <v>7276</v>
      </c>
      <c r="C54707" s="1" t="s">
        <v>14253</v>
      </c>
      <c r="D54707" s="1" t="s">
        <v>14254</v>
      </c>
      <c r="E54707">
        <v>11</v>
      </c>
      <c r="F54707">
        <v>0.19</v>
      </c>
      <c r="G54707">
        <v>15787</v>
      </c>
      <c r="H54707" s="2">
        <v>40860</v>
      </c>
      <c r="I54707">
        <v>2.09</v>
      </c>
    </row>
    <row r="54708" spans="1:9" x14ac:dyDescent="0.25">
      <c r="A54708">
        <v>334698</v>
      </c>
      <c r="B54708" s="1" t="s">
        <v>14246</v>
      </c>
      <c r="C54708" s="1" t="s">
        <v>8350</v>
      </c>
      <c r="D54708" s="1" t="s">
        <v>8351</v>
      </c>
      <c r="E54708">
        <v>5</v>
      </c>
      <c r="F54708">
        <v>1.25</v>
      </c>
      <c r="G54708">
        <v>17299</v>
      </c>
      <c r="H54708" s="2">
        <v>40797</v>
      </c>
      <c r="I54708">
        <v>6.25</v>
      </c>
    </row>
    <row r="54709" spans="1:9" x14ac:dyDescent="0.25">
      <c r="A54709">
        <v>516845</v>
      </c>
      <c r="B54709" s="1" t="s">
        <v>16726</v>
      </c>
      <c r="C54709" s="1" t="s">
        <v>10419</v>
      </c>
      <c r="D54709" s="1" t="s">
        <v>10420</v>
      </c>
      <c r="E54709">
        <v>240</v>
      </c>
      <c r="F54709">
        <v>2.5499999999999998</v>
      </c>
      <c r="G54709">
        <v>13777</v>
      </c>
      <c r="H54709" s="2">
        <v>40878</v>
      </c>
      <c r="I54709">
        <v>612</v>
      </c>
    </row>
    <row r="54710" spans="1:9" x14ac:dyDescent="0.25">
      <c r="A54710">
        <v>522751</v>
      </c>
      <c r="B54710" s="1" t="s">
        <v>13436</v>
      </c>
      <c r="C54710" s="1" t="s">
        <v>6077</v>
      </c>
      <c r="D54710" s="1" t="s">
        <v>6078</v>
      </c>
      <c r="E54710">
        <v>1</v>
      </c>
      <c r="F54710">
        <v>1.25</v>
      </c>
      <c r="G54710">
        <v>12748</v>
      </c>
      <c r="H54710" s="2">
        <v>40881</v>
      </c>
      <c r="I54710">
        <v>1.25</v>
      </c>
    </row>
    <row r="54711" spans="1:9" x14ac:dyDescent="0.25">
      <c r="A54711">
        <v>425492</v>
      </c>
      <c r="B54711" s="1" t="s">
        <v>19706</v>
      </c>
      <c r="C54711" s="1" t="s">
        <v>1634</v>
      </c>
      <c r="D54711" s="1" t="s">
        <v>1635</v>
      </c>
      <c r="E54711">
        <v>10</v>
      </c>
      <c r="F54711">
        <v>0.85</v>
      </c>
      <c r="G54711">
        <v>15298</v>
      </c>
      <c r="H54711" s="2">
        <v>40846</v>
      </c>
      <c r="I54711">
        <v>8.5</v>
      </c>
    </row>
    <row r="54712" spans="1:9" x14ac:dyDescent="0.25">
      <c r="A54712">
        <v>223963</v>
      </c>
      <c r="B54712" s="1" t="s">
        <v>21415</v>
      </c>
      <c r="C54712" s="1" t="s">
        <v>2376</v>
      </c>
      <c r="D54712" s="1" t="s">
        <v>2377</v>
      </c>
      <c r="E54712">
        <v>2</v>
      </c>
      <c r="F54712">
        <v>9.9499999999999993</v>
      </c>
      <c r="G54712">
        <v>17961</v>
      </c>
      <c r="H54712" s="2">
        <v>40706</v>
      </c>
      <c r="I54712">
        <v>19.899999999999999</v>
      </c>
    </row>
    <row r="54713" spans="1:9" x14ac:dyDescent="0.25">
      <c r="A54713">
        <v>207469</v>
      </c>
      <c r="B54713" s="1" t="s">
        <v>3976</v>
      </c>
      <c r="C54713" s="1" t="s">
        <v>12330</v>
      </c>
      <c r="D54713" s="1" t="s">
        <v>12331</v>
      </c>
      <c r="E54713">
        <v>25</v>
      </c>
      <c r="F54713">
        <v>0.42</v>
      </c>
      <c r="G54713">
        <v>16686</v>
      </c>
      <c r="H54713" s="2">
        <v>40692</v>
      </c>
      <c r="I54713">
        <v>10.5</v>
      </c>
    </row>
    <row r="54714" spans="1:9" x14ac:dyDescent="0.25">
      <c r="A54714">
        <v>513252</v>
      </c>
      <c r="B54714" s="1" t="s">
        <v>9794</v>
      </c>
      <c r="C54714" s="1" t="s">
        <v>5164</v>
      </c>
      <c r="D54714" s="1" t="s">
        <v>5165</v>
      </c>
      <c r="E54714">
        <v>1</v>
      </c>
      <c r="F54714">
        <v>2.08</v>
      </c>
      <c r="G54714">
        <v>14653</v>
      </c>
      <c r="H54714" s="2">
        <v>40877</v>
      </c>
      <c r="I54714">
        <v>2.08</v>
      </c>
    </row>
    <row r="54715" spans="1:9" x14ac:dyDescent="0.25">
      <c r="A54715">
        <v>295376</v>
      </c>
      <c r="B54715" s="1" t="s">
        <v>16784</v>
      </c>
      <c r="C54715" s="1" t="s">
        <v>5715</v>
      </c>
      <c r="D54715" s="1" t="s">
        <v>5716</v>
      </c>
      <c r="E54715">
        <v>2</v>
      </c>
      <c r="F54715">
        <v>1.45</v>
      </c>
      <c r="G54715">
        <v>16791</v>
      </c>
      <c r="H54715" s="2">
        <v>40764</v>
      </c>
      <c r="I54715">
        <v>2.9</v>
      </c>
    </row>
    <row r="54716" spans="1:9" x14ac:dyDescent="0.25">
      <c r="A54716">
        <v>343053</v>
      </c>
      <c r="B54716" s="1" t="s">
        <v>2388</v>
      </c>
      <c r="C54716" s="1" t="s">
        <v>2250</v>
      </c>
      <c r="D54716" s="1" t="s">
        <v>2251</v>
      </c>
      <c r="E54716">
        <v>12</v>
      </c>
      <c r="F54716">
        <v>1.25</v>
      </c>
      <c r="G54716">
        <v>17428</v>
      </c>
      <c r="H54716" s="2">
        <v>40801</v>
      </c>
      <c r="I54716">
        <v>15</v>
      </c>
    </row>
    <row r="54717" spans="1:9" x14ac:dyDescent="0.25">
      <c r="A54717">
        <v>427514</v>
      </c>
      <c r="B54717" s="1" t="s">
        <v>6746</v>
      </c>
      <c r="C54717" s="1" t="s">
        <v>401</v>
      </c>
      <c r="D54717" s="1" t="s">
        <v>402</v>
      </c>
      <c r="E54717">
        <v>12</v>
      </c>
      <c r="F54717">
        <v>2.1</v>
      </c>
      <c r="G54717">
        <v>14895</v>
      </c>
      <c r="H54717" s="2">
        <v>40846</v>
      </c>
      <c r="I54717">
        <v>25.200000000000003</v>
      </c>
    </row>
    <row r="54718" spans="1:9" x14ac:dyDescent="0.25">
      <c r="A54718">
        <v>381247</v>
      </c>
      <c r="B54718" s="1" t="s">
        <v>14404</v>
      </c>
      <c r="C54718" s="1" t="s">
        <v>610</v>
      </c>
      <c r="D54718" s="1" t="s">
        <v>611</v>
      </c>
      <c r="E54718">
        <v>12</v>
      </c>
      <c r="F54718">
        <v>1.69</v>
      </c>
      <c r="G54718">
        <v>16432</v>
      </c>
      <c r="H54718" s="2">
        <v>40822</v>
      </c>
      <c r="I54718">
        <v>20.28</v>
      </c>
    </row>
    <row r="54719" spans="1:9" x14ac:dyDescent="0.25">
      <c r="A54719">
        <v>517674</v>
      </c>
      <c r="B54719" s="1" t="s">
        <v>21416</v>
      </c>
      <c r="C54719" s="1" t="s">
        <v>1027</v>
      </c>
      <c r="D54719" s="1" t="s">
        <v>1028</v>
      </c>
      <c r="E54719">
        <v>6</v>
      </c>
      <c r="F54719">
        <v>8.25</v>
      </c>
      <c r="G54719">
        <v>15028</v>
      </c>
      <c r="H54719" s="2">
        <v>40878</v>
      </c>
      <c r="I54719">
        <v>49.5</v>
      </c>
    </row>
    <row r="54720" spans="1:9" x14ac:dyDescent="0.25">
      <c r="A54720">
        <v>109912</v>
      </c>
      <c r="B54720" s="1" t="s">
        <v>2381</v>
      </c>
      <c r="C54720" s="1" t="s">
        <v>2119</v>
      </c>
      <c r="D54720" s="1" t="s">
        <v>2120</v>
      </c>
      <c r="E54720">
        <v>12</v>
      </c>
      <c r="F54720">
        <v>2.95</v>
      </c>
      <c r="G54720">
        <v>12584</v>
      </c>
      <c r="H54720" s="2">
        <v>40606</v>
      </c>
      <c r="I54720">
        <v>35.400000000000006</v>
      </c>
    </row>
    <row r="54721" spans="1:9" x14ac:dyDescent="0.25">
      <c r="A54721">
        <v>331853</v>
      </c>
      <c r="B54721" s="1" t="s">
        <v>2384</v>
      </c>
      <c r="C54721" s="1" t="s">
        <v>8879</v>
      </c>
      <c r="D54721" s="1" t="s">
        <v>8880</v>
      </c>
      <c r="E54721">
        <v>24</v>
      </c>
      <c r="F54721">
        <v>1.45</v>
      </c>
      <c r="G54721">
        <v>12540</v>
      </c>
      <c r="H54721" s="2">
        <v>40794</v>
      </c>
      <c r="I54721">
        <v>34.799999999999997</v>
      </c>
    </row>
    <row r="54722" spans="1:9" x14ac:dyDescent="0.25">
      <c r="A54722">
        <v>468376</v>
      </c>
      <c r="B54722" s="1" t="s">
        <v>1026</v>
      </c>
      <c r="C54722" s="1" t="s">
        <v>9589</v>
      </c>
      <c r="D54722" s="1" t="s">
        <v>9590</v>
      </c>
      <c r="E54722">
        <v>1</v>
      </c>
      <c r="F54722">
        <v>0.85</v>
      </c>
      <c r="G54722">
        <v>17974</v>
      </c>
      <c r="H54722" s="2">
        <v>40862</v>
      </c>
      <c r="I54722">
        <v>0.85</v>
      </c>
    </row>
    <row r="54723" spans="1:9" x14ac:dyDescent="0.25">
      <c r="A54723">
        <v>309896</v>
      </c>
      <c r="B54723" s="1" t="s">
        <v>2021</v>
      </c>
      <c r="C54723" s="1" t="s">
        <v>4424</v>
      </c>
      <c r="D54723" s="1" t="s">
        <v>4425</v>
      </c>
      <c r="E54723">
        <v>10</v>
      </c>
      <c r="F54723">
        <v>1.65</v>
      </c>
      <c r="G54723">
        <v>14329</v>
      </c>
      <c r="H54723" s="2">
        <v>40778</v>
      </c>
      <c r="I54723">
        <v>16.5</v>
      </c>
    </row>
    <row r="54724" spans="1:9" x14ac:dyDescent="0.25">
      <c r="A54724">
        <v>401607</v>
      </c>
      <c r="B54724" s="1" t="s">
        <v>815</v>
      </c>
      <c r="C54724" s="1" t="s">
        <v>557</v>
      </c>
      <c r="D54724" s="1" t="s">
        <v>558</v>
      </c>
      <c r="E54724">
        <v>1</v>
      </c>
      <c r="F54724">
        <v>5.79</v>
      </c>
      <c r="G54724">
        <v>14096</v>
      </c>
      <c r="H54724" s="2">
        <v>40833</v>
      </c>
      <c r="I54724">
        <v>5.79</v>
      </c>
    </row>
    <row r="54725" spans="1:9" x14ac:dyDescent="0.25">
      <c r="A54725">
        <v>417477</v>
      </c>
      <c r="B54725" s="1" t="s">
        <v>21083</v>
      </c>
      <c r="C54725" s="1" t="s">
        <v>5182</v>
      </c>
      <c r="D54725" s="1" t="s">
        <v>5183</v>
      </c>
      <c r="E54725">
        <v>12</v>
      </c>
      <c r="F54725">
        <v>1.65</v>
      </c>
      <c r="G54725">
        <v>17193</v>
      </c>
      <c r="H54725" s="2">
        <v>40841</v>
      </c>
      <c r="I54725">
        <v>19.799999999999997</v>
      </c>
    </row>
    <row r="54726" spans="1:9" x14ac:dyDescent="0.25">
      <c r="A54726">
        <v>120038</v>
      </c>
      <c r="B54726" s="1" t="s">
        <v>925</v>
      </c>
      <c r="C54726" s="1" t="s">
        <v>1111</v>
      </c>
      <c r="D54726" s="1" t="s">
        <v>1112</v>
      </c>
      <c r="E54726">
        <v>12</v>
      </c>
      <c r="F54726">
        <v>2.1</v>
      </c>
      <c r="G54726">
        <v>16214</v>
      </c>
      <c r="H54726" s="2">
        <v>40617</v>
      </c>
      <c r="I54726">
        <v>25.200000000000003</v>
      </c>
    </row>
    <row r="54727" spans="1:9" x14ac:dyDescent="0.25">
      <c r="A54727">
        <v>484259</v>
      </c>
      <c r="B54727" s="1" t="s">
        <v>19929</v>
      </c>
      <c r="C54727" s="1" t="s">
        <v>2729</v>
      </c>
      <c r="D54727" s="1" t="s">
        <v>2730</v>
      </c>
      <c r="E54727">
        <v>24</v>
      </c>
      <c r="F54727">
        <v>0.42</v>
      </c>
      <c r="G54727">
        <v>16513</v>
      </c>
      <c r="H54727" s="2">
        <v>40867</v>
      </c>
      <c r="I54727">
        <v>10.08</v>
      </c>
    </row>
    <row r="54728" spans="1:9" x14ac:dyDescent="0.25">
      <c r="A54728">
        <v>25143</v>
      </c>
      <c r="B54728" s="1" t="s">
        <v>6355</v>
      </c>
      <c r="C54728" s="1" t="s">
        <v>1863</v>
      </c>
      <c r="D54728" s="1" t="s">
        <v>1864</v>
      </c>
      <c r="E54728">
        <v>6</v>
      </c>
      <c r="F54728">
        <v>2.5499999999999998</v>
      </c>
      <c r="G54728">
        <v>16873</v>
      </c>
      <c r="H54728" s="2">
        <v>40522</v>
      </c>
      <c r="I54728">
        <v>15.299999999999999</v>
      </c>
    </row>
    <row r="54729" spans="1:9" x14ac:dyDescent="0.25">
      <c r="A54729">
        <v>159130</v>
      </c>
      <c r="B54729" s="1" t="s">
        <v>12913</v>
      </c>
      <c r="C54729" s="1" t="s">
        <v>7035</v>
      </c>
      <c r="D54729" s="1" t="s">
        <v>7036</v>
      </c>
      <c r="E54729">
        <v>6</v>
      </c>
      <c r="F54729">
        <v>1.55</v>
      </c>
      <c r="G54729">
        <v>15745</v>
      </c>
      <c r="H54729" s="2">
        <v>40650</v>
      </c>
      <c r="I54729">
        <v>9.3000000000000007</v>
      </c>
    </row>
    <row r="54730" spans="1:9" x14ac:dyDescent="0.25">
      <c r="A54730">
        <v>213038</v>
      </c>
      <c r="B54730" s="1" t="s">
        <v>11242</v>
      </c>
      <c r="C54730" s="1" t="s">
        <v>2702</v>
      </c>
      <c r="D54730" s="1" t="s">
        <v>2703</v>
      </c>
      <c r="E54730">
        <v>3</v>
      </c>
      <c r="F54730">
        <v>8.9499999999999993</v>
      </c>
      <c r="G54730">
        <v>17706</v>
      </c>
      <c r="H54730" s="2">
        <v>40699</v>
      </c>
      <c r="I54730">
        <v>26.849999999999998</v>
      </c>
    </row>
    <row r="54731" spans="1:9" x14ac:dyDescent="0.25">
      <c r="A54731">
        <v>260351</v>
      </c>
      <c r="B54731" s="1" t="s">
        <v>3067</v>
      </c>
      <c r="C54731" s="1" t="s">
        <v>11751</v>
      </c>
      <c r="D54731" s="1" t="s">
        <v>11752</v>
      </c>
      <c r="E54731">
        <v>4</v>
      </c>
      <c r="F54731">
        <v>1.69</v>
      </c>
      <c r="G54731">
        <v>17841</v>
      </c>
      <c r="H54731" s="2">
        <v>40736</v>
      </c>
      <c r="I54731">
        <v>6.76</v>
      </c>
    </row>
    <row r="54732" spans="1:9" x14ac:dyDescent="0.25">
      <c r="A54732">
        <v>325043</v>
      </c>
      <c r="B54732" s="1" t="s">
        <v>9357</v>
      </c>
      <c r="C54732" s="1" t="s">
        <v>335</v>
      </c>
      <c r="D54732" s="1" t="s">
        <v>336</v>
      </c>
      <c r="E54732">
        <v>6</v>
      </c>
      <c r="F54732">
        <v>1.25</v>
      </c>
      <c r="G54732">
        <v>14335</v>
      </c>
      <c r="H54732" s="2">
        <v>40790</v>
      </c>
      <c r="I54732">
        <v>7.5</v>
      </c>
    </row>
    <row r="54733" spans="1:9" x14ac:dyDescent="0.25">
      <c r="A54733">
        <v>512964</v>
      </c>
      <c r="B54733" s="1" t="s">
        <v>11146</v>
      </c>
      <c r="C54733" s="1" t="s">
        <v>3663</v>
      </c>
      <c r="D54733" s="1" t="s">
        <v>3664</v>
      </c>
      <c r="E54733">
        <v>12</v>
      </c>
      <c r="F54733">
        <v>0.62</v>
      </c>
      <c r="G54733">
        <v>16295</v>
      </c>
      <c r="H54733" s="2">
        <v>40877</v>
      </c>
      <c r="I54733">
        <v>7.4399999999999995</v>
      </c>
    </row>
    <row r="54734" spans="1:9" x14ac:dyDescent="0.25">
      <c r="A54734">
        <v>397323</v>
      </c>
      <c r="B54734" s="1" t="s">
        <v>12124</v>
      </c>
      <c r="C54734" s="1" t="s">
        <v>809</v>
      </c>
      <c r="D54734" s="1" t="s">
        <v>810</v>
      </c>
      <c r="E54734">
        <v>20</v>
      </c>
      <c r="F54734">
        <v>1.25</v>
      </c>
      <c r="G54734">
        <v>15498</v>
      </c>
      <c r="H54734" s="2">
        <v>40830</v>
      </c>
      <c r="I54734">
        <v>25</v>
      </c>
    </row>
    <row r="54735" spans="1:9" x14ac:dyDescent="0.25">
      <c r="A54735">
        <v>402336</v>
      </c>
      <c r="B54735" s="1" t="s">
        <v>19218</v>
      </c>
      <c r="C54735" s="1" t="s">
        <v>908</v>
      </c>
      <c r="D54735" s="1" t="s">
        <v>909</v>
      </c>
      <c r="E54735">
        <v>6</v>
      </c>
      <c r="F54735">
        <v>2.95</v>
      </c>
      <c r="G54735">
        <v>14841</v>
      </c>
      <c r="H54735" s="2">
        <v>40833</v>
      </c>
      <c r="I54735">
        <v>17.700000000000003</v>
      </c>
    </row>
    <row r="54736" spans="1:9" x14ac:dyDescent="0.25">
      <c r="A54736">
        <v>188469</v>
      </c>
      <c r="B54736" s="1" t="s">
        <v>8316</v>
      </c>
      <c r="C54736" s="1" t="s">
        <v>451</v>
      </c>
      <c r="D54736" s="1" t="s">
        <v>452</v>
      </c>
      <c r="E54736">
        <v>1</v>
      </c>
      <c r="F54736">
        <v>1.65</v>
      </c>
      <c r="G54736">
        <v>17337</v>
      </c>
      <c r="H54736" s="2">
        <v>40675</v>
      </c>
      <c r="I54736">
        <v>1.65</v>
      </c>
    </row>
    <row r="54737" spans="1:9" x14ac:dyDescent="0.25">
      <c r="A54737">
        <v>154458</v>
      </c>
      <c r="B54737" s="1" t="s">
        <v>21417</v>
      </c>
      <c r="C54737" s="1" t="s">
        <v>201</v>
      </c>
      <c r="D54737" s="1" t="s">
        <v>202</v>
      </c>
      <c r="E54737">
        <v>-1</v>
      </c>
      <c r="F54737">
        <v>4.95</v>
      </c>
      <c r="G54737">
        <v>15737</v>
      </c>
      <c r="H54737" s="2">
        <v>40646</v>
      </c>
      <c r="I54737">
        <v>-4.95</v>
      </c>
    </row>
    <row r="54738" spans="1:9" x14ac:dyDescent="0.25">
      <c r="A54738">
        <v>526858</v>
      </c>
      <c r="B54738" s="1" t="s">
        <v>11823</v>
      </c>
      <c r="C54738" s="1" t="s">
        <v>21418</v>
      </c>
      <c r="D54738" s="1" t="s">
        <v>21419</v>
      </c>
      <c r="E54738">
        <v>1</v>
      </c>
      <c r="F54738">
        <v>0.79</v>
      </c>
      <c r="G54738">
        <v>18015</v>
      </c>
      <c r="H54738" s="2">
        <v>40882</v>
      </c>
      <c r="I54738">
        <v>0.79</v>
      </c>
    </row>
    <row r="54739" spans="1:9" x14ac:dyDescent="0.25">
      <c r="A54739">
        <v>279492</v>
      </c>
      <c r="B54739" s="1" t="s">
        <v>4585</v>
      </c>
      <c r="C54739" s="1" t="s">
        <v>4677</v>
      </c>
      <c r="D54739" s="1" t="s">
        <v>4678</v>
      </c>
      <c r="E54739">
        <v>10</v>
      </c>
      <c r="F54739">
        <v>0.42</v>
      </c>
      <c r="G54739">
        <v>17596</v>
      </c>
      <c r="H54739" s="2">
        <v>40750</v>
      </c>
      <c r="I54739">
        <v>4.2</v>
      </c>
    </row>
    <row r="54740" spans="1:9" x14ac:dyDescent="0.25">
      <c r="A54740">
        <v>332863</v>
      </c>
      <c r="B54740" s="1" t="s">
        <v>6599</v>
      </c>
      <c r="C54740" s="1" t="s">
        <v>713</v>
      </c>
      <c r="D54740" s="1" t="s">
        <v>714</v>
      </c>
      <c r="E54740">
        <v>6</v>
      </c>
      <c r="F54740">
        <v>2.95</v>
      </c>
      <c r="G54740">
        <v>16515</v>
      </c>
      <c r="H54740" s="2">
        <v>40795</v>
      </c>
      <c r="I54740">
        <v>17.700000000000003</v>
      </c>
    </row>
    <row r="54741" spans="1:9" x14ac:dyDescent="0.25">
      <c r="A54741">
        <v>404194</v>
      </c>
      <c r="B54741" s="1" t="s">
        <v>76</v>
      </c>
      <c r="C54741" s="1" t="s">
        <v>745</v>
      </c>
      <c r="D54741" s="1" t="s">
        <v>746</v>
      </c>
      <c r="E54741">
        <v>12</v>
      </c>
      <c r="F54741">
        <v>1.25</v>
      </c>
      <c r="G54741">
        <v>12611</v>
      </c>
      <c r="H54741" s="2">
        <v>40834</v>
      </c>
      <c r="I54741">
        <v>15</v>
      </c>
    </row>
    <row r="54742" spans="1:9" x14ac:dyDescent="0.25">
      <c r="A54742">
        <v>162954</v>
      </c>
      <c r="B54742" s="1" t="s">
        <v>16886</v>
      </c>
      <c r="C54742" s="1" t="s">
        <v>2434</v>
      </c>
      <c r="D54742" s="1" t="s">
        <v>2435</v>
      </c>
      <c r="E54742">
        <v>20</v>
      </c>
      <c r="F54742">
        <v>1.25</v>
      </c>
      <c r="G54742">
        <v>14672</v>
      </c>
      <c r="H54742" s="2">
        <v>40652</v>
      </c>
      <c r="I54742">
        <v>25</v>
      </c>
    </row>
    <row r="54743" spans="1:9" x14ac:dyDescent="0.25">
      <c r="A54743">
        <v>359599</v>
      </c>
      <c r="B54743" s="1" t="s">
        <v>3171</v>
      </c>
      <c r="C54743" s="1" t="s">
        <v>2059</v>
      </c>
      <c r="D54743" s="1" t="s">
        <v>2060</v>
      </c>
      <c r="E54743">
        <v>3</v>
      </c>
      <c r="F54743">
        <v>3.75</v>
      </c>
      <c r="G54743">
        <v>16655</v>
      </c>
      <c r="H54743" s="2">
        <v>40811</v>
      </c>
      <c r="I54743">
        <v>11.25</v>
      </c>
    </row>
    <row r="54744" spans="1:9" x14ac:dyDescent="0.25">
      <c r="A54744">
        <v>175461</v>
      </c>
      <c r="B54744" s="1" t="s">
        <v>14730</v>
      </c>
      <c r="C54744" s="1" t="s">
        <v>830</v>
      </c>
      <c r="D54744" s="1" t="s">
        <v>831</v>
      </c>
      <c r="E54744">
        <v>8</v>
      </c>
      <c r="F54744">
        <v>1.69</v>
      </c>
      <c r="G54744">
        <v>18239</v>
      </c>
      <c r="H54744" s="2">
        <v>40668</v>
      </c>
      <c r="I54744">
        <v>13.52</v>
      </c>
    </row>
    <row r="54745" spans="1:9" x14ac:dyDescent="0.25">
      <c r="A54745">
        <v>394066</v>
      </c>
      <c r="B54745" s="1" t="s">
        <v>1240</v>
      </c>
      <c r="C54745" s="1" t="s">
        <v>305</v>
      </c>
      <c r="D54745" s="1" t="s">
        <v>306</v>
      </c>
      <c r="E54745">
        <v>-24</v>
      </c>
      <c r="F54745">
        <v>1.25</v>
      </c>
      <c r="G54745">
        <v>12607</v>
      </c>
      <c r="H54745" s="2">
        <v>40828</v>
      </c>
      <c r="I54745">
        <v>-30</v>
      </c>
    </row>
    <row r="54746" spans="1:9" x14ac:dyDescent="0.25">
      <c r="A54746">
        <v>292682</v>
      </c>
      <c r="B54746" s="1" t="s">
        <v>373</v>
      </c>
      <c r="C54746" s="1" t="s">
        <v>2172</v>
      </c>
      <c r="D54746" s="1" t="s">
        <v>2173</v>
      </c>
      <c r="E54746">
        <v>3</v>
      </c>
      <c r="F54746">
        <v>1.65</v>
      </c>
      <c r="G54746">
        <v>14156</v>
      </c>
      <c r="H54746" s="2">
        <v>40760</v>
      </c>
      <c r="I54746">
        <v>4.9499999999999993</v>
      </c>
    </row>
    <row r="54747" spans="1:9" x14ac:dyDescent="0.25">
      <c r="A54747">
        <v>147837</v>
      </c>
      <c r="B54747" s="1" t="s">
        <v>4343</v>
      </c>
      <c r="C54747" s="1" t="s">
        <v>1020</v>
      </c>
      <c r="D54747" s="1" t="s">
        <v>1021</v>
      </c>
      <c r="E54747">
        <v>2</v>
      </c>
      <c r="F54747">
        <v>7.95</v>
      </c>
      <c r="G54747">
        <v>13771</v>
      </c>
      <c r="H54747" s="2">
        <v>40639</v>
      </c>
      <c r="I54747">
        <v>15.9</v>
      </c>
    </row>
    <row r="54748" spans="1:9" x14ac:dyDescent="0.25">
      <c r="A54748">
        <v>371737</v>
      </c>
      <c r="B54748" s="1" t="s">
        <v>9973</v>
      </c>
      <c r="C54748" s="1" t="s">
        <v>1721</v>
      </c>
      <c r="D54748" s="1" t="s">
        <v>1722</v>
      </c>
      <c r="E54748">
        <v>2</v>
      </c>
      <c r="F54748">
        <v>1.65</v>
      </c>
      <c r="G54748">
        <v>15701</v>
      </c>
      <c r="H54748" s="2">
        <v>40818</v>
      </c>
      <c r="I54748">
        <v>3.3</v>
      </c>
    </row>
    <row r="54749" spans="1:9" x14ac:dyDescent="0.25">
      <c r="A54749">
        <v>255811</v>
      </c>
      <c r="B54749" s="1" t="s">
        <v>5441</v>
      </c>
      <c r="C54749" s="1" t="s">
        <v>340</v>
      </c>
      <c r="D54749" s="1" t="s">
        <v>341</v>
      </c>
      <c r="E54749">
        <v>5</v>
      </c>
      <c r="F54749">
        <v>2.95</v>
      </c>
      <c r="G54749">
        <v>17031</v>
      </c>
      <c r="H54749" s="2">
        <v>40732</v>
      </c>
      <c r="I54749">
        <v>14.75</v>
      </c>
    </row>
    <row r="54750" spans="1:9" x14ac:dyDescent="0.25">
      <c r="A54750">
        <v>369022</v>
      </c>
      <c r="B54750" s="1" t="s">
        <v>6681</v>
      </c>
      <c r="C54750" s="1" t="s">
        <v>4916</v>
      </c>
      <c r="D54750" s="1" t="s">
        <v>4917</v>
      </c>
      <c r="E54750">
        <v>16</v>
      </c>
      <c r="F54750">
        <v>1.25</v>
      </c>
      <c r="G54750">
        <v>15114</v>
      </c>
      <c r="H54750" s="2">
        <v>40815</v>
      </c>
      <c r="I54750">
        <v>20</v>
      </c>
    </row>
    <row r="54751" spans="1:9" x14ac:dyDescent="0.25">
      <c r="A54751">
        <v>243127</v>
      </c>
      <c r="B54751" s="1" t="s">
        <v>17510</v>
      </c>
      <c r="C54751" s="1" t="s">
        <v>610</v>
      </c>
      <c r="D54751" s="1" t="s">
        <v>611</v>
      </c>
      <c r="E54751">
        <v>3</v>
      </c>
      <c r="F54751">
        <v>1.69</v>
      </c>
      <c r="G54751">
        <v>14577</v>
      </c>
      <c r="H54751" s="2">
        <v>40723</v>
      </c>
      <c r="I54751">
        <v>5.07</v>
      </c>
    </row>
    <row r="54752" spans="1:9" x14ac:dyDescent="0.25">
      <c r="A54752">
        <v>25785</v>
      </c>
      <c r="B54752" s="1" t="s">
        <v>9955</v>
      </c>
      <c r="C54752" s="1" t="s">
        <v>213</v>
      </c>
      <c r="D54752" s="1" t="s">
        <v>214</v>
      </c>
      <c r="E54752">
        <v>100</v>
      </c>
      <c r="F54752">
        <v>0.72</v>
      </c>
      <c r="G54752">
        <v>12753</v>
      </c>
      <c r="H54752" s="2">
        <v>40524</v>
      </c>
      <c r="I54752">
        <v>72</v>
      </c>
    </row>
    <row r="54753" spans="1:9" x14ac:dyDescent="0.25">
      <c r="A54753">
        <v>394764</v>
      </c>
      <c r="B54753" s="1" t="s">
        <v>10236</v>
      </c>
      <c r="C54753" s="1" t="s">
        <v>6605</v>
      </c>
      <c r="D54753" s="1" t="s">
        <v>6606</v>
      </c>
      <c r="E54753">
        <v>4</v>
      </c>
      <c r="F54753">
        <v>5.95</v>
      </c>
      <c r="G54753">
        <v>13477</v>
      </c>
      <c r="H54753" s="2">
        <v>40829</v>
      </c>
      <c r="I54753">
        <v>23.8</v>
      </c>
    </row>
    <row r="54754" spans="1:9" x14ac:dyDescent="0.25">
      <c r="A54754">
        <v>218758</v>
      </c>
      <c r="B54754" s="1" t="s">
        <v>15679</v>
      </c>
      <c r="C54754" s="1" t="s">
        <v>4078</v>
      </c>
      <c r="D54754" s="1" t="s">
        <v>4079</v>
      </c>
      <c r="E54754">
        <v>12</v>
      </c>
      <c r="F54754">
        <v>1.45</v>
      </c>
      <c r="G54754">
        <v>14829</v>
      </c>
      <c r="H54754" s="2">
        <v>40702</v>
      </c>
      <c r="I54754">
        <v>17.399999999999999</v>
      </c>
    </row>
    <row r="54755" spans="1:9" x14ac:dyDescent="0.25">
      <c r="A54755">
        <v>58683</v>
      </c>
      <c r="B54755" s="1" t="s">
        <v>14628</v>
      </c>
      <c r="C54755" s="1" t="s">
        <v>1933</v>
      </c>
      <c r="D54755" s="1" t="s">
        <v>1934</v>
      </c>
      <c r="E54755">
        <v>10</v>
      </c>
      <c r="F54755">
        <v>1.65</v>
      </c>
      <c r="G54755">
        <v>14404</v>
      </c>
      <c r="H54755" s="2">
        <v>40559</v>
      </c>
      <c r="I54755">
        <v>16.5</v>
      </c>
    </row>
    <row r="54756" spans="1:9" x14ac:dyDescent="0.25">
      <c r="A54756">
        <v>257935</v>
      </c>
      <c r="B54756" s="1" t="s">
        <v>14842</v>
      </c>
      <c r="C54756" s="1" t="s">
        <v>20846</v>
      </c>
      <c r="D54756" s="1" t="s">
        <v>20847</v>
      </c>
      <c r="E54756">
        <v>24</v>
      </c>
      <c r="F54756">
        <v>0.79</v>
      </c>
      <c r="G54756">
        <v>17997</v>
      </c>
      <c r="H54756" s="2">
        <v>40734</v>
      </c>
      <c r="I54756">
        <v>18.96</v>
      </c>
    </row>
    <row r="54757" spans="1:9" x14ac:dyDescent="0.25">
      <c r="A54757">
        <v>406343</v>
      </c>
      <c r="B54757" s="1" t="s">
        <v>16103</v>
      </c>
      <c r="C54757" s="1" t="s">
        <v>2670</v>
      </c>
      <c r="D54757" s="1" t="s">
        <v>2671</v>
      </c>
      <c r="E54757">
        <v>24</v>
      </c>
      <c r="F54757">
        <v>0.65</v>
      </c>
      <c r="G54757">
        <v>13849</v>
      </c>
      <c r="H54757" s="2">
        <v>40835</v>
      </c>
      <c r="I54757">
        <v>15.600000000000001</v>
      </c>
    </row>
    <row r="54758" spans="1:9" x14ac:dyDescent="0.25">
      <c r="A54758">
        <v>18317</v>
      </c>
      <c r="B54758" s="1" t="s">
        <v>11318</v>
      </c>
      <c r="C54758" s="1" t="s">
        <v>7553</v>
      </c>
      <c r="D54758" s="1" t="s">
        <v>7554</v>
      </c>
      <c r="E54758">
        <v>6</v>
      </c>
      <c r="F54758">
        <v>2.95</v>
      </c>
      <c r="G54758">
        <v>12766</v>
      </c>
      <c r="H54758" s="2">
        <v>40520</v>
      </c>
      <c r="I54758">
        <v>17.700000000000003</v>
      </c>
    </row>
    <row r="54759" spans="1:9" x14ac:dyDescent="0.25">
      <c r="A54759">
        <v>131410</v>
      </c>
      <c r="B54759" s="1" t="s">
        <v>20503</v>
      </c>
      <c r="C54759" s="1" t="s">
        <v>8594</v>
      </c>
      <c r="D54759" s="1" t="s">
        <v>8595</v>
      </c>
      <c r="E54759">
        <v>12</v>
      </c>
      <c r="F54759">
        <v>2.5499999999999998</v>
      </c>
      <c r="G54759">
        <v>14129</v>
      </c>
      <c r="H54759" s="2">
        <v>40626</v>
      </c>
      <c r="I54759">
        <v>30.599999999999998</v>
      </c>
    </row>
    <row r="54760" spans="1:9" x14ac:dyDescent="0.25">
      <c r="A54760">
        <v>388960</v>
      </c>
      <c r="B54760" s="1" t="s">
        <v>3165</v>
      </c>
      <c r="C54760" s="1" t="s">
        <v>8630</v>
      </c>
      <c r="D54760" s="1" t="s">
        <v>8631</v>
      </c>
      <c r="E54760">
        <v>6</v>
      </c>
      <c r="F54760">
        <v>2.08</v>
      </c>
      <c r="G54760">
        <v>14535</v>
      </c>
      <c r="H54760" s="2">
        <v>40826</v>
      </c>
      <c r="I54760">
        <v>12.48</v>
      </c>
    </row>
    <row r="54761" spans="1:9" x14ac:dyDescent="0.25">
      <c r="A54761">
        <v>182578</v>
      </c>
      <c r="B54761" s="1" t="s">
        <v>18295</v>
      </c>
      <c r="C54761" s="1" t="s">
        <v>2278</v>
      </c>
      <c r="D54761" s="1" t="s">
        <v>2279</v>
      </c>
      <c r="E54761">
        <v>6</v>
      </c>
      <c r="F54761">
        <v>2.95</v>
      </c>
      <c r="G54761">
        <v>16696</v>
      </c>
      <c r="H54761" s="2">
        <v>40673</v>
      </c>
      <c r="I54761">
        <v>17.700000000000003</v>
      </c>
    </row>
    <row r="54762" spans="1:9" x14ac:dyDescent="0.25">
      <c r="A54762">
        <v>235040</v>
      </c>
      <c r="B54762" s="1" t="s">
        <v>12527</v>
      </c>
      <c r="C54762" s="1" t="s">
        <v>5917</v>
      </c>
      <c r="D54762" s="1" t="s">
        <v>5918</v>
      </c>
      <c r="E54762">
        <v>8</v>
      </c>
      <c r="F54762">
        <v>4.95</v>
      </c>
      <c r="G54762">
        <v>12444</v>
      </c>
      <c r="H54762" s="2">
        <v>40715</v>
      </c>
      <c r="I54762">
        <v>39.6</v>
      </c>
    </row>
    <row r="54763" spans="1:9" x14ac:dyDescent="0.25">
      <c r="A54763">
        <v>82672</v>
      </c>
      <c r="B54763" s="1" t="s">
        <v>7040</v>
      </c>
      <c r="C54763" s="1" t="s">
        <v>4514</v>
      </c>
      <c r="D54763" s="1" t="s">
        <v>4515</v>
      </c>
      <c r="E54763">
        <v>1</v>
      </c>
      <c r="F54763">
        <v>8.9499999999999993</v>
      </c>
      <c r="G54763">
        <v>17315</v>
      </c>
      <c r="H54763" s="2">
        <v>40578</v>
      </c>
      <c r="I54763">
        <v>8.9499999999999993</v>
      </c>
    </row>
    <row r="54764" spans="1:9" x14ac:dyDescent="0.25">
      <c r="A54764">
        <v>500116</v>
      </c>
      <c r="B54764" s="1" t="s">
        <v>2321</v>
      </c>
      <c r="C54764" s="1" t="s">
        <v>3826</v>
      </c>
      <c r="D54764" s="1" t="s">
        <v>3827</v>
      </c>
      <c r="E54764">
        <v>1</v>
      </c>
      <c r="F54764">
        <v>4.1500000000000004</v>
      </c>
      <c r="G54764">
        <v>17348</v>
      </c>
      <c r="H54764" s="2">
        <v>40872</v>
      </c>
      <c r="I54764">
        <v>4.1500000000000004</v>
      </c>
    </row>
    <row r="54765" spans="1:9" x14ac:dyDescent="0.25">
      <c r="A54765">
        <v>305847</v>
      </c>
      <c r="B54765" s="1" t="s">
        <v>10185</v>
      </c>
      <c r="C54765" s="1" t="s">
        <v>3169</v>
      </c>
      <c r="D54765" s="1" t="s">
        <v>3170</v>
      </c>
      <c r="E54765">
        <v>10</v>
      </c>
      <c r="F54765">
        <v>2.08</v>
      </c>
      <c r="G54765">
        <v>15144</v>
      </c>
      <c r="H54765" s="2">
        <v>40773</v>
      </c>
      <c r="I54765">
        <v>20.8</v>
      </c>
    </row>
    <row r="54766" spans="1:9" x14ac:dyDescent="0.25">
      <c r="A54766">
        <v>371911</v>
      </c>
      <c r="B54766" s="1" t="s">
        <v>1163</v>
      </c>
      <c r="C54766" s="1" t="s">
        <v>1769</v>
      </c>
      <c r="D54766" s="1" t="s">
        <v>1770</v>
      </c>
      <c r="E54766">
        <v>12</v>
      </c>
      <c r="F54766">
        <v>0.65</v>
      </c>
      <c r="G54766">
        <v>14502</v>
      </c>
      <c r="H54766" s="2">
        <v>40818</v>
      </c>
      <c r="I54766">
        <v>7.8000000000000007</v>
      </c>
    </row>
    <row r="54767" spans="1:9" x14ac:dyDescent="0.25">
      <c r="A54767">
        <v>325848</v>
      </c>
      <c r="B54767" s="1" t="s">
        <v>15235</v>
      </c>
      <c r="C54767" s="1" t="s">
        <v>80</v>
      </c>
      <c r="D54767" s="1" t="s">
        <v>81</v>
      </c>
      <c r="E54767">
        <v>20</v>
      </c>
      <c r="F54767">
        <v>2.08</v>
      </c>
      <c r="G54767">
        <v>16523</v>
      </c>
      <c r="H54767" s="2">
        <v>40791</v>
      </c>
      <c r="I54767">
        <v>41.6</v>
      </c>
    </row>
    <row r="54768" spans="1:9" x14ac:dyDescent="0.25">
      <c r="A54768">
        <v>154459</v>
      </c>
      <c r="B54768" s="1" t="s">
        <v>21417</v>
      </c>
      <c r="C54768" s="1" t="s">
        <v>134</v>
      </c>
      <c r="D54768" s="1" t="s">
        <v>135</v>
      </c>
      <c r="E54768">
        <v>-1</v>
      </c>
      <c r="F54768">
        <v>1.65</v>
      </c>
      <c r="G54768">
        <v>15737</v>
      </c>
      <c r="H54768" s="2">
        <v>40646</v>
      </c>
      <c r="I54768">
        <v>-1.65</v>
      </c>
    </row>
    <row r="54769" spans="1:9" x14ac:dyDescent="0.25">
      <c r="A54769">
        <v>402326</v>
      </c>
      <c r="B54769" s="1" t="s">
        <v>15809</v>
      </c>
      <c r="C54769" s="1" t="s">
        <v>5963</v>
      </c>
      <c r="D54769" s="1" t="s">
        <v>5964</v>
      </c>
      <c r="E54769">
        <v>36</v>
      </c>
      <c r="F54769">
        <v>0.39</v>
      </c>
      <c r="G54769">
        <v>13265</v>
      </c>
      <c r="H54769" s="2">
        <v>40833</v>
      </c>
      <c r="I54769">
        <v>14.040000000000001</v>
      </c>
    </row>
    <row r="54770" spans="1:9" x14ac:dyDescent="0.25">
      <c r="A54770">
        <v>254365</v>
      </c>
      <c r="B54770" s="1" t="s">
        <v>18319</v>
      </c>
      <c r="C54770" s="1" t="s">
        <v>2319</v>
      </c>
      <c r="D54770" s="1" t="s">
        <v>2320</v>
      </c>
      <c r="E54770">
        <v>4</v>
      </c>
      <c r="F54770">
        <v>3.75</v>
      </c>
      <c r="G54770">
        <v>13158</v>
      </c>
      <c r="H54770" s="2">
        <v>40731</v>
      </c>
      <c r="I54770">
        <v>15</v>
      </c>
    </row>
    <row r="54771" spans="1:9" x14ac:dyDescent="0.25">
      <c r="A54771">
        <v>525279</v>
      </c>
      <c r="B54771" s="1" t="s">
        <v>142</v>
      </c>
      <c r="C54771" s="1" t="s">
        <v>1120</v>
      </c>
      <c r="D54771" s="1" t="s">
        <v>1121</v>
      </c>
      <c r="E54771">
        <v>3</v>
      </c>
      <c r="F54771">
        <v>4.95</v>
      </c>
      <c r="G54771">
        <v>14759</v>
      </c>
      <c r="H54771" s="2">
        <v>40882</v>
      </c>
      <c r="I54771">
        <v>14.850000000000001</v>
      </c>
    </row>
    <row r="54772" spans="1:9" x14ac:dyDescent="0.25">
      <c r="A54772">
        <v>346831</v>
      </c>
      <c r="B54772" s="1" t="s">
        <v>10774</v>
      </c>
      <c r="C54772" s="1" t="s">
        <v>2555</v>
      </c>
      <c r="D54772" s="1" t="s">
        <v>2556</v>
      </c>
      <c r="E54772">
        <v>2</v>
      </c>
      <c r="F54772">
        <v>8.25</v>
      </c>
      <c r="G54772">
        <v>13562</v>
      </c>
      <c r="H54772" s="2">
        <v>40805</v>
      </c>
      <c r="I54772">
        <v>16.5</v>
      </c>
    </row>
    <row r="54773" spans="1:9" x14ac:dyDescent="0.25">
      <c r="A54773">
        <v>345633</v>
      </c>
      <c r="B54773" s="1" t="s">
        <v>7997</v>
      </c>
      <c r="C54773" s="1" t="s">
        <v>146</v>
      </c>
      <c r="D54773" s="1" t="s">
        <v>147</v>
      </c>
      <c r="E54773">
        <v>8</v>
      </c>
      <c r="F54773">
        <v>0.85</v>
      </c>
      <c r="G54773">
        <v>13566</v>
      </c>
      <c r="H54773" s="2">
        <v>40804</v>
      </c>
      <c r="I54773">
        <v>6.8</v>
      </c>
    </row>
    <row r="54774" spans="1:9" x14ac:dyDescent="0.25">
      <c r="A54774">
        <v>80819</v>
      </c>
      <c r="B54774" s="1" t="s">
        <v>1621</v>
      </c>
      <c r="C54774" s="1" t="s">
        <v>677</v>
      </c>
      <c r="D54774" s="1" t="s">
        <v>678</v>
      </c>
      <c r="E54774">
        <v>3</v>
      </c>
      <c r="F54774">
        <v>2.95</v>
      </c>
      <c r="G54774">
        <v>14044</v>
      </c>
      <c r="H54774" s="2">
        <v>40577</v>
      </c>
      <c r="I54774">
        <v>8.8500000000000014</v>
      </c>
    </row>
    <row r="54775" spans="1:9" x14ac:dyDescent="0.25">
      <c r="A54775">
        <v>474772</v>
      </c>
      <c r="B54775" s="1" t="s">
        <v>13964</v>
      </c>
      <c r="C54775" s="1" t="s">
        <v>8058</v>
      </c>
      <c r="D54775" s="1" t="s">
        <v>8059</v>
      </c>
      <c r="E54775">
        <v>1</v>
      </c>
      <c r="F54775">
        <v>0.83</v>
      </c>
      <c r="G54775">
        <v>15967</v>
      </c>
      <c r="H54775" s="2">
        <v>40863</v>
      </c>
      <c r="I54775">
        <v>0.83</v>
      </c>
    </row>
    <row r="54776" spans="1:9" x14ac:dyDescent="0.25">
      <c r="A54776">
        <v>75364</v>
      </c>
      <c r="B54776" s="1" t="s">
        <v>13587</v>
      </c>
      <c r="C54776" s="1" t="s">
        <v>5203</v>
      </c>
      <c r="D54776" s="1" t="s">
        <v>5204</v>
      </c>
      <c r="E54776">
        <v>12</v>
      </c>
      <c r="F54776">
        <v>0.42</v>
      </c>
      <c r="G54776">
        <v>12377</v>
      </c>
      <c r="H54776" s="2">
        <v>40571</v>
      </c>
      <c r="I54776">
        <v>5.04</v>
      </c>
    </row>
    <row r="54777" spans="1:9" x14ac:dyDescent="0.25">
      <c r="A54777">
        <v>61561</v>
      </c>
      <c r="B54777" s="1" t="s">
        <v>21420</v>
      </c>
      <c r="C54777" s="1" t="s">
        <v>235</v>
      </c>
      <c r="D54777" s="1" t="s">
        <v>236</v>
      </c>
      <c r="E54777">
        <v>4</v>
      </c>
      <c r="F54777">
        <v>3.95</v>
      </c>
      <c r="G54777">
        <v>14242</v>
      </c>
      <c r="H54777" s="2">
        <v>40561</v>
      </c>
      <c r="I54777">
        <v>15.8</v>
      </c>
    </row>
    <row r="54778" spans="1:9" x14ac:dyDescent="0.25">
      <c r="A54778">
        <v>526967</v>
      </c>
      <c r="B54778" s="1" t="s">
        <v>14537</v>
      </c>
      <c r="C54778" s="1" t="s">
        <v>1278</v>
      </c>
      <c r="D54778" s="1" t="s">
        <v>1279</v>
      </c>
      <c r="E54778">
        <v>2</v>
      </c>
      <c r="F54778">
        <v>8.25</v>
      </c>
      <c r="G54778">
        <v>17676</v>
      </c>
      <c r="H54778" s="2">
        <v>40882</v>
      </c>
      <c r="I54778">
        <v>16.5</v>
      </c>
    </row>
    <row r="54779" spans="1:9" x14ac:dyDescent="0.25">
      <c r="A54779">
        <v>456781</v>
      </c>
      <c r="B54779" s="1" t="s">
        <v>17267</v>
      </c>
      <c r="C54779" s="1" t="s">
        <v>7585</v>
      </c>
      <c r="D54779" s="1" t="s">
        <v>7586</v>
      </c>
      <c r="E54779">
        <v>4</v>
      </c>
      <c r="F54779">
        <v>4.25</v>
      </c>
      <c r="G54779">
        <v>13817</v>
      </c>
      <c r="H54779" s="2">
        <v>40857</v>
      </c>
      <c r="I54779">
        <v>17</v>
      </c>
    </row>
    <row r="54780" spans="1:9" x14ac:dyDescent="0.25">
      <c r="A54780">
        <v>508223</v>
      </c>
      <c r="B54780" s="1" t="s">
        <v>418</v>
      </c>
      <c r="C54780" s="1" t="s">
        <v>1970</v>
      </c>
      <c r="D54780" s="1" t="s">
        <v>1971</v>
      </c>
      <c r="E54780">
        <v>2</v>
      </c>
      <c r="F54780">
        <v>16.63</v>
      </c>
      <c r="G54780">
        <v>14096</v>
      </c>
      <c r="H54780" s="2">
        <v>40875</v>
      </c>
      <c r="I54780">
        <v>33.26</v>
      </c>
    </row>
    <row r="54781" spans="1:9" x14ac:dyDescent="0.25">
      <c r="A54781">
        <v>46727</v>
      </c>
      <c r="B54781" s="1" t="s">
        <v>18479</v>
      </c>
      <c r="C54781" s="1" t="s">
        <v>164</v>
      </c>
      <c r="D54781" s="1" t="s">
        <v>165</v>
      </c>
      <c r="E54781">
        <v>20</v>
      </c>
      <c r="F54781">
        <v>1.65</v>
      </c>
      <c r="G54781">
        <v>13093</v>
      </c>
      <c r="H54781" s="2">
        <v>40549</v>
      </c>
      <c r="I54781">
        <v>33</v>
      </c>
    </row>
    <row r="54782" spans="1:9" x14ac:dyDescent="0.25">
      <c r="A54782">
        <v>190359</v>
      </c>
      <c r="B54782" s="1" t="s">
        <v>13746</v>
      </c>
      <c r="C54782" s="1" t="s">
        <v>18</v>
      </c>
      <c r="D54782" s="1" t="s">
        <v>19</v>
      </c>
      <c r="E54782">
        <v>1</v>
      </c>
      <c r="F54782">
        <v>1.65</v>
      </c>
      <c r="G54782">
        <v>15033</v>
      </c>
      <c r="H54782" s="2">
        <v>40678</v>
      </c>
      <c r="I54782">
        <v>1.65</v>
      </c>
    </row>
    <row r="54783" spans="1:9" x14ac:dyDescent="0.25">
      <c r="A54783">
        <v>372719</v>
      </c>
      <c r="B54783" s="1" t="s">
        <v>4249</v>
      </c>
      <c r="C54783" s="1" t="s">
        <v>590</v>
      </c>
      <c r="D54783" s="1" t="s">
        <v>591</v>
      </c>
      <c r="E54783">
        <v>7</v>
      </c>
      <c r="F54783">
        <v>3.29</v>
      </c>
      <c r="G54783">
        <v>14096</v>
      </c>
      <c r="H54783" s="2">
        <v>40819</v>
      </c>
      <c r="I54783">
        <v>23.03</v>
      </c>
    </row>
    <row r="54784" spans="1:9" x14ac:dyDescent="0.25">
      <c r="A54784">
        <v>513344</v>
      </c>
      <c r="B54784" s="1" t="s">
        <v>6088</v>
      </c>
      <c r="C54784" s="1" t="s">
        <v>326</v>
      </c>
      <c r="D54784" s="1" t="s">
        <v>327</v>
      </c>
      <c r="E54784">
        <v>5</v>
      </c>
      <c r="F54784">
        <v>4.95</v>
      </c>
      <c r="G54784">
        <v>15073</v>
      </c>
      <c r="H54784" s="2">
        <v>40877</v>
      </c>
      <c r="I54784">
        <v>24.75</v>
      </c>
    </row>
    <row r="54785" spans="1:9" x14ac:dyDescent="0.25">
      <c r="A54785">
        <v>494361</v>
      </c>
      <c r="B54785" s="1" t="s">
        <v>2081</v>
      </c>
      <c r="C54785" s="1" t="s">
        <v>2002</v>
      </c>
      <c r="D54785" s="1" t="s">
        <v>2003</v>
      </c>
      <c r="E54785">
        <v>3</v>
      </c>
      <c r="F54785">
        <v>0.83</v>
      </c>
      <c r="G54785">
        <v>14096</v>
      </c>
      <c r="H54785" s="2">
        <v>40870</v>
      </c>
      <c r="I54785">
        <v>2.4899999999999998</v>
      </c>
    </row>
    <row r="54786" spans="1:9" x14ac:dyDescent="0.25">
      <c r="A54786">
        <v>391218</v>
      </c>
      <c r="B54786" s="1" t="s">
        <v>21160</v>
      </c>
      <c r="C54786" s="1" t="s">
        <v>504</v>
      </c>
      <c r="D54786" s="1" t="s">
        <v>505</v>
      </c>
      <c r="E54786">
        <v>144</v>
      </c>
      <c r="F54786">
        <v>2.1</v>
      </c>
      <c r="G54786">
        <v>14866</v>
      </c>
      <c r="H54786" s="2">
        <v>40827</v>
      </c>
      <c r="I54786">
        <v>302.40000000000003</v>
      </c>
    </row>
    <row r="54787" spans="1:9" x14ac:dyDescent="0.25">
      <c r="A54787">
        <v>135122</v>
      </c>
      <c r="B54787" s="1" t="s">
        <v>3954</v>
      </c>
      <c r="C54787" s="1" t="s">
        <v>4419</v>
      </c>
      <c r="D54787" s="1" t="s">
        <v>4420</v>
      </c>
      <c r="E54787">
        <v>8</v>
      </c>
      <c r="F54787">
        <v>1.65</v>
      </c>
      <c r="G54787">
        <v>14911</v>
      </c>
      <c r="H54787" s="2">
        <v>40630</v>
      </c>
      <c r="I54787">
        <v>13.2</v>
      </c>
    </row>
    <row r="54788" spans="1:9" x14ac:dyDescent="0.25">
      <c r="A54788">
        <v>259038</v>
      </c>
      <c r="B54788" s="1" t="s">
        <v>21421</v>
      </c>
      <c r="C54788" s="1" t="s">
        <v>80</v>
      </c>
      <c r="D54788" s="1" t="s">
        <v>81</v>
      </c>
      <c r="E54788">
        <v>20</v>
      </c>
      <c r="F54788">
        <v>2.08</v>
      </c>
      <c r="G54788">
        <v>14367</v>
      </c>
      <c r="H54788" s="2">
        <v>40735</v>
      </c>
      <c r="I54788">
        <v>41.6</v>
      </c>
    </row>
    <row r="54789" spans="1:9" x14ac:dyDescent="0.25">
      <c r="A54789">
        <v>47185</v>
      </c>
      <c r="B54789" s="1" t="s">
        <v>6736</v>
      </c>
      <c r="C54789" s="1" t="s">
        <v>14538</v>
      </c>
      <c r="D54789" s="1" t="s">
        <v>14539</v>
      </c>
      <c r="E54789">
        <v>3</v>
      </c>
      <c r="F54789">
        <v>2.95</v>
      </c>
      <c r="G54789">
        <v>14702</v>
      </c>
      <c r="H54789" s="2">
        <v>40549</v>
      </c>
      <c r="I54789">
        <v>8.8500000000000014</v>
      </c>
    </row>
    <row r="54790" spans="1:9" x14ac:dyDescent="0.25">
      <c r="A54790">
        <v>466338</v>
      </c>
      <c r="B54790" s="1" t="s">
        <v>5065</v>
      </c>
      <c r="C54790" s="1" t="s">
        <v>590</v>
      </c>
      <c r="D54790" s="1" t="s">
        <v>591</v>
      </c>
      <c r="E54790">
        <v>1</v>
      </c>
      <c r="F54790">
        <v>1.65</v>
      </c>
      <c r="G54790">
        <v>16504</v>
      </c>
      <c r="H54790" s="2">
        <v>40861</v>
      </c>
      <c r="I54790">
        <v>1.65</v>
      </c>
    </row>
    <row r="54791" spans="1:9" x14ac:dyDescent="0.25">
      <c r="A54791">
        <v>47227</v>
      </c>
      <c r="B54791" s="1" t="s">
        <v>7287</v>
      </c>
      <c r="C54791" s="1" t="s">
        <v>11195</v>
      </c>
      <c r="D54791" s="1" t="s">
        <v>11196</v>
      </c>
      <c r="E54791">
        <v>1</v>
      </c>
      <c r="F54791">
        <v>4.25</v>
      </c>
      <c r="G54791">
        <v>13187</v>
      </c>
      <c r="H54791" s="2">
        <v>40549</v>
      </c>
      <c r="I54791">
        <v>4.25</v>
      </c>
    </row>
    <row r="54792" spans="1:9" x14ac:dyDescent="0.25">
      <c r="A54792">
        <v>83786</v>
      </c>
      <c r="B54792" s="1" t="s">
        <v>14967</v>
      </c>
      <c r="C54792" s="1" t="s">
        <v>10494</v>
      </c>
      <c r="D54792" s="1" t="s">
        <v>10495</v>
      </c>
      <c r="E54792">
        <v>1</v>
      </c>
      <c r="F54792">
        <v>7.95</v>
      </c>
      <c r="G54792">
        <v>13809</v>
      </c>
      <c r="H54792" s="2">
        <v>40581</v>
      </c>
      <c r="I54792">
        <v>7.95</v>
      </c>
    </row>
    <row r="54793" spans="1:9" x14ac:dyDescent="0.25">
      <c r="A54793">
        <v>231744</v>
      </c>
      <c r="B54793" s="1" t="s">
        <v>13199</v>
      </c>
      <c r="C54793" s="1" t="s">
        <v>1692</v>
      </c>
      <c r="D54793" s="1" t="s">
        <v>1693</v>
      </c>
      <c r="E54793">
        <v>24</v>
      </c>
      <c r="F54793">
        <v>0.42</v>
      </c>
      <c r="G54793">
        <v>18077</v>
      </c>
      <c r="H54793" s="2">
        <v>40713</v>
      </c>
      <c r="I54793">
        <v>10.08</v>
      </c>
    </row>
    <row r="54794" spans="1:9" x14ac:dyDescent="0.25">
      <c r="A54794">
        <v>124187</v>
      </c>
      <c r="B54794" s="1" t="s">
        <v>6582</v>
      </c>
      <c r="C54794" s="1" t="s">
        <v>527</v>
      </c>
      <c r="D54794" s="1" t="s">
        <v>528</v>
      </c>
      <c r="E54794">
        <v>3</v>
      </c>
      <c r="F54794">
        <v>3.75</v>
      </c>
      <c r="G54794">
        <v>17673</v>
      </c>
      <c r="H54794" s="2">
        <v>40620</v>
      </c>
      <c r="I54794">
        <v>11.25</v>
      </c>
    </row>
    <row r="54795" spans="1:9" x14ac:dyDescent="0.25">
      <c r="A54795">
        <v>197389</v>
      </c>
      <c r="B54795" s="1" t="s">
        <v>18090</v>
      </c>
      <c r="C54795" s="1" t="s">
        <v>996</v>
      </c>
      <c r="D54795" s="1" t="s">
        <v>997</v>
      </c>
      <c r="E54795">
        <v>24</v>
      </c>
      <c r="F54795">
        <v>0.65</v>
      </c>
      <c r="G54795">
        <v>14911</v>
      </c>
      <c r="H54795" s="2">
        <v>40682</v>
      </c>
      <c r="I54795">
        <v>15.600000000000001</v>
      </c>
    </row>
    <row r="54796" spans="1:9" x14ac:dyDescent="0.25">
      <c r="A54796">
        <v>298539</v>
      </c>
      <c r="B54796" s="1" t="s">
        <v>8348</v>
      </c>
      <c r="C54796" s="1" t="s">
        <v>1122</v>
      </c>
      <c r="D54796" s="1" t="s">
        <v>1123</v>
      </c>
      <c r="E54796">
        <v>12</v>
      </c>
      <c r="F54796">
        <v>1.65</v>
      </c>
      <c r="G54796">
        <v>14639</v>
      </c>
      <c r="H54796" s="2">
        <v>40766</v>
      </c>
      <c r="I54796">
        <v>19.799999999999997</v>
      </c>
    </row>
    <row r="54797" spans="1:9" x14ac:dyDescent="0.25">
      <c r="A54797">
        <v>171104</v>
      </c>
      <c r="B54797" s="1" t="s">
        <v>4252</v>
      </c>
      <c r="C54797" s="1" t="s">
        <v>9810</v>
      </c>
      <c r="D54797" s="1" t="s">
        <v>9811</v>
      </c>
      <c r="E54797">
        <v>2</v>
      </c>
      <c r="F54797">
        <v>2.5499999999999998</v>
      </c>
      <c r="G54797">
        <v>16814</v>
      </c>
      <c r="H54797" s="2">
        <v>40661</v>
      </c>
      <c r="I54797">
        <v>5.0999999999999996</v>
      </c>
    </row>
    <row r="54798" spans="1:9" x14ac:dyDescent="0.25">
      <c r="A54798">
        <v>123857</v>
      </c>
      <c r="B54798" s="1" t="s">
        <v>8672</v>
      </c>
      <c r="C54798" s="1" t="s">
        <v>5517</v>
      </c>
      <c r="D54798" s="1" t="s">
        <v>5518</v>
      </c>
      <c r="E54798">
        <v>24</v>
      </c>
      <c r="F54798">
        <v>0.65</v>
      </c>
      <c r="G54798">
        <v>14911</v>
      </c>
      <c r="H54798" s="2">
        <v>40620</v>
      </c>
      <c r="I54798">
        <v>15.600000000000001</v>
      </c>
    </row>
    <row r="54799" spans="1:9" x14ac:dyDescent="0.25">
      <c r="A54799">
        <v>516305</v>
      </c>
      <c r="B54799" s="1" t="s">
        <v>2301</v>
      </c>
      <c r="C54799" s="1" t="s">
        <v>3678</v>
      </c>
      <c r="D54799" s="1" t="s">
        <v>3679</v>
      </c>
      <c r="E54799">
        <v>3</v>
      </c>
      <c r="F54799">
        <v>1.25</v>
      </c>
      <c r="G54799">
        <v>15444</v>
      </c>
      <c r="H54799" s="2">
        <v>40877</v>
      </c>
      <c r="I54799">
        <v>3.75</v>
      </c>
    </row>
    <row r="54800" spans="1:9" x14ac:dyDescent="0.25">
      <c r="A54800">
        <v>283285</v>
      </c>
      <c r="B54800" s="1" t="s">
        <v>18646</v>
      </c>
      <c r="C54800" s="1" t="s">
        <v>1537</v>
      </c>
      <c r="D54800" s="1" t="s">
        <v>1538</v>
      </c>
      <c r="E54800">
        <v>12</v>
      </c>
      <c r="F54800">
        <v>0.85</v>
      </c>
      <c r="G54800">
        <v>14735</v>
      </c>
      <c r="H54800" s="2">
        <v>40753</v>
      </c>
      <c r="I54800">
        <v>10.199999999999999</v>
      </c>
    </row>
    <row r="54801" spans="1:9" x14ac:dyDescent="0.25">
      <c r="A54801">
        <v>485640</v>
      </c>
      <c r="B54801" s="1" t="s">
        <v>5409</v>
      </c>
      <c r="C54801" s="1" t="s">
        <v>2267</v>
      </c>
      <c r="D54801" s="1" t="s">
        <v>2268</v>
      </c>
      <c r="E54801">
        <v>12</v>
      </c>
      <c r="F54801">
        <v>0.85</v>
      </c>
      <c r="G54801">
        <v>14911</v>
      </c>
      <c r="H54801" s="2">
        <v>40868</v>
      </c>
      <c r="I54801">
        <v>10.199999999999999</v>
      </c>
    </row>
    <row r="54802" spans="1:9" x14ac:dyDescent="0.25">
      <c r="A54802">
        <v>385797</v>
      </c>
      <c r="B54802" s="1" t="s">
        <v>17027</v>
      </c>
      <c r="C54802" s="1" t="s">
        <v>4275</v>
      </c>
      <c r="D54802" s="1" t="s">
        <v>4276</v>
      </c>
      <c r="E54802">
        <v>1</v>
      </c>
      <c r="F54802">
        <v>0.83</v>
      </c>
      <c r="G54802">
        <v>16066</v>
      </c>
      <c r="H54802" s="2">
        <v>40825</v>
      </c>
      <c r="I54802">
        <v>0.83</v>
      </c>
    </row>
    <row r="54803" spans="1:9" x14ac:dyDescent="0.25">
      <c r="A54803">
        <v>357130</v>
      </c>
      <c r="B54803" s="1" t="s">
        <v>5054</v>
      </c>
      <c r="C54803" s="1" t="s">
        <v>3424</v>
      </c>
      <c r="D54803" s="1" t="s">
        <v>3425</v>
      </c>
      <c r="E54803">
        <v>1</v>
      </c>
      <c r="F54803">
        <v>1.25</v>
      </c>
      <c r="G54803">
        <v>14529</v>
      </c>
      <c r="H54803" s="2">
        <v>40809</v>
      </c>
      <c r="I54803">
        <v>1.25</v>
      </c>
    </row>
    <row r="54804" spans="1:9" x14ac:dyDescent="0.25">
      <c r="A54804">
        <v>12494</v>
      </c>
      <c r="B54804" s="1" t="s">
        <v>4725</v>
      </c>
      <c r="C54804" s="1" t="s">
        <v>11199</v>
      </c>
      <c r="D54804" s="1" t="s">
        <v>11200</v>
      </c>
      <c r="E54804">
        <v>2</v>
      </c>
      <c r="F54804">
        <v>2.5499999999999998</v>
      </c>
      <c r="G54804">
        <v>16710</v>
      </c>
      <c r="H54804" s="2">
        <v>40518</v>
      </c>
      <c r="I54804">
        <v>5.0999999999999996</v>
      </c>
    </row>
    <row r="54805" spans="1:9" x14ac:dyDescent="0.25">
      <c r="A54805">
        <v>526608</v>
      </c>
      <c r="B54805" s="1" t="s">
        <v>9237</v>
      </c>
      <c r="C54805" s="1" t="s">
        <v>404</v>
      </c>
      <c r="D54805" s="1" t="s">
        <v>405</v>
      </c>
      <c r="E54805">
        <v>48</v>
      </c>
      <c r="F54805">
        <v>0.83</v>
      </c>
      <c r="G54805">
        <v>13089</v>
      </c>
      <c r="H54805" s="2">
        <v>40882</v>
      </c>
      <c r="I54805">
        <v>39.839999999999996</v>
      </c>
    </row>
    <row r="54806" spans="1:9" x14ac:dyDescent="0.25">
      <c r="A54806">
        <v>465895</v>
      </c>
      <c r="B54806" s="1" t="s">
        <v>9149</v>
      </c>
      <c r="C54806" s="1" t="s">
        <v>1066</v>
      </c>
      <c r="D54806" s="1" t="s">
        <v>1067</v>
      </c>
      <c r="E54806">
        <v>4</v>
      </c>
      <c r="F54806">
        <v>3.75</v>
      </c>
      <c r="G54806">
        <v>12957</v>
      </c>
      <c r="H54806" s="2">
        <v>40861</v>
      </c>
      <c r="I54806">
        <v>15</v>
      </c>
    </row>
    <row r="54807" spans="1:9" x14ac:dyDescent="0.25">
      <c r="A54807">
        <v>498436</v>
      </c>
      <c r="B54807" s="1" t="s">
        <v>13446</v>
      </c>
      <c r="C54807" s="1" t="s">
        <v>1256</v>
      </c>
      <c r="D54807" s="1" t="s">
        <v>1257</v>
      </c>
      <c r="E54807">
        <v>1</v>
      </c>
      <c r="F54807">
        <v>1.65</v>
      </c>
      <c r="G54807">
        <v>14591</v>
      </c>
      <c r="H54807" s="2">
        <v>40871</v>
      </c>
      <c r="I54807">
        <v>1.65</v>
      </c>
    </row>
    <row r="54808" spans="1:9" x14ac:dyDescent="0.25">
      <c r="A54808">
        <v>461805</v>
      </c>
      <c r="B54808" s="1" t="s">
        <v>2653</v>
      </c>
      <c r="C54808" s="1" t="s">
        <v>716</v>
      </c>
      <c r="D54808" s="1" t="s">
        <v>717</v>
      </c>
      <c r="E54808">
        <v>3</v>
      </c>
      <c r="F54808">
        <v>1.65</v>
      </c>
      <c r="G54808">
        <v>16015</v>
      </c>
      <c r="H54808" s="2">
        <v>40860</v>
      </c>
      <c r="I54808">
        <v>4.9499999999999993</v>
      </c>
    </row>
    <row r="54809" spans="1:9" x14ac:dyDescent="0.25">
      <c r="A54809">
        <v>63508</v>
      </c>
      <c r="B54809" s="1" t="s">
        <v>7648</v>
      </c>
      <c r="C54809" s="1" t="s">
        <v>1511</v>
      </c>
      <c r="D54809" s="1" t="s">
        <v>1512</v>
      </c>
      <c r="E54809">
        <v>24</v>
      </c>
      <c r="F54809">
        <v>0.55000000000000004</v>
      </c>
      <c r="G54809">
        <v>12826</v>
      </c>
      <c r="H54809" s="2">
        <v>40562</v>
      </c>
      <c r="I54809">
        <v>13.200000000000001</v>
      </c>
    </row>
    <row r="54810" spans="1:9" x14ac:dyDescent="0.25">
      <c r="A54810">
        <v>180909</v>
      </c>
      <c r="B54810" s="1" t="s">
        <v>14084</v>
      </c>
      <c r="C54810" s="1" t="s">
        <v>4053</v>
      </c>
      <c r="D54810" s="1" t="s">
        <v>4054</v>
      </c>
      <c r="E54810">
        <v>2</v>
      </c>
      <c r="F54810">
        <v>8.5</v>
      </c>
      <c r="G54810">
        <v>16440</v>
      </c>
      <c r="H54810" s="2">
        <v>40672</v>
      </c>
      <c r="I54810">
        <v>17</v>
      </c>
    </row>
    <row r="54811" spans="1:9" x14ac:dyDescent="0.25">
      <c r="A54811">
        <v>494744</v>
      </c>
      <c r="B54811" s="1" t="s">
        <v>2081</v>
      </c>
      <c r="C54811" s="1" t="s">
        <v>1023</v>
      </c>
      <c r="D54811" s="1" t="s">
        <v>1024</v>
      </c>
      <c r="E54811">
        <v>1</v>
      </c>
      <c r="F54811">
        <v>15.79</v>
      </c>
      <c r="G54811">
        <v>14096</v>
      </c>
      <c r="H54811" s="2">
        <v>40870</v>
      </c>
      <c r="I54811">
        <v>15.79</v>
      </c>
    </row>
    <row r="54812" spans="1:9" x14ac:dyDescent="0.25">
      <c r="A54812">
        <v>281663</v>
      </c>
      <c r="B54812" s="1" t="s">
        <v>1019</v>
      </c>
      <c r="C54812" s="1" t="s">
        <v>1555</v>
      </c>
      <c r="D54812" s="1" t="s">
        <v>1556</v>
      </c>
      <c r="E54812">
        <v>24</v>
      </c>
      <c r="F54812">
        <v>0.55000000000000004</v>
      </c>
      <c r="G54812">
        <v>13728</v>
      </c>
      <c r="H54812" s="2">
        <v>40752</v>
      </c>
      <c r="I54812">
        <v>13.200000000000001</v>
      </c>
    </row>
    <row r="54813" spans="1:9" x14ac:dyDescent="0.25">
      <c r="A54813">
        <v>452520</v>
      </c>
      <c r="B54813" s="1" t="s">
        <v>7137</v>
      </c>
      <c r="C54813" s="1" t="s">
        <v>3559</v>
      </c>
      <c r="D54813" s="1" t="s">
        <v>9876</v>
      </c>
      <c r="E54813">
        <v>12</v>
      </c>
      <c r="F54813">
        <v>0.42</v>
      </c>
      <c r="G54813">
        <v>15485</v>
      </c>
      <c r="H54813" s="2">
        <v>40856</v>
      </c>
      <c r="I54813">
        <v>5.04</v>
      </c>
    </row>
    <row r="54814" spans="1:9" x14ac:dyDescent="0.25">
      <c r="A54814">
        <v>524192</v>
      </c>
      <c r="B54814" s="1" t="s">
        <v>13333</v>
      </c>
      <c r="C54814" s="1" t="s">
        <v>21</v>
      </c>
      <c r="D54814" s="1" t="s">
        <v>22</v>
      </c>
      <c r="E54814">
        <v>3</v>
      </c>
      <c r="F54814">
        <v>18</v>
      </c>
      <c r="G54814">
        <v>12490</v>
      </c>
      <c r="H54814" s="2">
        <v>40881</v>
      </c>
      <c r="I54814">
        <v>54</v>
      </c>
    </row>
    <row r="54815" spans="1:9" x14ac:dyDescent="0.25">
      <c r="A54815">
        <v>101280</v>
      </c>
      <c r="B54815" s="1" t="s">
        <v>7127</v>
      </c>
      <c r="C54815" s="1" t="s">
        <v>13185</v>
      </c>
      <c r="D54815" s="1" t="s">
        <v>13186</v>
      </c>
      <c r="E54815">
        <v>48</v>
      </c>
      <c r="F54815">
        <v>1.95</v>
      </c>
      <c r="G54815">
        <v>14298</v>
      </c>
      <c r="H54815" s="2">
        <v>40598</v>
      </c>
      <c r="I54815">
        <v>93.6</v>
      </c>
    </row>
    <row r="54816" spans="1:9" x14ac:dyDescent="0.25">
      <c r="A54816">
        <v>179362</v>
      </c>
      <c r="B54816" s="1" t="s">
        <v>12565</v>
      </c>
      <c r="C54816" s="1" t="s">
        <v>14911</v>
      </c>
      <c r="D54816" s="1" t="s">
        <v>14912</v>
      </c>
      <c r="E54816">
        <v>1</v>
      </c>
      <c r="F54816">
        <v>1.25</v>
      </c>
      <c r="G54816">
        <v>13069</v>
      </c>
      <c r="H54816" s="2">
        <v>40671</v>
      </c>
      <c r="I54816">
        <v>1.25</v>
      </c>
    </row>
    <row r="54817" spans="1:9" x14ac:dyDescent="0.25">
      <c r="A54817">
        <v>489614</v>
      </c>
      <c r="B54817" s="1" t="s">
        <v>14150</v>
      </c>
      <c r="C54817" s="1" t="s">
        <v>2979</v>
      </c>
      <c r="D54817" s="1" t="s">
        <v>2980</v>
      </c>
      <c r="E54817">
        <v>3</v>
      </c>
      <c r="F54817">
        <v>1.95</v>
      </c>
      <c r="G54817">
        <v>17360</v>
      </c>
      <c r="H54817" s="2">
        <v>40869</v>
      </c>
      <c r="I54817">
        <v>5.85</v>
      </c>
    </row>
    <row r="54818" spans="1:9" x14ac:dyDescent="0.25">
      <c r="A54818">
        <v>172911</v>
      </c>
      <c r="B54818" s="1" t="s">
        <v>8412</v>
      </c>
      <c r="C54818" s="1" t="s">
        <v>340</v>
      </c>
      <c r="D54818" s="1" t="s">
        <v>341</v>
      </c>
      <c r="E54818">
        <v>5</v>
      </c>
      <c r="F54818">
        <v>2.95</v>
      </c>
      <c r="G54818">
        <v>15620</v>
      </c>
      <c r="H54818" s="2">
        <v>40666</v>
      </c>
      <c r="I54818">
        <v>14.75</v>
      </c>
    </row>
    <row r="54819" spans="1:9" x14ac:dyDescent="0.25">
      <c r="A54819">
        <v>195125</v>
      </c>
      <c r="B54819" s="1" t="s">
        <v>18881</v>
      </c>
      <c r="C54819" s="1" t="s">
        <v>2986</v>
      </c>
      <c r="D54819" s="1" t="s">
        <v>2987</v>
      </c>
      <c r="E54819">
        <v>2</v>
      </c>
      <c r="F54819">
        <v>0.65</v>
      </c>
      <c r="G54819">
        <v>13263</v>
      </c>
      <c r="H54819" s="2">
        <v>40681</v>
      </c>
      <c r="I54819">
        <v>1.3</v>
      </c>
    </row>
    <row r="54820" spans="1:9" x14ac:dyDescent="0.25">
      <c r="A54820">
        <v>327287</v>
      </c>
      <c r="B54820" s="1" t="s">
        <v>5956</v>
      </c>
      <c r="C54820" s="1" t="s">
        <v>5013</v>
      </c>
      <c r="D54820" s="1" t="s">
        <v>5014</v>
      </c>
      <c r="E54820">
        <v>3</v>
      </c>
      <c r="F54820">
        <v>1.95</v>
      </c>
      <c r="G54820">
        <v>18196</v>
      </c>
      <c r="H54820" s="2">
        <v>40791</v>
      </c>
      <c r="I54820">
        <v>5.85</v>
      </c>
    </row>
    <row r="54821" spans="1:9" x14ac:dyDescent="0.25">
      <c r="A54821">
        <v>440419</v>
      </c>
      <c r="B54821" s="1" t="s">
        <v>4391</v>
      </c>
      <c r="C54821" s="1" t="s">
        <v>590</v>
      </c>
      <c r="D54821" s="1" t="s">
        <v>591</v>
      </c>
      <c r="E54821">
        <v>12</v>
      </c>
      <c r="F54821">
        <v>1.65</v>
      </c>
      <c r="G54821">
        <v>15676</v>
      </c>
      <c r="H54821" s="2">
        <v>40851</v>
      </c>
      <c r="I54821">
        <v>19.799999999999997</v>
      </c>
    </row>
    <row r="54822" spans="1:9" x14ac:dyDescent="0.25">
      <c r="A54822">
        <v>90911</v>
      </c>
      <c r="B54822" s="1" t="s">
        <v>3276</v>
      </c>
      <c r="C54822" s="1" t="s">
        <v>987</v>
      </c>
      <c r="D54822" s="1" t="s">
        <v>988</v>
      </c>
      <c r="E54822">
        <v>6</v>
      </c>
      <c r="F54822">
        <v>0.55000000000000004</v>
      </c>
      <c r="G54822">
        <v>14156</v>
      </c>
      <c r="H54822" s="2">
        <v>40589</v>
      </c>
      <c r="I54822">
        <v>3.3000000000000003</v>
      </c>
    </row>
    <row r="54823" spans="1:9" x14ac:dyDescent="0.25">
      <c r="A54823">
        <v>91109</v>
      </c>
      <c r="B54823" s="1" t="s">
        <v>11487</v>
      </c>
      <c r="C54823" s="1" t="s">
        <v>3779</v>
      </c>
      <c r="D54823" s="1" t="s">
        <v>3780</v>
      </c>
      <c r="E54823">
        <v>2</v>
      </c>
      <c r="F54823">
        <v>1.25</v>
      </c>
      <c r="G54823">
        <v>17530</v>
      </c>
      <c r="H54823" s="2">
        <v>40589</v>
      </c>
      <c r="I54823">
        <v>2.5</v>
      </c>
    </row>
    <row r="54824" spans="1:9" x14ac:dyDescent="0.25">
      <c r="A54824">
        <v>484654</v>
      </c>
      <c r="B54824" s="1" t="s">
        <v>7448</v>
      </c>
      <c r="C54824" s="1" t="s">
        <v>2398</v>
      </c>
      <c r="D54824" s="1" t="s">
        <v>2399</v>
      </c>
      <c r="E54824">
        <v>1</v>
      </c>
      <c r="F54824">
        <v>5.75</v>
      </c>
      <c r="G54824">
        <v>15850</v>
      </c>
      <c r="H54824" s="2">
        <v>40867</v>
      </c>
      <c r="I54824">
        <v>5.75</v>
      </c>
    </row>
    <row r="54825" spans="1:9" x14ac:dyDescent="0.25">
      <c r="A54825">
        <v>115169</v>
      </c>
      <c r="B54825" s="1" t="s">
        <v>8344</v>
      </c>
      <c r="C54825" s="1" t="s">
        <v>10003</v>
      </c>
      <c r="D54825" s="1" t="s">
        <v>10004</v>
      </c>
      <c r="E54825">
        <v>1</v>
      </c>
      <c r="F54825">
        <v>1.95</v>
      </c>
      <c r="G54825">
        <v>15529</v>
      </c>
      <c r="H54825" s="2">
        <v>40611</v>
      </c>
      <c r="I54825">
        <v>1.95</v>
      </c>
    </row>
    <row r="54826" spans="1:9" x14ac:dyDescent="0.25">
      <c r="A54826">
        <v>170962</v>
      </c>
      <c r="B54826" s="1" t="s">
        <v>3966</v>
      </c>
      <c r="C54826" s="1" t="s">
        <v>7581</v>
      </c>
      <c r="D54826" s="1" t="s">
        <v>7582</v>
      </c>
      <c r="E54826">
        <v>24</v>
      </c>
      <c r="F54826">
        <v>1.45</v>
      </c>
      <c r="G54826">
        <v>14298</v>
      </c>
      <c r="H54826" s="2">
        <v>40661</v>
      </c>
      <c r="I54826">
        <v>34.799999999999997</v>
      </c>
    </row>
    <row r="54827" spans="1:9" x14ac:dyDescent="0.25">
      <c r="A54827">
        <v>192448</v>
      </c>
      <c r="B54827" s="1" t="s">
        <v>17976</v>
      </c>
      <c r="C54827" s="1" t="s">
        <v>5788</v>
      </c>
      <c r="D54827" s="1" t="s">
        <v>5789</v>
      </c>
      <c r="E54827">
        <v>12</v>
      </c>
      <c r="F54827">
        <v>0.85</v>
      </c>
      <c r="G54827">
        <v>12463</v>
      </c>
      <c r="H54827" s="2">
        <v>40680</v>
      </c>
      <c r="I54827">
        <v>10.199999999999999</v>
      </c>
    </row>
    <row r="54828" spans="1:9" x14ac:dyDescent="0.25">
      <c r="A54828">
        <v>125945</v>
      </c>
      <c r="B54828" s="1" t="s">
        <v>7826</v>
      </c>
      <c r="C54828" s="1" t="s">
        <v>7581</v>
      </c>
      <c r="D54828" s="1" t="s">
        <v>7582</v>
      </c>
      <c r="E54828">
        <v>6</v>
      </c>
      <c r="F54828">
        <v>1.65</v>
      </c>
      <c r="G54828">
        <v>14769</v>
      </c>
      <c r="H54828" s="2">
        <v>40622</v>
      </c>
      <c r="I54828">
        <v>9.8999999999999986</v>
      </c>
    </row>
    <row r="54829" spans="1:9" x14ac:dyDescent="0.25">
      <c r="A54829">
        <v>202433</v>
      </c>
      <c r="B54829" s="1" t="s">
        <v>8497</v>
      </c>
      <c r="C54829" s="1" t="s">
        <v>1555</v>
      </c>
      <c r="D54829" s="1" t="s">
        <v>1556</v>
      </c>
      <c r="E54829">
        <v>2</v>
      </c>
      <c r="F54829">
        <v>0.55000000000000004</v>
      </c>
      <c r="G54829">
        <v>14534</v>
      </c>
      <c r="H54829" s="2">
        <v>40687</v>
      </c>
      <c r="I54829">
        <v>1.1000000000000001</v>
      </c>
    </row>
    <row r="54830" spans="1:9" x14ac:dyDescent="0.25">
      <c r="A54830">
        <v>463666</v>
      </c>
      <c r="B54830" s="1" t="s">
        <v>7065</v>
      </c>
      <c r="C54830" s="1" t="s">
        <v>572</v>
      </c>
      <c r="D54830" s="1" t="s">
        <v>2402</v>
      </c>
      <c r="E54830">
        <v>4</v>
      </c>
      <c r="F54830">
        <v>2.08</v>
      </c>
      <c r="G54830">
        <v>13451</v>
      </c>
      <c r="H54830" s="2">
        <v>40860</v>
      </c>
      <c r="I54830">
        <v>8.32</v>
      </c>
    </row>
    <row r="54831" spans="1:9" x14ac:dyDescent="0.25">
      <c r="A54831">
        <v>102806</v>
      </c>
      <c r="B54831" s="1" t="s">
        <v>17024</v>
      </c>
      <c r="C54831" s="1" t="s">
        <v>10494</v>
      </c>
      <c r="D54831" s="1" t="s">
        <v>10495</v>
      </c>
      <c r="E54831">
        <v>3</v>
      </c>
      <c r="F54831">
        <v>7.95</v>
      </c>
      <c r="G54831">
        <v>14532</v>
      </c>
      <c r="H54831" s="2">
        <v>40601</v>
      </c>
      <c r="I54831">
        <v>23.85</v>
      </c>
    </row>
    <row r="54832" spans="1:9" x14ac:dyDescent="0.25">
      <c r="A54832">
        <v>475900</v>
      </c>
      <c r="B54832" s="1" t="s">
        <v>7742</v>
      </c>
      <c r="C54832" s="1" t="s">
        <v>9</v>
      </c>
      <c r="D54832" s="1" t="s">
        <v>10</v>
      </c>
      <c r="E54832">
        <v>6</v>
      </c>
      <c r="F54832">
        <v>3.25</v>
      </c>
      <c r="G54832">
        <v>17419</v>
      </c>
      <c r="H54832" s="2">
        <v>40864</v>
      </c>
      <c r="I54832">
        <v>19.5</v>
      </c>
    </row>
    <row r="54833" spans="1:9" x14ac:dyDescent="0.25">
      <c r="A54833">
        <v>138045</v>
      </c>
      <c r="B54833" s="1" t="s">
        <v>10075</v>
      </c>
      <c r="C54833" s="1" t="s">
        <v>1038</v>
      </c>
      <c r="D54833" s="1" t="s">
        <v>1039</v>
      </c>
      <c r="E54833">
        <v>1</v>
      </c>
      <c r="F54833">
        <v>5.95</v>
      </c>
      <c r="G54833">
        <v>13263</v>
      </c>
      <c r="H54833" s="2">
        <v>40631</v>
      </c>
      <c r="I54833">
        <v>5.95</v>
      </c>
    </row>
    <row r="54834" spans="1:9" x14ac:dyDescent="0.25">
      <c r="A54834">
        <v>271619</v>
      </c>
      <c r="B54834" s="1" t="s">
        <v>7290</v>
      </c>
      <c r="C54834" s="1" t="s">
        <v>1852</v>
      </c>
      <c r="D54834" s="1" t="s">
        <v>1853</v>
      </c>
      <c r="E54834">
        <v>1</v>
      </c>
      <c r="F54834">
        <v>1.65</v>
      </c>
      <c r="G54834">
        <v>17841</v>
      </c>
      <c r="H54834" s="2">
        <v>40744</v>
      </c>
      <c r="I54834">
        <v>1.65</v>
      </c>
    </row>
    <row r="54835" spans="1:9" x14ac:dyDescent="0.25">
      <c r="A54835">
        <v>298707</v>
      </c>
      <c r="B54835" s="1" t="s">
        <v>8697</v>
      </c>
      <c r="C54835" s="1" t="s">
        <v>49</v>
      </c>
      <c r="D54835" s="1" t="s">
        <v>50</v>
      </c>
      <c r="E54835">
        <v>10</v>
      </c>
      <c r="F54835">
        <v>1.65</v>
      </c>
      <c r="G54835">
        <v>17644</v>
      </c>
      <c r="H54835" s="2">
        <v>40766</v>
      </c>
      <c r="I54835">
        <v>16.5</v>
      </c>
    </row>
    <row r="54836" spans="1:9" x14ac:dyDescent="0.25">
      <c r="A54836">
        <v>388715</v>
      </c>
      <c r="B54836" s="1" t="s">
        <v>21422</v>
      </c>
      <c r="C54836" s="1" t="s">
        <v>1950</v>
      </c>
      <c r="D54836" s="1" t="s">
        <v>1951</v>
      </c>
      <c r="E54836">
        <v>4</v>
      </c>
      <c r="F54836">
        <v>4.1500000000000004</v>
      </c>
      <c r="G54836">
        <v>12427</v>
      </c>
      <c r="H54836" s="2">
        <v>40826</v>
      </c>
      <c r="I54836">
        <v>16.600000000000001</v>
      </c>
    </row>
    <row r="54837" spans="1:9" x14ac:dyDescent="0.25">
      <c r="A54837">
        <v>225675</v>
      </c>
      <c r="B54837" s="1" t="s">
        <v>1854</v>
      </c>
      <c r="C54837" s="1" t="s">
        <v>5812</v>
      </c>
      <c r="D54837" s="1" t="s">
        <v>5813</v>
      </c>
      <c r="E54837">
        <v>1</v>
      </c>
      <c r="F54837">
        <v>4.1500000000000004</v>
      </c>
      <c r="G54837">
        <v>15719</v>
      </c>
      <c r="H54837" s="2">
        <v>40708</v>
      </c>
      <c r="I54837">
        <v>4.1500000000000004</v>
      </c>
    </row>
    <row r="54838" spans="1:9" x14ac:dyDescent="0.25">
      <c r="A54838">
        <v>286936</v>
      </c>
      <c r="B54838" s="1" t="s">
        <v>262</v>
      </c>
      <c r="C54838" s="1" t="s">
        <v>5945</v>
      </c>
      <c r="D54838" s="1" t="s">
        <v>5946</v>
      </c>
      <c r="E54838">
        <v>12</v>
      </c>
      <c r="F54838">
        <v>1.65</v>
      </c>
      <c r="G54838">
        <v>12378</v>
      </c>
      <c r="H54838" s="2">
        <v>40757</v>
      </c>
      <c r="I54838">
        <v>19.799999999999997</v>
      </c>
    </row>
    <row r="54839" spans="1:9" x14ac:dyDescent="0.25">
      <c r="A54839">
        <v>467863</v>
      </c>
      <c r="B54839" s="1" t="s">
        <v>10160</v>
      </c>
      <c r="C54839" s="1" t="s">
        <v>3846</v>
      </c>
      <c r="D54839" s="1" t="s">
        <v>3847</v>
      </c>
      <c r="E54839">
        <v>12</v>
      </c>
      <c r="F54839">
        <v>5.95</v>
      </c>
      <c r="G54839">
        <v>15144</v>
      </c>
      <c r="H54839" s="2">
        <v>40862</v>
      </c>
      <c r="I54839">
        <v>71.400000000000006</v>
      </c>
    </row>
    <row r="54840" spans="1:9" x14ac:dyDescent="0.25">
      <c r="A54840">
        <v>518068</v>
      </c>
      <c r="B54840" s="1" t="s">
        <v>7202</v>
      </c>
      <c r="C54840" s="1" t="s">
        <v>1893</v>
      </c>
      <c r="D54840" s="1" t="s">
        <v>1894</v>
      </c>
      <c r="E54840">
        <v>6</v>
      </c>
      <c r="F54840">
        <v>3.75</v>
      </c>
      <c r="G54840">
        <v>14766</v>
      </c>
      <c r="H54840" s="2">
        <v>40878</v>
      </c>
      <c r="I54840">
        <v>22.5</v>
      </c>
    </row>
    <row r="54841" spans="1:9" x14ac:dyDescent="0.25">
      <c r="A54841">
        <v>516399</v>
      </c>
      <c r="B54841" s="1" t="s">
        <v>21423</v>
      </c>
      <c r="C54841" s="1" t="s">
        <v>572</v>
      </c>
      <c r="D54841" s="1" t="s">
        <v>2402</v>
      </c>
      <c r="E54841">
        <v>-1</v>
      </c>
      <c r="F54841">
        <v>2.08</v>
      </c>
      <c r="G54841">
        <v>17636</v>
      </c>
      <c r="H54841" s="2">
        <v>40878</v>
      </c>
      <c r="I54841">
        <v>-2.08</v>
      </c>
    </row>
    <row r="54842" spans="1:9" x14ac:dyDescent="0.25">
      <c r="A54842">
        <v>228256</v>
      </c>
      <c r="B54842" s="1" t="s">
        <v>316</v>
      </c>
      <c r="C54842" s="1" t="s">
        <v>644</v>
      </c>
      <c r="D54842" s="1" t="s">
        <v>645</v>
      </c>
      <c r="E54842">
        <v>72</v>
      </c>
      <c r="F54842">
        <v>0.36</v>
      </c>
      <c r="G54842">
        <v>12415</v>
      </c>
      <c r="H54842" s="2">
        <v>40709</v>
      </c>
      <c r="I54842">
        <v>25.919999999999998</v>
      </c>
    </row>
    <row r="54843" spans="1:9" x14ac:dyDescent="0.25">
      <c r="A54843">
        <v>538039</v>
      </c>
      <c r="B54843" s="1" t="s">
        <v>13091</v>
      </c>
      <c r="C54843" s="1" t="s">
        <v>454</v>
      </c>
      <c r="D54843" s="1" t="s">
        <v>455</v>
      </c>
      <c r="E54843">
        <v>48</v>
      </c>
      <c r="F54843">
        <v>0.19</v>
      </c>
      <c r="G54843">
        <v>13860</v>
      </c>
      <c r="H54843" s="2">
        <v>40885</v>
      </c>
      <c r="I54843">
        <v>9.120000000000001</v>
      </c>
    </row>
    <row r="54844" spans="1:9" x14ac:dyDescent="0.25">
      <c r="A54844">
        <v>373668</v>
      </c>
      <c r="B54844" s="1" t="s">
        <v>18043</v>
      </c>
      <c r="C54844" s="1" t="s">
        <v>1836</v>
      </c>
      <c r="D54844" s="1" t="s">
        <v>1837</v>
      </c>
      <c r="E54844">
        <v>120</v>
      </c>
      <c r="F54844">
        <v>1.85</v>
      </c>
      <c r="G54844">
        <v>18102</v>
      </c>
      <c r="H54844" s="2">
        <v>40819</v>
      </c>
      <c r="I54844">
        <v>222</v>
      </c>
    </row>
    <row r="54845" spans="1:9" x14ac:dyDescent="0.25">
      <c r="A54845">
        <v>128906</v>
      </c>
      <c r="B54845" s="1" t="s">
        <v>9947</v>
      </c>
      <c r="C54845" s="1" t="s">
        <v>6957</v>
      </c>
      <c r="D54845" s="1" t="s">
        <v>6958</v>
      </c>
      <c r="E54845">
        <v>2</v>
      </c>
      <c r="F54845">
        <v>1.49</v>
      </c>
      <c r="G54845">
        <v>15437</v>
      </c>
      <c r="H54845" s="2">
        <v>40624</v>
      </c>
      <c r="I54845">
        <v>2.98</v>
      </c>
    </row>
    <row r="54846" spans="1:9" x14ac:dyDescent="0.25">
      <c r="A54846">
        <v>21798</v>
      </c>
      <c r="B54846" s="1" t="s">
        <v>17593</v>
      </c>
      <c r="C54846" s="1" t="s">
        <v>9124</v>
      </c>
      <c r="D54846" s="1" t="s">
        <v>9125</v>
      </c>
      <c r="E54846">
        <v>2</v>
      </c>
      <c r="F54846">
        <v>9.9499999999999993</v>
      </c>
      <c r="G54846">
        <v>15211</v>
      </c>
      <c r="H54846" s="2">
        <v>40521</v>
      </c>
      <c r="I54846">
        <v>19.899999999999999</v>
      </c>
    </row>
    <row r="54847" spans="1:9" x14ac:dyDescent="0.25">
      <c r="A54847">
        <v>165113</v>
      </c>
      <c r="B54847" s="1" t="s">
        <v>21424</v>
      </c>
      <c r="C54847" s="1" t="s">
        <v>158</v>
      </c>
      <c r="D54847" s="1" t="s">
        <v>159</v>
      </c>
      <c r="E54847">
        <v>20</v>
      </c>
      <c r="F54847">
        <v>2.08</v>
      </c>
      <c r="G54847">
        <v>15039</v>
      </c>
      <c r="H54847" s="2">
        <v>40653</v>
      </c>
      <c r="I54847">
        <v>41.6</v>
      </c>
    </row>
    <row r="54848" spans="1:9" x14ac:dyDescent="0.25">
      <c r="A54848">
        <v>312312</v>
      </c>
      <c r="B54848" s="1" t="s">
        <v>4996</v>
      </c>
      <c r="C54848" s="1" t="s">
        <v>6823</v>
      </c>
      <c r="D54848" s="1" t="s">
        <v>6824</v>
      </c>
      <c r="E54848">
        <v>12</v>
      </c>
      <c r="F54848">
        <v>0.83</v>
      </c>
      <c r="G54848">
        <v>15727</v>
      </c>
      <c r="H54848" s="2">
        <v>40779</v>
      </c>
      <c r="I54848">
        <v>9.9599999999999991</v>
      </c>
    </row>
    <row r="54849" spans="1:9" x14ac:dyDescent="0.25">
      <c r="A54849">
        <v>398064</v>
      </c>
      <c r="B54849" s="1" t="s">
        <v>5132</v>
      </c>
      <c r="C54849" s="1" t="s">
        <v>249</v>
      </c>
      <c r="D54849" s="1" t="s">
        <v>250</v>
      </c>
      <c r="E54849">
        <v>12</v>
      </c>
      <c r="F54849">
        <v>0.42</v>
      </c>
      <c r="G54849">
        <v>15601</v>
      </c>
      <c r="H54849" s="2">
        <v>40830</v>
      </c>
      <c r="I54849">
        <v>5.04</v>
      </c>
    </row>
    <row r="54850" spans="1:9" x14ac:dyDescent="0.25">
      <c r="A54850">
        <v>156563</v>
      </c>
      <c r="B54850" s="1" t="s">
        <v>10268</v>
      </c>
      <c r="C54850" s="1" t="s">
        <v>1020</v>
      </c>
      <c r="D54850" s="1" t="s">
        <v>1021</v>
      </c>
      <c r="E54850">
        <v>2</v>
      </c>
      <c r="F54850">
        <v>7.95</v>
      </c>
      <c r="G54850">
        <v>16882</v>
      </c>
      <c r="H54850" s="2">
        <v>40647</v>
      </c>
      <c r="I54850">
        <v>15.9</v>
      </c>
    </row>
    <row r="54851" spans="1:9" x14ac:dyDescent="0.25">
      <c r="A54851">
        <v>269999</v>
      </c>
      <c r="B54851" s="1" t="s">
        <v>6021</v>
      </c>
      <c r="C54851" s="1" t="s">
        <v>4214</v>
      </c>
      <c r="D54851" s="1" t="s">
        <v>4215</v>
      </c>
      <c r="E54851">
        <v>24</v>
      </c>
      <c r="F54851">
        <v>1.65</v>
      </c>
      <c r="G54851">
        <v>17779</v>
      </c>
      <c r="H54851" s="2">
        <v>40743</v>
      </c>
      <c r="I54851">
        <v>39.599999999999994</v>
      </c>
    </row>
    <row r="54852" spans="1:9" x14ac:dyDescent="0.25">
      <c r="A54852">
        <v>269328</v>
      </c>
      <c r="B54852" s="1" t="s">
        <v>9012</v>
      </c>
      <c r="C54852" s="1" t="s">
        <v>86</v>
      </c>
      <c r="D54852" s="1" t="s">
        <v>87</v>
      </c>
      <c r="E54852">
        <v>48</v>
      </c>
      <c r="F54852">
        <v>4.1500000000000004</v>
      </c>
      <c r="G54852">
        <v>14156</v>
      </c>
      <c r="H54852" s="2">
        <v>40743</v>
      </c>
      <c r="I54852">
        <v>199.20000000000002</v>
      </c>
    </row>
    <row r="54853" spans="1:9" x14ac:dyDescent="0.25">
      <c r="A54853">
        <v>250219</v>
      </c>
      <c r="B54853" s="1" t="s">
        <v>1609</v>
      </c>
      <c r="C54853" s="1" t="s">
        <v>7419</v>
      </c>
      <c r="D54853" s="1" t="s">
        <v>7420</v>
      </c>
      <c r="E54853">
        <v>12</v>
      </c>
      <c r="F54853">
        <v>1.25</v>
      </c>
      <c r="G54853">
        <v>17049</v>
      </c>
      <c r="H54853" s="2">
        <v>40729</v>
      </c>
      <c r="I54853">
        <v>15</v>
      </c>
    </row>
    <row r="54854" spans="1:9" x14ac:dyDescent="0.25">
      <c r="A54854">
        <v>462717</v>
      </c>
      <c r="B54854" s="1" t="s">
        <v>21425</v>
      </c>
      <c r="C54854" s="1" t="s">
        <v>1685</v>
      </c>
      <c r="D54854" s="1" t="s">
        <v>1686</v>
      </c>
      <c r="E54854">
        <v>10</v>
      </c>
      <c r="F54854">
        <v>0.85</v>
      </c>
      <c r="G54854">
        <v>13018</v>
      </c>
      <c r="H54854" s="2">
        <v>40860</v>
      </c>
      <c r="I54854">
        <v>8.5</v>
      </c>
    </row>
    <row r="54855" spans="1:9" x14ac:dyDescent="0.25">
      <c r="A54855">
        <v>356211</v>
      </c>
      <c r="B54855" s="1" t="s">
        <v>17434</v>
      </c>
      <c r="C54855" s="1" t="s">
        <v>4381</v>
      </c>
      <c r="D54855" s="1" t="s">
        <v>4382</v>
      </c>
      <c r="E54855">
        <v>12</v>
      </c>
      <c r="F54855">
        <v>2.08</v>
      </c>
      <c r="G54855">
        <v>15075</v>
      </c>
      <c r="H54855" s="2">
        <v>40809</v>
      </c>
      <c r="I54855">
        <v>24.96</v>
      </c>
    </row>
    <row r="54856" spans="1:9" x14ac:dyDescent="0.25">
      <c r="A54856">
        <v>534267</v>
      </c>
      <c r="B54856" s="1" t="s">
        <v>10522</v>
      </c>
      <c r="C54856" s="1" t="s">
        <v>149</v>
      </c>
      <c r="D54856" s="1" t="s">
        <v>150</v>
      </c>
      <c r="E54856">
        <v>2</v>
      </c>
      <c r="F54856">
        <v>4.95</v>
      </c>
      <c r="G54856">
        <v>14204</v>
      </c>
      <c r="H54856" s="2">
        <v>40884</v>
      </c>
      <c r="I54856">
        <v>9.9</v>
      </c>
    </row>
    <row r="54857" spans="1:9" x14ac:dyDescent="0.25">
      <c r="A54857">
        <v>386494</v>
      </c>
      <c r="B54857" s="1" t="s">
        <v>612</v>
      </c>
      <c r="C54857" s="1" t="s">
        <v>11619</v>
      </c>
      <c r="D54857" s="1" t="s">
        <v>11620</v>
      </c>
      <c r="E54857">
        <v>1</v>
      </c>
      <c r="F54857">
        <v>2.5499999999999998</v>
      </c>
      <c r="G54857">
        <v>13212</v>
      </c>
      <c r="H54857" s="2">
        <v>40825</v>
      </c>
      <c r="I54857">
        <v>2.5499999999999998</v>
      </c>
    </row>
    <row r="54858" spans="1:9" x14ac:dyDescent="0.25">
      <c r="A54858">
        <v>417145</v>
      </c>
      <c r="B54858" s="1" t="s">
        <v>12355</v>
      </c>
      <c r="C54858" s="1" t="s">
        <v>488</v>
      </c>
      <c r="D54858" s="1" t="s">
        <v>489</v>
      </c>
      <c r="E54858">
        <v>4</v>
      </c>
      <c r="F54858">
        <v>2.1</v>
      </c>
      <c r="G54858">
        <v>15506</v>
      </c>
      <c r="H54858" s="2">
        <v>40841</v>
      </c>
      <c r="I54858">
        <v>8.4</v>
      </c>
    </row>
    <row r="54859" spans="1:9" x14ac:dyDescent="0.25">
      <c r="A54859">
        <v>115844</v>
      </c>
      <c r="B54859" s="1" t="s">
        <v>16238</v>
      </c>
      <c r="C54859" s="1" t="s">
        <v>10285</v>
      </c>
      <c r="D54859" s="1" t="s">
        <v>10286</v>
      </c>
      <c r="E54859">
        <v>6</v>
      </c>
      <c r="F54859">
        <v>2.1</v>
      </c>
      <c r="G54859">
        <v>15632</v>
      </c>
      <c r="H54859" s="2">
        <v>40612</v>
      </c>
      <c r="I54859">
        <v>12.600000000000001</v>
      </c>
    </row>
    <row r="54860" spans="1:9" x14ac:dyDescent="0.25">
      <c r="A54860">
        <v>232390</v>
      </c>
      <c r="B54860" s="1" t="s">
        <v>21426</v>
      </c>
      <c r="C54860" s="1" t="s">
        <v>1122</v>
      </c>
      <c r="D54860" s="1" t="s">
        <v>1123</v>
      </c>
      <c r="E54860">
        <v>3</v>
      </c>
      <c r="F54860">
        <v>1.65</v>
      </c>
      <c r="G54860">
        <v>12837</v>
      </c>
      <c r="H54860" s="2">
        <v>40713</v>
      </c>
      <c r="I54860">
        <v>4.9499999999999993</v>
      </c>
    </row>
    <row r="54861" spans="1:9" x14ac:dyDescent="0.25">
      <c r="A54861">
        <v>291138</v>
      </c>
      <c r="B54861" s="1" t="s">
        <v>4177</v>
      </c>
      <c r="C54861" s="1" t="s">
        <v>1759</v>
      </c>
      <c r="D54861" s="1" t="s">
        <v>1760</v>
      </c>
      <c r="E54861">
        <v>1</v>
      </c>
      <c r="F54861">
        <v>5.75</v>
      </c>
      <c r="G54861">
        <v>18109</v>
      </c>
      <c r="H54861" s="2">
        <v>40759</v>
      </c>
      <c r="I54861">
        <v>5.75</v>
      </c>
    </row>
    <row r="54862" spans="1:9" x14ac:dyDescent="0.25">
      <c r="A54862">
        <v>171370</v>
      </c>
      <c r="B54862" s="1" t="s">
        <v>16208</v>
      </c>
      <c r="C54862" s="1" t="s">
        <v>6817</v>
      </c>
      <c r="D54862" s="1" t="s">
        <v>6818</v>
      </c>
      <c r="E54862">
        <v>24</v>
      </c>
      <c r="F54862">
        <v>0.83</v>
      </c>
      <c r="G54862">
        <v>15622</v>
      </c>
      <c r="H54862" s="2">
        <v>40661</v>
      </c>
      <c r="I54862">
        <v>19.919999999999998</v>
      </c>
    </row>
    <row r="54863" spans="1:9" x14ac:dyDescent="0.25">
      <c r="A54863">
        <v>49450</v>
      </c>
      <c r="B54863" s="1" t="s">
        <v>17030</v>
      </c>
      <c r="C54863" s="1" t="s">
        <v>470</v>
      </c>
      <c r="D54863" s="1" t="s">
        <v>471</v>
      </c>
      <c r="E54863">
        <v>1</v>
      </c>
      <c r="F54863">
        <v>2.1</v>
      </c>
      <c r="G54863">
        <v>16326</v>
      </c>
      <c r="H54863" s="2">
        <v>40552</v>
      </c>
      <c r="I54863">
        <v>2.1</v>
      </c>
    </row>
    <row r="54864" spans="1:9" x14ac:dyDescent="0.25">
      <c r="A54864">
        <v>44439</v>
      </c>
      <c r="B54864" s="1" t="s">
        <v>14951</v>
      </c>
      <c r="C54864" s="1" t="s">
        <v>5153</v>
      </c>
      <c r="D54864" s="1" t="s">
        <v>5154</v>
      </c>
      <c r="E54864">
        <v>72</v>
      </c>
      <c r="F54864">
        <v>1.06</v>
      </c>
      <c r="G54864">
        <v>17511</v>
      </c>
      <c r="H54864" s="2">
        <v>40548</v>
      </c>
      <c r="I54864">
        <v>76.320000000000007</v>
      </c>
    </row>
    <row r="54865" spans="1:9" x14ac:dyDescent="0.25">
      <c r="A54865">
        <v>520308</v>
      </c>
      <c r="B54865" s="1" t="s">
        <v>15972</v>
      </c>
      <c r="C54865" s="1" t="s">
        <v>407</v>
      </c>
      <c r="D54865" s="1" t="s">
        <v>408</v>
      </c>
      <c r="E54865">
        <v>1</v>
      </c>
      <c r="F54865">
        <v>4.25</v>
      </c>
      <c r="G54865">
        <v>13560</v>
      </c>
      <c r="H54865" s="2">
        <v>40879</v>
      </c>
      <c r="I54865">
        <v>4.25</v>
      </c>
    </row>
    <row r="54866" spans="1:9" x14ac:dyDescent="0.25">
      <c r="A54866">
        <v>71969</v>
      </c>
      <c r="B54866" s="1" t="s">
        <v>11379</v>
      </c>
      <c r="C54866" s="1" t="s">
        <v>5307</v>
      </c>
      <c r="D54866" s="1" t="s">
        <v>5308</v>
      </c>
      <c r="E54866">
        <v>2</v>
      </c>
      <c r="F54866">
        <v>4.25</v>
      </c>
      <c r="G54866">
        <v>14978</v>
      </c>
      <c r="H54866" s="2">
        <v>40569</v>
      </c>
      <c r="I54866">
        <v>8.5</v>
      </c>
    </row>
    <row r="54867" spans="1:9" x14ac:dyDescent="0.25">
      <c r="A54867">
        <v>241269</v>
      </c>
      <c r="B54867" s="1" t="s">
        <v>10515</v>
      </c>
      <c r="C54867" s="1" t="s">
        <v>5268</v>
      </c>
      <c r="D54867" s="1" t="s">
        <v>5269</v>
      </c>
      <c r="E54867">
        <v>4</v>
      </c>
      <c r="F54867">
        <v>0.83</v>
      </c>
      <c r="G54867">
        <v>16033</v>
      </c>
      <c r="H54867" s="2">
        <v>40721</v>
      </c>
      <c r="I54867">
        <v>3.32</v>
      </c>
    </row>
    <row r="54868" spans="1:9" x14ac:dyDescent="0.25">
      <c r="A54868">
        <v>205773</v>
      </c>
      <c r="B54868" s="1" t="s">
        <v>446</v>
      </c>
      <c r="C54868" s="1" t="s">
        <v>1696</v>
      </c>
      <c r="D54868" s="1" t="s">
        <v>1697</v>
      </c>
      <c r="E54868">
        <v>12</v>
      </c>
      <c r="F54868">
        <v>1.25</v>
      </c>
      <c r="G54868">
        <v>13015</v>
      </c>
      <c r="H54868" s="2">
        <v>40689</v>
      </c>
      <c r="I54868">
        <v>15</v>
      </c>
    </row>
    <row r="54869" spans="1:9" x14ac:dyDescent="0.25">
      <c r="A54869">
        <v>271706</v>
      </c>
      <c r="B54869" s="1" t="s">
        <v>21116</v>
      </c>
      <c r="C54869" s="1" t="s">
        <v>451</v>
      </c>
      <c r="D54869" s="1" t="s">
        <v>452</v>
      </c>
      <c r="E54869">
        <v>1</v>
      </c>
      <c r="F54869">
        <v>1.65</v>
      </c>
      <c r="G54869">
        <v>14456</v>
      </c>
      <c r="H54869" s="2">
        <v>40744</v>
      </c>
      <c r="I54869">
        <v>1.65</v>
      </c>
    </row>
    <row r="54870" spans="1:9" x14ac:dyDescent="0.25">
      <c r="A54870">
        <v>130666</v>
      </c>
      <c r="B54870" s="1" t="s">
        <v>8085</v>
      </c>
      <c r="C54870" s="1" t="s">
        <v>58</v>
      </c>
      <c r="D54870" s="1" t="s">
        <v>59</v>
      </c>
      <c r="E54870">
        <v>1</v>
      </c>
      <c r="F54870">
        <v>7.95</v>
      </c>
      <c r="G54870">
        <v>15021</v>
      </c>
      <c r="H54870" s="2">
        <v>40625</v>
      </c>
      <c r="I54870">
        <v>7.95</v>
      </c>
    </row>
    <row r="54871" spans="1:9" x14ac:dyDescent="0.25">
      <c r="A54871">
        <v>98113</v>
      </c>
      <c r="B54871" s="1" t="s">
        <v>4959</v>
      </c>
      <c r="C54871" s="1" t="s">
        <v>4666</v>
      </c>
      <c r="D54871" s="1" t="s">
        <v>4667</v>
      </c>
      <c r="E54871">
        <v>2</v>
      </c>
      <c r="F54871">
        <v>12.75</v>
      </c>
      <c r="G54871">
        <v>16161</v>
      </c>
      <c r="H54871" s="2">
        <v>40596</v>
      </c>
      <c r="I54871">
        <v>25.5</v>
      </c>
    </row>
    <row r="54872" spans="1:9" x14ac:dyDescent="0.25">
      <c r="A54872">
        <v>537966</v>
      </c>
      <c r="B54872" s="1" t="s">
        <v>4337</v>
      </c>
      <c r="C54872" s="1" t="s">
        <v>9613</v>
      </c>
      <c r="D54872" s="1" t="s">
        <v>9614</v>
      </c>
      <c r="E54872">
        <v>6</v>
      </c>
      <c r="F54872">
        <v>0.85</v>
      </c>
      <c r="G54872">
        <v>17673</v>
      </c>
      <c r="H54872" s="2">
        <v>40885</v>
      </c>
      <c r="I54872">
        <v>5.0999999999999996</v>
      </c>
    </row>
    <row r="54873" spans="1:9" x14ac:dyDescent="0.25">
      <c r="A54873">
        <v>378130</v>
      </c>
      <c r="B54873" s="1" t="s">
        <v>15863</v>
      </c>
      <c r="C54873" s="1" t="s">
        <v>68</v>
      </c>
      <c r="D54873" s="1" t="s">
        <v>69</v>
      </c>
      <c r="E54873">
        <v>24</v>
      </c>
      <c r="F54873">
        <v>0.42</v>
      </c>
      <c r="G54873">
        <v>13483</v>
      </c>
      <c r="H54873" s="2">
        <v>40821</v>
      </c>
      <c r="I54873">
        <v>10.08</v>
      </c>
    </row>
    <row r="54874" spans="1:9" x14ac:dyDescent="0.25">
      <c r="A54874">
        <v>314511</v>
      </c>
      <c r="B54874" s="1" t="s">
        <v>7513</v>
      </c>
      <c r="C54874" s="1" t="s">
        <v>5503</v>
      </c>
      <c r="D54874" s="1" t="s">
        <v>5504</v>
      </c>
      <c r="E54874">
        <v>24</v>
      </c>
      <c r="F54874">
        <v>0.28999999999999998</v>
      </c>
      <c r="G54874">
        <v>13527</v>
      </c>
      <c r="H54874" s="2">
        <v>40781</v>
      </c>
      <c r="I54874">
        <v>6.9599999999999991</v>
      </c>
    </row>
    <row r="54875" spans="1:9" x14ac:dyDescent="0.25">
      <c r="A54875">
        <v>348094</v>
      </c>
      <c r="B54875" s="1" t="s">
        <v>15879</v>
      </c>
      <c r="C54875" s="1" t="s">
        <v>5302</v>
      </c>
      <c r="D54875" s="1" t="s">
        <v>5303</v>
      </c>
      <c r="E54875">
        <v>12</v>
      </c>
      <c r="F54875">
        <v>3.75</v>
      </c>
      <c r="G54875">
        <v>14766</v>
      </c>
      <c r="H54875" s="2">
        <v>40806</v>
      </c>
      <c r="I54875">
        <v>45</v>
      </c>
    </row>
    <row r="54876" spans="1:9" x14ac:dyDescent="0.25">
      <c r="A54876">
        <v>352890</v>
      </c>
      <c r="B54876" s="1" t="s">
        <v>8596</v>
      </c>
      <c r="C54876" s="1" t="s">
        <v>1320</v>
      </c>
      <c r="D54876" s="1" t="s">
        <v>1321</v>
      </c>
      <c r="E54876">
        <v>12</v>
      </c>
      <c r="F54876">
        <v>1.45</v>
      </c>
      <c r="G54876">
        <v>16379</v>
      </c>
      <c r="H54876" s="2">
        <v>40808</v>
      </c>
      <c r="I54876">
        <v>17.399999999999999</v>
      </c>
    </row>
    <row r="54877" spans="1:9" x14ac:dyDescent="0.25">
      <c r="A54877">
        <v>194712</v>
      </c>
      <c r="B54877" s="1" t="s">
        <v>5735</v>
      </c>
      <c r="C54877" s="1" t="s">
        <v>14168</v>
      </c>
      <c r="D54877" s="1" t="s">
        <v>14169</v>
      </c>
      <c r="E54877">
        <v>32</v>
      </c>
      <c r="F54877">
        <v>0.79</v>
      </c>
      <c r="G54877">
        <v>14527</v>
      </c>
      <c r="H54877" s="2">
        <v>40681</v>
      </c>
      <c r="I54877">
        <v>25.28</v>
      </c>
    </row>
    <row r="54878" spans="1:9" x14ac:dyDescent="0.25">
      <c r="A54878">
        <v>487882</v>
      </c>
      <c r="B54878" s="1" t="s">
        <v>15273</v>
      </c>
      <c r="C54878" s="1" t="s">
        <v>332</v>
      </c>
      <c r="D54878" s="1" t="s">
        <v>333</v>
      </c>
      <c r="E54878">
        <v>48</v>
      </c>
      <c r="F54878">
        <v>0.42</v>
      </c>
      <c r="G54878">
        <v>18139</v>
      </c>
      <c r="H54878" s="2">
        <v>40868</v>
      </c>
      <c r="I54878">
        <v>20.16</v>
      </c>
    </row>
    <row r="54879" spans="1:9" x14ac:dyDescent="0.25">
      <c r="A54879">
        <v>372849</v>
      </c>
      <c r="B54879" s="1" t="s">
        <v>15794</v>
      </c>
      <c r="C54879" s="1" t="s">
        <v>5892</v>
      </c>
      <c r="D54879" s="1" t="s">
        <v>5893</v>
      </c>
      <c r="E54879">
        <v>12</v>
      </c>
      <c r="F54879">
        <v>1.65</v>
      </c>
      <c r="G54879">
        <v>14092</v>
      </c>
      <c r="H54879" s="2">
        <v>40819</v>
      </c>
      <c r="I54879">
        <v>19.799999999999997</v>
      </c>
    </row>
    <row r="54880" spans="1:9" x14ac:dyDescent="0.25">
      <c r="A54880">
        <v>445100</v>
      </c>
      <c r="B54880" s="1" t="s">
        <v>14837</v>
      </c>
      <c r="C54880" s="1" t="s">
        <v>30</v>
      </c>
      <c r="D54880" s="1" t="s">
        <v>31</v>
      </c>
      <c r="E54880">
        <v>20</v>
      </c>
      <c r="F54880">
        <v>2.08</v>
      </c>
      <c r="G54880">
        <v>13534</v>
      </c>
      <c r="H54880" s="2">
        <v>40854</v>
      </c>
      <c r="I54880">
        <v>41.6</v>
      </c>
    </row>
    <row r="54881" spans="1:9" x14ac:dyDescent="0.25">
      <c r="A54881">
        <v>100113</v>
      </c>
      <c r="B54881" s="1" t="s">
        <v>12347</v>
      </c>
      <c r="C54881" s="1" t="s">
        <v>21427</v>
      </c>
      <c r="D54881" s="1" t="s">
        <v>21428</v>
      </c>
      <c r="E54881">
        <v>2</v>
      </c>
      <c r="F54881">
        <v>1.95</v>
      </c>
      <c r="G54881">
        <v>14606</v>
      </c>
      <c r="H54881" s="2">
        <v>40597</v>
      </c>
      <c r="I54881">
        <v>3.9</v>
      </c>
    </row>
    <row r="54882" spans="1:9" x14ac:dyDescent="0.25">
      <c r="A54882">
        <v>400413</v>
      </c>
      <c r="B54882" s="1" t="s">
        <v>19122</v>
      </c>
      <c r="C54882" s="1" t="s">
        <v>21</v>
      </c>
      <c r="D54882" s="1" t="s">
        <v>22</v>
      </c>
      <c r="E54882">
        <v>3</v>
      </c>
      <c r="F54882">
        <v>18</v>
      </c>
      <c r="G54882">
        <v>12475</v>
      </c>
      <c r="H54882" s="2">
        <v>40833</v>
      </c>
      <c r="I54882">
        <v>54</v>
      </c>
    </row>
    <row r="54883" spans="1:9" x14ac:dyDescent="0.25">
      <c r="A54883">
        <v>486392</v>
      </c>
      <c r="B54883" s="1" t="s">
        <v>2380</v>
      </c>
      <c r="C54883" s="1" t="s">
        <v>4028</v>
      </c>
      <c r="D54883" s="1" t="s">
        <v>4029</v>
      </c>
      <c r="E54883">
        <v>6</v>
      </c>
      <c r="F54883">
        <v>2.95</v>
      </c>
      <c r="G54883">
        <v>15179</v>
      </c>
      <c r="H54883" s="2">
        <v>40868</v>
      </c>
      <c r="I54883">
        <v>17.700000000000003</v>
      </c>
    </row>
    <row r="54884" spans="1:9" x14ac:dyDescent="0.25">
      <c r="A54884">
        <v>267968</v>
      </c>
      <c r="B54884" s="1" t="s">
        <v>2921</v>
      </c>
      <c r="C54884" s="1" t="s">
        <v>2284</v>
      </c>
      <c r="D54884" s="1" t="s">
        <v>2285</v>
      </c>
      <c r="E54884">
        <v>1</v>
      </c>
      <c r="F54884">
        <v>0.85</v>
      </c>
      <c r="G54884">
        <v>17841</v>
      </c>
      <c r="H54884" s="2">
        <v>40742</v>
      </c>
      <c r="I54884">
        <v>0.85</v>
      </c>
    </row>
    <row r="54885" spans="1:9" x14ac:dyDescent="0.25">
      <c r="A54885">
        <v>167614</v>
      </c>
      <c r="B54885" s="1" t="s">
        <v>21429</v>
      </c>
      <c r="C54885" s="1" t="s">
        <v>1466</v>
      </c>
      <c r="D54885" s="1" t="s">
        <v>1467</v>
      </c>
      <c r="E54885">
        <v>36</v>
      </c>
      <c r="F54885">
        <v>1.95</v>
      </c>
      <c r="G54885">
        <v>16681</v>
      </c>
      <c r="H54885" s="2">
        <v>40659</v>
      </c>
      <c r="I54885">
        <v>70.2</v>
      </c>
    </row>
    <row r="54886" spans="1:9" x14ac:dyDescent="0.25">
      <c r="A54886">
        <v>368066</v>
      </c>
      <c r="B54886" s="1" t="s">
        <v>5396</v>
      </c>
      <c r="C54886" s="1" t="s">
        <v>1404</v>
      </c>
      <c r="D54886" s="1" t="s">
        <v>1405</v>
      </c>
      <c r="E54886">
        <v>3</v>
      </c>
      <c r="F54886">
        <v>0.55000000000000004</v>
      </c>
      <c r="G54886">
        <v>17220</v>
      </c>
      <c r="H54886" s="2">
        <v>40815</v>
      </c>
      <c r="I54886">
        <v>1.6500000000000001</v>
      </c>
    </row>
    <row r="54887" spans="1:9" x14ac:dyDescent="0.25">
      <c r="A54887">
        <v>397234</v>
      </c>
      <c r="B54887" s="1" t="s">
        <v>13532</v>
      </c>
      <c r="C54887" s="1" t="s">
        <v>92</v>
      </c>
      <c r="D54887" s="1" t="s">
        <v>93</v>
      </c>
      <c r="E54887">
        <v>20</v>
      </c>
      <c r="F54887">
        <v>0.42</v>
      </c>
      <c r="G54887">
        <v>14156</v>
      </c>
      <c r="H54887" s="2">
        <v>40830</v>
      </c>
      <c r="I54887">
        <v>8.4</v>
      </c>
    </row>
    <row r="54888" spans="1:9" x14ac:dyDescent="0.25">
      <c r="A54888">
        <v>390959</v>
      </c>
      <c r="B54888" s="1" t="s">
        <v>14499</v>
      </c>
      <c r="C54888" s="1" t="s">
        <v>1008</v>
      </c>
      <c r="D54888" s="1" t="s">
        <v>1009</v>
      </c>
      <c r="E54888">
        <v>8</v>
      </c>
      <c r="F54888">
        <v>1.95</v>
      </c>
      <c r="G54888">
        <v>12474</v>
      </c>
      <c r="H54888" s="2">
        <v>40827</v>
      </c>
      <c r="I54888">
        <v>15.6</v>
      </c>
    </row>
    <row r="54889" spans="1:9" x14ac:dyDescent="0.25">
      <c r="A54889">
        <v>145906</v>
      </c>
      <c r="B54889" s="1" t="s">
        <v>10395</v>
      </c>
      <c r="C54889" s="1" t="s">
        <v>5850</v>
      </c>
      <c r="D54889" s="1" t="s">
        <v>5851</v>
      </c>
      <c r="E54889">
        <v>12</v>
      </c>
      <c r="F54889">
        <v>2.95</v>
      </c>
      <c r="G54889">
        <v>13013</v>
      </c>
      <c r="H54889" s="2">
        <v>40638</v>
      </c>
      <c r="I54889">
        <v>35.400000000000006</v>
      </c>
    </row>
    <row r="54890" spans="1:9" x14ac:dyDescent="0.25">
      <c r="A54890">
        <v>116120</v>
      </c>
      <c r="B54890" s="1" t="s">
        <v>17570</v>
      </c>
      <c r="C54890" s="1" t="s">
        <v>2504</v>
      </c>
      <c r="D54890" s="1" t="s">
        <v>2505</v>
      </c>
      <c r="E54890">
        <v>2</v>
      </c>
      <c r="F54890">
        <v>1.95</v>
      </c>
      <c r="G54890">
        <v>14713</v>
      </c>
      <c r="H54890" s="2">
        <v>40612</v>
      </c>
      <c r="I54890">
        <v>3.9</v>
      </c>
    </row>
    <row r="54891" spans="1:9" x14ac:dyDescent="0.25">
      <c r="A54891">
        <v>107348</v>
      </c>
      <c r="B54891" s="1" t="s">
        <v>12988</v>
      </c>
      <c r="C54891" s="1" t="s">
        <v>2778</v>
      </c>
      <c r="D54891" s="1" t="s">
        <v>2779</v>
      </c>
      <c r="E54891">
        <v>12</v>
      </c>
      <c r="F54891">
        <v>1.25</v>
      </c>
      <c r="G54891">
        <v>15636</v>
      </c>
      <c r="H54891" s="2">
        <v>40604</v>
      </c>
      <c r="I54891">
        <v>15</v>
      </c>
    </row>
    <row r="54892" spans="1:9" x14ac:dyDescent="0.25">
      <c r="A54892">
        <v>334101</v>
      </c>
      <c r="B54892" s="1" t="s">
        <v>10850</v>
      </c>
      <c r="C54892" s="1" t="s">
        <v>5170</v>
      </c>
      <c r="D54892" s="1" t="s">
        <v>5171</v>
      </c>
      <c r="E54892">
        <v>6</v>
      </c>
      <c r="F54892">
        <v>7.5</v>
      </c>
      <c r="G54892">
        <v>13408</v>
      </c>
      <c r="H54892" s="2">
        <v>40797</v>
      </c>
      <c r="I54892">
        <v>45</v>
      </c>
    </row>
    <row r="54893" spans="1:9" x14ac:dyDescent="0.25">
      <c r="A54893">
        <v>466929</v>
      </c>
      <c r="B54893" s="1" t="s">
        <v>832</v>
      </c>
      <c r="C54893" s="1" t="s">
        <v>9306</v>
      </c>
      <c r="D54893" s="1" t="s">
        <v>9307</v>
      </c>
      <c r="E54893">
        <v>2</v>
      </c>
      <c r="F54893">
        <v>2.46</v>
      </c>
      <c r="G54893">
        <v>14096</v>
      </c>
      <c r="H54893" s="2">
        <v>40861</v>
      </c>
      <c r="I54893">
        <v>4.92</v>
      </c>
    </row>
    <row r="54894" spans="1:9" x14ac:dyDescent="0.25">
      <c r="A54894">
        <v>202165</v>
      </c>
      <c r="B54894" s="1" t="s">
        <v>18471</v>
      </c>
      <c r="C54894" s="1" t="s">
        <v>5302</v>
      </c>
      <c r="D54894" s="1" t="s">
        <v>5303</v>
      </c>
      <c r="E54894">
        <v>6</v>
      </c>
      <c r="F54894">
        <v>3.75</v>
      </c>
      <c r="G54894">
        <v>13267</v>
      </c>
      <c r="H54894" s="2">
        <v>40687</v>
      </c>
      <c r="I54894">
        <v>22.5</v>
      </c>
    </row>
    <row r="54895" spans="1:9" x14ac:dyDescent="0.25">
      <c r="A54895">
        <v>207260</v>
      </c>
      <c r="B54895" s="1" t="s">
        <v>4675</v>
      </c>
      <c r="C54895" s="1" t="s">
        <v>12094</v>
      </c>
      <c r="D54895" s="1" t="s">
        <v>12095</v>
      </c>
      <c r="E54895">
        <v>4</v>
      </c>
      <c r="F54895">
        <v>2.89</v>
      </c>
      <c r="G54895">
        <v>17613</v>
      </c>
      <c r="H54895" s="2">
        <v>40692</v>
      </c>
      <c r="I54895">
        <v>11.56</v>
      </c>
    </row>
    <row r="54896" spans="1:9" x14ac:dyDescent="0.25">
      <c r="A54896">
        <v>291980</v>
      </c>
      <c r="B54896" s="1" t="s">
        <v>7945</v>
      </c>
      <c r="C54896" s="1" t="s">
        <v>2019</v>
      </c>
      <c r="D54896" s="1" t="s">
        <v>2020</v>
      </c>
      <c r="E54896">
        <v>25</v>
      </c>
      <c r="F54896">
        <v>0.42</v>
      </c>
      <c r="G54896">
        <v>13200</v>
      </c>
      <c r="H54896" s="2">
        <v>40760</v>
      </c>
      <c r="I54896">
        <v>10.5</v>
      </c>
    </row>
    <row r="54897" spans="1:9" x14ac:dyDescent="0.25">
      <c r="A54897">
        <v>502958</v>
      </c>
      <c r="B54897" s="1" t="s">
        <v>361</v>
      </c>
      <c r="C54897" s="1" t="s">
        <v>6111</v>
      </c>
      <c r="D54897" s="1" t="s">
        <v>6112</v>
      </c>
      <c r="E54897">
        <v>2</v>
      </c>
      <c r="F54897">
        <v>8.25</v>
      </c>
      <c r="G54897">
        <v>17769</v>
      </c>
      <c r="H54897" s="2">
        <v>40874</v>
      </c>
      <c r="I54897">
        <v>16.5</v>
      </c>
    </row>
    <row r="54898" spans="1:9" x14ac:dyDescent="0.25">
      <c r="A54898">
        <v>409622</v>
      </c>
      <c r="B54898" s="1" t="s">
        <v>6244</v>
      </c>
      <c r="C54898" s="1" t="s">
        <v>2982</v>
      </c>
      <c r="D54898" s="1" t="s">
        <v>2983</v>
      </c>
      <c r="E54898">
        <v>12</v>
      </c>
      <c r="F54898">
        <v>2.4900000000000002</v>
      </c>
      <c r="G54898">
        <v>15159</v>
      </c>
      <c r="H54898" s="2">
        <v>40836</v>
      </c>
      <c r="I54898">
        <v>29.880000000000003</v>
      </c>
    </row>
    <row r="54899" spans="1:9" x14ac:dyDescent="0.25">
      <c r="A54899">
        <v>230817</v>
      </c>
      <c r="B54899" s="1" t="s">
        <v>13465</v>
      </c>
      <c r="C54899" s="1" t="s">
        <v>1747</v>
      </c>
      <c r="D54899" s="1" t="s">
        <v>1748</v>
      </c>
      <c r="E54899">
        <v>24</v>
      </c>
      <c r="F54899">
        <v>0.42</v>
      </c>
      <c r="G54899">
        <v>14776</v>
      </c>
      <c r="H54899" s="2">
        <v>40711</v>
      </c>
      <c r="I54899">
        <v>10.08</v>
      </c>
    </row>
    <row r="54900" spans="1:9" x14ac:dyDescent="0.25">
      <c r="A54900">
        <v>321461</v>
      </c>
      <c r="B54900" s="1" t="s">
        <v>4080</v>
      </c>
      <c r="C54900" s="1" t="s">
        <v>3155</v>
      </c>
      <c r="D54900" s="1" t="s">
        <v>3156</v>
      </c>
      <c r="E54900">
        <v>6</v>
      </c>
      <c r="F54900">
        <v>2.5499999999999998</v>
      </c>
      <c r="G54900">
        <v>14298</v>
      </c>
      <c r="H54900" s="2">
        <v>40787</v>
      </c>
      <c r="I54900">
        <v>15.299999999999999</v>
      </c>
    </row>
    <row r="54901" spans="1:9" x14ac:dyDescent="0.25">
      <c r="A54901">
        <v>190740</v>
      </c>
      <c r="B54901" s="1" t="s">
        <v>9637</v>
      </c>
      <c r="C54901" s="1" t="s">
        <v>12109</v>
      </c>
      <c r="D54901" s="1" t="s">
        <v>12110</v>
      </c>
      <c r="E54901">
        <v>10</v>
      </c>
      <c r="F54901">
        <v>6.75</v>
      </c>
      <c r="G54901">
        <v>14156</v>
      </c>
      <c r="H54901" s="2">
        <v>40679</v>
      </c>
      <c r="I54901">
        <v>67.5</v>
      </c>
    </row>
    <row r="54902" spans="1:9" x14ac:dyDescent="0.25">
      <c r="A54902">
        <v>500288</v>
      </c>
      <c r="B54902" s="1" t="s">
        <v>7125</v>
      </c>
      <c r="C54902" s="1" t="s">
        <v>4019</v>
      </c>
      <c r="D54902" s="1" t="s">
        <v>4020</v>
      </c>
      <c r="E54902">
        <v>1</v>
      </c>
      <c r="F54902">
        <v>1.65</v>
      </c>
      <c r="G54902">
        <v>12748</v>
      </c>
      <c r="H54902" s="2">
        <v>40872</v>
      </c>
      <c r="I54902">
        <v>1.65</v>
      </c>
    </row>
    <row r="54903" spans="1:9" x14ac:dyDescent="0.25">
      <c r="A54903">
        <v>368791</v>
      </c>
      <c r="B54903" s="1" t="s">
        <v>3612</v>
      </c>
      <c r="C54903" s="1" t="s">
        <v>125</v>
      </c>
      <c r="D54903" s="1" t="s">
        <v>126</v>
      </c>
      <c r="E54903">
        <v>6</v>
      </c>
      <c r="F54903">
        <v>2.5499999999999998</v>
      </c>
      <c r="G54903">
        <v>13131</v>
      </c>
      <c r="H54903" s="2">
        <v>40815</v>
      </c>
      <c r="I54903">
        <v>15.299999999999999</v>
      </c>
    </row>
    <row r="54904" spans="1:9" x14ac:dyDescent="0.25">
      <c r="A54904">
        <v>393809</v>
      </c>
      <c r="B54904" s="1" t="s">
        <v>14366</v>
      </c>
      <c r="C54904" s="1" t="s">
        <v>8743</v>
      </c>
      <c r="D54904" s="1" t="s">
        <v>8744</v>
      </c>
      <c r="E54904">
        <v>12</v>
      </c>
      <c r="F54904">
        <v>0.83</v>
      </c>
      <c r="G54904">
        <v>17314</v>
      </c>
      <c r="H54904" s="2">
        <v>40828</v>
      </c>
      <c r="I54904">
        <v>9.9599999999999991</v>
      </c>
    </row>
    <row r="54905" spans="1:9" x14ac:dyDescent="0.25">
      <c r="A54905">
        <v>379344</v>
      </c>
      <c r="B54905" s="1" t="s">
        <v>2727</v>
      </c>
      <c r="C54905" s="1" t="s">
        <v>5055</v>
      </c>
      <c r="D54905" s="1" t="s">
        <v>5056</v>
      </c>
      <c r="E54905">
        <v>1</v>
      </c>
      <c r="F54905">
        <v>1.65</v>
      </c>
      <c r="G54905">
        <v>15048</v>
      </c>
      <c r="H54905" s="2">
        <v>40821</v>
      </c>
      <c r="I54905">
        <v>1.65</v>
      </c>
    </row>
    <row r="54906" spans="1:9" x14ac:dyDescent="0.25">
      <c r="A54906">
        <v>448600</v>
      </c>
      <c r="B54906" s="1" t="s">
        <v>2266</v>
      </c>
      <c r="C54906" s="1" t="s">
        <v>4981</v>
      </c>
      <c r="D54906" s="1" t="s">
        <v>4982</v>
      </c>
      <c r="E54906">
        <v>2</v>
      </c>
      <c r="F54906">
        <v>2.95</v>
      </c>
      <c r="G54906">
        <v>16764</v>
      </c>
      <c r="H54906" s="2">
        <v>40855</v>
      </c>
      <c r="I54906">
        <v>5.9</v>
      </c>
    </row>
    <row r="54907" spans="1:9" x14ac:dyDescent="0.25">
      <c r="A54907">
        <v>186195</v>
      </c>
      <c r="B54907" s="1" t="s">
        <v>12859</v>
      </c>
      <c r="C54907" s="1" t="s">
        <v>8730</v>
      </c>
      <c r="D54907" s="1" t="s">
        <v>8731</v>
      </c>
      <c r="E54907">
        <v>8</v>
      </c>
      <c r="F54907">
        <v>1.65</v>
      </c>
      <c r="G54907">
        <v>16712</v>
      </c>
      <c r="H54907" s="2">
        <v>40674</v>
      </c>
      <c r="I54907">
        <v>13.2</v>
      </c>
    </row>
    <row r="54908" spans="1:9" x14ac:dyDescent="0.25">
      <c r="A54908">
        <v>309885</v>
      </c>
      <c r="B54908" s="1" t="s">
        <v>17177</v>
      </c>
      <c r="C54908" s="1" t="s">
        <v>3864</v>
      </c>
      <c r="D54908" s="1" t="s">
        <v>3865</v>
      </c>
      <c r="E54908">
        <v>12</v>
      </c>
      <c r="F54908">
        <v>0.42</v>
      </c>
      <c r="G54908">
        <v>13939</v>
      </c>
      <c r="H54908" s="2">
        <v>40778</v>
      </c>
      <c r="I54908">
        <v>5.04</v>
      </c>
    </row>
    <row r="54909" spans="1:9" x14ac:dyDescent="0.25">
      <c r="A54909">
        <v>95597</v>
      </c>
      <c r="B54909" s="1" t="s">
        <v>5196</v>
      </c>
      <c r="C54909" s="1" t="s">
        <v>647</v>
      </c>
      <c r="D54909" s="1" t="s">
        <v>648</v>
      </c>
      <c r="E54909">
        <v>12</v>
      </c>
      <c r="F54909">
        <v>1.25</v>
      </c>
      <c r="G54909">
        <v>13744</v>
      </c>
      <c r="H54909" s="2">
        <v>40594</v>
      </c>
      <c r="I54909">
        <v>15</v>
      </c>
    </row>
    <row r="54910" spans="1:9" x14ac:dyDescent="0.25">
      <c r="A54910">
        <v>136731</v>
      </c>
      <c r="B54910" s="1" t="s">
        <v>7823</v>
      </c>
      <c r="C54910" s="1" t="s">
        <v>6964</v>
      </c>
      <c r="D54910" s="1" t="s">
        <v>6965</v>
      </c>
      <c r="E54910">
        <v>10</v>
      </c>
      <c r="F54910">
        <v>0.16</v>
      </c>
      <c r="G54910">
        <v>17917</v>
      </c>
      <c r="H54910" s="2">
        <v>40630</v>
      </c>
      <c r="I54910">
        <v>1.6</v>
      </c>
    </row>
    <row r="54911" spans="1:9" x14ac:dyDescent="0.25">
      <c r="A54911">
        <v>242745</v>
      </c>
      <c r="B54911" s="1" t="s">
        <v>11614</v>
      </c>
      <c r="C54911" s="1" t="s">
        <v>1466</v>
      </c>
      <c r="D54911" s="1" t="s">
        <v>1467</v>
      </c>
      <c r="E54911">
        <v>4</v>
      </c>
      <c r="F54911">
        <v>1.95</v>
      </c>
      <c r="G54911">
        <v>17750</v>
      </c>
      <c r="H54911" s="2">
        <v>40722</v>
      </c>
      <c r="I54911">
        <v>7.8</v>
      </c>
    </row>
    <row r="54912" spans="1:9" x14ac:dyDescent="0.25">
      <c r="A54912">
        <v>405620</v>
      </c>
      <c r="B54912" s="1" t="s">
        <v>18508</v>
      </c>
      <c r="C54912" s="1" t="s">
        <v>1498</v>
      </c>
      <c r="D54912" s="1" t="s">
        <v>1499</v>
      </c>
      <c r="E54912">
        <v>5</v>
      </c>
      <c r="F54912">
        <v>0.85</v>
      </c>
      <c r="G54912">
        <v>17576</v>
      </c>
      <c r="H54912" s="2">
        <v>40834</v>
      </c>
      <c r="I54912">
        <v>4.25</v>
      </c>
    </row>
    <row r="54913" spans="1:9" x14ac:dyDescent="0.25">
      <c r="A54913">
        <v>188466</v>
      </c>
      <c r="B54913" s="1" t="s">
        <v>8316</v>
      </c>
      <c r="C54913" s="1" t="s">
        <v>1086</v>
      </c>
      <c r="D54913" s="1" t="s">
        <v>1087</v>
      </c>
      <c r="E54913">
        <v>2</v>
      </c>
      <c r="F54913">
        <v>1.65</v>
      </c>
      <c r="G54913">
        <v>17337</v>
      </c>
      <c r="H54913" s="2">
        <v>40675</v>
      </c>
      <c r="I54913">
        <v>3.3</v>
      </c>
    </row>
    <row r="54914" spans="1:9" x14ac:dyDescent="0.25">
      <c r="A54914">
        <v>78709</v>
      </c>
      <c r="B54914" s="1" t="s">
        <v>8253</v>
      </c>
      <c r="C54914" s="1" t="s">
        <v>7640</v>
      </c>
      <c r="D54914" s="1" t="s">
        <v>7641</v>
      </c>
      <c r="E54914">
        <v>1</v>
      </c>
      <c r="F54914">
        <v>8.5</v>
      </c>
      <c r="G54914">
        <v>14549</v>
      </c>
      <c r="H54914" s="2">
        <v>40575</v>
      </c>
      <c r="I54914">
        <v>8.5</v>
      </c>
    </row>
    <row r="54915" spans="1:9" x14ac:dyDescent="0.25">
      <c r="A54915">
        <v>492364</v>
      </c>
      <c r="B54915" s="1" t="s">
        <v>13362</v>
      </c>
      <c r="C54915" s="1" t="s">
        <v>5635</v>
      </c>
      <c r="D54915" s="1" t="s">
        <v>5636</v>
      </c>
      <c r="E54915">
        <v>2</v>
      </c>
      <c r="F54915">
        <v>6.75</v>
      </c>
      <c r="G54915">
        <v>14020</v>
      </c>
      <c r="H54915" s="2">
        <v>40870</v>
      </c>
      <c r="I54915">
        <v>13.5</v>
      </c>
    </row>
    <row r="54916" spans="1:9" x14ac:dyDescent="0.25">
      <c r="A54916">
        <v>96397</v>
      </c>
      <c r="B54916" s="1" t="s">
        <v>12903</v>
      </c>
      <c r="C54916" s="1" t="s">
        <v>1641</v>
      </c>
      <c r="D54916" s="1" t="s">
        <v>1642</v>
      </c>
      <c r="E54916">
        <v>12</v>
      </c>
      <c r="F54916">
        <v>2.95</v>
      </c>
      <c r="G54916">
        <v>18055</v>
      </c>
      <c r="H54916" s="2">
        <v>40595</v>
      </c>
      <c r="I54916">
        <v>35.400000000000006</v>
      </c>
    </row>
    <row r="54917" spans="1:9" x14ac:dyDescent="0.25">
      <c r="A54917">
        <v>29650</v>
      </c>
      <c r="B54917" s="1" t="s">
        <v>17648</v>
      </c>
      <c r="C54917" s="1" t="s">
        <v>134</v>
      </c>
      <c r="D54917" s="1" t="s">
        <v>135</v>
      </c>
      <c r="E54917">
        <v>20</v>
      </c>
      <c r="F54917">
        <v>1.65</v>
      </c>
      <c r="G54917">
        <v>13178</v>
      </c>
      <c r="H54917" s="2">
        <v>40526</v>
      </c>
      <c r="I54917">
        <v>33</v>
      </c>
    </row>
    <row r="54918" spans="1:9" x14ac:dyDescent="0.25">
      <c r="A54918">
        <v>456734</v>
      </c>
      <c r="B54918" s="1" t="s">
        <v>18756</v>
      </c>
      <c r="C54918" s="1" t="s">
        <v>2169</v>
      </c>
      <c r="D54918" s="1" t="s">
        <v>2170</v>
      </c>
      <c r="E54918">
        <v>2</v>
      </c>
      <c r="F54918">
        <v>7.95</v>
      </c>
      <c r="G54918">
        <v>12538</v>
      </c>
      <c r="H54918" s="2">
        <v>40857</v>
      </c>
      <c r="I54918">
        <v>15.9</v>
      </c>
    </row>
    <row r="54919" spans="1:9" x14ac:dyDescent="0.25">
      <c r="A54919">
        <v>339</v>
      </c>
      <c r="B54919" s="1" t="s">
        <v>10006</v>
      </c>
      <c r="C54919" s="1" t="s">
        <v>610</v>
      </c>
      <c r="D54919" s="1" t="s">
        <v>611</v>
      </c>
      <c r="E54919">
        <v>2</v>
      </c>
      <c r="F54919">
        <v>1.69</v>
      </c>
      <c r="G54919">
        <v>15862</v>
      </c>
      <c r="H54919" s="2">
        <v>40513</v>
      </c>
      <c r="I54919">
        <v>3.38</v>
      </c>
    </row>
    <row r="54920" spans="1:9" x14ac:dyDescent="0.25">
      <c r="A54920">
        <v>505789</v>
      </c>
      <c r="B54920" s="1" t="s">
        <v>8779</v>
      </c>
      <c r="C54920" s="1" t="s">
        <v>3211</v>
      </c>
      <c r="D54920" s="1" t="s">
        <v>3212</v>
      </c>
      <c r="E54920">
        <v>2</v>
      </c>
      <c r="F54920">
        <v>1.69</v>
      </c>
      <c r="G54920">
        <v>15714</v>
      </c>
      <c r="H54920" s="2">
        <v>40875</v>
      </c>
      <c r="I54920">
        <v>3.38</v>
      </c>
    </row>
    <row r="54921" spans="1:9" x14ac:dyDescent="0.25">
      <c r="A54921">
        <v>495519</v>
      </c>
      <c r="B54921" s="1" t="s">
        <v>18354</v>
      </c>
      <c r="C54921" s="1" t="s">
        <v>824</v>
      </c>
      <c r="D54921" s="1" t="s">
        <v>825</v>
      </c>
      <c r="E54921">
        <v>4</v>
      </c>
      <c r="F54921">
        <v>3.75</v>
      </c>
      <c r="G54921">
        <v>17410</v>
      </c>
      <c r="H54921" s="2">
        <v>40870</v>
      </c>
      <c r="I54921">
        <v>15</v>
      </c>
    </row>
    <row r="54922" spans="1:9" x14ac:dyDescent="0.25">
      <c r="A54922">
        <v>214289</v>
      </c>
      <c r="B54922" s="1" t="s">
        <v>2363</v>
      </c>
      <c r="C54922" s="1" t="s">
        <v>1020</v>
      </c>
      <c r="D54922" s="1" t="s">
        <v>1021</v>
      </c>
      <c r="E54922">
        <v>2</v>
      </c>
      <c r="F54922">
        <v>7.95</v>
      </c>
      <c r="G54922">
        <v>15152</v>
      </c>
      <c r="H54922" s="2">
        <v>40699</v>
      </c>
      <c r="I54922">
        <v>15.9</v>
      </c>
    </row>
    <row r="54923" spans="1:9" x14ac:dyDescent="0.25">
      <c r="A54923">
        <v>275013</v>
      </c>
      <c r="B54923" s="1" t="s">
        <v>6737</v>
      </c>
      <c r="C54923" s="1" t="s">
        <v>1275</v>
      </c>
      <c r="D54923" s="1" t="s">
        <v>1276</v>
      </c>
      <c r="E54923">
        <v>4</v>
      </c>
      <c r="F54923">
        <v>3.75</v>
      </c>
      <c r="G54923">
        <v>13078</v>
      </c>
      <c r="H54923" s="2">
        <v>40746</v>
      </c>
      <c r="I54923">
        <v>15</v>
      </c>
    </row>
    <row r="54924" spans="1:9" x14ac:dyDescent="0.25">
      <c r="A54924">
        <v>188975</v>
      </c>
      <c r="B54924" s="1" t="s">
        <v>8199</v>
      </c>
      <c r="C54924" s="1" t="s">
        <v>391</v>
      </c>
      <c r="D54924" s="1" t="s">
        <v>392</v>
      </c>
      <c r="E54924">
        <v>100</v>
      </c>
      <c r="F54924">
        <v>1.79</v>
      </c>
      <c r="G54924">
        <v>16180</v>
      </c>
      <c r="H54924" s="2">
        <v>40676</v>
      </c>
      <c r="I54924">
        <v>179</v>
      </c>
    </row>
    <row r="54925" spans="1:9" x14ac:dyDescent="0.25">
      <c r="A54925">
        <v>108968</v>
      </c>
      <c r="B54925" s="1" t="s">
        <v>12813</v>
      </c>
      <c r="C54925" s="1" t="s">
        <v>13997</v>
      </c>
      <c r="D54925" s="1" t="s">
        <v>13998</v>
      </c>
      <c r="E54925">
        <v>1</v>
      </c>
      <c r="F54925">
        <v>1.25</v>
      </c>
      <c r="G54925">
        <v>13959</v>
      </c>
      <c r="H54925" s="2">
        <v>40605</v>
      </c>
      <c r="I54925">
        <v>1.25</v>
      </c>
    </row>
    <row r="54926" spans="1:9" x14ac:dyDescent="0.25">
      <c r="A54926">
        <v>458183</v>
      </c>
      <c r="B54926" s="1" t="s">
        <v>1104</v>
      </c>
      <c r="C54926" s="1" t="s">
        <v>9619</v>
      </c>
      <c r="D54926" s="1" t="s">
        <v>9620</v>
      </c>
      <c r="E54926">
        <v>2</v>
      </c>
      <c r="F54926">
        <v>4.6500000000000004</v>
      </c>
      <c r="G54926">
        <v>15965</v>
      </c>
      <c r="H54926" s="2">
        <v>40858</v>
      </c>
      <c r="I54926">
        <v>9.3000000000000007</v>
      </c>
    </row>
    <row r="54927" spans="1:9" x14ac:dyDescent="0.25">
      <c r="A54927">
        <v>489180</v>
      </c>
      <c r="B54927" s="1" t="s">
        <v>4810</v>
      </c>
      <c r="C54927" s="1" t="s">
        <v>908</v>
      </c>
      <c r="D54927" s="1" t="s">
        <v>909</v>
      </c>
      <c r="E54927">
        <v>4</v>
      </c>
      <c r="F54927">
        <v>2.95</v>
      </c>
      <c r="G54927">
        <v>17238</v>
      </c>
      <c r="H54927" s="2">
        <v>40869</v>
      </c>
      <c r="I54927">
        <v>11.8</v>
      </c>
    </row>
    <row r="54928" spans="1:9" x14ac:dyDescent="0.25">
      <c r="A54928">
        <v>438352</v>
      </c>
      <c r="B54928" s="1" t="s">
        <v>13276</v>
      </c>
      <c r="C54928" s="1" t="s">
        <v>4650</v>
      </c>
      <c r="D54928" s="1" t="s">
        <v>4651</v>
      </c>
      <c r="E54928">
        <v>4</v>
      </c>
      <c r="F54928">
        <v>2.08</v>
      </c>
      <c r="G54928">
        <v>17221</v>
      </c>
      <c r="H54928" s="2">
        <v>40850</v>
      </c>
      <c r="I54928">
        <v>8.32</v>
      </c>
    </row>
    <row r="54929" spans="1:9" x14ac:dyDescent="0.25">
      <c r="A54929">
        <v>499607</v>
      </c>
      <c r="B54929" s="1" t="s">
        <v>5134</v>
      </c>
      <c r="C54929" s="1" t="s">
        <v>30</v>
      </c>
      <c r="D54929" s="1" t="s">
        <v>31</v>
      </c>
      <c r="E54929">
        <v>1</v>
      </c>
      <c r="F54929">
        <v>2.08</v>
      </c>
      <c r="G54929">
        <v>17841</v>
      </c>
      <c r="H54929" s="2">
        <v>40871</v>
      </c>
      <c r="I54929">
        <v>2.08</v>
      </c>
    </row>
    <row r="54930" spans="1:9" x14ac:dyDescent="0.25">
      <c r="A54930">
        <v>225793</v>
      </c>
      <c r="B54930" s="1" t="s">
        <v>1580</v>
      </c>
      <c r="C54930" s="1" t="s">
        <v>40</v>
      </c>
      <c r="D54930" s="1" t="s">
        <v>41</v>
      </c>
      <c r="E54930">
        <v>12</v>
      </c>
      <c r="F54930">
        <v>1.25</v>
      </c>
      <c r="G54930">
        <v>15039</v>
      </c>
      <c r="H54930" s="2">
        <v>40708</v>
      </c>
      <c r="I54930">
        <v>15</v>
      </c>
    </row>
    <row r="54931" spans="1:9" x14ac:dyDescent="0.25">
      <c r="A54931">
        <v>99742</v>
      </c>
      <c r="B54931" s="1" t="s">
        <v>18056</v>
      </c>
      <c r="C54931" s="1" t="s">
        <v>1148</v>
      </c>
      <c r="D54931" s="1" t="s">
        <v>1149</v>
      </c>
      <c r="E54931">
        <v>3</v>
      </c>
      <c r="F54931">
        <v>4.95</v>
      </c>
      <c r="G54931">
        <v>13865</v>
      </c>
      <c r="H54931" s="2">
        <v>40597</v>
      </c>
      <c r="I54931">
        <v>14.850000000000001</v>
      </c>
    </row>
    <row r="54932" spans="1:9" x14ac:dyDescent="0.25">
      <c r="A54932">
        <v>79306</v>
      </c>
      <c r="B54932" s="1" t="s">
        <v>3622</v>
      </c>
      <c r="C54932" s="1" t="s">
        <v>2483</v>
      </c>
      <c r="D54932" s="1" t="s">
        <v>2484</v>
      </c>
      <c r="E54932">
        <v>2</v>
      </c>
      <c r="F54932">
        <v>1.25</v>
      </c>
      <c r="G54932">
        <v>17811</v>
      </c>
      <c r="H54932" s="2">
        <v>40576</v>
      </c>
      <c r="I54932">
        <v>2.5</v>
      </c>
    </row>
    <row r="54933" spans="1:9" x14ac:dyDescent="0.25">
      <c r="A54933">
        <v>111640</v>
      </c>
      <c r="B54933" s="1" t="s">
        <v>6829</v>
      </c>
      <c r="C54933" s="1" t="s">
        <v>2156</v>
      </c>
      <c r="D54933" s="1" t="s">
        <v>2157</v>
      </c>
      <c r="E54933">
        <v>12</v>
      </c>
      <c r="F54933">
        <v>1.65</v>
      </c>
      <c r="G54933">
        <v>14214</v>
      </c>
      <c r="H54933" s="2">
        <v>40609</v>
      </c>
      <c r="I54933">
        <v>19.799999999999997</v>
      </c>
    </row>
    <row r="54934" spans="1:9" x14ac:dyDescent="0.25">
      <c r="A54934">
        <v>300036</v>
      </c>
      <c r="B54934" s="1" t="s">
        <v>21430</v>
      </c>
      <c r="C54934" s="1" t="s">
        <v>4202</v>
      </c>
      <c r="D54934" s="1" t="s">
        <v>4203</v>
      </c>
      <c r="E54934">
        <v>24</v>
      </c>
      <c r="F54934">
        <v>1.45</v>
      </c>
      <c r="G54934">
        <v>16745</v>
      </c>
      <c r="H54934" s="2">
        <v>40767</v>
      </c>
      <c r="I54934">
        <v>34.799999999999997</v>
      </c>
    </row>
    <row r="54935" spans="1:9" x14ac:dyDescent="0.25">
      <c r="A54935">
        <v>57414</v>
      </c>
      <c r="B54935" s="1" t="s">
        <v>4703</v>
      </c>
      <c r="C54935" s="1" t="s">
        <v>3559</v>
      </c>
      <c r="D54935" s="1" t="s">
        <v>3560</v>
      </c>
      <c r="E54935">
        <v>144</v>
      </c>
      <c r="F54935">
        <v>0.36</v>
      </c>
      <c r="G54935">
        <v>14646</v>
      </c>
      <c r="H54935" s="2">
        <v>40557</v>
      </c>
      <c r="I54935">
        <v>51.839999999999996</v>
      </c>
    </row>
    <row r="54936" spans="1:9" x14ac:dyDescent="0.25">
      <c r="A54936">
        <v>315275</v>
      </c>
      <c r="B54936" s="1" t="s">
        <v>10103</v>
      </c>
      <c r="C54936" s="1" t="s">
        <v>216</v>
      </c>
      <c r="D54936" s="1" t="s">
        <v>217</v>
      </c>
      <c r="E54936">
        <v>1</v>
      </c>
      <c r="F54936">
        <v>2.95</v>
      </c>
      <c r="G54936">
        <v>18041</v>
      </c>
      <c r="H54936" s="2">
        <v>40783</v>
      </c>
      <c r="I54936">
        <v>2.95</v>
      </c>
    </row>
    <row r="54937" spans="1:9" x14ac:dyDescent="0.25">
      <c r="A54937">
        <v>500307</v>
      </c>
      <c r="B54937" s="1" t="s">
        <v>7125</v>
      </c>
      <c r="C54937" s="1" t="s">
        <v>5055</v>
      </c>
      <c r="D54937" s="1" t="s">
        <v>5056</v>
      </c>
      <c r="E54937">
        <v>3</v>
      </c>
      <c r="F54937">
        <v>1.65</v>
      </c>
      <c r="G54937">
        <v>12748</v>
      </c>
      <c r="H54937" s="2">
        <v>40872</v>
      </c>
      <c r="I54937">
        <v>4.9499999999999993</v>
      </c>
    </row>
    <row r="54938" spans="1:9" x14ac:dyDescent="0.25">
      <c r="A54938">
        <v>258096</v>
      </c>
      <c r="B54938" s="1" t="s">
        <v>10090</v>
      </c>
      <c r="C54938" s="1" t="s">
        <v>55</v>
      </c>
      <c r="D54938" s="1" t="s">
        <v>56</v>
      </c>
      <c r="E54938">
        <v>1</v>
      </c>
      <c r="F54938">
        <v>2.1</v>
      </c>
      <c r="G54938">
        <v>16014</v>
      </c>
      <c r="H54938" s="2">
        <v>40734</v>
      </c>
      <c r="I54938">
        <v>2.1</v>
      </c>
    </row>
    <row r="54939" spans="1:9" x14ac:dyDescent="0.25">
      <c r="A54939">
        <v>271381</v>
      </c>
      <c r="B54939" s="1" t="s">
        <v>12785</v>
      </c>
      <c r="C54939" s="1" t="s">
        <v>368</v>
      </c>
      <c r="D54939" s="1" t="s">
        <v>369</v>
      </c>
      <c r="E54939">
        <v>4</v>
      </c>
      <c r="F54939">
        <v>3.75</v>
      </c>
      <c r="G54939">
        <v>13136</v>
      </c>
      <c r="H54939" s="2">
        <v>40744</v>
      </c>
      <c r="I54939">
        <v>15</v>
      </c>
    </row>
    <row r="54940" spans="1:9" x14ac:dyDescent="0.25">
      <c r="A54940">
        <v>478466</v>
      </c>
      <c r="B54940" s="1" t="s">
        <v>10149</v>
      </c>
      <c r="C54940" s="1" t="s">
        <v>2956</v>
      </c>
      <c r="D54940" s="1" t="s">
        <v>2957</v>
      </c>
      <c r="E54940">
        <v>3</v>
      </c>
      <c r="F54940">
        <v>5.95</v>
      </c>
      <c r="G54940">
        <v>15811</v>
      </c>
      <c r="H54940" s="2">
        <v>40864</v>
      </c>
      <c r="I54940">
        <v>17.850000000000001</v>
      </c>
    </row>
    <row r="54941" spans="1:9" x14ac:dyDescent="0.25">
      <c r="A54941">
        <v>438927</v>
      </c>
      <c r="B54941" s="1" t="s">
        <v>519</v>
      </c>
      <c r="C54941" s="1" t="s">
        <v>1756</v>
      </c>
      <c r="D54941" s="1" t="s">
        <v>1757</v>
      </c>
      <c r="E54941">
        <v>12</v>
      </c>
      <c r="F54941">
        <v>1.25</v>
      </c>
      <c r="G54941">
        <v>13447</v>
      </c>
      <c r="H54941" s="2">
        <v>40851</v>
      </c>
      <c r="I54941">
        <v>15</v>
      </c>
    </row>
    <row r="54942" spans="1:9" x14ac:dyDescent="0.25">
      <c r="A54942">
        <v>479409</v>
      </c>
      <c r="B54942" s="1" t="s">
        <v>13210</v>
      </c>
      <c r="C54942" s="1" t="s">
        <v>7617</v>
      </c>
      <c r="D54942" s="1" t="s">
        <v>7618</v>
      </c>
      <c r="E54942">
        <v>4</v>
      </c>
      <c r="F54942">
        <v>3.75</v>
      </c>
      <c r="G54942">
        <v>16293</v>
      </c>
      <c r="H54942" s="2">
        <v>40865</v>
      </c>
      <c r="I54942">
        <v>15</v>
      </c>
    </row>
    <row r="54943" spans="1:9" x14ac:dyDescent="0.25">
      <c r="A54943">
        <v>375379</v>
      </c>
      <c r="B54943" s="1" t="s">
        <v>4561</v>
      </c>
      <c r="C54943" s="1" t="s">
        <v>4341</v>
      </c>
      <c r="D54943" s="1" t="s">
        <v>4342</v>
      </c>
      <c r="E54943">
        <v>12</v>
      </c>
      <c r="F54943">
        <v>2.1</v>
      </c>
      <c r="G54943">
        <v>16556</v>
      </c>
      <c r="H54943" s="2">
        <v>40820</v>
      </c>
      <c r="I54943">
        <v>25.200000000000003</v>
      </c>
    </row>
    <row r="54944" spans="1:9" x14ac:dyDescent="0.25">
      <c r="A54944">
        <v>114519</v>
      </c>
      <c r="B54944" s="1" t="s">
        <v>13012</v>
      </c>
      <c r="C54944" s="1" t="s">
        <v>394</v>
      </c>
      <c r="D54944" s="1" t="s">
        <v>395</v>
      </c>
      <c r="E54944">
        <v>12</v>
      </c>
      <c r="F54944">
        <v>0.85</v>
      </c>
      <c r="G54944">
        <v>14507</v>
      </c>
      <c r="H54944" s="2">
        <v>40610</v>
      </c>
      <c r="I54944">
        <v>10.199999999999999</v>
      </c>
    </row>
    <row r="54945" spans="1:9" x14ac:dyDescent="0.25">
      <c r="A54945">
        <v>235901</v>
      </c>
      <c r="B54945" s="1" t="s">
        <v>21431</v>
      </c>
      <c r="C54945" s="1" t="s">
        <v>479</v>
      </c>
      <c r="D54945" s="1" t="s">
        <v>480</v>
      </c>
      <c r="E54945">
        <v>-1</v>
      </c>
      <c r="F54945">
        <v>2.08</v>
      </c>
      <c r="G54945">
        <v>14040</v>
      </c>
      <c r="H54945" s="2">
        <v>40715</v>
      </c>
      <c r="I54945">
        <v>-2.08</v>
      </c>
    </row>
    <row r="54946" spans="1:9" x14ac:dyDescent="0.25">
      <c r="A54946">
        <v>319494</v>
      </c>
      <c r="B54946" s="1" t="s">
        <v>1376</v>
      </c>
      <c r="C54946" s="1" t="s">
        <v>8772</v>
      </c>
      <c r="D54946" s="1" t="s">
        <v>8773</v>
      </c>
      <c r="E54946">
        <v>24</v>
      </c>
      <c r="F54946">
        <v>10.95</v>
      </c>
      <c r="G54946">
        <v>12477</v>
      </c>
      <c r="H54946" s="2">
        <v>40786</v>
      </c>
      <c r="I54946">
        <v>262.79999999999995</v>
      </c>
    </row>
    <row r="54947" spans="1:9" x14ac:dyDescent="0.25">
      <c r="A54947">
        <v>249866</v>
      </c>
      <c r="B54947" s="1" t="s">
        <v>4280</v>
      </c>
      <c r="C54947" s="1" t="s">
        <v>1732</v>
      </c>
      <c r="D54947" s="1" t="s">
        <v>1733</v>
      </c>
      <c r="E54947">
        <v>10</v>
      </c>
      <c r="F54947">
        <v>1.65</v>
      </c>
      <c r="G54947">
        <v>17469</v>
      </c>
      <c r="H54947" s="2">
        <v>40729</v>
      </c>
      <c r="I54947">
        <v>16.5</v>
      </c>
    </row>
    <row r="54948" spans="1:9" x14ac:dyDescent="0.25">
      <c r="A54948">
        <v>92472</v>
      </c>
      <c r="B54948" s="1" t="s">
        <v>5558</v>
      </c>
      <c r="C54948" s="1" t="s">
        <v>2789</v>
      </c>
      <c r="D54948" s="1" t="s">
        <v>2790</v>
      </c>
      <c r="E54948">
        <v>12</v>
      </c>
      <c r="F54948">
        <v>2.1</v>
      </c>
      <c r="G54948">
        <v>13089</v>
      </c>
      <c r="H54948" s="2">
        <v>40590</v>
      </c>
      <c r="I54948">
        <v>25.200000000000003</v>
      </c>
    </row>
    <row r="54949" spans="1:9" x14ac:dyDescent="0.25">
      <c r="A54949">
        <v>467247</v>
      </c>
      <c r="B54949" s="1" t="s">
        <v>832</v>
      </c>
      <c r="C54949" s="1" t="s">
        <v>3993</v>
      </c>
      <c r="D54949" s="1" t="s">
        <v>3994</v>
      </c>
      <c r="E54949">
        <v>2</v>
      </c>
      <c r="F54949">
        <v>4.13</v>
      </c>
      <c r="G54949">
        <v>14096</v>
      </c>
      <c r="H54949" s="2">
        <v>40861</v>
      </c>
      <c r="I54949">
        <v>8.26</v>
      </c>
    </row>
    <row r="54950" spans="1:9" x14ac:dyDescent="0.25">
      <c r="A54950">
        <v>267041</v>
      </c>
      <c r="B54950" s="1" t="s">
        <v>928</v>
      </c>
      <c r="C54950" s="1" t="s">
        <v>790</v>
      </c>
      <c r="D54950" s="1" t="s">
        <v>791</v>
      </c>
      <c r="E54950">
        <v>1</v>
      </c>
      <c r="F54950">
        <v>1.45</v>
      </c>
      <c r="G54950">
        <v>17984</v>
      </c>
      <c r="H54950" s="2">
        <v>40741</v>
      </c>
      <c r="I54950">
        <v>1.45</v>
      </c>
    </row>
    <row r="54951" spans="1:9" x14ac:dyDescent="0.25">
      <c r="A54951">
        <v>526348</v>
      </c>
      <c r="B54951" s="1" t="s">
        <v>17596</v>
      </c>
      <c r="C54951" s="1" t="s">
        <v>3365</v>
      </c>
      <c r="D54951" s="1" t="s">
        <v>3366</v>
      </c>
      <c r="E54951">
        <v>6</v>
      </c>
      <c r="F54951">
        <v>0.85</v>
      </c>
      <c r="G54951">
        <v>15097</v>
      </c>
      <c r="H54951" s="2">
        <v>40882</v>
      </c>
      <c r="I54951">
        <v>5.0999999999999996</v>
      </c>
    </row>
    <row r="54952" spans="1:9" x14ac:dyDescent="0.25">
      <c r="A54952">
        <v>175363</v>
      </c>
      <c r="B54952" s="1" t="s">
        <v>7443</v>
      </c>
      <c r="C54952" s="1" t="s">
        <v>800</v>
      </c>
      <c r="D54952" s="1" t="s">
        <v>801</v>
      </c>
      <c r="E54952">
        <v>10</v>
      </c>
      <c r="F54952">
        <v>2.08</v>
      </c>
      <c r="G54952">
        <v>14515</v>
      </c>
      <c r="H54952" s="2">
        <v>40668</v>
      </c>
      <c r="I54952">
        <v>20.8</v>
      </c>
    </row>
    <row r="54953" spans="1:9" x14ac:dyDescent="0.25">
      <c r="A54953">
        <v>274000</v>
      </c>
      <c r="B54953" s="1" t="s">
        <v>18493</v>
      </c>
      <c r="C54953" s="1" t="s">
        <v>3898</v>
      </c>
      <c r="D54953" s="1" t="s">
        <v>3899</v>
      </c>
      <c r="E54953">
        <v>12</v>
      </c>
      <c r="F54953">
        <v>1.65</v>
      </c>
      <c r="G54953">
        <v>13562</v>
      </c>
      <c r="H54953" s="2">
        <v>40745</v>
      </c>
      <c r="I54953">
        <v>19.799999999999997</v>
      </c>
    </row>
    <row r="54954" spans="1:9" x14ac:dyDescent="0.25">
      <c r="A54954">
        <v>380063</v>
      </c>
      <c r="B54954" s="1" t="s">
        <v>8408</v>
      </c>
      <c r="C54954" s="1" t="s">
        <v>6297</v>
      </c>
      <c r="D54954" s="1" t="s">
        <v>6298</v>
      </c>
      <c r="E54954">
        <v>4</v>
      </c>
      <c r="F54954">
        <v>4.1500000000000004</v>
      </c>
      <c r="G54954">
        <v>15416</v>
      </c>
      <c r="H54954" s="2">
        <v>40822</v>
      </c>
      <c r="I54954">
        <v>16.600000000000001</v>
      </c>
    </row>
    <row r="54955" spans="1:9" x14ac:dyDescent="0.25">
      <c r="A54955">
        <v>160021</v>
      </c>
      <c r="B54955" s="1" t="s">
        <v>15190</v>
      </c>
      <c r="C54955" s="1" t="s">
        <v>1414</v>
      </c>
      <c r="D54955" s="1" t="s">
        <v>1415</v>
      </c>
      <c r="E54955">
        <v>2</v>
      </c>
      <c r="F54955">
        <v>8.5</v>
      </c>
      <c r="G54955">
        <v>18231</v>
      </c>
      <c r="H54955" s="2">
        <v>40651</v>
      </c>
      <c r="I54955">
        <v>17</v>
      </c>
    </row>
    <row r="54956" spans="1:9" x14ac:dyDescent="0.25">
      <c r="A54956">
        <v>78865</v>
      </c>
      <c r="B54956" s="1" t="s">
        <v>6474</v>
      </c>
      <c r="C54956" s="1" t="s">
        <v>987</v>
      </c>
      <c r="D54956" s="1" t="s">
        <v>988</v>
      </c>
      <c r="E54956">
        <v>1</v>
      </c>
      <c r="F54956">
        <v>0.55000000000000004</v>
      </c>
      <c r="G54956">
        <v>16110</v>
      </c>
      <c r="H54956" s="2">
        <v>40575</v>
      </c>
      <c r="I54956">
        <v>0.55000000000000004</v>
      </c>
    </row>
    <row r="54957" spans="1:9" x14ac:dyDescent="0.25">
      <c r="A54957">
        <v>95335</v>
      </c>
      <c r="B54957" s="1" t="s">
        <v>17195</v>
      </c>
      <c r="C54957" s="1" t="s">
        <v>14354</v>
      </c>
      <c r="D54957" s="1" t="s">
        <v>14355</v>
      </c>
      <c r="E54957">
        <v>2</v>
      </c>
      <c r="F54957">
        <v>1.25</v>
      </c>
      <c r="G54957">
        <v>17214</v>
      </c>
      <c r="H54957" s="2">
        <v>40594</v>
      </c>
      <c r="I54957">
        <v>2.5</v>
      </c>
    </row>
    <row r="54958" spans="1:9" x14ac:dyDescent="0.25">
      <c r="A54958">
        <v>530192</v>
      </c>
      <c r="B54958" s="1" t="s">
        <v>2138</v>
      </c>
      <c r="C54958" s="1" t="s">
        <v>6319</v>
      </c>
      <c r="D54958" s="1" t="s">
        <v>6320</v>
      </c>
      <c r="E54958">
        <v>12</v>
      </c>
      <c r="F54958">
        <v>0.42</v>
      </c>
      <c r="G54958">
        <v>17884</v>
      </c>
      <c r="H54958" s="2">
        <v>40883</v>
      </c>
      <c r="I54958">
        <v>5.04</v>
      </c>
    </row>
    <row r="54959" spans="1:9" x14ac:dyDescent="0.25">
      <c r="A54959">
        <v>382087</v>
      </c>
      <c r="B54959" s="1" t="s">
        <v>8984</v>
      </c>
      <c r="C54959" s="1" t="s">
        <v>350</v>
      </c>
      <c r="D54959" s="1" t="s">
        <v>351</v>
      </c>
      <c r="E54959">
        <v>6</v>
      </c>
      <c r="F54959">
        <v>0.28999999999999998</v>
      </c>
      <c r="G54959">
        <v>17813</v>
      </c>
      <c r="H54959" s="2">
        <v>40822</v>
      </c>
      <c r="I54959">
        <v>1.7399999999999998</v>
      </c>
    </row>
    <row r="54960" spans="1:9" x14ac:dyDescent="0.25">
      <c r="A54960">
        <v>452427</v>
      </c>
      <c r="B54960" s="1" t="s">
        <v>4007</v>
      </c>
      <c r="C54960" s="1" t="s">
        <v>628</v>
      </c>
      <c r="D54960" s="1" t="s">
        <v>629</v>
      </c>
      <c r="E54960">
        <v>1</v>
      </c>
      <c r="F54960">
        <v>0.42</v>
      </c>
      <c r="G54960">
        <v>17867</v>
      </c>
      <c r="H54960" s="2">
        <v>40856</v>
      </c>
      <c r="I54960">
        <v>0.42</v>
      </c>
    </row>
    <row r="54961" spans="1:9" x14ac:dyDescent="0.25">
      <c r="A54961">
        <v>52584</v>
      </c>
      <c r="B54961" s="1" t="s">
        <v>5951</v>
      </c>
      <c r="C54961" s="1" t="s">
        <v>4028</v>
      </c>
      <c r="D54961" s="1" t="s">
        <v>4029</v>
      </c>
      <c r="E54961">
        <v>1</v>
      </c>
      <c r="F54961">
        <v>2.95</v>
      </c>
      <c r="G54961">
        <v>14669</v>
      </c>
      <c r="H54961" s="2">
        <v>40554</v>
      </c>
      <c r="I54961">
        <v>2.95</v>
      </c>
    </row>
    <row r="54962" spans="1:9" x14ac:dyDescent="0.25">
      <c r="A54962">
        <v>301491</v>
      </c>
      <c r="B54962" s="1" t="s">
        <v>21432</v>
      </c>
      <c r="C54962" s="1" t="s">
        <v>3625</v>
      </c>
      <c r="D54962" s="1" t="s">
        <v>3626</v>
      </c>
      <c r="E54962">
        <v>6</v>
      </c>
      <c r="F54962">
        <v>4.95</v>
      </c>
      <c r="G54962">
        <v>16774</v>
      </c>
      <c r="H54962" s="2">
        <v>40770</v>
      </c>
      <c r="I54962">
        <v>29.700000000000003</v>
      </c>
    </row>
    <row r="54963" spans="1:9" x14ac:dyDescent="0.25">
      <c r="A54963">
        <v>44336</v>
      </c>
      <c r="B54963" s="1" t="s">
        <v>8638</v>
      </c>
      <c r="C54963" s="1" t="s">
        <v>1487</v>
      </c>
      <c r="D54963" s="1" t="s">
        <v>1488</v>
      </c>
      <c r="E54963">
        <v>3</v>
      </c>
      <c r="F54963">
        <v>3.75</v>
      </c>
      <c r="G54963">
        <v>13715</v>
      </c>
      <c r="H54963" s="2">
        <v>40548</v>
      </c>
      <c r="I54963">
        <v>11.25</v>
      </c>
    </row>
    <row r="54964" spans="1:9" x14ac:dyDescent="0.25">
      <c r="A54964">
        <v>123805</v>
      </c>
      <c r="B54964" s="1" t="s">
        <v>15650</v>
      </c>
      <c r="C54964" s="1" t="s">
        <v>2278</v>
      </c>
      <c r="D54964" s="1" t="s">
        <v>2279</v>
      </c>
      <c r="E54964">
        <v>6</v>
      </c>
      <c r="F54964">
        <v>2.95</v>
      </c>
      <c r="G54964">
        <v>15695</v>
      </c>
      <c r="H54964" s="2">
        <v>40620</v>
      </c>
      <c r="I54964">
        <v>17.700000000000003</v>
      </c>
    </row>
    <row r="54965" spans="1:9" x14ac:dyDescent="0.25">
      <c r="A54965">
        <v>264440</v>
      </c>
      <c r="B54965" s="1" t="s">
        <v>18942</v>
      </c>
      <c r="C54965" s="1" t="s">
        <v>86</v>
      </c>
      <c r="D54965" s="1" t="s">
        <v>87</v>
      </c>
      <c r="E54965">
        <v>8</v>
      </c>
      <c r="F54965">
        <v>4.95</v>
      </c>
      <c r="G54965">
        <v>18109</v>
      </c>
      <c r="H54965" s="2">
        <v>40738</v>
      </c>
      <c r="I54965">
        <v>39.6</v>
      </c>
    </row>
    <row r="54966" spans="1:9" x14ac:dyDescent="0.25">
      <c r="A54966">
        <v>230088</v>
      </c>
      <c r="B54966" s="1" t="s">
        <v>17111</v>
      </c>
      <c r="C54966" s="1" t="s">
        <v>662</v>
      </c>
      <c r="D54966" s="1" t="s">
        <v>663</v>
      </c>
      <c r="E54966">
        <v>6</v>
      </c>
      <c r="F54966">
        <v>2.08</v>
      </c>
      <c r="G54966">
        <v>15669</v>
      </c>
      <c r="H54966" s="2">
        <v>40710</v>
      </c>
      <c r="I54966">
        <v>12.48</v>
      </c>
    </row>
    <row r="54967" spans="1:9" x14ac:dyDescent="0.25">
      <c r="A54967">
        <v>243149</v>
      </c>
      <c r="B54967" s="1" t="s">
        <v>17510</v>
      </c>
      <c r="C54967" s="1" t="s">
        <v>2082</v>
      </c>
      <c r="D54967" s="1" t="s">
        <v>2083</v>
      </c>
      <c r="E54967">
        <v>1</v>
      </c>
      <c r="F54967">
        <v>4.25</v>
      </c>
      <c r="G54967">
        <v>14577</v>
      </c>
      <c r="H54967" s="2">
        <v>40723</v>
      </c>
      <c r="I54967">
        <v>4.25</v>
      </c>
    </row>
    <row r="54968" spans="1:9" x14ac:dyDescent="0.25">
      <c r="A54968">
        <v>261922</v>
      </c>
      <c r="B54968" s="1" t="s">
        <v>8608</v>
      </c>
      <c r="C54968" s="1" t="s">
        <v>1229</v>
      </c>
      <c r="D54968" s="1" t="s">
        <v>1230</v>
      </c>
      <c r="E54968">
        <v>2</v>
      </c>
      <c r="F54968">
        <v>0.39</v>
      </c>
      <c r="G54968">
        <v>14159</v>
      </c>
      <c r="H54968" s="2">
        <v>40737</v>
      </c>
      <c r="I54968">
        <v>0.78</v>
      </c>
    </row>
    <row r="54969" spans="1:9" x14ac:dyDescent="0.25">
      <c r="A54969">
        <v>102713</v>
      </c>
      <c r="B54969" s="1" t="s">
        <v>640</v>
      </c>
      <c r="C54969" s="1" t="s">
        <v>3818</v>
      </c>
      <c r="D54969" s="1" t="s">
        <v>7421</v>
      </c>
      <c r="E54969">
        <v>4</v>
      </c>
      <c r="F54969">
        <v>4.1500000000000004</v>
      </c>
      <c r="G54969">
        <v>15990</v>
      </c>
      <c r="H54969" s="2">
        <v>40599</v>
      </c>
      <c r="I54969">
        <v>16.600000000000001</v>
      </c>
    </row>
    <row r="54970" spans="1:9" x14ac:dyDescent="0.25">
      <c r="A54970">
        <v>523587</v>
      </c>
      <c r="B54970" s="1" t="s">
        <v>10321</v>
      </c>
      <c r="C54970" s="1" t="s">
        <v>4529</v>
      </c>
      <c r="D54970" s="1" t="s">
        <v>4530</v>
      </c>
      <c r="E54970">
        <v>6</v>
      </c>
      <c r="F54970">
        <v>0.85</v>
      </c>
      <c r="G54970">
        <v>17954</v>
      </c>
      <c r="H54970" s="2">
        <v>40881</v>
      </c>
      <c r="I54970">
        <v>5.0999999999999996</v>
      </c>
    </row>
    <row r="54971" spans="1:9" x14ac:dyDescent="0.25">
      <c r="A54971">
        <v>28302</v>
      </c>
      <c r="B54971" s="1" t="s">
        <v>4268</v>
      </c>
      <c r="C54971" s="1" t="s">
        <v>641</v>
      </c>
      <c r="D54971" s="1" t="s">
        <v>642</v>
      </c>
      <c r="E54971">
        <v>4</v>
      </c>
      <c r="F54971">
        <v>7.95</v>
      </c>
      <c r="G54971">
        <v>14085</v>
      </c>
      <c r="H54971" s="2">
        <v>40525</v>
      </c>
      <c r="I54971">
        <v>31.8</v>
      </c>
    </row>
    <row r="54972" spans="1:9" x14ac:dyDescent="0.25">
      <c r="A54972">
        <v>421395</v>
      </c>
      <c r="B54972" s="1" t="s">
        <v>3351</v>
      </c>
      <c r="C54972" s="1" t="s">
        <v>2611</v>
      </c>
      <c r="D54972" s="1" t="s">
        <v>2612</v>
      </c>
      <c r="E54972">
        <v>12</v>
      </c>
      <c r="F54972">
        <v>1.45</v>
      </c>
      <c r="G54972">
        <v>12630</v>
      </c>
      <c r="H54972" s="2">
        <v>40843</v>
      </c>
      <c r="I54972">
        <v>17.399999999999999</v>
      </c>
    </row>
    <row r="54973" spans="1:9" x14ac:dyDescent="0.25">
      <c r="A54973">
        <v>79301</v>
      </c>
      <c r="B54973" s="1" t="s">
        <v>3622</v>
      </c>
      <c r="C54973" s="1" t="s">
        <v>4202</v>
      </c>
      <c r="D54973" s="1" t="s">
        <v>4203</v>
      </c>
      <c r="E54973">
        <v>1</v>
      </c>
      <c r="F54973">
        <v>1.45</v>
      </c>
      <c r="G54973">
        <v>17811</v>
      </c>
      <c r="H54973" s="2">
        <v>40576</v>
      </c>
      <c r="I54973">
        <v>1.45</v>
      </c>
    </row>
    <row r="54974" spans="1:9" x14ac:dyDescent="0.25">
      <c r="A54974">
        <v>368835</v>
      </c>
      <c r="B54974" s="1" t="s">
        <v>5062</v>
      </c>
      <c r="C54974" s="1" t="s">
        <v>2896</v>
      </c>
      <c r="D54974" s="1" t="s">
        <v>2897</v>
      </c>
      <c r="E54974">
        <v>12</v>
      </c>
      <c r="F54974">
        <v>1.65</v>
      </c>
      <c r="G54974">
        <v>17015</v>
      </c>
      <c r="H54974" s="2">
        <v>40815</v>
      </c>
      <c r="I54974">
        <v>19.799999999999997</v>
      </c>
    </row>
    <row r="54975" spans="1:9" x14ac:dyDescent="0.25">
      <c r="A54975">
        <v>84762</v>
      </c>
      <c r="B54975" s="1" t="s">
        <v>178</v>
      </c>
      <c r="C54975" s="1" t="s">
        <v>7310</v>
      </c>
      <c r="D54975" s="1" t="s">
        <v>7311</v>
      </c>
      <c r="E54975">
        <v>12</v>
      </c>
      <c r="F54975">
        <v>1.65</v>
      </c>
      <c r="G54975">
        <v>16265</v>
      </c>
      <c r="H54975" s="2">
        <v>40582</v>
      </c>
      <c r="I54975">
        <v>19.799999999999997</v>
      </c>
    </row>
    <row r="54976" spans="1:9" x14ac:dyDescent="0.25">
      <c r="A54976">
        <v>20464</v>
      </c>
      <c r="B54976" s="1" t="s">
        <v>14979</v>
      </c>
      <c r="C54976" s="1" t="s">
        <v>5153</v>
      </c>
      <c r="D54976" s="1" t="s">
        <v>5154</v>
      </c>
      <c r="E54976">
        <v>16</v>
      </c>
      <c r="F54976">
        <v>1.25</v>
      </c>
      <c r="G54976">
        <v>15856</v>
      </c>
      <c r="H54976" s="2">
        <v>40521</v>
      </c>
      <c r="I54976">
        <v>20</v>
      </c>
    </row>
    <row r="54977" spans="1:9" x14ac:dyDescent="0.25">
      <c r="A54977">
        <v>67559</v>
      </c>
      <c r="B54977" s="1" t="s">
        <v>6243</v>
      </c>
      <c r="C54977" s="1" t="s">
        <v>1944</v>
      </c>
      <c r="D54977" s="1" t="s">
        <v>1945</v>
      </c>
      <c r="E54977">
        <v>4</v>
      </c>
      <c r="F54977">
        <v>1.95</v>
      </c>
      <c r="G54977">
        <v>12916</v>
      </c>
      <c r="H54977" s="2">
        <v>40566</v>
      </c>
      <c r="I54977">
        <v>7.8</v>
      </c>
    </row>
    <row r="54978" spans="1:9" x14ac:dyDescent="0.25">
      <c r="A54978">
        <v>206257</v>
      </c>
      <c r="B54978" s="1" t="s">
        <v>3001</v>
      </c>
      <c r="C54978" s="1" t="s">
        <v>1411</v>
      </c>
      <c r="D54978" s="1" t="s">
        <v>1412</v>
      </c>
      <c r="E54978">
        <v>48</v>
      </c>
      <c r="F54978">
        <v>0.85</v>
      </c>
      <c r="G54978">
        <v>16275</v>
      </c>
      <c r="H54978" s="2">
        <v>40690</v>
      </c>
      <c r="I54978">
        <v>40.799999999999997</v>
      </c>
    </row>
    <row r="54979" spans="1:9" x14ac:dyDescent="0.25">
      <c r="A54979">
        <v>468881</v>
      </c>
      <c r="B54979" s="1" t="s">
        <v>10063</v>
      </c>
      <c r="C54979" s="1" t="s">
        <v>2477</v>
      </c>
      <c r="D54979" s="1" t="s">
        <v>21433</v>
      </c>
      <c r="E54979">
        <v>1</v>
      </c>
      <c r="F54979">
        <v>8.25</v>
      </c>
      <c r="G54979">
        <v>14711</v>
      </c>
      <c r="H54979" s="2">
        <v>40862</v>
      </c>
      <c r="I54979">
        <v>8.25</v>
      </c>
    </row>
    <row r="54980" spans="1:9" x14ac:dyDescent="0.25">
      <c r="A54980">
        <v>302058</v>
      </c>
      <c r="B54980" s="1" t="s">
        <v>17864</v>
      </c>
      <c r="C54980" s="1" t="s">
        <v>851</v>
      </c>
      <c r="D54980" s="1" t="s">
        <v>852</v>
      </c>
      <c r="E54980">
        <v>4</v>
      </c>
      <c r="F54980">
        <v>8.5</v>
      </c>
      <c r="G54980">
        <v>12569</v>
      </c>
      <c r="H54980" s="2">
        <v>40771</v>
      </c>
      <c r="I54980">
        <v>34</v>
      </c>
    </row>
    <row r="54981" spans="1:9" x14ac:dyDescent="0.25">
      <c r="A54981">
        <v>487685</v>
      </c>
      <c r="B54981" s="1" t="s">
        <v>3968</v>
      </c>
      <c r="C54981" s="1" t="s">
        <v>2108</v>
      </c>
      <c r="D54981" s="1" t="s">
        <v>2109</v>
      </c>
      <c r="E54981">
        <v>4</v>
      </c>
      <c r="F54981">
        <v>2.1</v>
      </c>
      <c r="G54981">
        <v>16712</v>
      </c>
      <c r="H54981" s="2">
        <v>40868</v>
      </c>
      <c r="I54981">
        <v>8.4</v>
      </c>
    </row>
    <row r="54982" spans="1:9" x14ac:dyDescent="0.25">
      <c r="A54982">
        <v>475668</v>
      </c>
      <c r="B54982" s="1" t="s">
        <v>12239</v>
      </c>
      <c r="C54982" s="1" t="s">
        <v>2942</v>
      </c>
      <c r="D54982" s="1" t="s">
        <v>2943</v>
      </c>
      <c r="E54982">
        <v>5</v>
      </c>
      <c r="F54982">
        <v>2.1</v>
      </c>
      <c r="G54982">
        <v>12477</v>
      </c>
      <c r="H54982" s="2">
        <v>40864</v>
      </c>
      <c r="I54982">
        <v>10.5</v>
      </c>
    </row>
    <row r="54983" spans="1:9" x14ac:dyDescent="0.25">
      <c r="A54983">
        <v>40154</v>
      </c>
      <c r="B54983" s="1" t="s">
        <v>10642</v>
      </c>
      <c r="C54983" s="1" t="s">
        <v>13240</v>
      </c>
      <c r="D54983" s="1" t="s">
        <v>13241</v>
      </c>
      <c r="E54983">
        <v>6</v>
      </c>
      <c r="F54983">
        <v>2.95</v>
      </c>
      <c r="G54983">
        <v>16270</v>
      </c>
      <c r="H54983" s="2">
        <v>40533</v>
      </c>
      <c r="I54983">
        <v>17.700000000000003</v>
      </c>
    </row>
    <row r="54984" spans="1:9" x14ac:dyDescent="0.25">
      <c r="A54984">
        <v>286996</v>
      </c>
      <c r="B54984" s="1" t="s">
        <v>262</v>
      </c>
      <c r="C54984" s="1" t="s">
        <v>3673</v>
      </c>
      <c r="D54984" s="1" t="s">
        <v>3674</v>
      </c>
      <c r="E54984">
        <v>6</v>
      </c>
      <c r="F54984">
        <v>2.5499999999999998</v>
      </c>
      <c r="G54984">
        <v>12378</v>
      </c>
      <c r="H54984" s="2">
        <v>40757</v>
      </c>
      <c r="I54984">
        <v>15.299999999999999</v>
      </c>
    </row>
    <row r="54985" spans="1:9" x14ac:dyDescent="0.25">
      <c r="A54985">
        <v>180360</v>
      </c>
      <c r="B54985" s="1" t="s">
        <v>9579</v>
      </c>
      <c r="C54985" s="1" t="s">
        <v>491</v>
      </c>
      <c r="D54985" s="1" t="s">
        <v>492</v>
      </c>
      <c r="E54985">
        <v>10</v>
      </c>
      <c r="F54985">
        <v>2.08</v>
      </c>
      <c r="G54985">
        <v>12700</v>
      </c>
      <c r="H54985" s="2">
        <v>40671</v>
      </c>
      <c r="I54985">
        <v>20.8</v>
      </c>
    </row>
    <row r="54986" spans="1:9" x14ac:dyDescent="0.25">
      <c r="A54986">
        <v>289881</v>
      </c>
      <c r="B54986" s="1" t="s">
        <v>11067</v>
      </c>
      <c r="C54986" s="1" t="s">
        <v>1863</v>
      </c>
      <c r="D54986" s="1" t="s">
        <v>1864</v>
      </c>
      <c r="E54986">
        <v>6</v>
      </c>
      <c r="F54986">
        <v>2.5499999999999998</v>
      </c>
      <c r="G54986">
        <v>13985</v>
      </c>
      <c r="H54986" s="2">
        <v>40759</v>
      </c>
      <c r="I54986">
        <v>15.299999999999999</v>
      </c>
    </row>
    <row r="54987" spans="1:9" x14ac:dyDescent="0.25">
      <c r="A54987">
        <v>242887</v>
      </c>
      <c r="B54987" s="1" t="s">
        <v>16545</v>
      </c>
      <c r="C54987" s="1" t="s">
        <v>1210</v>
      </c>
      <c r="D54987" s="1" t="s">
        <v>1211</v>
      </c>
      <c r="E54987">
        <v>6</v>
      </c>
      <c r="F54987">
        <v>2.08</v>
      </c>
      <c r="G54987">
        <v>13418</v>
      </c>
      <c r="H54987" s="2">
        <v>40722</v>
      </c>
      <c r="I54987">
        <v>12.48</v>
      </c>
    </row>
    <row r="54988" spans="1:9" x14ac:dyDescent="0.25">
      <c r="A54988">
        <v>139042</v>
      </c>
      <c r="B54988" s="1" t="s">
        <v>12237</v>
      </c>
      <c r="C54988" s="1" t="s">
        <v>8063</v>
      </c>
      <c r="D54988" s="1" t="s">
        <v>8064</v>
      </c>
      <c r="E54988">
        <v>5</v>
      </c>
      <c r="F54988">
        <v>4.95</v>
      </c>
      <c r="G54988">
        <v>15373</v>
      </c>
      <c r="H54988" s="2">
        <v>40632</v>
      </c>
      <c r="I54988">
        <v>24.75</v>
      </c>
    </row>
    <row r="54989" spans="1:9" x14ac:dyDescent="0.25">
      <c r="A54989">
        <v>63049</v>
      </c>
      <c r="B54989" s="1" t="s">
        <v>8332</v>
      </c>
      <c r="C54989" s="1" t="s">
        <v>1548</v>
      </c>
      <c r="D54989" s="1" t="s">
        <v>1549</v>
      </c>
      <c r="E54989">
        <v>24</v>
      </c>
      <c r="F54989">
        <v>1.65</v>
      </c>
      <c r="G54989">
        <v>12451</v>
      </c>
      <c r="H54989" s="2">
        <v>40562</v>
      </c>
      <c r="I54989">
        <v>39.599999999999994</v>
      </c>
    </row>
    <row r="54990" spans="1:9" x14ac:dyDescent="0.25">
      <c r="A54990">
        <v>409092</v>
      </c>
      <c r="B54990" s="1" t="s">
        <v>1486</v>
      </c>
      <c r="C54990" s="1" t="s">
        <v>4661</v>
      </c>
      <c r="D54990" s="1" t="s">
        <v>4662</v>
      </c>
      <c r="E54990">
        <v>50</v>
      </c>
      <c r="F54990">
        <v>0.42</v>
      </c>
      <c r="G54990">
        <v>17365</v>
      </c>
      <c r="H54990" s="2">
        <v>40836</v>
      </c>
      <c r="I54990">
        <v>21</v>
      </c>
    </row>
    <row r="54991" spans="1:9" x14ac:dyDescent="0.25">
      <c r="A54991">
        <v>456826</v>
      </c>
      <c r="B54991" s="1" t="s">
        <v>11059</v>
      </c>
      <c r="C54991" s="1" t="s">
        <v>12391</v>
      </c>
      <c r="D54991" s="1" t="s">
        <v>12392</v>
      </c>
      <c r="E54991">
        <v>2</v>
      </c>
      <c r="F54991">
        <v>4.95</v>
      </c>
      <c r="G54991">
        <v>16907</v>
      </c>
      <c r="H54991" s="2">
        <v>40857</v>
      </c>
      <c r="I54991">
        <v>9.9</v>
      </c>
    </row>
    <row r="54992" spans="1:9" x14ac:dyDescent="0.25">
      <c r="A54992">
        <v>366510</v>
      </c>
      <c r="B54992" s="1" t="s">
        <v>14787</v>
      </c>
      <c r="C54992" s="1" t="s">
        <v>610</v>
      </c>
      <c r="D54992" s="1" t="s">
        <v>611</v>
      </c>
      <c r="E54992">
        <v>12</v>
      </c>
      <c r="F54992">
        <v>1.69</v>
      </c>
      <c r="G54992">
        <v>15796</v>
      </c>
      <c r="H54992" s="2">
        <v>40814</v>
      </c>
      <c r="I54992">
        <v>20.28</v>
      </c>
    </row>
    <row r="54993" spans="1:9" x14ac:dyDescent="0.25">
      <c r="A54993">
        <v>375335</v>
      </c>
      <c r="B54993" s="1" t="s">
        <v>3806</v>
      </c>
      <c r="C54993" s="1" t="s">
        <v>1111</v>
      </c>
      <c r="D54993" s="1" t="s">
        <v>1112</v>
      </c>
      <c r="E54993">
        <v>12</v>
      </c>
      <c r="F54993">
        <v>2.1</v>
      </c>
      <c r="G54993">
        <v>13895</v>
      </c>
      <c r="H54993" s="2">
        <v>40820</v>
      </c>
      <c r="I54993">
        <v>25.200000000000003</v>
      </c>
    </row>
    <row r="54994" spans="1:9" x14ac:dyDescent="0.25">
      <c r="A54994">
        <v>478625</v>
      </c>
      <c r="B54994" s="1" t="s">
        <v>1363</v>
      </c>
      <c r="C54994" s="1" t="s">
        <v>3076</v>
      </c>
      <c r="D54994" s="1" t="s">
        <v>3077</v>
      </c>
      <c r="E54994">
        <v>2</v>
      </c>
      <c r="F54994">
        <v>1.25</v>
      </c>
      <c r="G54994">
        <v>15867</v>
      </c>
      <c r="H54994" s="2">
        <v>40864</v>
      </c>
      <c r="I54994">
        <v>2.5</v>
      </c>
    </row>
    <row r="54995" spans="1:9" x14ac:dyDescent="0.25">
      <c r="A54995">
        <v>41328</v>
      </c>
      <c r="B54995" s="1" t="s">
        <v>21434</v>
      </c>
      <c r="C54995" s="1" t="s">
        <v>8724</v>
      </c>
      <c r="D54995" s="1" t="s">
        <v>8725</v>
      </c>
      <c r="E54995">
        <v>20</v>
      </c>
      <c r="F54995">
        <v>0.42</v>
      </c>
      <c r="G54995">
        <v>12734</v>
      </c>
      <c r="H54995" s="2">
        <v>40534</v>
      </c>
      <c r="I54995">
        <v>8.4</v>
      </c>
    </row>
    <row r="54996" spans="1:9" x14ac:dyDescent="0.25">
      <c r="A54996">
        <v>177395</v>
      </c>
      <c r="B54996" s="1" t="s">
        <v>15996</v>
      </c>
      <c r="C54996" s="1" t="s">
        <v>1438</v>
      </c>
      <c r="D54996" s="1" t="s">
        <v>1439</v>
      </c>
      <c r="E54996">
        <v>6</v>
      </c>
      <c r="F54996">
        <v>2.5499999999999998</v>
      </c>
      <c r="G54996">
        <v>13001</v>
      </c>
      <c r="H54996" s="2">
        <v>40669</v>
      </c>
      <c r="I54996">
        <v>15.299999999999999</v>
      </c>
    </row>
    <row r="54997" spans="1:9" x14ac:dyDescent="0.25">
      <c r="A54997">
        <v>242273</v>
      </c>
      <c r="B54997" s="1" t="s">
        <v>1030</v>
      </c>
      <c r="C54997" s="1" t="s">
        <v>4367</v>
      </c>
      <c r="D54997" s="1" t="s">
        <v>4368</v>
      </c>
      <c r="E54997">
        <v>12</v>
      </c>
      <c r="F54997">
        <v>0.42</v>
      </c>
      <c r="G54997">
        <v>15146</v>
      </c>
      <c r="H54997" s="2">
        <v>40722</v>
      </c>
      <c r="I54997">
        <v>5.04</v>
      </c>
    </row>
    <row r="54998" spans="1:9" x14ac:dyDescent="0.25">
      <c r="A54998">
        <v>190975</v>
      </c>
      <c r="B54998" s="1" t="s">
        <v>11701</v>
      </c>
      <c r="C54998" s="1" t="s">
        <v>49</v>
      </c>
      <c r="D54998" s="1" t="s">
        <v>50</v>
      </c>
      <c r="E54998">
        <v>4</v>
      </c>
      <c r="F54998">
        <v>1.65</v>
      </c>
      <c r="G54998">
        <v>17228</v>
      </c>
      <c r="H54998" s="2">
        <v>40679</v>
      </c>
      <c r="I54998">
        <v>6.6</v>
      </c>
    </row>
    <row r="54999" spans="1:9" x14ac:dyDescent="0.25">
      <c r="A54999">
        <v>491575</v>
      </c>
      <c r="B54999" s="1" t="s">
        <v>4619</v>
      </c>
      <c r="C54999" s="1" t="s">
        <v>302</v>
      </c>
      <c r="D54999" s="1" t="s">
        <v>303</v>
      </c>
      <c r="E54999">
        <v>1</v>
      </c>
      <c r="F54999">
        <v>4.95</v>
      </c>
      <c r="G54999">
        <v>14505</v>
      </c>
      <c r="H54999" s="2">
        <v>40869</v>
      </c>
      <c r="I54999">
        <v>4.95</v>
      </c>
    </row>
    <row r="55000" spans="1:9" x14ac:dyDescent="0.25">
      <c r="A55000">
        <v>347499</v>
      </c>
      <c r="B55000" s="1" t="s">
        <v>2522</v>
      </c>
      <c r="C55000" s="1" t="s">
        <v>1890</v>
      </c>
      <c r="D55000" s="1" t="s">
        <v>1891</v>
      </c>
      <c r="E55000">
        <v>60</v>
      </c>
      <c r="F55000">
        <v>0.42</v>
      </c>
      <c r="G55000">
        <v>12752</v>
      </c>
      <c r="H55000" s="2">
        <v>40805</v>
      </c>
      <c r="I55000">
        <v>25.2</v>
      </c>
    </row>
    <row r="55001" spans="1:9" x14ac:dyDescent="0.25">
      <c r="A55001">
        <v>34647</v>
      </c>
      <c r="B55001" s="1" t="s">
        <v>5012</v>
      </c>
      <c r="C55001" s="1" t="s">
        <v>596</v>
      </c>
      <c r="D55001" s="1" t="s">
        <v>597</v>
      </c>
      <c r="E55001">
        <v>1</v>
      </c>
      <c r="F55001">
        <v>2.95</v>
      </c>
      <c r="G55001">
        <v>16931</v>
      </c>
      <c r="H55001" s="2">
        <v>40529</v>
      </c>
      <c r="I55001">
        <v>2.95</v>
      </c>
    </row>
    <row r="55002" spans="1:9" x14ac:dyDescent="0.25">
      <c r="A55002">
        <v>400571</v>
      </c>
      <c r="B55002" s="1" t="s">
        <v>9580</v>
      </c>
      <c r="C55002" s="1" t="s">
        <v>1177</v>
      </c>
      <c r="D55002" s="1" t="s">
        <v>1178</v>
      </c>
      <c r="E55002">
        <v>240</v>
      </c>
      <c r="F55002">
        <v>0.42</v>
      </c>
      <c r="G55002">
        <v>17404</v>
      </c>
      <c r="H55002" s="2">
        <v>40833</v>
      </c>
      <c r="I55002">
        <v>100.8</v>
      </c>
    </row>
    <row r="55003" spans="1:9" x14ac:dyDescent="0.25">
      <c r="A55003">
        <v>186063</v>
      </c>
      <c r="B55003" s="1" t="s">
        <v>21435</v>
      </c>
      <c r="C55003" s="1" t="s">
        <v>1548</v>
      </c>
      <c r="D55003" s="1" t="s">
        <v>1549</v>
      </c>
      <c r="E55003">
        <v>24</v>
      </c>
      <c r="F55003">
        <v>1.65</v>
      </c>
      <c r="G55003">
        <v>12649</v>
      </c>
      <c r="H55003" s="2">
        <v>40674</v>
      </c>
      <c r="I55003">
        <v>39.599999999999994</v>
      </c>
    </row>
    <row r="55004" spans="1:9" x14ac:dyDescent="0.25">
      <c r="A55004">
        <v>275006</v>
      </c>
      <c r="B55004" s="1" t="s">
        <v>6737</v>
      </c>
      <c r="C55004" s="1" t="s">
        <v>7396</v>
      </c>
      <c r="D55004" s="1" t="s">
        <v>7397</v>
      </c>
      <c r="E55004">
        <v>12</v>
      </c>
      <c r="F55004">
        <v>2.5499999999999998</v>
      </c>
      <c r="G55004">
        <v>13078</v>
      </c>
      <c r="H55004" s="2">
        <v>40746</v>
      </c>
      <c r="I55004">
        <v>30.599999999999998</v>
      </c>
    </row>
    <row r="55005" spans="1:9" x14ac:dyDescent="0.25">
      <c r="A55005">
        <v>279320</v>
      </c>
      <c r="B55005" s="1" t="s">
        <v>8478</v>
      </c>
      <c r="C55005" s="1" t="s">
        <v>8630</v>
      </c>
      <c r="D55005" s="1" t="s">
        <v>8631</v>
      </c>
      <c r="E55005">
        <v>6</v>
      </c>
      <c r="F55005">
        <v>2.08</v>
      </c>
      <c r="G55005">
        <v>16818</v>
      </c>
      <c r="H55005" s="2">
        <v>40750</v>
      </c>
      <c r="I55005">
        <v>12.48</v>
      </c>
    </row>
    <row r="55006" spans="1:9" x14ac:dyDescent="0.25">
      <c r="A55006">
        <v>165878</v>
      </c>
      <c r="B55006" s="1" t="s">
        <v>21436</v>
      </c>
      <c r="C55006" s="1" t="s">
        <v>641</v>
      </c>
      <c r="D55006" s="1" t="s">
        <v>642</v>
      </c>
      <c r="E55006">
        <v>4</v>
      </c>
      <c r="F55006">
        <v>8.9499999999999993</v>
      </c>
      <c r="G55006">
        <v>17588</v>
      </c>
      <c r="H55006" s="2">
        <v>40654</v>
      </c>
      <c r="I55006">
        <v>35.799999999999997</v>
      </c>
    </row>
    <row r="55007" spans="1:9" x14ac:dyDescent="0.25">
      <c r="A55007">
        <v>175100</v>
      </c>
      <c r="B55007" s="1" t="s">
        <v>17809</v>
      </c>
      <c r="C55007" s="1" t="s">
        <v>58</v>
      </c>
      <c r="D55007" s="1" t="s">
        <v>59</v>
      </c>
      <c r="E55007">
        <v>2</v>
      </c>
      <c r="F55007">
        <v>7.95</v>
      </c>
      <c r="G55007">
        <v>17374</v>
      </c>
      <c r="H55007" s="2">
        <v>40668</v>
      </c>
      <c r="I55007">
        <v>15.9</v>
      </c>
    </row>
    <row r="55008" spans="1:9" x14ac:dyDescent="0.25">
      <c r="A55008">
        <v>217047</v>
      </c>
      <c r="B55008" s="1" t="s">
        <v>17095</v>
      </c>
      <c r="C55008" s="1" t="s">
        <v>9820</v>
      </c>
      <c r="D55008" s="1" t="s">
        <v>9821</v>
      </c>
      <c r="E55008">
        <v>6</v>
      </c>
      <c r="F55008">
        <v>1.25</v>
      </c>
      <c r="G55008">
        <v>13395</v>
      </c>
      <c r="H55008" s="2">
        <v>40701</v>
      </c>
      <c r="I55008">
        <v>7.5</v>
      </c>
    </row>
    <row r="55009" spans="1:9" x14ac:dyDescent="0.25">
      <c r="A55009">
        <v>321772</v>
      </c>
      <c r="B55009" s="1" t="s">
        <v>10088</v>
      </c>
      <c r="C55009" s="1" t="s">
        <v>2405</v>
      </c>
      <c r="D55009" s="1" t="s">
        <v>2406</v>
      </c>
      <c r="E55009">
        <v>12</v>
      </c>
      <c r="F55009">
        <v>0.83</v>
      </c>
      <c r="G55009">
        <v>14907</v>
      </c>
      <c r="H55009" s="2">
        <v>40787</v>
      </c>
      <c r="I55009">
        <v>9.9599999999999991</v>
      </c>
    </row>
    <row r="55010" spans="1:9" x14ac:dyDescent="0.25">
      <c r="A55010">
        <v>162955</v>
      </c>
      <c r="B55010" s="1" t="s">
        <v>16886</v>
      </c>
      <c r="C55010" s="1" t="s">
        <v>18420</v>
      </c>
      <c r="D55010" s="1" t="s">
        <v>18421</v>
      </c>
      <c r="E55010">
        <v>12</v>
      </c>
      <c r="F55010">
        <v>2.95</v>
      </c>
      <c r="G55010">
        <v>14672</v>
      </c>
      <c r="H55010" s="2">
        <v>40652</v>
      </c>
      <c r="I55010">
        <v>35.400000000000006</v>
      </c>
    </row>
    <row r="55011" spans="1:9" x14ac:dyDescent="0.25">
      <c r="A55011">
        <v>433791</v>
      </c>
      <c r="B55011" s="1" t="s">
        <v>10348</v>
      </c>
      <c r="C55011" s="1" t="s">
        <v>830</v>
      </c>
      <c r="D55011" s="1" t="s">
        <v>831</v>
      </c>
      <c r="E55011">
        <v>32</v>
      </c>
      <c r="F55011">
        <v>1.69</v>
      </c>
      <c r="G55011">
        <v>16747</v>
      </c>
      <c r="H55011" s="2">
        <v>40849</v>
      </c>
      <c r="I55011">
        <v>54.08</v>
      </c>
    </row>
    <row r="55012" spans="1:9" x14ac:dyDescent="0.25">
      <c r="A55012">
        <v>149213</v>
      </c>
      <c r="B55012" s="1" t="s">
        <v>17823</v>
      </c>
      <c r="C55012" s="1" t="s">
        <v>3625</v>
      </c>
      <c r="D55012" s="1" t="s">
        <v>3626</v>
      </c>
      <c r="E55012">
        <v>4</v>
      </c>
      <c r="F55012">
        <v>4.95</v>
      </c>
      <c r="G55012">
        <v>17735</v>
      </c>
      <c r="H55012" s="2">
        <v>40640</v>
      </c>
      <c r="I55012">
        <v>19.8</v>
      </c>
    </row>
    <row r="55013" spans="1:9" x14ac:dyDescent="0.25">
      <c r="A55013">
        <v>205593</v>
      </c>
      <c r="B55013" s="1" t="s">
        <v>19018</v>
      </c>
      <c r="C55013" s="1" t="s">
        <v>1732</v>
      </c>
      <c r="D55013" s="1" t="s">
        <v>1733</v>
      </c>
      <c r="E55013">
        <v>10</v>
      </c>
      <c r="F55013">
        <v>1.65</v>
      </c>
      <c r="G55013">
        <v>12937</v>
      </c>
      <c r="H55013" s="2">
        <v>40689</v>
      </c>
      <c r="I55013">
        <v>16.5</v>
      </c>
    </row>
    <row r="55014" spans="1:9" x14ac:dyDescent="0.25">
      <c r="A55014">
        <v>384723</v>
      </c>
      <c r="B55014" s="1" t="s">
        <v>13912</v>
      </c>
      <c r="C55014" s="1" t="s">
        <v>1689</v>
      </c>
      <c r="D55014" s="1" t="s">
        <v>1690</v>
      </c>
      <c r="E55014">
        <v>10</v>
      </c>
      <c r="F55014">
        <v>1.65</v>
      </c>
      <c r="G55014">
        <v>17509</v>
      </c>
      <c r="H55014" s="2">
        <v>40823</v>
      </c>
      <c r="I55014">
        <v>16.5</v>
      </c>
    </row>
    <row r="55015" spans="1:9" x14ac:dyDescent="0.25">
      <c r="A55015">
        <v>341000</v>
      </c>
      <c r="B55015" s="1" t="s">
        <v>20407</v>
      </c>
      <c r="C55015" s="1" t="s">
        <v>2151</v>
      </c>
      <c r="D55015" s="1" t="s">
        <v>2152</v>
      </c>
      <c r="E55015">
        <v>6</v>
      </c>
      <c r="F55015">
        <v>1.25</v>
      </c>
      <c r="G55015">
        <v>14606</v>
      </c>
      <c r="H55015" s="2">
        <v>40800</v>
      </c>
      <c r="I55015">
        <v>7.5</v>
      </c>
    </row>
    <row r="55016" spans="1:9" x14ac:dyDescent="0.25">
      <c r="A55016">
        <v>423366</v>
      </c>
      <c r="B55016" s="1" t="s">
        <v>13653</v>
      </c>
      <c r="C55016" s="1" t="s">
        <v>5812</v>
      </c>
      <c r="D55016" s="1" t="s">
        <v>6954</v>
      </c>
      <c r="E55016">
        <v>3</v>
      </c>
      <c r="F55016">
        <v>4.1500000000000004</v>
      </c>
      <c r="G55016">
        <v>14716</v>
      </c>
      <c r="H55016" s="2">
        <v>40843</v>
      </c>
      <c r="I55016">
        <v>12.450000000000001</v>
      </c>
    </row>
    <row r="55017" spans="1:9" x14ac:dyDescent="0.25">
      <c r="A55017">
        <v>443998</v>
      </c>
      <c r="B55017" s="1" t="s">
        <v>15973</v>
      </c>
      <c r="C55017" s="1" t="s">
        <v>7514</v>
      </c>
      <c r="D55017" s="1" t="s">
        <v>7515</v>
      </c>
      <c r="E55017">
        <v>1</v>
      </c>
      <c r="F55017">
        <v>0.19</v>
      </c>
      <c r="G55017">
        <v>14502</v>
      </c>
      <c r="H55017" s="2">
        <v>40853</v>
      </c>
      <c r="I55017">
        <v>0.19</v>
      </c>
    </row>
    <row r="55018" spans="1:9" x14ac:dyDescent="0.25">
      <c r="A55018">
        <v>307638</v>
      </c>
      <c r="B55018" s="1" t="s">
        <v>228</v>
      </c>
      <c r="C55018" s="1" t="s">
        <v>8228</v>
      </c>
      <c r="D55018" s="1" t="s">
        <v>8229</v>
      </c>
      <c r="E55018">
        <v>6</v>
      </c>
      <c r="F55018">
        <v>2.1</v>
      </c>
      <c r="G55018">
        <v>15984</v>
      </c>
      <c r="H55018" s="2">
        <v>40776</v>
      </c>
      <c r="I55018">
        <v>12.600000000000001</v>
      </c>
    </row>
    <row r="55019" spans="1:9" x14ac:dyDescent="0.25">
      <c r="A55019">
        <v>116259</v>
      </c>
      <c r="B55019" s="1" t="s">
        <v>3257</v>
      </c>
      <c r="C55019" s="1" t="s">
        <v>1201</v>
      </c>
      <c r="D55019" s="1" t="s">
        <v>1202</v>
      </c>
      <c r="E55019">
        <v>1</v>
      </c>
      <c r="F55019">
        <v>2.1</v>
      </c>
      <c r="G55019">
        <v>14976</v>
      </c>
      <c r="H55019" s="2">
        <v>40612</v>
      </c>
      <c r="I55019">
        <v>2.1</v>
      </c>
    </row>
    <row r="55020" spans="1:9" x14ac:dyDescent="0.25">
      <c r="A55020">
        <v>395033</v>
      </c>
      <c r="B55020" s="1" t="s">
        <v>7238</v>
      </c>
      <c r="C55020" s="1" t="s">
        <v>11856</v>
      </c>
      <c r="D55020" s="1" t="s">
        <v>11857</v>
      </c>
      <c r="E55020">
        <v>25</v>
      </c>
      <c r="F55020">
        <v>0.42</v>
      </c>
      <c r="G55020">
        <v>12766</v>
      </c>
      <c r="H55020" s="2">
        <v>40829</v>
      </c>
      <c r="I55020">
        <v>10.5</v>
      </c>
    </row>
    <row r="55021" spans="1:9" x14ac:dyDescent="0.25">
      <c r="A55021">
        <v>467001</v>
      </c>
      <c r="B55021" s="1" t="s">
        <v>832</v>
      </c>
      <c r="C55021" s="1" t="s">
        <v>759</v>
      </c>
      <c r="D55021" s="1" t="s">
        <v>760</v>
      </c>
      <c r="E55021">
        <v>2</v>
      </c>
      <c r="F55021">
        <v>3.29</v>
      </c>
      <c r="G55021">
        <v>14096</v>
      </c>
      <c r="H55021" s="2">
        <v>40861</v>
      </c>
      <c r="I55021">
        <v>6.58</v>
      </c>
    </row>
    <row r="55022" spans="1:9" x14ac:dyDescent="0.25">
      <c r="A55022">
        <v>66261</v>
      </c>
      <c r="B55022" s="1" t="s">
        <v>15583</v>
      </c>
      <c r="C55022" s="1" t="s">
        <v>6286</v>
      </c>
      <c r="D55022" s="1" t="s">
        <v>6287</v>
      </c>
      <c r="E55022">
        <v>12</v>
      </c>
      <c r="F55022">
        <v>1.25</v>
      </c>
      <c r="G55022">
        <v>13999</v>
      </c>
      <c r="H55022" s="2">
        <v>40564</v>
      </c>
      <c r="I55022">
        <v>15</v>
      </c>
    </row>
    <row r="55023" spans="1:9" x14ac:dyDescent="0.25">
      <c r="A55023">
        <v>458303</v>
      </c>
      <c r="B55023" s="1" t="s">
        <v>9871</v>
      </c>
      <c r="C55023" s="1" t="s">
        <v>4371</v>
      </c>
      <c r="D55023" s="1" t="s">
        <v>4372</v>
      </c>
      <c r="E55023">
        <v>2</v>
      </c>
      <c r="F55023">
        <v>1.65</v>
      </c>
      <c r="G55023">
        <v>17348</v>
      </c>
      <c r="H55023" s="2">
        <v>40858</v>
      </c>
      <c r="I55023">
        <v>3.3</v>
      </c>
    </row>
    <row r="55024" spans="1:9" x14ac:dyDescent="0.25">
      <c r="A55024">
        <v>357611</v>
      </c>
      <c r="B55024" s="1" t="s">
        <v>4792</v>
      </c>
      <c r="C55024" s="1" t="s">
        <v>216</v>
      </c>
      <c r="D55024" s="1" t="s">
        <v>217</v>
      </c>
      <c r="E55024">
        <v>12</v>
      </c>
      <c r="F55024">
        <v>2.95</v>
      </c>
      <c r="G55024">
        <v>15978</v>
      </c>
      <c r="H55024" s="2">
        <v>40809</v>
      </c>
      <c r="I55024">
        <v>35.400000000000006</v>
      </c>
    </row>
    <row r="55025" spans="1:9" x14ac:dyDescent="0.25">
      <c r="A55025">
        <v>306379</v>
      </c>
      <c r="B55025" s="1" t="s">
        <v>17183</v>
      </c>
      <c r="C55025" s="1" t="s">
        <v>7032</v>
      </c>
      <c r="D55025" s="1" t="s">
        <v>7033</v>
      </c>
      <c r="E55025">
        <v>96</v>
      </c>
      <c r="F55025">
        <v>0.19</v>
      </c>
      <c r="G55025">
        <v>16122</v>
      </c>
      <c r="H55025" s="2">
        <v>40774</v>
      </c>
      <c r="I55025">
        <v>18.240000000000002</v>
      </c>
    </row>
    <row r="55026" spans="1:9" x14ac:dyDescent="0.25">
      <c r="A55026">
        <v>108071</v>
      </c>
      <c r="B55026" s="1" t="s">
        <v>21437</v>
      </c>
      <c r="C55026" s="1" t="s">
        <v>9527</v>
      </c>
      <c r="D55026" s="1" t="s">
        <v>9528</v>
      </c>
      <c r="E55026">
        <v>-1</v>
      </c>
      <c r="F55026">
        <v>30.38</v>
      </c>
      <c r="G55026">
        <v>14527</v>
      </c>
      <c r="H55026" s="2">
        <v>40605</v>
      </c>
      <c r="I55026">
        <v>-30.38</v>
      </c>
    </row>
    <row r="55027" spans="1:9" x14ac:dyDescent="0.25">
      <c r="A55027">
        <v>216337</v>
      </c>
      <c r="B55027" s="1" t="s">
        <v>4010</v>
      </c>
      <c r="C55027" s="1" t="s">
        <v>3655</v>
      </c>
      <c r="D55027" s="1" t="s">
        <v>3656</v>
      </c>
      <c r="E55027">
        <v>2</v>
      </c>
      <c r="F55027">
        <v>7.95</v>
      </c>
      <c r="G55027">
        <v>12584</v>
      </c>
      <c r="H55027" s="2">
        <v>40701</v>
      </c>
      <c r="I55027">
        <v>15.9</v>
      </c>
    </row>
    <row r="55028" spans="1:9" x14ac:dyDescent="0.25">
      <c r="A55028">
        <v>455725</v>
      </c>
      <c r="B55028" s="1" t="s">
        <v>10916</v>
      </c>
      <c r="C55028" s="1" t="s">
        <v>5182</v>
      </c>
      <c r="D55028" s="1" t="s">
        <v>5183</v>
      </c>
      <c r="E55028">
        <v>1</v>
      </c>
      <c r="F55028">
        <v>1.65</v>
      </c>
      <c r="G55028">
        <v>13148</v>
      </c>
      <c r="H55028" s="2">
        <v>40857</v>
      </c>
      <c r="I55028">
        <v>1.65</v>
      </c>
    </row>
    <row r="55029" spans="1:9" x14ac:dyDescent="0.25">
      <c r="A55029">
        <v>67646</v>
      </c>
      <c r="B55029" s="1" t="s">
        <v>724</v>
      </c>
      <c r="C55029" s="1" t="s">
        <v>15737</v>
      </c>
      <c r="D55029" s="1" t="s">
        <v>15738</v>
      </c>
      <c r="E55029">
        <v>12</v>
      </c>
      <c r="F55029">
        <v>1.49</v>
      </c>
      <c r="G55029">
        <v>13659</v>
      </c>
      <c r="H55029" s="2">
        <v>40566</v>
      </c>
      <c r="I55029">
        <v>17.88</v>
      </c>
    </row>
    <row r="55030" spans="1:9" x14ac:dyDescent="0.25">
      <c r="A55030">
        <v>498619</v>
      </c>
      <c r="B55030" s="1" t="s">
        <v>10853</v>
      </c>
      <c r="C55030" s="1" t="s">
        <v>2124</v>
      </c>
      <c r="D55030" s="1" t="s">
        <v>2125</v>
      </c>
      <c r="E55030">
        <v>1</v>
      </c>
      <c r="F55030">
        <v>1.25</v>
      </c>
      <c r="G55030">
        <v>17364</v>
      </c>
      <c r="H55030" s="2">
        <v>40871</v>
      </c>
      <c r="I55030">
        <v>1.25</v>
      </c>
    </row>
    <row r="55031" spans="1:9" x14ac:dyDescent="0.25">
      <c r="A55031">
        <v>445179</v>
      </c>
      <c r="B55031" s="1" t="s">
        <v>1888</v>
      </c>
      <c r="C55031" s="1" t="s">
        <v>14370</v>
      </c>
      <c r="D55031" s="1" t="s">
        <v>14371</v>
      </c>
      <c r="E55031">
        <v>3</v>
      </c>
      <c r="F55031">
        <v>0.85</v>
      </c>
      <c r="G55031">
        <v>15870</v>
      </c>
      <c r="H55031" s="2">
        <v>40854</v>
      </c>
      <c r="I55031">
        <v>2.5499999999999998</v>
      </c>
    </row>
    <row r="55032" spans="1:9" x14ac:dyDescent="0.25">
      <c r="A55032">
        <v>37484</v>
      </c>
      <c r="B55032" s="1" t="s">
        <v>6096</v>
      </c>
      <c r="C55032" s="1" t="s">
        <v>1120</v>
      </c>
      <c r="D55032" s="1" t="s">
        <v>1121</v>
      </c>
      <c r="E55032">
        <v>8</v>
      </c>
      <c r="F55032">
        <v>4.95</v>
      </c>
      <c r="G55032">
        <v>15044</v>
      </c>
      <c r="H55032" s="2">
        <v>40531</v>
      </c>
      <c r="I55032">
        <v>39.6</v>
      </c>
    </row>
    <row r="55033" spans="1:9" x14ac:dyDescent="0.25">
      <c r="A55033">
        <v>91843</v>
      </c>
      <c r="B55033" s="1" t="s">
        <v>20589</v>
      </c>
      <c r="C55033" s="1" t="s">
        <v>836</v>
      </c>
      <c r="D55033" s="1" t="s">
        <v>837</v>
      </c>
      <c r="E55033">
        <v>12</v>
      </c>
      <c r="F55033">
        <v>1.25</v>
      </c>
      <c r="G55033">
        <v>12372</v>
      </c>
      <c r="H55033" s="2">
        <v>40590</v>
      </c>
      <c r="I55033">
        <v>15</v>
      </c>
    </row>
    <row r="55034" spans="1:9" x14ac:dyDescent="0.25">
      <c r="A55034">
        <v>374594</v>
      </c>
      <c r="B55034" s="1" t="s">
        <v>1206</v>
      </c>
      <c r="C55034" s="1" t="s">
        <v>1407</v>
      </c>
      <c r="D55034" s="1" t="s">
        <v>1408</v>
      </c>
      <c r="E55034">
        <v>32</v>
      </c>
      <c r="F55034">
        <v>0.42</v>
      </c>
      <c r="G55034">
        <v>15159</v>
      </c>
      <c r="H55034" s="2">
        <v>40819</v>
      </c>
      <c r="I55034">
        <v>13.44</v>
      </c>
    </row>
    <row r="55035" spans="1:9" x14ac:dyDescent="0.25">
      <c r="A55035">
        <v>133289</v>
      </c>
      <c r="B55035" s="1" t="s">
        <v>5594</v>
      </c>
      <c r="C55035" s="1" t="s">
        <v>7230</v>
      </c>
      <c r="D55035" s="1" t="s">
        <v>7231</v>
      </c>
      <c r="E55035">
        <v>1</v>
      </c>
      <c r="F55035">
        <v>1.95</v>
      </c>
      <c r="G55035">
        <v>17979</v>
      </c>
      <c r="H55035" s="2">
        <v>40627</v>
      </c>
      <c r="I55035">
        <v>1.95</v>
      </c>
    </row>
    <row r="55036" spans="1:9" x14ac:dyDescent="0.25">
      <c r="A55036">
        <v>33659</v>
      </c>
      <c r="B55036" s="1" t="s">
        <v>2574</v>
      </c>
      <c r="C55036" s="1" t="s">
        <v>302</v>
      </c>
      <c r="D55036" s="1" t="s">
        <v>303</v>
      </c>
      <c r="E55036">
        <v>6</v>
      </c>
      <c r="F55036">
        <v>4.95</v>
      </c>
      <c r="G55036">
        <v>18176</v>
      </c>
      <c r="H55036" s="2">
        <v>40528</v>
      </c>
      <c r="I55036">
        <v>29.700000000000003</v>
      </c>
    </row>
    <row r="55037" spans="1:9" x14ac:dyDescent="0.25">
      <c r="A55037">
        <v>75385</v>
      </c>
      <c r="B55037" s="1" t="s">
        <v>8423</v>
      </c>
      <c r="C55037" s="1" t="s">
        <v>3047</v>
      </c>
      <c r="D55037" s="1" t="s">
        <v>3048</v>
      </c>
      <c r="E55037">
        <v>10</v>
      </c>
      <c r="F55037">
        <v>0.42</v>
      </c>
      <c r="G55037">
        <v>17920</v>
      </c>
      <c r="H55037" s="2">
        <v>40571</v>
      </c>
      <c r="I55037">
        <v>4.2</v>
      </c>
    </row>
    <row r="55038" spans="1:9" x14ac:dyDescent="0.25">
      <c r="A55038">
        <v>138541</v>
      </c>
      <c r="B55038" s="1" t="s">
        <v>2204</v>
      </c>
      <c r="C55038" s="1" t="s">
        <v>6036</v>
      </c>
      <c r="D55038" s="1" t="s">
        <v>6037</v>
      </c>
      <c r="E55038">
        <v>2</v>
      </c>
      <c r="F55038">
        <v>1.45</v>
      </c>
      <c r="G55038">
        <v>16945</v>
      </c>
      <c r="H55038" s="2">
        <v>40631</v>
      </c>
      <c r="I55038">
        <v>2.9</v>
      </c>
    </row>
    <row r="55039" spans="1:9" x14ac:dyDescent="0.25">
      <c r="A55039">
        <v>523265</v>
      </c>
      <c r="B55039" s="1" t="s">
        <v>8612</v>
      </c>
      <c r="C55039" s="1" t="s">
        <v>43</v>
      </c>
      <c r="D55039" s="1" t="s">
        <v>44</v>
      </c>
      <c r="E55039">
        <v>1</v>
      </c>
      <c r="F55039">
        <v>0.85</v>
      </c>
      <c r="G55039">
        <v>17936</v>
      </c>
      <c r="H55039" s="2">
        <v>40881</v>
      </c>
      <c r="I55039">
        <v>0.85</v>
      </c>
    </row>
    <row r="55040" spans="1:9" x14ac:dyDescent="0.25">
      <c r="A55040">
        <v>444555</v>
      </c>
      <c r="B55040" s="1" t="s">
        <v>2241</v>
      </c>
      <c r="C55040" s="1" t="s">
        <v>7292</v>
      </c>
      <c r="D55040" s="1" t="s">
        <v>7293</v>
      </c>
      <c r="E55040">
        <v>8</v>
      </c>
      <c r="F55040">
        <v>1.25</v>
      </c>
      <c r="G55040">
        <v>15025</v>
      </c>
      <c r="H55040" s="2">
        <v>40853</v>
      </c>
      <c r="I55040">
        <v>10</v>
      </c>
    </row>
    <row r="55041" spans="1:9" x14ac:dyDescent="0.25">
      <c r="A55041">
        <v>189241</v>
      </c>
      <c r="B55041" s="1" t="s">
        <v>13248</v>
      </c>
      <c r="C55041" s="1" t="s">
        <v>1511</v>
      </c>
      <c r="D55041" s="1" t="s">
        <v>1512</v>
      </c>
      <c r="E55041">
        <v>1</v>
      </c>
      <c r="F55041">
        <v>0.55000000000000004</v>
      </c>
      <c r="G55041">
        <v>14527</v>
      </c>
      <c r="H55041" s="2">
        <v>40676</v>
      </c>
      <c r="I55041">
        <v>0.55000000000000004</v>
      </c>
    </row>
    <row r="55042" spans="1:9" x14ac:dyDescent="0.25">
      <c r="A55042">
        <v>201858</v>
      </c>
      <c r="B55042" s="1" t="s">
        <v>17980</v>
      </c>
      <c r="C55042" s="1" t="s">
        <v>347</v>
      </c>
      <c r="D55042" s="1" t="s">
        <v>348</v>
      </c>
      <c r="E55042">
        <v>-1</v>
      </c>
      <c r="F55042">
        <v>2.95</v>
      </c>
      <c r="G55042">
        <v>12749</v>
      </c>
      <c r="H55042" s="2">
        <v>40686</v>
      </c>
      <c r="I55042">
        <v>-2.95</v>
      </c>
    </row>
    <row r="55043" spans="1:9" x14ac:dyDescent="0.25">
      <c r="A55043">
        <v>448177</v>
      </c>
      <c r="B55043" s="1" t="s">
        <v>15842</v>
      </c>
      <c r="C55043" s="1" t="s">
        <v>908</v>
      </c>
      <c r="D55043" s="1" t="s">
        <v>909</v>
      </c>
      <c r="E55043">
        <v>15</v>
      </c>
      <c r="F55043">
        <v>2.95</v>
      </c>
      <c r="G55043">
        <v>16066</v>
      </c>
      <c r="H55043" s="2">
        <v>40855</v>
      </c>
      <c r="I55043">
        <v>44.25</v>
      </c>
    </row>
    <row r="55044" spans="1:9" x14ac:dyDescent="0.25">
      <c r="A55044">
        <v>94625</v>
      </c>
      <c r="B55044" s="1" t="s">
        <v>947</v>
      </c>
      <c r="C55044" s="1" t="s">
        <v>2615</v>
      </c>
      <c r="D55044" s="1" t="s">
        <v>2616</v>
      </c>
      <c r="E55044">
        <v>10</v>
      </c>
      <c r="F55044">
        <v>1.95</v>
      </c>
      <c r="G55044">
        <v>12594</v>
      </c>
      <c r="H55044" s="2">
        <v>40592</v>
      </c>
      <c r="I55044">
        <v>19.5</v>
      </c>
    </row>
    <row r="55045" spans="1:9" x14ac:dyDescent="0.25">
      <c r="A55045">
        <v>407797</v>
      </c>
      <c r="B55045" s="1" t="s">
        <v>51</v>
      </c>
      <c r="C55045" s="1" t="s">
        <v>9124</v>
      </c>
      <c r="D55045" s="1" t="s">
        <v>9125</v>
      </c>
      <c r="E55045">
        <v>2</v>
      </c>
      <c r="F55045">
        <v>9.9499999999999993</v>
      </c>
      <c r="G55045">
        <v>15006</v>
      </c>
      <c r="H55045" s="2">
        <v>40835</v>
      </c>
      <c r="I55045">
        <v>19.899999999999999</v>
      </c>
    </row>
    <row r="55046" spans="1:9" x14ac:dyDescent="0.25">
      <c r="A55046">
        <v>482802</v>
      </c>
      <c r="B55046" s="1" t="s">
        <v>4139</v>
      </c>
      <c r="C55046" s="1" t="s">
        <v>6379</v>
      </c>
      <c r="D55046" s="1" t="s">
        <v>6380</v>
      </c>
      <c r="E55046">
        <v>2</v>
      </c>
      <c r="F55046">
        <v>2.1</v>
      </c>
      <c r="G55046">
        <v>14502</v>
      </c>
      <c r="H55046" s="2">
        <v>40867</v>
      </c>
      <c r="I55046">
        <v>4.2</v>
      </c>
    </row>
    <row r="55047" spans="1:9" x14ac:dyDescent="0.25">
      <c r="A55047">
        <v>407895</v>
      </c>
      <c r="B55047" s="1" t="s">
        <v>11650</v>
      </c>
      <c r="C55047" s="1" t="s">
        <v>1281</v>
      </c>
      <c r="D55047" s="1" t="s">
        <v>1282</v>
      </c>
      <c r="E55047">
        <v>6</v>
      </c>
      <c r="F55047">
        <v>2.5499999999999998</v>
      </c>
      <c r="G55047">
        <v>18210</v>
      </c>
      <c r="H55047" s="2">
        <v>40835</v>
      </c>
      <c r="I55047">
        <v>15.299999999999999</v>
      </c>
    </row>
    <row r="55048" spans="1:9" x14ac:dyDescent="0.25">
      <c r="A55048">
        <v>538358</v>
      </c>
      <c r="B55048" s="1" t="s">
        <v>1803</v>
      </c>
      <c r="C55048" s="1" t="s">
        <v>3747</v>
      </c>
      <c r="D55048" s="1" t="s">
        <v>3748</v>
      </c>
      <c r="E55048">
        <v>2</v>
      </c>
      <c r="F55048">
        <v>0.85</v>
      </c>
      <c r="G55048">
        <v>13521</v>
      </c>
      <c r="H55048" s="2">
        <v>40885</v>
      </c>
      <c r="I55048">
        <v>1.7</v>
      </c>
    </row>
    <row r="55049" spans="1:9" x14ac:dyDescent="0.25">
      <c r="A55049">
        <v>153962</v>
      </c>
      <c r="B55049" s="1" t="s">
        <v>11862</v>
      </c>
      <c r="C55049" s="1" t="s">
        <v>3552</v>
      </c>
      <c r="D55049" s="1" t="s">
        <v>3553</v>
      </c>
      <c r="E55049">
        <v>12</v>
      </c>
      <c r="F55049">
        <v>5.95</v>
      </c>
      <c r="G55049">
        <v>17511</v>
      </c>
      <c r="H55049" s="2">
        <v>40645</v>
      </c>
      <c r="I55049">
        <v>71.400000000000006</v>
      </c>
    </row>
    <row r="55050" spans="1:9" x14ac:dyDescent="0.25">
      <c r="A55050">
        <v>334472</v>
      </c>
      <c r="B55050" s="1" t="s">
        <v>21438</v>
      </c>
      <c r="C55050" s="1" t="s">
        <v>2085</v>
      </c>
      <c r="D55050" s="1" t="s">
        <v>2086</v>
      </c>
      <c r="E55050">
        <v>6</v>
      </c>
      <c r="F55050">
        <v>2.95</v>
      </c>
      <c r="G55050">
        <v>13993</v>
      </c>
      <c r="H55050" s="2">
        <v>40797</v>
      </c>
      <c r="I55050">
        <v>17.700000000000003</v>
      </c>
    </row>
    <row r="55051" spans="1:9" x14ac:dyDescent="0.25">
      <c r="A55051">
        <v>360796</v>
      </c>
      <c r="B55051" s="1" t="s">
        <v>15128</v>
      </c>
      <c r="C55051" s="1" t="s">
        <v>5245</v>
      </c>
      <c r="D55051" s="1" t="s">
        <v>5246</v>
      </c>
      <c r="E55051">
        <v>6</v>
      </c>
      <c r="F55051">
        <v>0.39</v>
      </c>
      <c r="G55051">
        <v>17287</v>
      </c>
      <c r="H55051" s="2">
        <v>40812</v>
      </c>
      <c r="I55051">
        <v>2.34</v>
      </c>
    </row>
    <row r="55052" spans="1:9" x14ac:dyDescent="0.25">
      <c r="A55052">
        <v>472361</v>
      </c>
      <c r="B55052" s="1" t="s">
        <v>10037</v>
      </c>
      <c r="C55052" s="1" t="s">
        <v>3885</v>
      </c>
      <c r="D55052" s="1" t="s">
        <v>3886</v>
      </c>
      <c r="E55052">
        <v>1</v>
      </c>
      <c r="F55052">
        <v>2.95</v>
      </c>
      <c r="G55052">
        <v>16916</v>
      </c>
      <c r="H55052" s="2">
        <v>40863</v>
      </c>
      <c r="I55052">
        <v>2.95</v>
      </c>
    </row>
    <row r="55053" spans="1:9" x14ac:dyDescent="0.25">
      <c r="A55053">
        <v>6410</v>
      </c>
      <c r="B55053" s="1" t="s">
        <v>8145</v>
      </c>
      <c r="C55053" s="1" t="s">
        <v>1519</v>
      </c>
      <c r="D55053" s="1" t="s">
        <v>1520</v>
      </c>
      <c r="E55053">
        <v>1</v>
      </c>
      <c r="F55053">
        <v>2.1</v>
      </c>
      <c r="G55053">
        <v>17884</v>
      </c>
      <c r="H55053" s="2">
        <v>40515</v>
      </c>
      <c r="I55053">
        <v>2.1</v>
      </c>
    </row>
    <row r="55054" spans="1:9" x14ac:dyDescent="0.25">
      <c r="A55054">
        <v>280363</v>
      </c>
      <c r="B55054" s="1" t="s">
        <v>5687</v>
      </c>
      <c r="C55054" s="1" t="s">
        <v>1185</v>
      </c>
      <c r="D55054" s="1" t="s">
        <v>1186</v>
      </c>
      <c r="E55054">
        <v>32</v>
      </c>
      <c r="F55054">
        <v>2.5499999999999998</v>
      </c>
      <c r="G55054">
        <v>13458</v>
      </c>
      <c r="H55054" s="2">
        <v>40751</v>
      </c>
      <c r="I55054">
        <v>81.599999999999994</v>
      </c>
    </row>
    <row r="55055" spans="1:9" x14ac:dyDescent="0.25">
      <c r="A55055">
        <v>421692</v>
      </c>
      <c r="B55055" s="1" t="s">
        <v>13575</v>
      </c>
      <c r="C55055" s="1" t="s">
        <v>908</v>
      </c>
      <c r="D55055" s="1" t="s">
        <v>909</v>
      </c>
      <c r="E55055">
        <v>6</v>
      </c>
      <c r="F55055">
        <v>2.95</v>
      </c>
      <c r="G55055">
        <v>14842</v>
      </c>
      <c r="H55055" s="2">
        <v>40843</v>
      </c>
      <c r="I55055">
        <v>17.700000000000003</v>
      </c>
    </row>
    <row r="55056" spans="1:9" x14ac:dyDescent="0.25">
      <c r="A55056">
        <v>58112</v>
      </c>
      <c r="B55056" s="1" t="s">
        <v>15784</v>
      </c>
      <c r="C55056" s="1" t="s">
        <v>2382</v>
      </c>
      <c r="D55056" s="1" t="s">
        <v>2383</v>
      </c>
      <c r="E55056">
        <v>192</v>
      </c>
      <c r="F55056">
        <v>3.45</v>
      </c>
      <c r="G55056">
        <v>14156</v>
      </c>
      <c r="H55056" s="2">
        <v>40557</v>
      </c>
      <c r="I55056">
        <v>662.40000000000009</v>
      </c>
    </row>
    <row r="55057" spans="1:9" x14ac:dyDescent="0.25">
      <c r="A55057">
        <v>334234</v>
      </c>
      <c r="B55057" s="1" t="s">
        <v>16085</v>
      </c>
      <c r="C55057" s="1" t="s">
        <v>13637</v>
      </c>
      <c r="D55057" s="1" t="s">
        <v>13638</v>
      </c>
      <c r="E55057">
        <v>12</v>
      </c>
      <c r="F55057">
        <v>0.85</v>
      </c>
      <c r="G55057">
        <v>15035</v>
      </c>
      <c r="H55057" s="2">
        <v>40797</v>
      </c>
      <c r="I55057">
        <v>10.199999999999999</v>
      </c>
    </row>
    <row r="55058" spans="1:9" x14ac:dyDescent="0.25">
      <c r="A55058">
        <v>82893</v>
      </c>
      <c r="B55058" s="1" t="s">
        <v>12400</v>
      </c>
      <c r="C55058" s="1" t="s">
        <v>2836</v>
      </c>
      <c r="D55058" s="1" t="s">
        <v>2837</v>
      </c>
      <c r="E55058">
        <v>1</v>
      </c>
      <c r="F55058">
        <v>1.25</v>
      </c>
      <c r="G55058">
        <v>16456</v>
      </c>
      <c r="H55058" s="2">
        <v>40580</v>
      </c>
      <c r="I55058">
        <v>1.25</v>
      </c>
    </row>
    <row r="55059" spans="1:9" x14ac:dyDescent="0.25">
      <c r="A55059">
        <v>14105</v>
      </c>
      <c r="B55059" s="1" t="s">
        <v>8928</v>
      </c>
      <c r="C55059" s="1" t="s">
        <v>2504</v>
      </c>
      <c r="D55059" s="1" t="s">
        <v>2505</v>
      </c>
      <c r="E55059">
        <v>8</v>
      </c>
      <c r="F55059">
        <v>1.95</v>
      </c>
      <c r="G55059">
        <v>17470</v>
      </c>
      <c r="H55059" s="2">
        <v>40519</v>
      </c>
      <c r="I55059">
        <v>15.6</v>
      </c>
    </row>
    <row r="55060" spans="1:9" x14ac:dyDescent="0.25">
      <c r="A55060">
        <v>491721</v>
      </c>
      <c r="B55060" s="1" t="s">
        <v>9186</v>
      </c>
      <c r="C55060" s="1" t="s">
        <v>2562</v>
      </c>
      <c r="D55060" s="1" t="s">
        <v>2563</v>
      </c>
      <c r="E55060">
        <v>96</v>
      </c>
      <c r="F55060">
        <v>0.39</v>
      </c>
      <c r="G55060">
        <v>17759</v>
      </c>
      <c r="H55060" s="2">
        <v>40869</v>
      </c>
      <c r="I55060">
        <v>37.44</v>
      </c>
    </row>
    <row r="55061" spans="1:9" x14ac:dyDescent="0.25">
      <c r="A55061">
        <v>170206</v>
      </c>
      <c r="B55061" s="1" t="s">
        <v>3675</v>
      </c>
      <c r="C55061" s="1" t="s">
        <v>4636</v>
      </c>
      <c r="D55061" s="1" t="s">
        <v>4637</v>
      </c>
      <c r="E55061">
        <v>2</v>
      </c>
      <c r="F55061">
        <v>1.49</v>
      </c>
      <c r="G55061">
        <v>16919</v>
      </c>
      <c r="H55061" s="2">
        <v>40660</v>
      </c>
      <c r="I55061">
        <v>2.98</v>
      </c>
    </row>
    <row r="55062" spans="1:9" x14ac:dyDescent="0.25">
      <c r="A55062">
        <v>469731</v>
      </c>
      <c r="B55062" s="1" t="s">
        <v>2410</v>
      </c>
      <c r="C55062" s="1" t="s">
        <v>2858</v>
      </c>
      <c r="D55062" s="1" t="s">
        <v>2859</v>
      </c>
      <c r="E55062">
        <v>24</v>
      </c>
      <c r="F55062">
        <v>0.42</v>
      </c>
      <c r="G55062">
        <v>12474</v>
      </c>
      <c r="H55062" s="2">
        <v>40862</v>
      </c>
      <c r="I55062">
        <v>10.08</v>
      </c>
    </row>
    <row r="55063" spans="1:9" x14ac:dyDescent="0.25">
      <c r="A55063">
        <v>391015</v>
      </c>
      <c r="B55063" s="1" t="s">
        <v>5432</v>
      </c>
      <c r="C55063" s="1" t="s">
        <v>7265</v>
      </c>
      <c r="D55063" s="1" t="s">
        <v>7266</v>
      </c>
      <c r="E55063">
        <v>18</v>
      </c>
      <c r="F55063">
        <v>1.25</v>
      </c>
      <c r="G55063">
        <v>17659</v>
      </c>
      <c r="H55063" s="2">
        <v>40827</v>
      </c>
      <c r="I55063">
        <v>22.5</v>
      </c>
    </row>
    <row r="55064" spans="1:9" x14ac:dyDescent="0.25">
      <c r="A55064">
        <v>280859</v>
      </c>
      <c r="B55064" s="1" t="s">
        <v>7132</v>
      </c>
      <c r="C55064" s="1" t="s">
        <v>1678</v>
      </c>
      <c r="D55064" s="1" t="s">
        <v>1679</v>
      </c>
      <c r="E55064">
        <v>12</v>
      </c>
      <c r="F55064">
        <v>1.25</v>
      </c>
      <c r="G55064">
        <v>12397</v>
      </c>
      <c r="H55064" s="2">
        <v>40751</v>
      </c>
      <c r="I55064">
        <v>15</v>
      </c>
    </row>
    <row r="55065" spans="1:9" x14ac:dyDescent="0.25">
      <c r="A55065">
        <v>476840</v>
      </c>
      <c r="B55065" s="1" t="s">
        <v>3720</v>
      </c>
      <c r="C55065" s="1" t="s">
        <v>3238</v>
      </c>
      <c r="D55065" s="1" t="s">
        <v>3239</v>
      </c>
      <c r="E55065">
        <v>2</v>
      </c>
      <c r="F55065">
        <v>1.65</v>
      </c>
      <c r="G55065">
        <v>12847</v>
      </c>
      <c r="H55065" s="2">
        <v>40864</v>
      </c>
      <c r="I55065">
        <v>3.3</v>
      </c>
    </row>
    <row r="55066" spans="1:9" x14ac:dyDescent="0.25">
      <c r="A55066">
        <v>188774</v>
      </c>
      <c r="B55066" s="1" t="s">
        <v>12605</v>
      </c>
      <c r="C55066" s="1" t="s">
        <v>9909</v>
      </c>
      <c r="D55066" s="1" t="s">
        <v>9910</v>
      </c>
      <c r="E55066">
        <v>4</v>
      </c>
      <c r="F55066">
        <v>0.85</v>
      </c>
      <c r="G55066">
        <v>17238</v>
      </c>
      <c r="H55066" s="2">
        <v>40676</v>
      </c>
      <c r="I55066">
        <v>3.4</v>
      </c>
    </row>
    <row r="55067" spans="1:9" x14ac:dyDescent="0.25">
      <c r="A55067">
        <v>171062</v>
      </c>
      <c r="B55067" s="1" t="s">
        <v>15342</v>
      </c>
      <c r="C55067" s="1" t="s">
        <v>4005</v>
      </c>
      <c r="D55067" s="1" t="s">
        <v>4006</v>
      </c>
      <c r="E55067">
        <v>12</v>
      </c>
      <c r="F55067">
        <v>1.45</v>
      </c>
      <c r="G55067">
        <v>16637</v>
      </c>
      <c r="H55067" s="2">
        <v>40661</v>
      </c>
      <c r="I55067">
        <v>17.399999999999999</v>
      </c>
    </row>
    <row r="55068" spans="1:9" x14ac:dyDescent="0.25">
      <c r="A55068">
        <v>140908</v>
      </c>
      <c r="B55068" s="1" t="s">
        <v>21439</v>
      </c>
      <c r="C55068" s="1" t="s">
        <v>10331</v>
      </c>
      <c r="D55068" s="1" t="s">
        <v>10332</v>
      </c>
      <c r="E55068">
        <v>24</v>
      </c>
      <c r="F55068">
        <v>0.12</v>
      </c>
      <c r="G55068">
        <v>12909</v>
      </c>
      <c r="H55068" s="2">
        <v>40633</v>
      </c>
      <c r="I55068">
        <v>2.88</v>
      </c>
    </row>
    <row r="55069" spans="1:9" x14ac:dyDescent="0.25">
      <c r="A55069">
        <v>329766</v>
      </c>
      <c r="B55069" s="1" t="s">
        <v>6043</v>
      </c>
      <c r="C55069" s="1" t="s">
        <v>305</v>
      </c>
      <c r="D55069" s="1" t="s">
        <v>306</v>
      </c>
      <c r="E55069">
        <v>24</v>
      </c>
      <c r="F55069">
        <v>1.25</v>
      </c>
      <c r="G55069">
        <v>12490</v>
      </c>
      <c r="H55069" s="2">
        <v>40793</v>
      </c>
      <c r="I55069">
        <v>30</v>
      </c>
    </row>
    <row r="55070" spans="1:9" x14ac:dyDescent="0.25">
      <c r="A55070">
        <v>189986</v>
      </c>
      <c r="B55070" s="1" t="s">
        <v>2357</v>
      </c>
      <c r="C55070" s="1" t="s">
        <v>5023</v>
      </c>
      <c r="D55070" s="1" t="s">
        <v>5024</v>
      </c>
      <c r="E55070">
        <v>1</v>
      </c>
      <c r="F55070">
        <v>0.85</v>
      </c>
      <c r="G55070">
        <v>17302</v>
      </c>
      <c r="H55070" s="2">
        <v>40678</v>
      </c>
      <c r="I55070">
        <v>0.85</v>
      </c>
    </row>
    <row r="55071" spans="1:9" x14ac:dyDescent="0.25">
      <c r="A55071">
        <v>208020</v>
      </c>
      <c r="B55071" s="1" t="s">
        <v>13744</v>
      </c>
      <c r="C55071" s="1" t="s">
        <v>500</v>
      </c>
      <c r="D55071" s="1" t="s">
        <v>501</v>
      </c>
      <c r="E55071">
        <v>2</v>
      </c>
      <c r="F55071">
        <v>3.75</v>
      </c>
      <c r="G55071">
        <v>17975</v>
      </c>
      <c r="H55071" s="2">
        <v>40694</v>
      </c>
      <c r="I55071">
        <v>7.5</v>
      </c>
    </row>
    <row r="55072" spans="1:9" x14ac:dyDescent="0.25">
      <c r="A55072">
        <v>2416</v>
      </c>
      <c r="B55072" s="1" t="s">
        <v>10121</v>
      </c>
      <c r="C55072" s="1" t="s">
        <v>4749</v>
      </c>
      <c r="D55072" s="1" t="s">
        <v>4750</v>
      </c>
      <c r="E55072">
        <v>2</v>
      </c>
      <c r="F55072">
        <v>7.95</v>
      </c>
      <c r="G55072">
        <v>13065</v>
      </c>
      <c r="H55072" s="2">
        <v>40513</v>
      </c>
      <c r="I55072">
        <v>15.9</v>
      </c>
    </row>
    <row r="55073" spans="1:9" x14ac:dyDescent="0.25">
      <c r="A55073">
        <v>95130</v>
      </c>
      <c r="B55073" s="1" t="s">
        <v>3589</v>
      </c>
      <c r="C55073" s="1" t="s">
        <v>3199</v>
      </c>
      <c r="D55073" s="1" t="s">
        <v>3200</v>
      </c>
      <c r="E55073">
        <v>8</v>
      </c>
      <c r="F55073">
        <v>1.25</v>
      </c>
      <c r="G55073">
        <v>16746</v>
      </c>
      <c r="H55073" s="2">
        <v>40594</v>
      </c>
      <c r="I55073">
        <v>10</v>
      </c>
    </row>
    <row r="55074" spans="1:9" x14ac:dyDescent="0.25">
      <c r="A55074">
        <v>323579</v>
      </c>
      <c r="B55074" s="1" t="s">
        <v>2608</v>
      </c>
      <c r="C55074" s="1" t="s">
        <v>5715</v>
      </c>
      <c r="D55074" s="1" t="s">
        <v>5716</v>
      </c>
      <c r="E55074">
        <v>3</v>
      </c>
      <c r="F55074">
        <v>1.45</v>
      </c>
      <c r="G55074">
        <v>16745</v>
      </c>
      <c r="H55074" s="2">
        <v>40788</v>
      </c>
      <c r="I55074">
        <v>4.3499999999999996</v>
      </c>
    </row>
    <row r="55075" spans="1:9" x14ac:dyDescent="0.25">
      <c r="A55075">
        <v>237023</v>
      </c>
      <c r="B55075" s="1" t="s">
        <v>1795</v>
      </c>
      <c r="C55075" s="1" t="s">
        <v>9038</v>
      </c>
      <c r="D55075" s="1" t="s">
        <v>9039</v>
      </c>
      <c r="E55075">
        <v>24</v>
      </c>
      <c r="F55075">
        <v>0.42</v>
      </c>
      <c r="G55075">
        <v>16187</v>
      </c>
      <c r="H55075" s="2">
        <v>40717</v>
      </c>
      <c r="I55075">
        <v>10.08</v>
      </c>
    </row>
    <row r="55076" spans="1:9" x14ac:dyDescent="0.25">
      <c r="A55076">
        <v>260297</v>
      </c>
      <c r="B55076" s="1" t="s">
        <v>3067</v>
      </c>
      <c r="C55076" s="1" t="s">
        <v>2245</v>
      </c>
      <c r="D55076" s="1" t="s">
        <v>2246</v>
      </c>
      <c r="E55076">
        <v>1</v>
      </c>
      <c r="F55076">
        <v>6.25</v>
      </c>
      <c r="G55076">
        <v>17841</v>
      </c>
      <c r="H55076" s="2">
        <v>40736</v>
      </c>
      <c r="I55076">
        <v>6.25</v>
      </c>
    </row>
    <row r="55077" spans="1:9" x14ac:dyDescent="0.25">
      <c r="A55077">
        <v>215</v>
      </c>
      <c r="B55077" s="1" t="s">
        <v>9547</v>
      </c>
      <c r="C55077" s="1" t="s">
        <v>896</v>
      </c>
      <c r="D55077" s="1" t="s">
        <v>897</v>
      </c>
      <c r="E55077">
        <v>48</v>
      </c>
      <c r="F55077">
        <v>0.72</v>
      </c>
      <c r="G55077">
        <v>17511</v>
      </c>
      <c r="H55077" s="2">
        <v>40513</v>
      </c>
      <c r="I55077">
        <v>34.56</v>
      </c>
    </row>
    <row r="55078" spans="1:9" x14ac:dyDescent="0.25">
      <c r="A55078">
        <v>187195</v>
      </c>
      <c r="B55078" s="1" t="s">
        <v>16118</v>
      </c>
      <c r="C55078" s="1" t="s">
        <v>279</v>
      </c>
      <c r="D55078" s="1" t="s">
        <v>280</v>
      </c>
      <c r="E55078">
        <v>1</v>
      </c>
      <c r="F55078">
        <v>1.65</v>
      </c>
      <c r="G55078">
        <v>16745</v>
      </c>
      <c r="H55078" s="2">
        <v>40675</v>
      </c>
      <c r="I55078">
        <v>1.65</v>
      </c>
    </row>
    <row r="55079" spans="1:9" x14ac:dyDescent="0.25">
      <c r="A55079">
        <v>36298</v>
      </c>
      <c r="B55079" s="1" t="s">
        <v>4894</v>
      </c>
      <c r="C55079" s="1" t="s">
        <v>21</v>
      </c>
      <c r="D55079" s="1" t="s">
        <v>22</v>
      </c>
      <c r="E55079">
        <v>3</v>
      </c>
      <c r="F55079">
        <v>18</v>
      </c>
      <c r="G55079">
        <v>12395</v>
      </c>
      <c r="H55079" s="2">
        <v>40529</v>
      </c>
      <c r="I55079">
        <v>54</v>
      </c>
    </row>
    <row r="55080" spans="1:9" x14ac:dyDescent="0.25">
      <c r="A55080">
        <v>338690</v>
      </c>
      <c r="B55080" s="1" t="s">
        <v>4093</v>
      </c>
      <c r="C55080" s="1" t="s">
        <v>9432</v>
      </c>
      <c r="D55080" s="1" t="s">
        <v>9433</v>
      </c>
      <c r="E55080">
        <v>12</v>
      </c>
      <c r="F55080">
        <v>0.42</v>
      </c>
      <c r="G55080">
        <v>17365</v>
      </c>
      <c r="H55080" s="2">
        <v>40799</v>
      </c>
      <c r="I55080">
        <v>5.04</v>
      </c>
    </row>
    <row r="55081" spans="1:9" x14ac:dyDescent="0.25">
      <c r="A55081">
        <v>444362</v>
      </c>
      <c r="B55081" s="1" t="s">
        <v>1600</v>
      </c>
      <c r="C55081" s="1" t="s">
        <v>3068</v>
      </c>
      <c r="D55081" s="1" t="s">
        <v>3069</v>
      </c>
      <c r="E55081">
        <v>12</v>
      </c>
      <c r="F55081">
        <v>1.25</v>
      </c>
      <c r="G55081">
        <v>14664</v>
      </c>
      <c r="H55081" s="2">
        <v>40853</v>
      </c>
      <c r="I55081">
        <v>15</v>
      </c>
    </row>
    <row r="55082" spans="1:9" x14ac:dyDescent="0.25">
      <c r="A55082">
        <v>159438</v>
      </c>
      <c r="B55082" s="1" t="s">
        <v>8287</v>
      </c>
      <c r="C55082" s="1" t="s">
        <v>4939</v>
      </c>
      <c r="D55082" s="1" t="s">
        <v>4940</v>
      </c>
      <c r="E55082">
        <v>5</v>
      </c>
      <c r="F55082">
        <v>2.5499999999999998</v>
      </c>
      <c r="G55082">
        <v>17320</v>
      </c>
      <c r="H55082" s="2">
        <v>40650</v>
      </c>
      <c r="I55082">
        <v>12.75</v>
      </c>
    </row>
    <row r="55083" spans="1:9" x14ac:dyDescent="0.25">
      <c r="A55083">
        <v>298151</v>
      </c>
      <c r="B55083" s="1" t="s">
        <v>7847</v>
      </c>
      <c r="C55083" s="1" t="s">
        <v>5365</v>
      </c>
      <c r="D55083" s="1" t="s">
        <v>5366</v>
      </c>
      <c r="E55083">
        <v>12</v>
      </c>
      <c r="F55083">
        <v>0.28999999999999998</v>
      </c>
      <c r="G55083">
        <v>17841</v>
      </c>
      <c r="H55083" s="2">
        <v>40766</v>
      </c>
      <c r="I55083">
        <v>3.4799999999999995</v>
      </c>
    </row>
    <row r="55084" spans="1:9" x14ac:dyDescent="0.25">
      <c r="A55084">
        <v>252180</v>
      </c>
      <c r="B55084" s="1" t="s">
        <v>1390</v>
      </c>
      <c r="C55084" s="1" t="s">
        <v>2844</v>
      </c>
      <c r="D55084" s="1" t="s">
        <v>2845</v>
      </c>
      <c r="E55084">
        <v>1</v>
      </c>
      <c r="F55084">
        <v>2.95</v>
      </c>
      <c r="G55084">
        <v>17841</v>
      </c>
      <c r="H55084" s="2">
        <v>40730</v>
      </c>
      <c r="I55084">
        <v>2.95</v>
      </c>
    </row>
    <row r="55085" spans="1:9" x14ac:dyDescent="0.25">
      <c r="A55085">
        <v>247170</v>
      </c>
      <c r="B55085" s="1" t="s">
        <v>7536</v>
      </c>
      <c r="C55085" s="1" t="s">
        <v>14078</v>
      </c>
      <c r="D55085" s="1" t="s">
        <v>14079</v>
      </c>
      <c r="E55085">
        <v>1</v>
      </c>
      <c r="F55085">
        <v>2.1</v>
      </c>
      <c r="G55085">
        <v>13148</v>
      </c>
      <c r="H55085" s="2">
        <v>40727</v>
      </c>
      <c r="I55085">
        <v>2.1</v>
      </c>
    </row>
    <row r="55086" spans="1:9" x14ac:dyDescent="0.25">
      <c r="A55086">
        <v>363731</v>
      </c>
      <c r="B55086" s="1" t="s">
        <v>18108</v>
      </c>
      <c r="C55086" s="1" t="s">
        <v>1548</v>
      </c>
      <c r="D55086" s="1" t="s">
        <v>1549</v>
      </c>
      <c r="E55086">
        <v>24</v>
      </c>
      <c r="F55086">
        <v>1.65</v>
      </c>
      <c r="G55086">
        <v>17017</v>
      </c>
      <c r="H55086" s="2">
        <v>40814</v>
      </c>
      <c r="I55086">
        <v>39.599999999999994</v>
      </c>
    </row>
    <row r="55087" spans="1:9" x14ac:dyDescent="0.25">
      <c r="A55087">
        <v>448837</v>
      </c>
      <c r="B55087" s="1" t="s">
        <v>3605</v>
      </c>
      <c r="C55087" s="1" t="s">
        <v>10187</v>
      </c>
      <c r="D55087" s="1" t="s">
        <v>10188</v>
      </c>
      <c r="E55087">
        <v>24</v>
      </c>
      <c r="F55087">
        <v>0.28999999999999998</v>
      </c>
      <c r="G55087">
        <v>13975</v>
      </c>
      <c r="H55087" s="2">
        <v>40855</v>
      </c>
      <c r="I55087">
        <v>6.9599999999999991</v>
      </c>
    </row>
    <row r="55088" spans="1:9" x14ac:dyDescent="0.25">
      <c r="A55088">
        <v>74254</v>
      </c>
      <c r="B55088" s="1" t="s">
        <v>19749</v>
      </c>
      <c r="C55088" s="1" t="s">
        <v>3338</v>
      </c>
      <c r="D55088" s="1" t="s">
        <v>3339</v>
      </c>
      <c r="E55088">
        <v>2</v>
      </c>
      <c r="F55088">
        <v>9.9499999999999993</v>
      </c>
      <c r="G55088">
        <v>16725</v>
      </c>
      <c r="H55088" s="2">
        <v>40570</v>
      </c>
      <c r="I55088">
        <v>19.899999999999999</v>
      </c>
    </row>
    <row r="55089" spans="1:9" x14ac:dyDescent="0.25">
      <c r="A55089">
        <v>276871</v>
      </c>
      <c r="B55089" s="1" t="s">
        <v>10573</v>
      </c>
      <c r="C55089" s="1" t="s">
        <v>2893</v>
      </c>
      <c r="D55089" s="1" t="s">
        <v>2894</v>
      </c>
      <c r="E55089">
        <v>12</v>
      </c>
      <c r="F55089">
        <v>0.85</v>
      </c>
      <c r="G55089">
        <v>13956</v>
      </c>
      <c r="H55089" s="2">
        <v>40748</v>
      </c>
      <c r="I55089">
        <v>10.199999999999999</v>
      </c>
    </row>
    <row r="55090" spans="1:9" x14ac:dyDescent="0.25">
      <c r="A55090">
        <v>425557</v>
      </c>
      <c r="B55090" s="1" t="s">
        <v>18538</v>
      </c>
      <c r="C55090" s="1" t="s">
        <v>1641</v>
      </c>
      <c r="D55090" s="1" t="s">
        <v>1642</v>
      </c>
      <c r="E55090">
        <v>6</v>
      </c>
      <c r="F55090">
        <v>2.95</v>
      </c>
      <c r="G55090">
        <v>14810</v>
      </c>
      <c r="H55090" s="2">
        <v>40846</v>
      </c>
      <c r="I55090">
        <v>17.700000000000003</v>
      </c>
    </row>
    <row r="55091" spans="1:9" x14ac:dyDescent="0.25">
      <c r="A55091">
        <v>375649</v>
      </c>
      <c r="B55091" s="1" t="s">
        <v>7189</v>
      </c>
      <c r="C55091" s="1" t="s">
        <v>98</v>
      </c>
      <c r="D55091" s="1" t="s">
        <v>99</v>
      </c>
      <c r="E55091">
        <v>32</v>
      </c>
      <c r="F55091">
        <v>0.42</v>
      </c>
      <c r="G55091">
        <v>17673</v>
      </c>
      <c r="H55091" s="2">
        <v>40820</v>
      </c>
      <c r="I55091">
        <v>13.44</v>
      </c>
    </row>
    <row r="55092" spans="1:9" x14ac:dyDescent="0.25">
      <c r="A55092">
        <v>394692</v>
      </c>
      <c r="B55092" s="1" t="s">
        <v>8818</v>
      </c>
      <c r="C55092" s="1" t="s">
        <v>3036</v>
      </c>
      <c r="D55092" s="1" t="s">
        <v>3037</v>
      </c>
      <c r="E55092">
        <v>4</v>
      </c>
      <c r="F55092">
        <v>1.25</v>
      </c>
      <c r="G55092">
        <v>16085</v>
      </c>
      <c r="H55092" s="2">
        <v>40828</v>
      </c>
      <c r="I55092">
        <v>5</v>
      </c>
    </row>
    <row r="55093" spans="1:9" x14ac:dyDescent="0.25">
      <c r="A55093">
        <v>261479</v>
      </c>
      <c r="B55093" s="1" t="s">
        <v>13791</v>
      </c>
      <c r="C55093" s="1" t="s">
        <v>557</v>
      </c>
      <c r="D55093" s="1" t="s">
        <v>558</v>
      </c>
      <c r="E55093">
        <v>6</v>
      </c>
      <c r="F55093">
        <v>2.95</v>
      </c>
      <c r="G55093">
        <v>14916</v>
      </c>
      <c r="H55093" s="2">
        <v>40737</v>
      </c>
      <c r="I55093">
        <v>17.700000000000003</v>
      </c>
    </row>
    <row r="55094" spans="1:9" x14ac:dyDescent="0.25">
      <c r="A55094">
        <v>378481</v>
      </c>
      <c r="B55094" s="1" t="s">
        <v>11516</v>
      </c>
      <c r="C55094" s="1" t="s">
        <v>3012</v>
      </c>
      <c r="D55094" s="1" t="s">
        <v>3013</v>
      </c>
      <c r="E55094">
        <v>1</v>
      </c>
      <c r="F55094">
        <v>1.25</v>
      </c>
      <c r="G55094">
        <v>14534</v>
      </c>
      <c r="H55094" s="2">
        <v>40821</v>
      </c>
      <c r="I55094">
        <v>1.25</v>
      </c>
    </row>
    <row r="55095" spans="1:9" x14ac:dyDescent="0.25">
      <c r="A55095">
        <v>101005</v>
      </c>
      <c r="B55095" s="1" t="s">
        <v>4524</v>
      </c>
      <c r="C55095" s="1" t="s">
        <v>3973</v>
      </c>
      <c r="D55095" s="1" t="s">
        <v>3974</v>
      </c>
      <c r="E55095">
        <v>8</v>
      </c>
      <c r="F55095">
        <v>4.95</v>
      </c>
      <c r="G55095">
        <v>17865</v>
      </c>
      <c r="H55095" s="2">
        <v>40598</v>
      </c>
      <c r="I55095">
        <v>39.6</v>
      </c>
    </row>
    <row r="55096" spans="1:9" x14ac:dyDescent="0.25">
      <c r="A55096">
        <v>180093</v>
      </c>
      <c r="B55096" s="1" t="s">
        <v>10796</v>
      </c>
      <c r="C55096" s="1" t="s">
        <v>1016</v>
      </c>
      <c r="D55096" s="1" t="s">
        <v>1017</v>
      </c>
      <c r="E55096">
        <v>1</v>
      </c>
      <c r="F55096">
        <v>2.5499999999999998</v>
      </c>
      <c r="G55096">
        <v>14606</v>
      </c>
      <c r="H55096" s="2">
        <v>40671</v>
      </c>
      <c r="I55096">
        <v>2.5499999999999998</v>
      </c>
    </row>
    <row r="55097" spans="1:9" x14ac:dyDescent="0.25">
      <c r="A55097">
        <v>158054</v>
      </c>
      <c r="B55097" s="1" t="s">
        <v>15530</v>
      </c>
      <c r="C55097" s="1" t="s">
        <v>2641</v>
      </c>
      <c r="D55097" s="1" t="s">
        <v>3299</v>
      </c>
      <c r="E55097">
        <v>200</v>
      </c>
      <c r="F55097">
        <v>0.34</v>
      </c>
      <c r="G55097">
        <v>18079</v>
      </c>
      <c r="H55097" s="2">
        <v>40648</v>
      </c>
      <c r="I55097">
        <v>68</v>
      </c>
    </row>
    <row r="55098" spans="1:9" x14ac:dyDescent="0.25">
      <c r="A55098">
        <v>526202</v>
      </c>
      <c r="B55098" s="1" t="s">
        <v>17461</v>
      </c>
      <c r="C55098" s="1" t="s">
        <v>948</v>
      </c>
      <c r="D55098" s="1" t="s">
        <v>949</v>
      </c>
      <c r="E55098">
        <v>2</v>
      </c>
      <c r="F55098">
        <v>2.08</v>
      </c>
      <c r="G55098">
        <v>15854</v>
      </c>
      <c r="H55098" s="2">
        <v>40882</v>
      </c>
      <c r="I55098">
        <v>4.16</v>
      </c>
    </row>
    <row r="55099" spans="1:9" x14ac:dyDescent="0.25">
      <c r="A55099">
        <v>513389</v>
      </c>
      <c r="B55099" s="1" t="s">
        <v>17048</v>
      </c>
      <c r="C55099" s="1" t="s">
        <v>2851</v>
      </c>
      <c r="D55099" s="1" t="s">
        <v>2852</v>
      </c>
      <c r="E55099">
        <v>1</v>
      </c>
      <c r="F55099">
        <v>16.95</v>
      </c>
      <c r="G55099">
        <v>12630</v>
      </c>
      <c r="H55099" s="2">
        <v>40877</v>
      </c>
      <c r="I55099">
        <v>16.95</v>
      </c>
    </row>
    <row r="55100" spans="1:9" x14ac:dyDescent="0.25">
      <c r="A55100">
        <v>401654</v>
      </c>
      <c r="B55100" s="1" t="s">
        <v>815</v>
      </c>
      <c r="C55100" s="1" t="s">
        <v>2250</v>
      </c>
      <c r="D55100" s="1" t="s">
        <v>2251</v>
      </c>
      <c r="E55100">
        <v>2</v>
      </c>
      <c r="F55100">
        <v>2.46</v>
      </c>
      <c r="G55100">
        <v>14096</v>
      </c>
      <c r="H55100" s="2">
        <v>40833</v>
      </c>
      <c r="I55100">
        <v>4.92</v>
      </c>
    </row>
    <row r="55101" spans="1:9" x14ac:dyDescent="0.25">
      <c r="A55101">
        <v>34100</v>
      </c>
      <c r="B55101" s="1" t="s">
        <v>16958</v>
      </c>
      <c r="C55101" s="1" t="s">
        <v>3818</v>
      </c>
      <c r="D55101" s="1" t="s">
        <v>7421</v>
      </c>
      <c r="E55101">
        <v>18</v>
      </c>
      <c r="F55101">
        <v>3.75</v>
      </c>
      <c r="G55101">
        <v>12967</v>
      </c>
      <c r="H55101" s="2">
        <v>40528</v>
      </c>
      <c r="I55101">
        <v>67.5</v>
      </c>
    </row>
    <row r="55102" spans="1:9" x14ac:dyDescent="0.25">
      <c r="A55102">
        <v>122507</v>
      </c>
      <c r="B55102" s="1" t="s">
        <v>21440</v>
      </c>
      <c r="C55102" s="1" t="s">
        <v>219</v>
      </c>
      <c r="D55102" s="1" t="s">
        <v>220</v>
      </c>
      <c r="E55102">
        <v>-1</v>
      </c>
      <c r="F55102">
        <v>12.75</v>
      </c>
      <c r="G55102">
        <v>13093</v>
      </c>
      <c r="H55102" s="2">
        <v>40619</v>
      </c>
      <c r="I55102">
        <v>-12.75</v>
      </c>
    </row>
    <row r="55103" spans="1:9" x14ac:dyDescent="0.25">
      <c r="A55103">
        <v>5290</v>
      </c>
      <c r="B55103" s="1" t="s">
        <v>11075</v>
      </c>
      <c r="C55103" s="1" t="s">
        <v>868</v>
      </c>
      <c r="D55103" s="1" t="s">
        <v>869</v>
      </c>
      <c r="E55103">
        <v>2</v>
      </c>
      <c r="F55103">
        <v>6.35</v>
      </c>
      <c r="G55103">
        <v>13370</v>
      </c>
      <c r="H55103" s="2">
        <v>40515</v>
      </c>
      <c r="I55103">
        <v>12.7</v>
      </c>
    </row>
    <row r="55104" spans="1:9" x14ac:dyDescent="0.25">
      <c r="A55104">
        <v>76839</v>
      </c>
      <c r="B55104" s="1" t="s">
        <v>5890</v>
      </c>
      <c r="C55104" s="1" t="s">
        <v>5207</v>
      </c>
      <c r="D55104" s="1" t="s">
        <v>5208</v>
      </c>
      <c r="E55104">
        <v>6</v>
      </c>
      <c r="F55104">
        <v>2.5499999999999998</v>
      </c>
      <c r="G55104">
        <v>18145</v>
      </c>
      <c r="H55104" s="2">
        <v>40574</v>
      </c>
      <c r="I55104">
        <v>15.299999999999999</v>
      </c>
    </row>
    <row r="55105" spans="1:9" x14ac:dyDescent="0.25">
      <c r="A55105">
        <v>497423</v>
      </c>
      <c r="B55105" s="1" t="s">
        <v>11244</v>
      </c>
      <c r="C55105" s="1" t="s">
        <v>3527</v>
      </c>
      <c r="D55105" s="1" t="s">
        <v>3528</v>
      </c>
      <c r="E55105">
        <v>1</v>
      </c>
      <c r="F55105">
        <v>1.65</v>
      </c>
      <c r="G55105">
        <v>17346</v>
      </c>
      <c r="H55105" s="2">
        <v>40871</v>
      </c>
      <c r="I55105">
        <v>1.65</v>
      </c>
    </row>
    <row r="55106" spans="1:9" x14ac:dyDescent="0.25">
      <c r="A55106">
        <v>165610</v>
      </c>
      <c r="B55106" s="1" t="s">
        <v>6811</v>
      </c>
      <c r="C55106" s="1" t="s">
        <v>5357</v>
      </c>
      <c r="D55106" s="1" t="s">
        <v>5358</v>
      </c>
      <c r="E55106">
        <v>3</v>
      </c>
      <c r="F55106">
        <v>2.1</v>
      </c>
      <c r="G55106">
        <v>17530</v>
      </c>
      <c r="H55106" s="2">
        <v>40653</v>
      </c>
      <c r="I55106">
        <v>6.3000000000000007</v>
      </c>
    </row>
    <row r="55107" spans="1:9" x14ac:dyDescent="0.25">
      <c r="A55107">
        <v>147047</v>
      </c>
      <c r="B55107" s="1" t="s">
        <v>20741</v>
      </c>
      <c r="C55107" s="1" t="s">
        <v>4542</v>
      </c>
      <c r="D55107" s="1" t="s">
        <v>4543</v>
      </c>
      <c r="E55107">
        <v>1</v>
      </c>
      <c r="F55107">
        <v>0.85</v>
      </c>
      <c r="G55107">
        <v>17783</v>
      </c>
      <c r="H55107" s="2">
        <v>40639</v>
      </c>
      <c r="I55107">
        <v>0.85</v>
      </c>
    </row>
    <row r="55108" spans="1:9" x14ac:dyDescent="0.25">
      <c r="A55108">
        <v>199446</v>
      </c>
      <c r="B55108" s="1" t="s">
        <v>1497</v>
      </c>
      <c r="C55108" s="1" t="s">
        <v>4933</v>
      </c>
      <c r="D55108" s="1" t="s">
        <v>4934</v>
      </c>
      <c r="E55108">
        <v>6</v>
      </c>
      <c r="F55108">
        <v>1.25</v>
      </c>
      <c r="G55108">
        <v>14769</v>
      </c>
      <c r="H55108" s="2">
        <v>40685</v>
      </c>
      <c r="I55108">
        <v>7.5</v>
      </c>
    </row>
    <row r="55109" spans="1:9" x14ac:dyDescent="0.25">
      <c r="A55109">
        <v>165810</v>
      </c>
      <c r="B55109" s="1" t="s">
        <v>3499</v>
      </c>
      <c r="C55109" s="1" t="s">
        <v>17109</v>
      </c>
      <c r="D55109" s="1" t="s">
        <v>17110</v>
      </c>
      <c r="E55109">
        <v>1</v>
      </c>
      <c r="F55109">
        <v>4.25</v>
      </c>
      <c r="G55109">
        <v>17841</v>
      </c>
      <c r="H55109" s="2">
        <v>40654</v>
      </c>
      <c r="I55109">
        <v>4.25</v>
      </c>
    </row>
    <row r="55110" spans="1:9" x14ac:dyDescent="0.25">
      <c r="A55110">
        <v>331317</v>
      </c>
      <c r="B55110" s="1" t="s">
        <v>11574</v>
      </c>
      <c r="C55110" s="1" t="s">
        <v>5182</v>
      </c>
      <c r="D55110" s="1" t="s">
        <v>5183</v>
      </c>
      <c r="E55110">
        <v>1</v>
      </c>
      <c r="F55110">
        <v>1.65</v>
      </c>
      <c r="G55110">
        <v>16426</v>
      </c>
      <c r="H55110" s="2">
        <v>40794</v>
      </c>
      <c r="I55110">
        <v>1.65</v>
      </c>
    </row>
    <row r="55111" spans="1:9" x14ac:dyDescent="0.25">
      <c r="A55111">
        <v>212179</v>
      </c>
      <c r="B55111" s="1" t="s">
        <v>6540</v>
      </c>
      <c r="C55111" s="1" t="s">
        <v>787</v>
      </c>
      <c r="D55111" s="1" t="s">
        <v>788</v>
      </c>
      <c r="E55111">
        <v>6</v>
      </c>
      <c r="F55111">
        <v>1.65</v>
      </c>
      <c r="G55111">
        <v>14408</v>
      </c>
      <c r="H55111" s="2">
        <v>40697</v>
      </c>
      <c r="I55111">
        <v>9.8999999999999986</v>
      </c>
    </row>
    <row r="55112" spans="1:9" x14ac:dyDescent="0.25">
      <c r="A55112">
        <v>427559</v>
      </c>
      <c r="B55112" s="1" t="s">
        <v>9227</v>
      </c>
      <c r="C55112" s="1" t="s">
        <v>2982</v>
      </c>
      <c r="D55112" s="1" t="s">
        <v>2983</v>
      </c>
      <c r="E55112">
        <v>24</v>
      </c>
      <c r="F55112">
        <v>2.4900000000000002</v>
      </c>
      <c r="G55112">
        <v>14911</v>
      </c>
      <c r="H55112" s="2">
        <v>40846</v>
      </c>
      <c r="I55112">
        <v>59.760000000000005</v>
      </c>
    </row>
    <row r="55113" spans="1:9" x14ac:dyDescent="0.25">
      <c r="A55113">
        <v>94636</v>
      </c>
      <c r="B55113" s="1" t="s">
        <v>18678</v>
      </c>
      <c r="C55113" s="1" t="s">
        <v>2808</v>
      </c>
      <c r="D55113" s="1" t="s">
        <v>2809</v>
      </c>
      <c r="E55113">
        <v>62</v>
      </c>
      <c r="F55113">
        <v>1.69</v>
      </c>
      <c r="G55113">
        <v>14101</v>
      </c>
      <c r="H55113" s="2">
        <v>40592</v>
      </c>
      <c r="I55113">
        <v>104.78</v>
      </c>
    </row>
    <row r="55114" spans="1:9" x14ac:dyDescent="0.25">
      <c r="A55114">
        <v>133697</v>
      </c>
      <c r="B55114" s="1" t="s">
        <v>6566</v>
      </c>
      <c r="C55114" s="1" t="s">
        <v>11594</v>
      </c>
      <c r="D55114" s="1" t="s">
        <v>11595</v>
      </c>
      <c r="E55114">
        <v>4</v>
      </c>
      <c r="F55114">
        <v>3.75</v>
      </c>
      <c r="G55114">
        <v>12545</v>
      </c>
      <c r="H55114" s="2">
        <v>40627</v>
      </c>
      <c r="I55114">
        <v>15</v>
      </c>
    </row>
    <row r="55115" spans="1:9" x14ac:dyDescent="0.25">
      <c r="A55115">
        <v>45543</v>
      </c>
      <c r="B55115" s="1" t="s">
        <v>9981</v>
      </c>
      <c r="C55115" s="1" t="s">
        <v>3655</v>
      </c>
      <c r="D55115" s="1" t="s">
        <v>3656</v>
      </c>
      <c r="E55115">
        <v>20</v>
      </c>
      <c r="F55115">
        <v>6.75</v>
      </c>
      <c r="G55115">
        <v>12415</v>
      </c>
      <c r="H55115" s="2">
        <v>40549</v>
      </c>
      <c r="I55115">
        <v>135</v>
      </c>
    </row>
    <row r="55116" spans="1:9" x14ac:dyDescent="0.25">
      <c r="A55116">
        <v>88199</v>
      </c>
      <c r="B55116" s="1" t="s">
        <v>21441</v>
      </c>
      <c r="C55116" s="1" t="s">
        <v>5975</v>
      </c>
      <c r="D55116" s="1" t="s">
        <v>5976</v>
      </c>
      <c r="E55116">
        <v>-1</v>
      </c>
      <c r="F55116">
        <v>3.75</v>
      </c>
      <c r="G55116">
        <v>15240</v>
      </c>
      <c r="H55116" s="2">
        <v>40585</v>
      </c>
      <c r="I55116">
        <v>-3.75</v>
      </c>
    </row>
    <row r="55117" spans="1:9" x14ac:dyDescent="0.25">
      <c r="A55117">
        <v>448720</v>
      </c>
      <c r="B55117" s="1" t="s">
        <v>4871</v>
      </c>
      <c r="C55117" s="1" t="s">
        <v>16529</v>
      </c>
      <c r="D55117" s="1" t="s">
        <v>16530</v>
      </c>
      <c r="E55117">
        <v>1</v>
      </c>
      <c r="F55117">
        <v>1.25</v>
      </c>
      <c r="G55117">
        <v>17841</v>
      </c>
      <c r="H55117" s="2">
        <v>40855</v>
      </c>
      <c r="I55117">
        <v>1.25</v>
      </c>
    </row>
    <row r="55118" spans="1:9" x14ac:dyDescent="0.25">
      <c r="A55118">
        <v>451513</v>
      </c>
      <c r="B55118" s="1" t="s">
        <v>3374</v>
      </c>
      <c r="C55118" s="1" t="s">
        <v>4202</v>
      </c>
      <c r="D55118" s="1" t="s">
        <v>4203</v>
      </c>
      <c r="E55118">
        <v>12</v>
      </c>
      <c r="F55118">
        <v>1.45</v>
      </c>
      <c r="G55118">
        <v>14108</v>
      </c>
      <c r="H55118" s="2">
        <v>40856</v>
      </c>
      <c r="I55118">
        <v>17.399999999999999</v>
      </c>
    </row>
    <row r="55119" spans="1:9" x14ac:dyDescent="0.25">
      <c r="A55119">
        <v>99824</v>
      </c>
      <c r="B55119" s="1" t="s">
        <v>3913</v>
      </c>
      <c r="C55119" s="1" t="s">
        <v>5007</v>
      </c>
      <c r="D55119" s="1" t="s">
        <v>5008</v>
      </c>
      <c r="E55119">
        <v>2</v>
      </c>
      <c r="F55119">
        <v>0.85</v>
      </c>
      <c r="G55119">
        <v>16940</v>
      </c>
      <c r="H55119" s="2">
        <v>40597</v>
      </c>
      <c r="I55119">
        <v>1.7</v>
      </c>
    </row>
    <row r="55120" spans="1:9" x14ac:dyDescent="0.25">
      <c r="A55120">
        <v>404360</v>
      </c>
      <c r="B55120" s="1" t="s">
        <v>6398</v>
      </c>
      <c r="C55120" s="1" t="s">
        <v>2956</v>
      </c>
      <c r="D55120" s="1" t="s">
        <v>2957</v>
      </c>
      <c r="E55120">
        <v>2</v>
      </c>
      <c r="F55120">
        <v>5.95</v>
      </c>
      <c r="G55120">
        <v>16940</v>
      </c>
      <c r="H55120" s="2">
        <v>40834</v>
      </c>
      <c r="I55120">
        <v>11.9</v>
      </c>
    </row>
    <row r="55121" spans="1:9" x14ac:dyDescent="0.25">
      <c r="A55121">
        <v>207279</v>
      </c>
      <c r="B55121" s="1" t="s">
        <v>4675</v>
      </c>
      <c r="C55121" s="1" t="s">
        <v>800</v>
      </c>
      <c r="D55121" s="1" t="s">
        <v>801</v>
      </c>
      <c r="E55121">
        <v>3</v>
      </c>
      <c r="F55121">
        <v>2.08</v>
      </c>
      <c r="G55121">
        <v>17613</v>
      </c>
      <c r="H55121" s="2">
        <v>40692</v>
      </c>
      <c r="I55121">
        <v>6.24</v>
      </c>
    </row>
    <row r="55122" spans="1:9" x14ac:dyDescent="0.25">
      <c r="A55122">
        <v>259619</v>
      </c>
      <c r="B55122" s="1" t="s">
        <v>4361</v>
      </c>
      <c r="C55122" s="1" t="s">
        <v>772</v>
      </c>
      <c r="D55122" s="1" t="s">
        <v>773</v>
      </c>
      <c r="E55122">
        <v>2</v>
      </c>
      <c r="F55122">
        <v>4.1500000000000004</v>
      </c>
      <c r="G55122">
        <v>17589</v>
      </c>
      <c r="H55122" s="2">
        <v>40735</v>
      </c>
      <c r="I55122">
        <v>8.3000000000000007</v>
      </c>
    </row>
    <row r="55123" spans="1:9" x14ac:dyDescent="0.25">
      <c r="A55123">
        <v>526793</v>
      </c>
      <c r="B55123" s="1" t="s">
        <v>4578</v>
      </c>
      <c r="C55123" s="1" t="s">
        <v>5642</v>
      </c>
      <c r="D55123" s="1" t="s">
        <v>5643</v>
      </c>
      <c r="E55123">
        <v>2</v>
      </c>
      <c r="F55123">
        <v>1.25</v>
      </c>
      <c r="G55123">
        <v>16200</v>
      </c>
      <c r="H55123" s="2">
        <v>40882</v>
      </c>
      <c r="I55123">
        <v>2.5</v>
      </c>
    </row>
    <row r="55124" spans="1:9" x14ac:dyDescent="0.25">
      <c r="A55124">
        <v>404798</v>
      </c>
      <c r="B55124" s="1" t="s">
        <v>5799</v>
      </c>
      <c r="C55124" s="1" t="s">
        <v>2889</v>
      </c>
      <c r="D55124" s="1" t="s">
        <v>2890</v>
      </c>
      <c r="E55124">
        <v>48</v>
      </c>
      <c r="F55124">
        <v>1.25</v>
      </c>
      <c r="G55124">
        <v>14776</v>
      </c>
      <c r="H55124" s="2">
        <v>40834</v>
      </c>
      <c r="I55124">
        <v>60</v>
      </c>
    </row>
    <row r="55125" spans="1:9" x14ac:dyDescent="0.25">
      <c r="A55125">
        <v>459060</v>
      </c>
      <c r="B55125" s="1" t="s">
        <v>15961</v>
      </c>
      <c r="C55125" s="1" t="s">
        <v>6549</v>
      </c>
      <c r="D55125" s="1" t="s">
        <v>6550</v>
      </c>
      <c r="E55125">
        <v>1</v>
      </c>
      <c r="F55125">
        <v>1.45</v>
      </c>
      <c r="G55125">
        <v>16386</v>
      </c>
      <c r="H55125" s="2">
        <v>40858</v>
      </c>
      <c r="I55125">
        <v>1.45</v>
      </c>
    </row>
    <row r="55126" spans="1:9" x14ac:dyDescent="0.25">
      <c r="A55126">
        <v>424218</v>
      </c>
      <c r="B55126" s="1" t="s">
        <v>9017</v>
      </c>
      <c r="C55126" s="1" t="s">
        <v>1810</v>
      </c>
      <c r="D55126" s="1" t="s">
        <v>1811</v>
      </c>
      <c r="E55126">
        <v>2</v>
      </c>
      <c r="F55126">
        <v>4.25</v>
      </c>
      <c r="G55126">
        <v>17841</v>
      </c>
      <c r="H55126" s="2">
        <v>40844</v>
      </c>
      <c r="I55126">
        <v>8.5</v>
      </c>
    </row>
    <row r="55127" spans="1:9" x14ac:dyDescent="0.25">
      <c r="A55127">
        <v>110505</v>
      </c>
      <c r="B55127" s="1" t="s">
        <v>9371</v>
      </c>
      <c r="C55127" s="1" t="s">
        <v>368</v>
      </c>
      <c r="D55127" s="1" t="s">
        <v>369</v>
      </c>
      <c r="E55127">
        <v>4</v>
      </c>
      <c r="F55127">
        <v>3.75</v>
      </c>
      <c r="G55127">
        <v>16033</v>
      </c>
      <c r="H55127" s="2">
        <v>40608</v>
      </c>
      <c r="I55127">
        <v>15</v>
      </c>
    </row>
    <row r="55128" spans="1:9" x14ac:dyDescent="0.25">
      <c r="A55128">
        <v>472278</v>
      </c>
      <c r="B55128" s="1" t="s">
        <v>8671</v>
      </c>
      <c r="C55128" s="1" t="s">
        <v>302</v>
      </c>
      <c r="D55128" s="1" t="s">
        <v>303</v>
      </c>
      <c r="E55128">
        <v>12</v>
      </c>
      <c r="F55128">
        <v>4.95</v>
      </c>
      <c r="G55128">
        <v>14092</v>
      </c>
      <c r="H55128" s="2">
        <v>40863</v>
      </c>
      <c r="I55128">
        <v>59.400000000000006</v>
      </c>
    </row>
    <row r="55129" spans="1:9" x14ac:dyDescent="0.25">
      <c r="A55129">
        <v>147745</v>
      </c>
      <c r="B55129" s="1" t="s">
        <v>4505</v>
      </c>
      <c r="C55129" s="1" t="s">
        <v>21349</v>
      </c>
      <c r="D55129" s="1" t="s">
        <v>21350</v>
      </c>
      <c r="E55129">
        <v>6</v>
      </c>
      <c r="F55129">
        <v>1.25</v>
      </c>
      <c r="G55129">
        <v>14701</v>
      </c>
      <c r="H55129" s="2">
        <v>40639</v>
      </c>
      <c r="I55129">
        <v>7.5</v>
      </c>
    </row>
    <row r="55130" spans="1:9" x14ac:dyDescent="0.25">
      <c r="A55130">
        <v>399826</v>
      </c>
      <c r="B55130" s="1" t="s">
        <v>15782</v>
      </c>
      <c r="C55130" s="1" t="s">
        <v>976</v>
      </c>
      <c r="D55130" s="1" t="s">
        <v>977</v>
      </c>
      <c r="E55130">
        <v>2</v>
      </c>
      <c r="F55130">
        <v>9.9499999999999993</v>
      </c>
      <c r="G55130">
        <v>16052</v>
      </c>
      <c r="H55130" s="2">
        <v>40832</v>
      </c>
      <c r="I55130">
        <v>19.899999999999999</v>
      </c>
    </row>
    <row r="55131" spans="1:9" x14ac:dyDescent="0.25">
      <c r="A55131">
        <v>239257</v>
      </c>
      <c r="B55131" s="1" t="s">
        <v>14896</v>
      </c>
      <c r="C55131" s="1" t="s">
        <v>713</v>
      </c>
      <c r="D55131" s="1" t="s">
        <v>714</v>
      </c>
      <c r="E55131">
        <v>6</v>
      </c>
      <c r="F55131">
        <v>2.95</v>
      </c>
      <c r="G55131">
        <v>18219</v>
      </c>
      <c r="H55131" s="2">
        <v>40718</v>
      </c>
      <c r="I55131">
        <v>17.700000000000003</v>
      </c>
    </row>
    <row r="55132" spans="1:9" x14ac:dyDescent="0.25">
      <c r="A55132">
        <v>202617</v>
      </c>
      <c r="B55132" s="1" t="s">
        <v>2672</v>
      </c>
      <c r="C55132" s="1" t="s">
        <v>2474</v>
      </c>
      <c r="D55132" s="1" t="s">
        <v>2475</v>
      </c>
      <c r="E55132">
        <v>12</v>
      </c>
      <c r="F55132">
        <v>0.85</v>
      </c>
      <c r="G55132">
        <v>17272</v>
      </c>
      <c r="H55132" s="2">
        <v>40687</v>
      </c>
      <c r="I55132">
        <v>10.199999999999999</v>
      </c>
    </row>
    <row r="55133" spans="1:9" x14ac:dyDescent="0.25">
      <c r="A55133">
        <v>178306</v>
      </c>
      <c r="B55133" s="1" t="s">
        <v>3551</v>
      </c>
      <c r="C55133" s="1" t="s">
        <v>401</v>
      </c>
      <c r="D55133" s="1" t="s">
        <v>402</v>
      </c>
      <c r="E55133">
        <v>2</v>
      </c>
      <c r="F55133">
        <v>2.1</v>
      </c>
      <c r="G55133">
        <v>17364</v>
      </c>
      <c r="H55133" s="2">
        <v>40669</v>
      </c>
      <c r="I55133">
        <v>4.2</v>
      </c>
    </row>
    <row r="55134" spans="1:9" x14ac:dyDescent="0.25">
      <c r="A55134">
        <v>462072</v>
      </c>
      <c r="B55134" s="1" t="s">
        <v>8454</v>
      </c>
      <c r="C55134" s="1" t="s">
        <v>4378</v>
      </c>
      <c r="D55134" s="1" t="s">
        <v>4379</v>
      </c>
      <c r="E55134">
        <v>10</v>
      </c>
      <c r="F55134">
        <v>1.25</v>
      </c>
      <c r="G55134">
        <v>14547</v>
      </c>
      <c r="H55134" s="2">
        <v>40860</v>
      </c>
      <c r="I55134">
        <v>12.5</v>
      </c>
    </row>
    <row r="55135" spans="1:9" x14ac:dyDescent="0.25">
      <c r="A55135">
        <v>502725</v>
      </c>
      <c r="B55135" s="1" t="s">
        <v>634</v>
      </c>
      <c r="C55135" s="1" t="s">
        <v>3179</v>
      </c>
      <c r="D55135" s="1" t="s">
        <v>3180</v>
      </c>
      <c r="E55135">
        <v>10</v>
      </c>
      <c r="F55135">
        <v>0.42</v>
      </c>
      <c r="G55135">
        <v>17757</v>
      </c>
      <c r="H55135" s="2">
        <v>40872</v>
      </c>
      <c r="I55135">
        <v>4.2</v>
      </c>
    </row>
    <row r="55136" spans="1:9" x14ac:dyDescent="0.25">
      <c r="A55136">
        <v>530434</v>
      </c>
      <c r="B55136" s="1" t="s">
        <v>16999</v>
      </c>
      <c r="C55136" s="1" t="s">
        <v>508</v>
      </c>
      <c r="D55136" s="1" t="s">
        <v>509</v>
      </c>
      <c r="E55136">
        <v>1</v>
      </c>
      <c r="F55136">
        <v>2.95</v>
      </c>
      <c r="G55136">
        <v>17914</v>
      </c>
      <c r="H55136" s="2">
        <v>40883</v>
      </c>
      <c r="I55136">
        <v>2.95</v>
      </c>
    </row>
    <row r="55137" spans="1:9" x14ac:dyDescent="0.25">
      <c r="A55137">
        <v>257084</v>
      </c>
      <c r="B55137" s="1" t="s">
        <v>17635</v>
      </c>
      <c r="C55137" s="1" t="s">
        <v>575</v>
      </c>
      <c r="D55137" s="1" t="s">
        <v>576</v>
      </c>
      <c r="E55137">
        <v>12</v>
      </c>
      <c r="F55137">
        <v>1.65</v>
      </c>
      <c r="G55137">
        <v>14961</v>
      </c>
      <c r="H55137" s="2">
        <v>40732</v>
      </c>
      <c r="I55137">
        <v>19.799999999999997</v>
      </c>
    </row>
    <row r="55138" spans="1:9" x14ac:dyDescent="0.25">
      <c r="A55138">
        <v>374890</v>
      </c>
      <c r="B55138" s="1" t="s">
        <v>5510</v>
      </c>
      <c r="C55138" s="1" t="s">
        <v>216</v>
      </c>
      <c r="D55138" s="1" t="s">
        <v>217</v>
      </c>
      <c r="E55138">
        <v>240</v>
      </c>
      <c r="F55138">
        <v>2.5499999999999998</v>
      </c>
      <c r="G55138">
        <v>13881</v>
      </c>
      <c r="H55138" s="2">
        <v>40820</v>
      </c>
      <c r="I55138">
        <v>612</v>
      </c>
    </row>
    <row r="55139" spans="1:9" x14ac:dyDescent="0.25">
      <c r="A55139">
        <v>351071</v>
      </c>
      <c r="B55139" s="1" t="s">
        <v>5881</v>
      </c>
      <c r="C55139" s="1" t="s">
        <v>2753</v>
      </c>
      <c r="D55139" s="1" t="s">
        <v>2754</v>
      </c>
      <c r="E55139">
        <v>1</v>
      </c>
      <c r="F55139">
        <v>2.95</v>
      </c>
      <c r="G55139">
        <v>13959</v>
      </c>
      <c r="H55139" s="2">
        <v>40807</v>
      </c>
      <c r="I55139">
        <v>2.95</v>
      </c>
    </row>
    <row r="55140" spans="1:9" x14ac:dyDescent="0.25">
      <c r="A55140">
        <v>194380</v>
      </c>
      <c r="B55140" s="1" t="s">
        <v>11043</v>
      </c>
      <c r="C55140" s="1" t="s">
        <v>8417</v>
      </c>
      <c r="D55140" s="1" t="s">
        <v>8418</v>
      </c>
      <c r="E55140">
        <v>3</v>
      </c>
      <c r="F55140">
        <v>5.45</v>
      </c>
      <c r="G55140">
        <v>18260</v>
      </c>
      <c r="H55140" s="2">
        <v>40681</v>
      </c>
      <c r="I55140">
        <v>16.350000000000001</v>
      </c>
    </row>
    <row r="55141" spans="1:9" x14ac:dyDescent="0.25">
      <c r="A55141">
        <v>37579</v>
      </c>
      <c r="B55141" s="1" t="s">
        <v>8092</v>
      </c>
      <c r="C55141" s="1" t="s">
        <v>677</v>
      </c>
      <c r="D55141" s="1" t="s">
        <v>678</v>
      </c>
      <c r="E55141">
        <v>3</v>
      </c>
      <c r="F55141">
        <v>2.95</v>
      </c>
      <c r="G55141">
        <v>17358</v>
      </c>
      <c r="H55141" s="2">
        <v>40531</v>
      </c>
      <c r="I55141">
        <v>8.8500000000000014</v>
      </c>
    </row>
    <row r="55142" spans="1:9" x14ac:dyDescent="0.25">
      <c r="A55142">
        <v>118135</v>
      </c>
      <c r="B55142" s="1" t="s">
        <v>9818</v>
      </c>
      <c r="C55142" s="1" t="s">
        <v>14070</v>
      </c>
      <c r="D55142" s="1" t="s">
        <v>14071</v>
      </c>
      <c r="E55142">
        <v>1</v>
      </c>
      <c r="F55142">
        <v>6.35</v>
      </c>
      <c r="G55142">
        <v>14502</v>
      </c>
      <c r="H55142" s="2">
        <v>40615</v>
      </c>
      <c r="I55142">
        <v>6.35</v>
      </c>
    </row>
    <row r="55143" spans="1:9" x14ac:dyDescent="0.25">
      <c r="A55143">
        <v>45451</v>
      </c>
      <c r="B55143" s="1" t="s">
        <v>18329</v>
      </c>
      <c r="C55143" s="1" t="s">
        <v>644</v>
      </c>
      <c r="D55143" s="1" t="s">
        <v>645</v>
      </c>
      <c r="E55143">
        <v>24</v>
      </c>
      <c r="F55143">
        <v>0.42</v>
      </c>
      <c r="G55143">
        <v>13097</v>
      </c>
      <c r="H55143" s="2">
        <v>40549</v>
      </c>
      <c r="I55143">
        <v>10.08</v>
      </c>
    </row>
    <row r="55144" spans="1:9" x14ac:dyDescent="0.25">
      <c r="A55144">
        <v>177457</v>
      </c>
      <c r="B55144" s="1" t="s">
        <v>14250</v>
      </c>
      <c r="C55144" s="1" t="s">
        <v>164</v>
      </c>
      <c r="D55144" s="1" t="s">
        <v>165</v>
      </c>
      <c r="E55144">
        <v>3</v>
      </c>
      <c r="F55144">
        <v>1.65</v>
      </c>
      <c r="G55144">
        <v>16729</v>
      </c>
      <c r="H55144" s="2">
        <v>40669</v>
      </c>
      <c r="I55144">
        <v>4.9499999999999993</v>
      </c>
    </row>
    <row r="55145" spans="1:9" x14ac:dyDescent="0.25">
      <c r="A55145">
        <v>350551</v>
      </c>
      <c r="B55145" s="1" t="s">
        <v>11670</v>
      </c>
      <c r="C55145" s="1" t="s">
        <v>451</v>
      </c>
      <c r="D55145" s="1" t="s">
        <v>452</v>
      </c>
      <c r="E55145">
        <v>12</v>
      </c>
      <c r="F55145">
        <v>1.65</v>
      </c>
      <c r="G55145">
        <v>12550</v>
      </c>
      <c r="H55145" s="2">
        <v>40807</v>
      </c>
      <c r="I55145">
        <v>19.799999999999997</v>
      </c>
    </row>
    <row r="55146" spans="1:9" x14ac:dyDescent="0.25">
      <c r="A55146">
        <v>494014</v>
      </c>
      <c r="B55146" s="1" t="s">
        <v>5505</v>
      </c>
      <c r="C55146" s="1" t="s">
        <v>3268</v>
      </c>
      <c r="D55146" s="1" t="s">
        <v>3269</v>
      </c>
      <c r="E55146">
        <v>5</v>
      </c>
      <c r="F55146">
        <v>1.25</v>
      </c>
      <c r="G55146">
        <v>13263</v>
      </c>
      <c r="H55146" s="2">
        <v>40870</v>
      </c>
      <c r="I55146">
        <v>6.25</v>
      </c>
    </row>
    <row r="55147" spans="1:9" x14ac:dyDescent="0.25">
      <c r="A55147">
        <v>70590</v>
      </c>
      <c r="B55147" s="1" t="s">
        <v>4955</v>
      </c>
      <c r="C55147" s="1" t="s">
        <v>1833</v>
      </c>
      <c r="D55147" s="1" t="s">
        <v>1834</v>
      </c>
      <c r="E55147">
        <v>1</v>
      </c>
      <c r="F55147">
        <v>8.5</v>
      </c>
      <c r="G55147">
        <v>14534</v>
      </c>
      <c r="H55147" s="2">
        <v>40568</v>
      </c>
      <c r="I55147">
        <v>8.5</v>
      </c>
    </row>
    <row r="55148" spans="1:9" x14ac:dyDescent="0.25">
      <c r="A55148">
        <v>465290</v>
      </c>
      <c r="B55148" s="1" t="s">
        <v>21442</v>
      </c>
      <c r="C55148" s="1" t="s">
        <v>9527</v>
      </c>
      <c r="D55148" s="1" t="s">
        <v>9528</v>
      </c>
      <c r="E55148">
        <v>-1</v>
      </c>
      <c r="F55148">
        <v>183</v>
      </c>
      <c r="G55148">
        <v>13694</v>
      </c>
      <c r="H55148" s="2">
        <v>40861</v>
      </c>
      <c r="I55148">
        <v>-183</v>
      </c>
    </row>
    <row r="55149" spans="1:9" x14ac:dyDescent="0.25">
      <c r="A55149">
        <v>137987</v>
      </c>
      <c r="B55149" s="1" t="s">
        <v>18801</v>
      </c>
      <c r="C55149" s="1" t="s">
        <v>2094</v>
      </c>
      <c r="D55149" s="1" t="s">
        <v>2095</v>
      </c>
      <c r="E55149">
        <v>24</v>
      </c>
      <c r="F55149">
        <v>0.55000000000000004</v>
      </c>
      <c r="G55149">
        <v>14367</v>
      </c>
      <c r="H55149" s="2">
        <v>40631</v>
      </c>
      <c r="I55149">
        <v>13.200000000000001</v>
      </c>
    </row>
    <row r="55150" spans="1:9" x14ac:dyDescent="0.25">
      <c r="A55150">
        <v>128731</v>
      </c>
      <c r="B55150" s="1" t="s">
        <v>9190</v>
      </c>
      <c r="C55150" s="1" t="s">
        <v>3169</v>
      </c>
      <c r="D55150" s="1" t="s">
        <v>3170</v>
      </c>
      <c r="E55150">
        <v>5</v>
      </c>
      <c r="F55150">
        <v>1.95</v>
      </c>
      <c r="G55150">
        <v>15719</v>
      </c>
      <c r="H55150" s="2">
        <v>40624</v>
      </c>
      <c r="I55150">
        <v>9.75</v>
      </c>
    </row>
    <row r="55151" spans="1:9" x14ac:dyDescent="0.25">
      <c r="A55151">
        <v>506174</v>
      </c>
      <c r="B55151" s="1" t="s">
        <v>21443</v>
      </c>
      <c r="C55151" s="1" t="s">
        <v>1744</v>
      </c>
      <c r="D55151" s="1" t="s">
        <v>1745</v>
      </c>
      <c r="E55151">
        <v>18</v>
      </c>
      <c r="F55151">
        <v>2.89</v>
      </c>
      <c r="G55151">
        <v>14735</v>
      </c>
      <c r="H55151" s="2">
        <v>40875</v>
      </c>
      <c r="I55151">
        <v>52.02</v>
      </c>
    </row>
    <row r="55152" spans="1:9" x14ac:dyDescent="0.25">
      <c r="A55152">
        <v>133327</v>
      </c>
      <c r="B55152" s="1" t="s">
        <v>8207</v>
      </c>
      <c r="C55152" s="1" t="s">
        <v>16027</v>
      </c>
      <c r="D55152" s="1" t="s">
        <v>16028</v>
      </c>
      <c r="E55152">
        <v>24</v>
      </c>
      <c r="F55152">
        <v>0.55000000000000004</v>
      </c>
      <c r="G55152">
        <v>13097</v>
      </c>
      <c r="H55152" s="2">
        <v>40627</v>
      </c>
      <c r="I55152">
        <v>13.200000000000001</v>
      </c>
    </row>
    <row r="55153" spans="1:9" x14ac:dyDescent="0.25">
      <c r="A55153">
        <v>540337</v>
      </c>
      <c r="B55153" s="1" t="s">
        <v>11347</v>
      </c>
      <c r="C55153" s="1" t="s">
        <v>9467</v>
      </c>
      <c r="D55153" s="1" t="s">
        <v>9468</v>
      </c>
      <c r="E55153">
        <v>24</v>
      </c>
      <c r="F55153">
        <v>0.39</v>
      </c>
      <c r="G55153">
        <v>12433</v>
      </c>
      <c r="H55153" s="2">
        <v>40886</v>
      </c>
      <c r="I55153">
        <v>9.36</v>
      </c>
    </row>
    <row r="55154" spans="1:9" x14ac:dyDescent="0.25">
      <c r="A55154">
        <v>383473</v>
      </c>
      <c r="B55154" s="1" t="s">
        <v>21444</v>
      </c>
      <c r="C55154" s="1" t="s">
        <v>8675</v>
      </c>
      <c r="D55154" s="1" t="s">
        <v>21445</v>
      </c>
      <c r="E55154">
        <v>4</v>
      </c>
      <c r="F55154">
        <v>5.95</v>
      </c>
      <c r="G55154">
        <v>13876</v>
      </c>
      <c r="H55154" s="2">
        <v>40823</v>
      </c>
      <c r="I55154">
        <v>23.8</v>
      </c>
    </row>
    <row r="55155" spans="1:9" x14ac:dyDescent="0.25">
      <c r="A55155">
        <v>374936</v>
      </c>
      <c r="B55155" s="1" t="s">
        <v>1623</v>
      </c>
      <c r="C55155" s="1" t="s">
        <v>4650</v>
      </c>
      <c r="D55155" s="1" t="s">
        <v>4651</v>
      </c>
      <c r="E55155">
        <v>10</v>
      </c>
      <c r="F55155">
        <v>2.08</v>
      </c>
      <c r="G55155">
        <v>13650</v>
      </c>
      <c r="H55155" s="2">
        <v>40820</v>
      </c>
      <c r="I55155">
        <v>20.8</v>
      </c>
    </row>
    <row r="55156" spans="1:9" x14ac:dyDescent="0.25">
      <c r="A55156">
        <v>369741</v>
      </c>
      <c r="B55156" s="1" t="s">
        <v>1518</v>
      </c>
      <c r="C55156" s="1" t="s">
        <v>625</v>
      </c>
      <c r="D55156" s="1" t="s">
        <v>626</v>
      </c>
      <c r="E55156">
        <v>2</v>
      </c>
      <c r="F55156">
        <v>3.75</v>
      </c>
      <c r="G55156">
        <v>13764</v>
      </c>
      <c r="H55156" s="2">
        <v>40816</v>
      </c>
      <c r="I55156">
        <v>7.5</v>
      </c>
    </row>
    <row r="55157" spans="1:9" x14ac:dyDescent="0.25">
      <c r="A55157">
        <v>130349</v>
      </c>
      <c r="B55157" s="1" t="s">
        <v>7418</v>
      </c>
      <c r="C55157" s="1" t="s">
        <v>5850</v>
      </c>
      <c r="D55157" s="1" t="s">
        <v>5851</v>
      </c>
      <c r="E55157">
        <v>4</v>
      </c>
      <c r="F55157">
        <v>2.95</v>
      </c>
      <c r="G55157">
        <v>17019</v>
      </c>
      <c r="H55157" s="2">
        <v>40625</v>
      </c>
      <c r="I55157">
        <v>11.8</v>
      </c>
    </row>
    <row r="55158" spans="1:9" x14ac:dyDescent="0.25">
      <c r="A55158">
        <v>353686</v>
      </c>
      <c r="B55158" s="1" t="s">
        <v>4915</v>
      </c>
      <c r="C55158" s="1" t="s">
        <v>216</v>
      </c>
      <c r="D55158" s="1" t="s">
        <v>217</v>
      </c>
      <c r="E55158">
        <v>6</v>
      </c>
      <c r="F55158">
        <v>2.95</v>
      </c>
      <c r="G55158">
        <v>14004</v>
      </c>
      <c r="H55158" s="2">
        <v>40808</v>
      </c>
      <c r="I55158">
        <v>17.700000000000003</v>
      </c>
    </row>
    <row r="55159" spans="1:9" x14ac:dyDescent="0.25">
      <c r="A55159">
        <v>117680</v>
      </c>
      <c r="B55159" s="1" t="s">
        <v>21446</v>
      </c>
      <c r="C55159" s="1" t="s">
        <v>3477</v>
      </c>
      <c r="D55159" s="1" t="s">
        <v>3478</v>
      </c>
      <c r="E55159">
        <v>12</v>
      </c>
      <c r="F55159">
        <v>5.95</v>
      </c>
      <c r="G55159">
        <v>12971</v>
      </c>
      <c r="H55159" s="2">
        <v>40613</v>
      </c>
      <c r="I55159">
        <v>71.400000000000006</v>
      </c>
    </row>
    <row r="55160" spans="1:9" x14ac:dyDescent="0.25">
      <c r="A55160">
        <v>73916</v>
      </c>
      <c r="B55160" s="1" t="s">
        <v>5718</v>
      </c>
      <c r="C55160" s="1" t="s">
        <v>677</v>
      </c>
      <c r="D55160" s="1" t="s">
        <v>678</v>
      </c>
      <c r="E55160">
        <v>1</v>
      </c>
      <c r="F55160">
        <v>2.95</v>
      </c>
      <c r="G55160">
        <v>18125</v>
      </c>
      <c r="H55160" s="2">
        <v>40570</v>
      </c>
      <c r="I55160">
        <v>2.95</v>
      </c>
    </row>
    <row r="55161" spans="1:9" x14ac:dyDescent="0.25">
      <c r="A55161">
        <v>508267</v>
      </c>
      <c r="B55161" s="1" t="s">
        <v>418</v>
      </c>
      <c r="C55161" s="1" t="s">
        <v>4149</v>
      </c>
      <c r="D55161" s="1" t="s">
        <v>4150</v>
      </c>
      <c r="E55161">
        <v>1</v>
      </c>
      <c r="F55161">
        <v>14.96</v>
      </c>
      <c r="G55161">
        <v>14096</v>
      </c>
      <c r="H55161" s="2">
        <v>40875</v>
      </c>
      <c r="I55161">
        <v>14.96</v>
      </c>
    </row>
    <row r="55162" spans="1:9" x14ac:dyDescent="0.25">
      <c r="A55162">
        <v>182890</v>
      </c>
      <c r="B55162" s="1" t="s">
        <v>1559</v>
      </c>
      <c r="C55162" s="1" t="s">
        <v>5935</v>
      </c>
      <c r="D55162" s="1" t="s">
        <v>5936</v>
      </c>
      <c r="E55162">
        <v>2</v>
      </c>
      <c r="F55162">
        <v>6.25</v>
      </c>
      <c r="G55162">
        <v>14505</v>
      </c>
      <c r="H55162" s="2">
        <v>40673</v>
      </c>
      <c r="I55162">
        <v>12.5</v>
      </c>
    </row>
    <row r="55163" spans="1:9" x14ac:dyDescent="0.25">
      <c r="A55163">
        <v>116178</v>
      </c>
      <c r="B55163" s="1" t="s">
        <v>16254</v>
      </c>
      <c r="C55163" s="1" t="s">
        <v>1610</v>
      </c>
      <c r="D55163" s="1" t="s">
        <v>1611</v>
      </c>
      <c r="E55163">
        <v>5</v>
      </c>
      <c r="F55163">
        <v>1.95</v>
      </c>
      <c r="G55163">
        <v>16745</v>
      </c>
      <c r="H55163" s="2">
        <v>40612</v>
      </c>
      <c r="I55163">
        <v>9.75</v>
      </c>
    </row>
    <row r="55164" spans="1:9" x14ac:dyDescent="0.25">
      <c r="A55164">
        <v>104306</v>
      </c>
      <c r="B55164" s="1" t="s">
        <v>20617</v>
      </c>
      <c r="C55164" s="1" t="s">
        <v>12839</v>
      </c>
      <c r="D55164" s="1" t="s">
        <v>12840</v>
      </c>
      <c r="E55164">
        <v>4</v>
      </c>
      <c r="F55164">
        <v>7.95</v>
      </c>
      <c r="G55164">
        <v>16187</v>
      </c>
      <c r="H55164" s="2">
        <v>40602</v>
      </c>
      <c r="I55164">
        <v>31.8</v>
      </c>
    </row>
    <row r="55165" spans="1:9" x14ac:dyDescent="0.25">
      <c r="A55165">
        <v>214086</v>
      </c>
      <c r="B55165" s="1" t="s">
        <v>8634</v>
      </c>
      <c r="C55165" s="1" t="s">
        <v>638</v>
      </c>
      <c r="D55165" s="1" t="s">
        <v>639</v>
      </c>
      <c r="E55165">
        <v>3</v>
      </c>
      <c r="F55165">
        <v>0.39</v>
      </c>
      <c r="G55165">
        <v>15005</v>
      </c>
      <c r="H55165" s="2">
        <v>40699</v>
      </c>
      <c r="I55165">
        <v>1.17</v>
      </c>
    </row>
    <row r="55166" spans="1:9" x14ac:dyDescent="0.25">
      <c r="A55166">
        <v>534604</v>
      </c>
      <c r="B55166" s="1" t="s">
        <v>17845</v>
      </c>
      <c r="C55166" s="1" t="s">
        <v>149</v>
      </c>
      <c r="D55166" s="1" t="s">
        <v>150</v>
      </c>
      <c r="E55166">
        <v>3</v>
      </c>
      <c r="F55166">
        <v>4.95</v>
      </c>
      <c r="G55166">
        <v>14395</v>
      </c>
      <c r="H55166" s="2">
        <v>40884</v>
      </c>
      <c r="I55166">
        <v>14.850000000000001</v>
      </c>
    </row>
    <row r="55167" spans="1:9" x14ac:dyDescent="0.25">
      <c r="A55167">
        <v>128458</v>
      </c>
      <c r="B55167" s="1" t="s">
        <v>13050</v>
      </c>
      <c r="C55167" s="1" t="s">
        <v>697</v>
      </c>
      <c r="D55167" s="1" t="s">
        <v>698</v>
      </c>
      <c r="E55167">
        <v>6</v>
      </c>
      <c r="F55167">
        <v>4.95</v>
      </c>
      <c r="G55167">
        <v>15044</v>
      </c>
      <c r="H55167" s="2">
        <v>40624</v>
      </c>
      <c r="I55167">
        <v>29.700000000000003</v>
      </c>
    </row>
    <row r="55168" spans="1:9" x14ac:dyDescent="0.25">
      <c r="A55168">
        <v>246477</v>
      </c>
      <c r="B55168" s="1" t="s">
        <v>17299</v>
      </c>
      <c r="C55168" s="1" t="s">
        <v>1131</v>
      </c>
      <c r="D55168" s="1" t="s">
        <v>1132</v>
      </c>
      <c r="E55168">
        <v>3</v>
      </c>
      <c r="F55168">
        <v>2.5499999999999998</v>
      </c>
      <c r="G55168">
        <v>12748</v>
      </c>
      <c r="H55168" s="2">
        <v>40725</v>
      </c>
      <c r="I55168">
        <v>7.6499999999999995</v>
      </c>
    </row>
    <row r="55169" spans="1:9" x14ac:dyDescent="0.25">
      <c r="A55169">
        <v>269311</v>
      </c>
      <c r="B55169" s="1" t="s">
        <v>9012</v>
      </c>
      <c r="C55169" s="1" t="s">
        <v>134</v>
      </c>
      <c r="D55169" s="1" t="s">
        <v>135</v>
      </c>
      <c r="E55169">
        <v>100</v>
      </c>
      <c r="F55169">
        <v>1.45</v>
      </c>
      <c r="G55169">
        <v>14156</v>
      </c>
      <c r="H55169" s="2">
        <v>40743</v>
      </c>
      <c r="I55169">
        <v>145</v>
      </c>
    </row>
    <row r="55170" spans="1:9" x14ac:dyDescent="0.25">
      <c r="A55170">
        <v>229133</v>
      </c>
      <c r="B55170" s="1" t="s">
        <v>19756</v>
      </c>
      <c r="C55170" s="1" t="s">
        <v>1911</v>
      </c>
      <c r="D55170" s="1" t="s">
        <v>1912</v>
      </c>
      <c r="E55170">
        <v>12</v>
      </c>
      <c r="F55170">
        <v>3.75</v>
      </c>
      <c r="G55170">
        <v>14735</v>
      </c>
      <c r="H55170" s="2">
        <v>40710</v>
      </c>
      <c r="I55170">
        <v>45</v>
      </c>
    </row>
    <row r="55171" spans="1:9" x14ac:dyDescent="0.25">
      <c r="A55171">
        <v>174583</v>
      </c>
      <c r="B55171" s="1" t="s">
        <v>17578</v>
      </c>
      <c r="C55171" s="1" t="s">
        <v>3353</v>
      </c>
      <c r="D55171" s="1" t="s">
        <v>3354</v>
      </c>
      <c r="E55171">
        <v>12</v>
      </c>
      <c r="F55171">
        <v>1.25</v>
      </c>
      <c r="G55171">
        <v>15128</v>
      </c>
      <c r="H55171" s="2">
        <v>40667</v>
      </c>
      <c r="I55171">
        <v>15</v>
      </c>
    </row>
    <row r="55172" spans="1:9" x14ac:dyDescent="0.25">
      <c r="A55172">
        <v>479649</v>
      </c>
      <c r="B55172" s="1" t="s">
        <v>547</v>
      </c>
      <c r="C55172" s="1" t="s">
        <v>809</v>
      </c>
      <c r="D55172" s="1" t="s">
        <v>810</v>
      </c>
      <c r="E55172">
        <v>2</v>
      </c>
      <c r="F55172">
        <v>1.25</v>
      </c>
      <c r="G55172">
        <v>17841</v>
      </c>
      <c r="H55172" s="2">
        <v>40865</v>
      </c>
      <c r="I55172">
        <v>2.5</v>
      </c>
    </row>
    <row r="55173" spans="1:9" x14ac:dyDescent="0.25">
      <c r="A55173">
        <v>482493</v>
      </c>
      <c r="B55173" s="1" t="s">
        <v>5911</v>
      </c>
      <c r="C55173" s="1" t="s">
        <v>15</v>
      </c>
      <c r="D55173" s="1" t="s">
        <v>16</v>
      </c>
      <c r="E55173">
        <v>4</v>
      </c>
      <c r="F55173">
        <v>3.75</v>
      </c>
      <c r="G55173">
        <v>15152</v>
      </c>
      <c r="H55173" s="2">
        <v>40867</v>
      </c>
      <c r="I55173">
        <v>15</v>
      </c>
    </row>
    <row r="55174" spans="1:9" x14ac:dyDescent="0.25">
      <c r="A55174">
        <v>359868</v>
      </c>
      <c r="B55174" s="1" t="s">
        <v>21447</v>
      </c>
      <c r="C55174" s="1" t="s">
        <v>1020</v>
      </c>
      <c r="D55174" s="1" t="s">
        <v>1021</v>
      </c>
      <c r="E55174">
        <v>2</v>
      </c>
      <c r="F55174">
        <v>8.25</v>
      </c>
      <c r="G55174">
        <v>16198</v>
      </c>
      <c r="H55174" s="2">
        <v>40811</v>
      </c>
      <c r="I55174">
        <v>16.5</v>
      </c>
    </row>
    <row r="55175" spans="1:9" x14ac:dyDescent="0.25">
      <c r="A55175">
        <v>70592</v>
      </c>
      <c r="B55175" s="1" t="s">
        <v>4955</v>
      </c>
      <c r="C55175" s="1" t="s">
        <v>885</v>
      </c>
      <c r="D55175" s="1" t="s">
        <v>886</v>
      </c>
      <c r="E55175">
        <v>5</v>
      </c>
      <c r="F55175">
        <v>2.95</v>
      </c>
      <c r="G55175">
        <v>14534</v>
      </c>
      <c r="H55175" s="2">
        <v>40568</v>
      </c>
      <c r="I55175">
        <v>14.75</v>
      </c>
    </row>
    <row r="55176" spans="1:9" x14ac:dyDescent="0.25">
      <c r="A55176">
        <v>331730</v>
      </c>
      <c r="B55176" s="1" t="s">
        <v>10698</v>
      </c>
      <c r="C55176" s="1" t="s">
        <v>1992</v>
      </c>
      <c r="D55176" s="1" t="s">
        <v>1993</v>
      </c>
      <c r="E55176">
        <v>1</v>
      </c>
      <c r="F55176">
        <v>2.1</v>
      </c>
      <c r="G55176">
        <v>16031</v>
      </c>
      <c r="H55176" s="2">
        <v>40794</v>
      </c>
      <c r="I55176">
        <v>2.1</v>
      </c>
    </row>
    <row r="55177" spans="1:9" x14ac:dyDescent="0.25">
      <c r="A55177">
        <v>177061</v>
      </c>
      <c r="B55177" s="1" t="s">
        <v>4656</v>
      </c>
      <c r="C55177" s="1" t="s">
        <v>3122</v>
      </c>
      <c r="D55177" s="1" t="s">
        <v>3123</v>
      </c>
      <c r="E55177">
        <v>4</v>
      </c>
      <c r="F55177">
        <v>4.25</v>
      </c>
      <c r="G55177">
        <v>13081</v>
      </c>
      <c r="H55177" s="2">
        <v>40669</v>
      </c>
      <c r="I55177">
        <v>17</v>
      </c>
    </row>
    <row r="55178" spans="1:9" x14ac:dyDescent="0.25">
      <c r="A55178">
        <v>299321</v>
      </c>
      <c r="B55178" s="1" t="s">
        <v>15074</v>
      </c>
      <c r="C55178" s="1" t="s">
        <v>8555</v>
      </c>
      <c r="D55178" s="1" t="s">
        <v>8556</v>
      </c>
      <c r="E55178">
        <v>36</v>
      </c>
      <c r="F55178">
        <v>0.28999999999999998</v>
      </c>
      <c r="G55178">
        <v>14525</v>
      </c>
      <c r="H55178" s="2">
        <v>40766</v>
      </c>
      <c r="I55178">
        <v>10.44</v>
      </c>
    </row>
    <row r="55179" spans="1:9" x14ac:dyDescent="0.25">
      <c r="A55179">
        <v>116322</v>
      </c>
      <c r="B55179" s="1" t="s">
        <v>1253</v>
      </c>
      <c r="C55179" s="1" t="s">
        <v>6049</v>
      </c>
      <c r="D55179" s="1" t="s">
        <v>6050</v>
      </c>
      <c r="E55179">
        <v>10</v>
      </c>
      <c r="F55179">
        <v>1.95</v>
      </c>
      <c r="G55179">
        <v>16625</v>
      </c>
      <c r="H55179" s="2">
        <v>40612</v>
      </c>
      <c r="I55179">
        <v>19.5</v>
      </c>
    </row>
    <row r="55180" spans="1:9" x14ac:dyDescent="0.25">
      <c r="A55180">
        <v>144199</v>
      </c>
      <c r="B55180" s="1" t="s">
        <v>11605</v>
      </c>
      <c r="C55180" s="1" t="s">
        <v>3689</v>
      </c>
      <c r="D55180" s="1" t="s">
        <v>3690</v>
      </c>
      <c r="E55180">
        <v>6</v>
      </c>
      <c r="F55180">
        <v>2.1</v>
      </c>
      <c r="G55180">
        <v>16142</v>
      </c>
      <c r="H55180" s="2">
        <v>40637</v>
      </c>
      <c r="I55180">
        <v>12.600000000000001</v>
      </c>
    </row>
    <row r="55181" spans="1:9" x14ac:dyDescent="0.25">
      <c r="A55181">
        <v>352639</v>
      </c>
      <c r="B55181" s="1" t="s">
        <v>8117</v>
      </c>
      <c r="C55181" s="1" t="s">
        <v>1950</v>
      </c>
      <c r="D55181" s="1" t="s">
        <v>1951</v>
      </c>
      <c r="E55181">
        <v>1</v>
      </c>
      <c r="F55181">
        <v>4.1500000000000004</v>
      </c>
      <c r="G55181">
        <v>15351</v>
      </c>
      <c r="H55181" s="2">
        <v>40807</v>
      </c>
      <c r="I55181">
        <v>4.1500000000000004</v>
      </c>
    </row>
    <row r="55182" spans="1:9" x14ac:dyDescent="0.25">
      <c r="A55182">
        <v>412134</v>
      </c>
      <c r="B55182" s="1" t="s">
        <v>11014</v>
      </c>
      <c r="C55182" s="1" t="s">
        <v>2059</v>
      </c>
      <c r="D55182" s="1" t="s">
        <v>2060</v>
      </c>
      <c r="E55182">
        <v>1</v>
      </c>
      <c r="F55182">
        <v>3.75</v>
      </c>
      <c r="G55182">
        <v>16007</v>
      </c>
      <c r="H55182" s="2">
        <v>40839</v>
      </c>
      <c r="I55182">
        <v>3.75</v>
      </c>
    </row>
    <row r="55183" spans="1:9" x14ac:dyDescent="0.25">
      <c r="A55183">
        <v>205764</v>
      </c>
      <c r="B55183" s="1" t="s">
        <v>446</v>
      </c>
      <c r="C55183" s="1" t="s">
        <v>4142</v>
      </c>
      <c r="D55183" s="1" t="s">
        <v>4143</v>
      </c>
      <c r="E55183">
        <v>3</v>
      </c>
      <c r="F55183">
        <v>4.95</v>
      </c>
      <c r="G55183">
        <v>13015</v>
      </c>
      <c r="H55183" s="2">
        <v>40689</v>
      </c>
      <c r="I55183">
        <v>14.850000000000001</v>
      </c>
    </row>
    <row r="55184" spans="1:9" x14ac:dyDescent="0.25">
      <c r="A55184">
        <v>330676</v>
      </c>
      <c r="B55184" s="1" t="s">
        <v>3687</v>
      </c>
      <c r="C55184" s="1" t="s">
        <v>2398</v>
      </c>
      <c r="D55184" s="1" t="s">
        <v>2399</v>
      </c>
      <c r="E55184">
        <v>8</v>
      </c>
      <c r="F55184">
        <v>5.75</v>
      </c>
      <c r="G55184">
        <v>15298</v>
      </c>
      <c r="H55184" s="2">
        <v>40794</v>
      </c>
      <c r="I55184">
        <v>46</v>
      </c>
    </row>
    <row r="55185" spans="1:9" x14ac:dyDescent="0.25">
      <c r="A55185">
        <v>157151</v>
      </c>
      <c r="B55185" s="1" t="s">
        <v>9141</v>
      </c>
      <c r="C55185" s="1" t="s">
        <v>659</v>
      </c>
      <c r="D55185" s="1" t="s">
        <v>660</v>
      </c>
      <c r="E55185">
        <v>10</v>
      </c>
      <c r="F55185">
        <v>1.25</v>
      </c>
      <c r="G55185">
        <v>13952</v>
      </c>
      <c r="H55185" s="2">
        <v>40648</v>
      </c>
      <c r="I55185">
        <v>12.5</v>
      </c>
    </row>
    <row r="55186" spans="1:9" x14ac:dyDescent="0.25">
      <c r="A55186">
        <v>541728</v>
      </c>
      <c r="B55186" s="1" t="s">
        <v>21215</v>
      </c>
      <c r="C55186" s="1" t="s">
        <v>2169</v>
      </c>
      <c r="D55186" s="1" t="s">
        <v>2170</v>
      </c>
      <c r="E55186">
        <v>2</v>
      </c>
      <c r="F55186">
        <v>7.95</v>
      </c>
      <c r="G55186">
        <v>12662</v>
      </c>
      <c r="H55186" s="2">
        <v>40886</v>
      </c>
      <c r="I55186">
        <v>15.9</v>
      </c>
    </row>
    <row r="55187" spans="1:9" x14ac:dyDescent="0.25">
      <c r="A55187">
        <v>413601</v>
      </c>
      <c r="B55187" s="1" t="s">
        <v>6397</v>
      </c>
      <c r="C55187" s="1" t="s">
        <v>939</v>
      </c>
      <c r="D55187" s="1" t="s">
        <v>940</v>
      </c>
      <c r="E55187">
        <v>1</v>
      </c>
      <c r="F55187">
        <v>2.95</v>
      </c>
      <c r="G55187">
        <v>14629</v>
      </c>
      <c r="H55187" s="2">
        <v>40839</v>
      </c>
      <c r="I55187">
        <v>2.95</v>
      </c>
    </row>
    <row r="55188" spans="1:9" x14ac:dyDescent="0.25">
      <c r="A55188">
        <v>309042</v>
      </c>
      <c r="B55188" s="1" t="s">
        <v>5848</v>
      </c>
      <c r="C55188" s="1" t="s">
        <v>722</v>
      </c>
      <c r="D55188" s="1" t="s">
        <v>723</v>
      </c>
      <c r="E55188">
        <v>1</v>
      </c>
      <c r="F55188">
        <v>1.25</v>
      </c>
      <c r="G55188">
        <v>14505</v>
      </c>
      <c r="H55188" s="2">
        <v>40777</v>
      </c>
      <c r="I55188">
        <v>1.25</v>
      </c>
    </row>
    <row r="55189" spans="1:9" x14ac:dyDescent="0.25">
      <c r="A55189">
        <v>86636</v>
      </c>
      <c r="B55189" s="1" t="s">
        <v>20311</v>
      </c>
      <c r="C55189" s="1" t="s">
        <v>4149</v>
      </c>
      <c r="D55189" s="1" t="s">
        <v>4150</v>
      </c>
      <c r="E55189">
        <v>2</v>
      </c>
      <c r="F55189">
        <v>7.65</v>
      </c>
      <c r="G55189">
        <v>15809</v>
      </c>
      <c r="H55189" s="2">
        <v>40584</v>
      </c>
      <c r="I55189">
        <v>15.3</v>
      </c>
    </row>
    <row r="55190" spans="1:9" x14ac:dyDescent="0.25">
      <c r="A55190">
        <v>293989</v>
      </c>
      <c r="B55190" s="1" t="s">
        <v>1677</v>
      </c>
      <c r="C55190" s="1" t="s">
        <v>80</v>
      </c>
      <c r="D55190" s="1" t="s">
        <v>81</v>
      </c>
      <c r="E55190">
        <v>4</v>
      </c>
      <c r="F55190">
        <v>2.08</v>
      </c>
      <c r="G55190">
        <v>17954</v>
      </c>
      <c r="H55190" s="2">
        <v>40763</v>
      </c>
      <c r="I55190">
        <v>8.32</v>
      </c>
    </row>
    <row r="55191" spans="1:9" x14ac:dyDescent="0.25">
      <c r="A55191">
        <v>478739</v>
      </c>
      <c r="B55191" s="1" t="s">
        <v>1889</v>
      </c>
      <c r="C55191" s="1" t="s">
        <v>885</v>
      </c>
      <c r="D55191" s="1" t="s">
        <v>1702</v>
      </c>
      <c r="E55191">
        <v>1</v>
      </c>
      <c r="F55191">
        <v>3.25</v>
      </c>
      <c r="G55191">
        <v>14456</v>
      </c>
      <c r="H55191" s="2">
        <v>40864</v>
      </c>
      <c r="I55191">
        <v>3.25</v>
      </c>
    </row>
    <row r="55192" spans="1:9" x14ac:dyDescent="0.25">
      <c r="A55192">
        <v>365473</v>
      </c>
      <c r="B55192" s="1" t="s">
        <v>5949</v>
      </c>
      <c r="C55192" s="1" t="s">
        <v>9923</v>
      </c>
      <c r="D55192" s="1" t="s">
        <v>9924</v>
      </c>
      <c r="E55192">
        <v>25</v>
      </c>
      <c r="F55192">
        <v>0.42</v>
      </c>
      <c r="G55192">
        <v>15036</v>
      </c>
      <c r="H55192" s="2">
        <v>40814</v>
      </c>
      <c r="I55192">
        <v>10.5</v>
      </c>
    </row>
    <row r="55193" spans="1:9" x14ac:dyDescent="0.25">
      <c r="A55193">
        <v>363790</v>
      </c>
      <c r="B55193" s="1" t="s">
        <v>4411</v>
      </c>
      <c r="C55193" s="1" t="s">
        <v>1634</v>
      </c>
      <c r="D55193" s="1" t="s">
        <v>1635</v>
      </c>
      <c r="E55193">
        <v>1</v>
      </c>
      <c r="F55193">
        <v>0.85</v>
      </c>
      <c r="G55193">
        <v>15584</v>
      </c>
      <c r="H55193" s="2">
        <v>40814</v>
      </c>
      <c r="I55193">
        <v>0.85</v>
      </c>
    </row>
    <row r="55194" spans="1:9" x14ac:dyDescent="0.25">
      <c r="A55194">
        <v>479072</v>
      </c>
      <c r="B55194" s="1" t="s">
        <v>8264</v>
      </c>
      <c r="C55194" s="1" t="s">
        <v>2052</v>
      </c>
      <c r="D55194" s="1" t="s">
        <v>2053</v>
      </c>
      <c r="E55194">
        <v>1</v>
      </c>
      <c r="F55194">
        <v>0.85</v>
      </c>
      <c r="G55194">
        <v>14508</v>
      </c>
      <c r="H55194" s="2">
        <v>40864</v>
      </c>
      <c r="I55194">
        <v>0.85</v>
      </c>
    </row>
    <row r="55195" spans="1:9" x14ac:dyDescent="0.25">
      <c r="A55195">
        <v>371544</v>
      </c>
      <c r="B55195" s="1" t="s">
        <v>765</v>
      </c>
      <c r="C55195" s="1" t="s">
        <v>13036</v>
      </c>
      <c r="D55195" s="1" t="s">
        <v>13037</v>
      </c>
      <c r="E55195">
        <v>24</v>
      </c>
      <c r="F55195">
        <v>0.19</v>
      </c>
      <c r="G55195">
        <v>16007</v>
      </c>
      <c r="H55195" s="2">
        <v>40818</v>
      </c>
      <c r="I55195">
        <v>4.5600000000000005</v>
      </c>
    </row>
    <row r="55196" spans="1:9" x14ac:dyDescent="0.25">
      <c r="A55196">
        <v>163862</v>
      </c>
      <c r="B55196" s="1" t="s">
        <v>6695</v>
      </c>
      <c r="C55196" s="1" t="s">
        <v>20777</v>
      </c>
      <c r="D55196" s="1" t="s">
        <v>20778</v>
      </c>
      <c r="E55196">
        <v>12</v>
      </c>
      <c r="F55196">
        <v>3.95</v>
      </c>
      <c r="G55196">
        <v>14298</v>
      </c>
      <c r="H55196" s="2">
        <v>40652</v>
      </c>
      <c r="I55196">
        <v>47.400000000000006</v>
      </c>
    </row>
    <row r="55197" spans="1:9" x14ac:dyDescent="0.25">
      <c r="A55197">
        <v>336135</v>
      </c>
      <c r="B55197" s="1" t="s">
        <v>17025</v>
      </c>
      <c r="C55197" s="1" t="s">
        <v>71</v>
      </c>
      <c r="D55197" s="1" t="s">
        <v>72</v>
      </c>
      <c r="E55197">
        <v>12</v>
      </c>
      <c r="F55197">
        <v>0.85</v>
      </c>
      <c r="G55197">
        <v>14110</v>
      </c>
      <c r="H55197" s="2">
        <v>40798</v>
      </c>
      <c r="I55197">
        <v>10.199999999999999</v>
      </c>
    </row>
    <row r="55198" spans="1:9" x14ac:dyDescent="0.25">
      <c r="A55198">
        <v>80434</v>
      </c>
      <c r="B55198" s="1" t="s">
        <v>2453</v>
      </c>
      <c r="C55198" s="1" t="s">
        <v>1546</v>
      </c>
      <c r="D55198" s="1" t="s">
        <v>1547</v>
      </c>
      <c r="E55198">
        <v>2</v>
      </c>
      <c r="F55198">
        <v>3.75</v>
      </c>
      <c r="G55198">
        <v>17337</v>
      </c>
      <c r="H55198" s="2">
        <v>40576</v>
      </c>
      <c r="I55198">
        <v>7.5</v>
      </c>
    </row>
    <row r="55199" spans="1:9" x14ac:dyDescent="0.25">
      <c r="A55199">
        <v>486120</v>
      </c>
      <c r="B55199" s="1" t="s">
        <v>15123</v>
      </c>
      <c r="C55199" s="1" t="s">
        <v>431</v>
      </c>
      <c r="D55199" s="1" t="s">
        <v>432</v>
      </c>
      <c r="E55199">
        <v>1</v>
      </c>
      <c r="F55199">
        <v>1.25</v>
      </c>
      <c r="G55199">
        <v>14449</v>
      </c>
      <c r="H55199" s="2">
        <v>40868</v>
      </c>
      <c r="I55199">
        <v>1.25</v>
      </c>
    </row>
    <row r="55200" spans="1:9" x14ac:dyDescent="0.25">
      <c r="A55200">
        <v>413282</v>
      </c>
      <c r="B55200" s="1" t="s">
        <v>972</v>
      </c>
      <c r="C55200" s="1" t="s">
        <v>4880</v>
      </c>
      <c r="D55200" s="1" t="s">
        <v>4881</v>
      </c>
      <c r="E55200">
        <v>2</v>
      </c>
      <c r="F55200">
        <v>1.25</v>
      </c>
      <c r="G55200">
        <v>14432</v>
      </c>
      <c r="H55200" s="2">
        <v>40839</v>
      </c>
      <c r="I55200">
        <v>2.5</v>
      </c>
    </row>
    <row r="55201" spans="1:9" x14ac:dyDescent="0.25">
      <c r="A55201">
        <v>309857</v>
      </c>
      <c r="B55201" s="1" t="s">
        <v>12425</v>
      </c>
      <c r="C55201" s="1" t="s">
        <v>1120</v>
      </c>
      <c r="D55201" s="1" t="s">
        <v>1121</v>
      </c>
      <c r="E55201">
        <v>4</v>
      </c>
      <c r="F55201">
        <v>4.95</v>
      </c>
      <c r="G55201">
        <v>17841</v>
      </c>
      <c r="H55201" s="2">
        <v>40778</v>
      </c>
      <c r="I55201">
        <v>19.8</v>
      </c>
    </row>
    <row r="55202" spans="1:9" x14ac:dyDescent="0.25">
      <c r="A55202">
        <v>130092</v>
      </c>
      <c r="B55202" s="1" t="s">
        <v>20819</v>
      </c>
      <c r="C55202" s="1" t="s">
        <v>8417</v>
      </c>
      <c r="D55202" s="1" t="s">
        <v>8418</v>
      </c>
      <c r="E55202">
        <v>9</v>
      </c>
      <c r="F55202">
        <v>5.45</v>
      </c>
      <c r="G55202">
        <v>16948</v>
      </c>
      <c r="H55202" s="2">
        <v>40625</v>
      </c>
      <c r="I55202">
        <v>49.050000000000004</v>
      </c>
    </row>
    <row r="55203" spans="1:9" x14ac:dyDescent="0.25">
      <c r="A55203">
        <v>510255</v>
      </c>
      <c r="B55203" s="1" t="s">
        <v>10232</v>
      </c>
      <c r="C55203" s="1" t="s">
        <v>683</v>
      </c>
      <c r="D55203" s="1" t="s">
        <v>684</v>
      </c>
      <c r="E55203">
        <v>8</v>
      </c>
      <c r="F55203">
        <v>14.95</v>
      </c>
      <c r="G55203">
        <v>12464</v>
      </c>
      <c r="H55203" s="2">
        <v>40876</v>
      </c>
      <c r="I55203">
        <v>119.6</v>
      </c>
    </row>
    <row r="55204" spans="1:9" x14ac:dyDescent="0.25">
      <c r="A55204">
        <v>189140</v>
      </c>
      <c r="B55204" s="1" t="s">
        <v>4872</v>
      </c>
      <c r="C55204" s="1" t="s">
        <v>428</v>
      </c>
      <c r="D55204" s="1" t="s">
        <v>429</v>
      </c>
      <c r="E55204">
        <v>10</v>
      </c>
      <c r="F55204">
        <v>1.95</v>
      </c>
      <c r="G55204">
        <v>15382</v>
      </c>
      <c r="H55204" s="2">
        <v>40676</v>
      </c>
      <c r="I55204">
        <v>19.5</v>
      </c>
    </row>
    <row r="55205" spans="1:9" x14ac:dyDescent="0.25">
      <c r="A55205">
        <v>44235</v>
      </c>
      <c r="B55205" s="1" t="s">
        <v>21448</v>
      </c>
      <c r="C55205" s="1" t="s">
        <v>497</v>
      </c>
      <c r="D55205" s="1" t="s">
        <v>498</v>
      </c>
      <c r="E55205">
        <v>12</v>
      </c>
      <c r="F55205">
        <v>1.45</v>
      </c>
      <c r="G55205">
        <v>13089</v>
      </c>
      <c r="H55205" s="2">
        <v>40548</v>
      </c>
      <c r="I55205">
        <v>17.399999999999999</v>
      </c>
    </row>
    <row r="55206" spans="1:9" x14ac:dyDescent="0.25">
      <c r="A55206">
        <v>63282</v>
      </c>
      <c r="B55206" s="1" t="s">
        <v>4062</v>
      </c>
      <c r="C55206" s="1" t="s">
        <v>4064</v>
      </c>
      <c r="D55206" s="1" t="s">
        <v>4065</v>
      </c>
      <c r="E55206">
        <v>1</v>
      </c>
      <c r="F55206">
        <v>7.95</v>
      </c>
      <c r="G55206">
        <v>16904</v>
      </c>
      <c r="H55206" s="2">
        <v>40562</v>
      </c>
      <c r="I55206">
        <v>7.95</v>
      </c>
    </row>
    <row r="55207" spans="1:9" x14ac:dyDescent="0.25">
      <c r="A55207">
        <v>343666</v>
      </c>
      <c r="B55207" s="1" t="s">
        <v>21449</v>
      </c>
      <c r="C55207" s="1" t="s">
        <v>572</v>
      </c>
      <c r="D55207" s="1" t="s">
        <v>2402</v>
      </c>
      <c r="E55207">
        <v>-1</v>
      </c>
      <c r="F55207">
        <v>2.08</v>
      </c>
      <c r="G55207">
        <v>18172</v>
      </c>
      <c r="H55207" s="2">
        <v>40801</v>
      </c>
      <c r="I55207">
        <v>-2.08</v>
      </c>
    </row>
    <row r="55208" spans="1:9" x14ac:dyDescent="0.25">
      <c r="A55208">
        <v>353724</v>
      </c>
      <c r="B55208" s="1" t="s">
        <v>10184</v>
      </c>
      <c r="C55208" s="1" t="s">
        <v>908</v>
      </c>
      <c r="D55208" s="1" t="s">
        <v>909</v>
      </c>
      <c r="E55208">
        <v>3</v>
      </c>
      <c r="F55208">
        <v>2.95</v>
      </c>
      <c r="G55208">
        <v>14659</v>
      </c>
      <c r="H55208" s="2">
        <v>40808</v>
      </c>
      <c r="I55208">
        <v>8.8500000000000014</v>
      </c>
    </row>
    <row r="55209" spans="1:9" x14ac:dyDescent="0.25">
      <c r="A55209">
        <v>200379</v>
      </c>
      <c r="B55209" s="1" t="s">
        <v>4194</v>
      </c>
      <c r="C55209" s="1" t="s">
        <v>11409</v>
      </c>
      <c r="D55209" s="1" t="s">
        <v>11410</v>
      </c>
      <c r="E55209">
        <v>12</v>
      </c>
      <c r="F55209">
        <v>0.39</v>
      </c>
      <c r="G55209">
        <v>13988</v>
      </c>
      <c r="H55209" s="2">
        <v>40686</v>
      </c>
      <c r="I55209">
        <v>4.68</v>
      </c>
    </row>
    <row r="55210" spans="1:9" x14ac:dyDescent="0.25">
      <c r="A55210">
        <v>335616</v>
      </c>
      <c r="B55210" s="1" t="s">
        <v>7384</v>
      </c>
      <c r="C55210" s="1" t="s">
        <v>164</v>
      </c>
      <c r="D55210" s="1" t="s">
        <v>165</v>
      </c>
      <c r="E55210">
        <v>1</v>
      </c>
      <c r="F55210">
        <v>1.65</v>
      </c>
      <c r="G55210">
        <v>14456</v>
      </c>
      <c r="H55210" s="2">
        <v>40797</v>
      </c>
      <c r="I55210">
        <v>1.65</v>
      </c>
    </row>
    <row r="55211" spans="1:9" x14ac:dyDescent="0.25">
      <c r="A55211">
        <v>259144</v>
      </c>
      <c r="B55211" s="1" t="s">
        <v>18197</v>
      </c>
      <c r="C55211" s="1" t="s">
        <v>2274</v>
      </c>
      <c r="D55211" s="1" t="s">
        <v>2275</v>
      </c>
      <c r="E55211">
        <v>48</v>
      </c>
      <c r="F55211">
        <v>0.65</v>
      </c>
      <c r="G55211">
        <v>16422</v>
      </c>
      <c r="H55211" s="2">
        <v>40735</v>
      </c>
      <c r="I55211">
        <v>31.200000000000003</v>
      </c>
    </row>
    <row r="55212" spans="1:9" x14ac:dyDescent="0.25">
      <c r="A55212">
        <v>385739</v>
      </c>
      <c r="B55212" s="1" t="s">
        <v>19458</v>
      </c>
      <c r="C55212" s="1" t="s">
        <v>2628</v>
      </c>
      <c r="D55212" s="1" t="s">
        <v>2629</v>
      </c>
      <c r="E55212">
        <v>5</v>
      </c>
      <c r="F55212">
        <v>1.65</v>
      </c>
      <c r="G55212">
        <v>12748</v>
      </c>
      <c r="H55212" s="2">
        <v>40825</v>
      </c>
      <c r="I55212">
        <v>8.25</v>
      </c>
    </row>
    <row r="55213" spans="1:9" x14ac:dyDescent="0.25">
      <c r="A55213">
        <v>106652</v>
      </c>
      <c r="B55213" s="1" t="s">
        <v>6607</v>
      </c>
      <c r="C55213" s="1" t="s">
        <v>7525</v>
      </c>
      <c r="D55213" s="1" t="s">
        <v>7526</v>
      </c>
      <c r="E55213">
        <v>7</v>
      </c>
      <c r="F55213">
        <v>1.25</v>
      </c>
      <c r="G55213">
        <v>17449</v>
      </c>
      <c r="H55213" s="2">
        <v>40603</v>
      </c>
      <c r="I55213">
        <v>8.75</v>
      </c>
    </row>
    <row r="55214" spans="1:9" x14ac:dyDescent="0.25">
      <c r="A55214">
        <v>89748</v>
      </c>
      <c r="B55214" s="1" t="s">
        <v>17701</v>
      </c>
      <c r="C55214" s="1" t="s">
        <v>2278</v>
      </c>
      <c r="D55214" s="1" t="s">
        <v>2279</v>
      </c>
      <c r="E55214">
        <v>1</v>
      </c>
      <c r="F55214">
        <v>2.95</v>
      </c>
      <c r="G55214">
        <v>17571</v>
      </c>
      <c r="H55214" s="2">
        <v>40588</v>
      </c>
      <c r="I55214">
        <v>2.95</v>
      </c>
    </row>
    <row r="55215" spans="1:9" x14ac:dyDescent="0.25">
      <c r="A55215">
        <v>339623</v>
      </c>
      <c r="B55215" s="1" t="s">
        <v>6913</v>
      </c>
      <c r="C55215" s="1" t="s">
        <v>5390</v>
      </c>
      <c r="D55215" s="1" t="s">
        <v>5391</v>
      </c>
      <c r="E55215">
        <v>1</v>
      </c>
      <c r="F55215">
        <v>5.95</v>
      </c>
      <c r="G55215">
        <v>16469</v>
      </c>
      <c r="H55215" s="2">
        <v>40799</v>
      </c>
      <c r="I55215">
        <v>5.95</v>
      </c>
    </row>
    <row r="55216" spans="1:9" x14ac:dyDescent="0.25">
      <c r="A55216">
        <v>246888</v>
      </c>
      <c r="B55216" s="1" t="s">
        <v>5325</v>
      </c>
      <c r="C55216" s="1" t="s">
        <v>2372</v>
      </c>
      <c r="D55216" s="1" t="s">
        <v>2373</v>
      </c>
      <c r="E55216">
        <v>24</v>
      </c>
      <c r="F55216">
        <v>0.55000000000000004</v>
      </c>
      <c r="G55216">
        <v>12922</v>
      </c>
      <c r="H55216" s="2">
        <v>40725</v>
      </c>
      <c r="I55216">
        <v>13.200000000000001</v>
      </c>
    </row>
    <row r="55217" spans="1:9" x14ac:dyDescent="0.25">
      <c r="A55217">
        <v>105729</v>
      </c>
      <c r="B55217" s="1" t="s">
        <v>9852</v>
      </c>
      <c r="C55217" s="1" t="s">
        <v>7723</v>
      </c>
      <c r="D55217" s="1" t="s">
        <v>7724</v>
      </c>
      <c r="E55217">
        <v>25</v>
      </c>
      <c r="F55217">
        <v>0.42</v>
      </c>
      <c r="G55217">
        <v>15241</v>
      </c>
      <c r="H55217" s="2">
        <v>40603</v>
      </c>
      <c r="I55217">
        <v>10.5</v>
      </c>
    </row>
    <row r="55218" spans="1:9" x14ac:dyDescent="0.25">
      <c r="A55218">
        <v>239120</v>
      </c>
      <c r="B55218" s="1" t="s">
        <v>10685</v>
      </c>
      <c r="C55218" s="1" t="s">
        <v>164</v>
      </c>
      <c r="D55218" s="1" t="s">
        <v>165</v>
      </c>
      <c r="E55218">
        <v>1</v>
      </c>
      <c r="F55218">
        <v>1.65</v>
      </c>
      <c r="G55218">
        <v>18118</v>
      </c>
      <c r="H55218" s="2">
        <v>40718</v>
      </c>
      <c r="I55218">
        <v>1.65</v>
      </c>
    </row>
    <row r="55219" spans="1:9" x14ac:dyDescent="0.25">
      <c r="A55219">
        <v>310904</v>
      </c>
      <c r="B55219" s="1" t="s">
        <v>21450</v>
      </c>
      <c r="C55219" s="1" t="s">
        <v>46</v>
      </c>
      <c r="D55219" s="1" t="s">
        <v>47</v>
      </c>
      <c r="E55219">
        <v>12</v>
      </c>
      <c r="F55219">
        <v>2.95</v>
      </c>
      <c r="G55219">
        <v>16422</v>
      </c>
      <c r="H55219" s="2">
        <v>40779</v>
      </c>
      <c r="I55219">
        <v>35.400000000000006</v>
      </c>
    </row>
    <row r="55220" spans="1:9" x14ac:dyDescent="0.25">
      <c r="A55220">
        <v>406751</v>
      </c>
      <c r="B55220" s="1" t="s">
        <v>6062</v>
      </c>
      <c r="C55220" s="1" t="s">
        <v>951</v>
      </c>
      <c r="D55220" s="1" t="s">
        <v>952</v>
      </c>
      <c r="E55220">
        <v>10</v>
      </c>
      <c r="F55220">
        <v>2.1</v>
      </c>
      <c r="G55220">
        <v>16440</v>
      </c>
      <c r="H55220" s="2">
        <v>40835</v>
      </c>
      <c r="I55220">
        <v>21</v>
      </c>
    </row>
    <row r="55221" spans="1:9" x14ac:dyDescent="0.25">
      <c r="A55221">
        <v>454461</v>
      </c>
      <c r="B55221" s="1" t="s">
        <v>21451</v>
      </c>
      <c r="C55221" s="1" t="s">
        <v>2368</v>
      </c>
      <c r="D55221" s="1" t="s">
        <v>2369</v>
      </c>
      <c r="E55221">
        <v>-3</v>
      </c>
      <c r="F55221">
        <v>2.95</v>
      </c>
      <c r="G55221">
        <v>15597</v>
      </c>
      <c r="H55221" s="2">
        <v>40857</v>
      </c>
      <c r="I55221">
        <v>-8.8500000000000014</v>
      </c>
    </row>
    <row r="55222" spans="1:9" x14ac:dyDescent="0.25">
      <c r="A55222">
        <v>519612</v>
      </c>
      <c r="B55222" s="1" t="s">
        <v>8065</v>
      </c>
      <c r="C55222" s="1" t="s">
        <v>19877</v>
      </c>
      <c r="D55222" s="1" t="s">
        <v>19878</v>
      </c>
      <c r="E55222">
        <v>6</v>
      </c>
      <c r="F55222">
        <v>8.15</v>
      </c>
      <c r="G55222">
        <v>14897</v>
      </c>
      <c r="H55222" s="2">
        <v>40879</v>
      </c>
      <c r="I55222">
        <v>48.900000000000006</v>
      </c>
    </row>
    <row r="55223" spans="1:9" x14ac:dyDescent="0.25">
      <c r="A55223">
        <v>188361</v>
      </c>
      <c r="B55223" s="1" t="s">
        <v>8316</v>
      </c>
      <c r="C55223" s="1" t="s">
        <v>1099</v>
      </c>
      <c r="D55223" s="1" t="s">
        <v>1100</v>
      </c>
      <c r="E55223">
        <v>1</v>
      </c>
      <c r="F55223">
        <v>0.55000000000000004</v>
      </c>
      <c r="G55223">
        <v>17337</v>
      </c>
      <c r="H55223" s="2">
        <v>40675</v>
      </c>
      <c r="I55223">
        <v>0.55000000000000004</v>
      </c>
    </row>
    <row r="55224" spans="1:9" x14ac:dyDescent="0.25">
      <c r="A55224">
        <v>172399</v>
      </c>
      <c r="B55224" s="1" t="s">
        <v>6421</v>
      </c>
      <c r="C55224" s="1" t="s">
        <v>4807</v>
      </c>
      <c r="D55224" s="1" t="s">
        <v>4808</v>
      </c>
      <c r="E55224">
        <v>1</v>
      </c>
      <c r="F55224">
        <v>3.25</v>
      </c>
      <c r="G55224">
        <v>15407</v>
      </c>
      <c r="H55224" s="2">
        <v>40664</v>
      </c>
      <c r="I55224">
        <v>3.25</v>
      </c>
    </row>
    <row r="55225" spans="1:9" x14ac:dyDescent="0.25">
      <c r="A55225">
        <v>218625</v>
      </c>
      <c r="B55225" s="1" t="s">
        <v>8796</v>
      </c>
      <c r="C55225" s="1" t="s">
        <v>4214</v>
      </c>
      <c r="D55225" s="1" t="s">
        <v>4215</v>
      </c>
      <c r="E55225">
        <v>2</v>
      </c>
      <c r="F55225">
        <v>1.65</v>
      </c>
      <c r="G55225">
        <v>17841</v>
      </c>
      <c r="H55225" s="2">
        <v>40702</v>
      </c>
      <c r="I55225">
        <v>3.3</v>
      </c>
    </row>
    <row r="55226" spans="1:9" x14ac:dyDescent="0.25">
      <c r="A55226">
        <v>177648</v>
      </c>
      <c r="B55226" s="1" t="s">
        <v>16306</v>
      </c>
      <c r="C55226" s="1" t="s">
        <v>728</v>
      </c>
      <c r="D55226" s="1" t="s">
        <v>729</v>
      </c>
      <c r="E55226">
        <v>12</v>
      </c>
      <c r="F55226">
        <v>1.25</v>
      </c>
      <c r="G55226">
        <v>13475</v>
      </c>
      <c r="H55226" s="2">
        <v>40669</v>
      </c>
      <c r="I55226">
        <v>15</v>
      </c>
    </row>
    <row r="55227" spans="1:9" x14ac:dyDescent="0.25">
      <c r="A55227">
        <v>482587</v>
      </c>
      <c r="B55227" s="1" t="s">
        <v>8450</v>
      </c>
      <c r="C55227" s="1" t="s">
        <v>1048</v>
      </c>
      <c r="D55227" s="1" t="s">
        <v>1049</v>
      </c>
      <c r="E55227">
        <v>1</v>
      </c>
      <c r="F55227">
        <v>16.649999999999999</v>
      </c>
      <c r="G55227">
        <v>14911</v>
      </c>
      <c r="H55227" s="2">
        <v>40867</v>
      </c>
      <c r="I55227">
        <v>16.649999999999999</v>
      </c>
    </row>
    <row r="55228" spans="1:9" x14ac:dyDescent="0.25">
      <c r="A55228">
        <v>264891</v>
      </c>
      <c r="B55228" s="1" t="s">
        <v>18483</v>
      </c>
      <c r="C55228" s="1" t="s">
        <v>830</v>
      </c>
      <c r="D55228" s="1" t="s">
        <v>831</v>
      </c>
      <c r="E55228">
        <v>16</v>
      </c>
      <c r="F55228">
        <v>1.69</v>
      </c>
      <c r="G55228">
        <v>13381</v>
      </c>
      <c r="H55228" s="2">
        <v>40739</v>
      </c>
      <c r="I55228">
        <v>27.04</v>
      </c>
    </row>
    <row r="55229" spans="1:9" x14ac:dyDescent="0.25">
      <c r="A55229">
        <v>288267</v>
      </c>
      <c r="B55229" s="1" t="s">
        <v>11281</v>
      </c>
      <c r="C55229" s="1" t="s">
        <v>226</v>
      </c>
      <c r="D55229" s="1" t="s">
        <v>227</v>
      </c>
      <c r="E55229">
        <v>-1</v>
      </c>
      <c r="F55229">
        <v>2.95</v>
      </c>
      <c r="G55229">
        <v>16180</v>
      </c>
      <c r="H55229" s="2">
        <v>40758</v>
      </c>
      <c r="I55229">
        <v>-2.95</v>
      </c>
    </row>
    <row r="55230" spans="1:9" x14ac:dyDescent="0.25">
      <c r="A55230">
        <v>277507</v>
      </c>
      <c r="B55230" s="1" t="s">
        <v>6657</v>
      </c>
      <c r="C55230" s="1" t="s">
        <v>3750</v>
      </c>
      <c r="D55230" s="1" t="s">
        <v>3751</v>
      </c>
      <c r="E55230">
        <v>5</v>
      </c>
      <c r="F55230">
        <v>0.75</v>
      </c>
      <c r="G55230">
        <v>17841</v>
      </c>
      <c r="H55230" s="2">
        <v>40749</v>
      </c>
      <c r="I55230">
        <v>3.75</v>
      </c>
    </row>
    <row r="55231" spans="1:9" x14ac:dyDescent="0.25">
      <c r="A55231">
        <v>321442</v>
      </c>
      <c r="B55231" s="1" t="s">
        <v>4080</v>
      </c>
      <c r="C55231" s="1" t="s">
        <v>2855</v>
      </c>
      <c r="D55231" s="1" t="s">
        <v>2856</v>
      </c>
      <c r="E55231">
        <v>36</v>
      </c>
      <c r="F55231">
        <v>0.55000000000000004</v>
      </c>
      <c r="G55231">
        <v>14298</v>
      </c>
      <c r="H55231" s="2">
        <v>40787</v>
      </c>
      <c r="I55231">
        <v>19.8</v>
      </c>
    </row>
    <row r="55232" spans="1:9" x14ac:dyDescent="0.25">
      <c r="A55232">
        <v>33974</v>
      </c>
      <c r="B55232" s="1" t="s">
        <v>19271</v>
      </c>
      <c r="C55232" s="1" t="s">
        <v>1281</v>
      </c>
      <c r="D55232" s="1" t="s">
        <v>1282</v>
      </c>
      <c r="E55232">
        <v>36</v>
      </c>
      <c r="F55232">
        <v>2.1</v>
      </c>
      <c r="G55232">
        <v>14643</v>
      </c>
      <c r="H55232" s="2">
        <v>40528</v>
      </c>
      <c r="I55232">
        <v>75.600000000000009</v>
      </c>
    </row>
    <row r="55233" spans="1:9" x14ac:dyDescent="0.25">
      <c r="A55233">
        <v>159593</v>
      </c>
      <c r="B55233" s="1" t="s">
        <v>11966</v>
      </c>
      <c r="C55233" s="1" t="s">
        <v>2808</v>
      </c>
      <c r="D55233" s="1" t="s">
        <v>2809</v>
      </c>
      <c r="E55233">
        <v>16</v>
      </c>
      <c r="F55233">
        <v>1.69</v>
      </c>
      <c r="G55233">
        <v>16947</v>
      </c>
      <c r="H55233" s="2">
        <v>40651</v>
      </c>
      <c r="I55233">
        <v>27.04</v>
      </c>
    </row>
    <row r="55234" spans="1:9" x14ac:dyDescent="0.25">
      <c r="A55234">
        <v>159731</v>
      </c>
      <c r="B55234" s="1" t="s">
        <v>3792</v>
      </c>
      <c r="C55234" s="1" t="s">
        <v>2655</v>
      </c>
      <c r="D55234" s="1" t="s">
        <v>2656</v>
      </c>
      <c r="E55234">
        <v>1</v>
      </c>
      <c r="F55234">
        <v>0.55000000000000004</v>
      </c>
      <c r="G55234">
        <v>17841</v>
      </c>
      <c r="H55234" s="2">
        <v>40651</v>
      </c>
      <c r="I55234">
        <v>0.55000000000000004</v>
      </c>
    </row>
    <row r="55235" spans="1:9" x14ac:dyDescent="0.25">
      <c r="A55235">
        <v>382416</v>
      </c>
      <c r="B55235" s="1" t="s">
        <v>1409</v>
      </c>
      <c r="C55235" s="1" t="s">
        <v>7663</v>
      </c>
      <c r="D55235" s="1" t="s">
        <v>7664</v>
      </c>
      <c r="E55235">
        <v>36</v>
      </c>
      <c r="F55235">
        <v>0.39</v>
      </c>
      <c r="G55235">
        <v>17651</v>
      </c>
      <c r="H55235" s="2">
        <v>40822</v>
      </c>
      <c r="I55235">
        <v>14.040000000000001</v>
      </c>
    </row>
    <row r="55236" spans="1:9" x14ac:dyDescent="0.25">
      <c r="A55236">
        <v>140619</v>
      </c>
      <c r="B55236" s="1" t="s">
        <v>4116</v>
      </c>
      <c r="C55236" s="1" t="s">
        <v>6400</v>
      </c>
      <c r="D55236" s="1" t="s">
        <v>6401</v>
      </c>
      <c r="E55236">
        <v>50</v>
      </c>
      <c r="F55236">
        <v>0.42</v>
      </c>
      <c r="G55236">
        <v>17365</v>
      </c>
      <c r="H55236" s="2">
        <v>40633</v>
      </c>
      <c r="I55236">
        <v>21</v>
      </c>
    </row>
    <row r="55237" spans="1:9" x14ac:dyDescent="0.25">
      <c r="A55237">
        <v>227507</v>
      </c>
      <c r="B55237" s="1" t="s">
        <v>14123</v>
      </c>
      <c r="C55237" s="1" t="s">
        <v>2035</v>
      </c>
      <c r="D55237" s="1" t="s">
        <v>2036</v>
      </c>
      <c r="E55237">
        <v>1</v>
      </c>
      <c r="F55237">
        <v>1.65</v>
      </c>
      <c r="G55237">
        <v>16461</v>
      </c>
      <c r="H55237" s="2">
        <v>40709</v>
      </c>
      <c r="I55237">
        <v>1.65</v>
      </c>
    </row>
    <row r="55238" spans="1:9" x14ac:dyDescent="0.25">
      <c r="A55238">
        <v>151839</v>
      </c>
      <c r="B55238" s="1" t="s">
        <v>2647</v>
      </c>
      <c r="C55238" s="1" t="s">
        <v>511</v>
      </c>
      <c r="D55238" s="1" t="s">
        <v>512</v>
      </c>
      <c r="E55238">
        <v>2</v>
      </c>
      <c r="F55238">
        <v>0.85</v>
      </c>
      <c r="G55238">
        <v>15547</v>
      </c>
      <c r="H55238" s="2">
        <v>40643</v>
      </c>
      <c r="I55238">
        <v>1.7</v>
      </c>
    </row>
    <row r="55239" spans="1:9" x14ac:dyDescent="0.25">
      <c r="A55239">
        <v>172743</v>
      </c>
      <c r="B55239" s="1" t="s">
        <v>6171</v>
      </c>
      <c r="C55239" s="1" t="s">
        <v>3169</v>
      </c>
      <c r="D55239" s="1" t="s">
        <v>3170</v>
      </c>
      <c r="E55239">
        <v>1</v>
      </c>
      <c r="F55239">
        <v>2.08</v>
      </c>
      <c r="G55239">
        <v>17841</v>
      </c>
      <c r="H55239" s="2">
        <v>40666</v>
      </c>
      <c r="I55239">
        <v>2.08</v>
      </c>
    </row>
    <row r="55240" spans="1:9" x14ac:dyDescent="0.25">
      <c r="A55240">
        <v>375253</v>
      </c>
      <c r="B55240" s="1" t="s">
        <v>627</v>
      </c>
      <c r="C55240" s="1" t="s">
        <v>207</v>
      </c>
      <c r="D55240" s="1" t="s">
        <v>208</v>
      </c>
      <c r="E55240">
        <v>6</v>
      </c>
      <c r="F55240">
        <v>1.65</v>
      </c>
      <c r="G55240">
        <v>15529</v>
      </c>
      <c r="H55240" s="2">
        <v>40820</v>
      </c>
      <c r="I55240">
        <v>9.8999999999999986</v>
      </c>
    </row>
    <row r="55241" spans="1:9" x14ac:dyDescent="0.25">
      <c r="A55241">
        <v>476075</v>
      </c>
      <c r="B55241" s="1" t="s">
        <v>221</v>
      </c>
      <c r="C55241" s="1" t="s">
        <v>3301</v>
      </c>
      <c r="D55241" s="1" t="s">
        <v>3302</v>
      </c>
      <c r="E55241">
        <v>1</v>
      </c>
      <c r="F55241">
        <v>4.25</v>
      </c>
      <c r="G55241">
        <v>15443</v>
      </c>
      <c r="H55241" s="2">
        <v>40864</v>
      </c>
      <c r="I55241">
        <v>4.25</v>
      </c>
    </row>
    <row r="55242" spans="1:9" x14ac:dyDescent="0.25">
      <c r="A55242">
        <v>161893</v>
      </c>
      <c r="B55242" s="1" t="s">
        <v>21452</v>
      </c>
      <c r="C55242" s="1" t="s">
        <v>836</v>
      </c>
      <c r="D55242" s="1" t="s">
        <v>837</v>
      </c>
      <c r="E55242">
        <v>4</v>
      </c>
      <c r="F55242">
        <v>1.25</v>
      </c>
      <c r="G55242">
        <v>13769</v>
      </c>
      <c r="H55242" s="2">
        <v>40651</v>
      </c>
      <c r="I55242">
        <v>5</v>
      </c>
    </row>
    <row r="55243" spans="1:9" x14ac:dyDescent="0.25">
      <c r="A55243">
        <v>288054</v>
      </c>
      <c r="B55243" s="1" t="s">
        <v>12014</v>
      </c>
      <c r="C55243" s="1" t="s">
        <v>1120</v>
      </c>
      <c r="D55243" s="1" t="s">
        <v>1121</v>
      </c>
      <c r="E55243">
        <v>6</v>
      </c>
      <c r="F55243">
        <v>4.95</v>
      </c>
      <c r="G55243">
        <v>13186</v>
      </c>
      <c r="H55243" s="2">
        <v>40758</v>
      </c>
      <c r="I55243">
        <v>29.700000000000003</v>
      </c>
    </row>
    <row r="55244" spans="1:9" x14ac:dyDescent="0.25">
      <c r="A55244">
        <v>61807</v>
      </c>
      <c r="B55244" s="1" t="s">
        <v>5864</v>
      </c>
      <c r="C55244" s="1" t="s">
        <v>3247</v>
      </c>
      <c r="D55244" s="1" t="s">
        <v>3248</v>
      </c>
      <c r="E55244">
        <v>2</v>
      </c>
      <c r="F55244">
        <v>0.85</v>
      </c>
      <c r="G55244">
        <v>18118</v>
      </c>
      <c r="H55244" s="2">
        <v>40561</v>
      </c>
      <c r="I55244">
        <v>1.7</v>
      </c>
    </row>
    <row r="55245" spans="1:9" x14ac:dyDescent="0.25">
      <c r="A55245">
        <v>409081</v>
      </c>
      <c r="B55245" s="1" t="s">
        <v>1486</v>
      </c>
      <c r="C55245" s="1" t="s">
        <v>4974</v>
      </c>
      <c r="D55245" s="1" t="s">
        <v>4975</v>
      </c>
      <c r="E55245">
        <v>12</v>
      </c>
      <c r="F55245">
        <v>0.65</v>
      </c>
      <c r="G55245">
        <v>17365</v>
      </c>
      <c r="H55245" s="2">
        <v>40836</v>
      </c>
      <c r="I55245">
        <v>7.8000000000000007</v>
      </c>
    </row>
    <row r="55246" spans="1:9" x14ac:dyDescent="0.25">
      <c r="A55246">
        <v>113167</v>
      </c>
      <c r="B55246" s="1" t="s">
        <v>16619</v>
      </c>
      <c r="C55246" s="1" t="s">
        <v>3595</v>
      </c>
      <c r="D55246" s="1" t="s">
        <v>3596</v>
      </c>
      <c r="E55246">
        <v>12</v>
      </c>
      <c r="F55246">
        <v>2.95</v>
      </c>
      <c r="G55246">
        <v>13340</v>
      </c>
      <c r="H55246" s="2">
        <v>40610</v>
      </c>
      <c r="I55246">
        <v>35.400000000000006</v>
      </c>
    </row>
    <row r="55247" spans="1:9" x14ac:dyDescent="0.25">
      <c r="A55247">
        <v>118985</v>
      </c>
      <c r="B55247" s="1" t="s">
        <v>9047</v>
      </c>
      <c r="C55247" s="1" t="s">
        <v>5337</v>
      </c>
      <c r="D55247" s="1" t="s">
        <v>5338</v>
      </c>
      <c r="E55247">
        <v>12</v>
      </c>
      <c r="F55247">
        <v>0.85</v>
      </c>
      <c r="G55247">
        <v>14911</v>
      </c>
      <c r="H55247" s="2">
        <v>40616</v>
      </c>
      <c r="I55247">
        <v>10.199999999999999</v>
      </c>
    </row>
    <row r="55248" spans="1:9" x14ac:dyDescent="0.25">
      <c r="A55248">
        <v>96507</v>
      </c>
      <c r="B55248" s="1" t="s">
        <v>8243</v>
      </c>
      <c r="C55248" s="1" t="s">
        <v>1530</v>
      </c>
      <c r="D55248" s="1" t="s">
        <v>1531</v>
      </c>
      <c r="E55248">
        <v>12</v>
      </c>
      <c r="F55248">
        <v>1.65</v>
      </c>
      <c r="G55248">
        <v>16980</v>
      </c>
      <c r="H55248" s="2">
        <v>40595</v>
      </c>
      <c r="I55248">
        <v>19.799999999999997</v>
      </c>
    </row>
    <row r="55249" spans="1:9" x14ac:dyDescent="0.25">
      <c r="A55249">
        <v>389345</v>
      </c>
      <c r="B55249" s="1" t="s">
        <v>4200</v>
      </c>
      <c r="C55249" s="1" t="s">
        <v>3552</v>
      </c>
      <c r="D55249" s="1" t="s">
        <v>3553</v>
      </c>
      <c r="E55249">
        <v>2</v>
      </c>
      <c r="F55249">
        <v>6.75</v>
      </c>
      <c r="G55249">
        <v>16791</v>
      </c>
      <c r="H55249" s="2">
        <v>40826</v>
      </c>
      <c r="I55249">
        <v>13.5</v>
      </c>
    </row>
    <row r="55250" spans="1:9" x14ac:dyDescent="0.25">
      <c r="A55250">
        <v>283501</v>
      </c>
      <c r="B55250" s="1" t="s">
        <v>11979</v>
      </c>
      <c r="C55250" s="1" t="s">
        <v>5988</v>
      </c>
      <c r="D55250" s="1" t="s">
        <v>5989</v>
      </c>
      <c r="E55250">
        <v>1</v>
      </c>
      <c r="F55250">
        <v>1.25</v>
      </c>
      <c r="G55250">
        <v>17841</v>
      </c>
      <c r="H55250" s="2">
        <v>40753</v>
      </c>
      <c r="I55250">
        <v>1.25</v>
      </c>
    </row>
    <row r="55251" spans="1:9" x14ac:dyDescent="0.25">
      <c r="A55251">
        <v>507242</v>
      </c>
      <c r="B55251" s="1" t="s">
        <v>13598</v>
      </c>
      <c r="C55251" s="1" t="s">
        <v>1852</v>
      </c>
      <c r="D55251" s="1" t="s">
        <v>1853</v>
      </c>
      <c r="E55251">
        <v>1</v>
      </c>
      <c r="F55251">
        <v>1.65</v>
      </c>
      <c r="G55251">
        <v>17811</v>
      </c>
      <c r="H55251" s="2">
        <v>40875</v>
      </c>
      <c r="I55251">
        <v>1.65</v>
      </c>
    </row>
    <row r="55252" spans="1:9" x14ac:dyDescent="0.25">
      <c r="A55252">
        <v>121711</v>
      </c>
      <c r="B55252" s="1" t="s">
        <v>5323</v>
      </c>
      <c r="C55252" s="1" t="s">
        <v>4939</v>
      </c>
      <c r="D55252" s="1" t="s">
        <v>4940</v>
      </c>
      <c r="E55252">
        <v>24</v>
      </c>
      <c r="F55252">
        <v>2.5499999999999998</v>
      </c>
      <c r="G55252">
        <v>14572</v>
      </c>
      <c r="H55252" s="2">
        <v>40618</v>
      </c>
      <c r="I55252">
        <v>61.199999999999996</v>
      </c>
    </row>
    <row r="55253" spans="1:9" x14ac:dyDescent="0.25">
      <c r="A55253">
        <v>443430</v>
      </c>
      <c r="B55253" s="1" t="s">
        <v>1274</v>
      </c>
      <c r="C55253" s="1" t="s">
        <v>497</v>
      </c>
      <c r="D55253" s="1" t="s">
        <v>498</v>
      </c>
      <c r="E55253">
        <v>2</v>
      </c>
      <c r="F55253">
        <v>1.45</v>
      </c>
      <c r="G55253">
        <v>16033</v>
      </c>
      <c r="H55253" s="2">
        <v>40853</v>
      </c>
      <c r="I55253">
        <v>2.9</v>
      </c>
    </row>
    <row r="55254" spans="1:9" x14ac:dyDescent="0.25">
      <c r="A55254">
        <v>232504</v>
      </c>
      <c r="B55254" s="1" t="s">
        <v>9716</v>
      </c>
      <c r="C55254" s="1" t="s">
        <v>1852</v>
      </c>
      <c r="D55254" s="1" t="s">
        <v>1853</v>
      </c>
      <c r="E55254">
        <v>10</v>
      </c>
      <c r="F55254">
        <v>1.65</v>
      </c>
      <c r="G55254">
        <v>17444</v>
      </c>
      <c r="H55254" s="2">
        <v>40714</v>
      </c>
      <c r="I55254">
        <v>16.5</v>
      </c>
    </row>
    <row r="55255" spans="1:9" x14ac:dyDescent="0.25">
      <c r="A55255">
        <v>171546</v>
      </c>
      <c r="B55255" s="1" t="s">
        <v>6240</v>
      </c>
      <c r="C55255" s="1" t="s">
        <v>488</v>
      </c>
      <c r="D55255" s="1" t="s">
        <v>489</v>
      </c>
      <c r="E55255">
        <v>12</v>
      </c>
      <c r="F55255">
        <v>2.1</v>
      </c>
      <c r="G55255">
        <v>14022</v>
      </c>
      <c r="H55255" s="2">
        <v>40661</v>
      </c>
      <c r="I55255">
        <v>25.200000000000003</v>
      </c>
    </row>
    <row r="55256" spans="1:9" x14ac:dyDescent="0.25">
      <c r="A55256">
        <v>67873</v>
      </c>
      <c r="B55256" s="1" t="s">
        <v>10131</v>
      </c>
      <c r="C55256" s="1" t="s">
        <v>8857</v>
      </c>
      <c r="D55256" s="1" t="s">
        <v>8858</v>
      </c>
      <c r="E55256">
        <v>3</v>
      </c>
      <c r="F55256">
        <v>0.42</v>
      </c>
      <c r="G55256">
        <v>17611</v>
      </c>
      <c r="H55256" s="2">
        <v>40566</v>
      </c>
      <c r="I55256">
        <v>1.26</v>
      </c>
    </row>
    <row r="55257" spans="1:9" x14ac:dyDescent="0.25">
      <c r="A55257">
        <v>298374</v>
      </c>
      <c r="B55257" s="1" t="s">
        <v>7054</v>
      </c>
      <c r="C55257" s="1" t="s">
        <v>2700</v>
      </c>
      <c r="D55257" s="1" t="s">
        <v>2701</v>
      </c>
      <c r="E55257">
        <v>4</v>
      </c>
      <c r="F55257">
        <v>3.75</v>
      </c>
      <c r="G55257">
        <v>13198</v>
      </c>
      <c r="H55257" s="2">
        <v>40766</v>
      </c>
      <c r="I55257">
        <v>15</v>
      </c>
    </row>
    <row r="55258" spans="1:9" x14ac:dyDescent="0.25">
      <c r="A55258">
        <v>520302</v>
      </c>
      <c r="B55258" s="1" t="s">
        <v>15972</v>
      </c>
      <c r="C55258" s="1" t="s">
        <v>5553</v>
      </c>
      <c r="D55258" s="1" t="s">
        <v>5554</v>
      </c>
      <c r="E55258">
        <v>1</v>
      </c>
      <c r="F55258">
        <v>2.95</v>
      </c>
      <c r="G55258">
        <v>13560</v>
      </c>
      <c r="H55258" s="2">
        <v>40879</v>
      </c>
      <c r="I55258">
        <v>2.95</v>
      </c>
    </row>
    <row r="55259" spans="1:9" x14ac:dyDescent="0.25">
      <c r="A55259">
        <v>245927</v>
      </c>
      <c r="B55259" s="1" t="s">
        <v>16195</v>
      </c>
      <c r="C55259" s="1" t="s">
        <v>2643</v>
      </c>
      <c r="D55259" s="1" t="s">
        <v>2644</v>
      </c>
      <c r="E55259">
        <v>4</v>
      </c>
      <c r="F55259">
        <v>4.95</v>
      </c>
      <c r="G55259">
        <v>13492</v>
      </c>
      <c r="H55259" s="2">
        <v>40725</v>
      </c>
      <c r="I55259">
        <v>19.8</v>
      </c>
    </row>
    <row r="55260" spans="1:9" x14ac:dyDescent="0.25">
      <c r="A55260">
        <v>261367</v>
      </c>
      <c r="B55260" s="1" t="s">
        <v>14010</v>
      </c>
      <c r="C55260" s="1" t="s">
        <v>3401</v>
      </c>
      <c r="D55260" s="1" t="s">
        <v>3402</v>
      </c>
      <c r="E55260">
        <v>12</v>
      </c>
      <c r="F55260">
        <v>1.65</v>
      </c>
      <c r="G55260">
        <v>12576</v>
      </c>
      <c r="H55260" s="2">
        <v>40737</v>
      </c>
      <c r="I55260">
        <v>19.799999999999997</v>
      </c>
    </row>
    <row r="55261" spans="1:9" x14ac:dyDescent="0.25">
      <c r="A55261">
        <v>14259</v>
      </c>
      <c r="B55261" s="1" t="s">
        <v>11832</v>
      </c>
      <c r="C55261" s="1" t="s">
        <v>226</v>
      </c>
      <c r="D55261" s="1" t="s">
        <v>227</v>
      </c>
      <c r="E55261">
        <v>6</v>
      </c>
      <c r="F55261">
        <v>2.95</v>
      </c>
      <c r="G55261">
        <v>15018</v>
      </c>
      <c r="H55261" s="2">
        <v>40519</v>
      </c>
      <c r="I55261">
        <v>17.700000000000003</v>
      </c>
    </row>
    <row r="55262" spans="1:9" x14ac:dyDescent="0.25">
      <c r="A55262">
        <v>499950</v>
      </c>
      <c r="B55262" s="1" t="s">
        <v>2106</v>
      </c>
      <c r="C55262" s="1" t="s">
        <v>1161</v>
      </c>
      <c r="D55262" s="1" t="s">
        <v>1162</v>
      </c>
      <c r="E55262">
        <v>2</v>
      </c>
      <c r="F55262">
        <v>16.95</v>
      </c>
      <c r="G55262">
        <v>15382</v>
      </c>
      <c r="H55262" s="2">
        <v>40872</v>
      </c>
      <c r="I55262">
        <v>33.9</v>
      </c>
    </row>
    <row r="55263" spans="1:9" x14ac:dyDescent="0.25">
      <c r="A55263">
        <v>324923</v>
      </c>
      <c r="B55263" s="1" t="s">
        <v>11928</v>
      </c>
      <c r="C55263" s="1" t="s">
        <v>754</v>
      </c>
      <c r="D55263" s="1" t="s">
        <v>755</v>
      </c>
      <c r="E55263">
        <v>4</v>
      </c>
      <c r="F55263">
        <v>4.1500000000000004</v>
      </c>
      <c r="G55263">
        <v>15215</v>
      </c>
      <c r="H55263" s="2">
        <v>40790</v>
      </c>
      <c r="I55263">
        <v>16.600000000000001</v>
      </c>
    </row>
    <row r="55264" spans="1:9" x14ac:dyDescent="0.25">
      <c r="A55264">
        <v>243225</v>
      </c>
      <c r="B55264" s="1" t="s">
        <v>15922</v>
      </c>
      <c r="C55264" s="1" t="s">
        <v>2814</v>
      </c>
      <c r="D55264" s="1" t="s">
        <v>2815</v>
      </c>
      <c r="E55264">
        <v>2</v>
      </c>
      <c r="F55264">
        <v>2.5499999999999998</v>
      </c>
      <c r="G55264">
        <v>17799</v>
      </c>
      <c r="H55264" s="2">
        <v>40723</v>
      </c>
      <c r="I55264">
        <v>5.0999999999999996</v>
      </c>
    </row>
    <row r="55265" spans="1:9" x14ac:dyDescent="0.25">
      <c r="A55265">
        <v>225759</v>
      </c>
      <c r="B55265" s="1" t="s">
        <v>1580</v>
      </c>
      <c r="C55265" s="1" t="s">
        <v>878</v>
      </c>
      <c r="D55265" s="1" t="s">
        <v>879</v>
      </c>
      <c r="E55265">
        <v>1</v>
      </c>
      <c r="F55265">
        <v>1.45</v>
      </c>
      <c r="G55265">
        <v>15039</v>
      </c>
      <c r="H55265" s="2">
        <v>40708</v>
      </c>
      <c r="I55265">
        <v>1.45</v>
      </c>
    </row>
    <row r="55266" spans="1:9" x14ac:dyDescent="0.25">
      <c r="A55266">
        <v>303443</v>
      </c>
      <c r="B55266" s="1" t="s">
        <v>10583</v>
      </c>
      <c r="C55266" s="1" t="s">
        <v>2361</v>
      </c>
      <c r="D55266" s="1" t="s">
        <v>2362</v>
      </c>
      <c r="E55266">
        <v>1</v>
      </c>
      <c r="F55266">
        <v>8.5</v>
      </c>
      <c r="G55266">
        <v>16729</v>
      </c>
      <c r="H55266" s="2">
        <v>40772</v>
      </c>
      <c r="I55266">
        <v>8.5</v>
      </c>
    </row>
    <row r="55267" spans="1:9" x14ac:dyDescent="0.25">
      <c r="A55267">
        <v>100723</v>
      </c>
      <c r="B55267" s="1" t="s">
        <v>7977</v>
      </c>
      <c r="C55267" s="1" t="s">
        <v>2278</v>
      </c>
      <c r="D55267" s="1" t="s">
        <v>2279</v>
      </c>
      <c r="E55267">
        <v>6</v>
      </c>
      <c r="F55267">
        <v>2.95</v>
      </c>
      <c r="G55267">
        <v>15974</v>
      </c>
      <c r="H55267" s="2">
        <v>40598</v>
      </c>
      <c r="I55267">
        <v>17.700000000000003</v>
      </c>
    </row>
    <row r="55268" spans="1:9" x14ac:dyDescent="0.25">
      <c r="A55268">
        <v>342803</v>
      </c>
      <c r="B55268" s="1" t="s">
        <v>2825</v>
      </c>
      <c r="C55268" s="1" t="s">
        <v>6307</v>
      </c>
      <c r="D55268" s="1" t="s">
        <v>6308</v>
      </c>
      <c r="E55268">
        <v>1</v>
      </c>
      <c r="F55268">
        <v>12.5</v>
      </c>
      <c r="G55268">
        <v>17602</v>
      </c>
      <c r="H55268" s="2">
        <v>40801</v>
      </c>
      <c r="I55268">
        <v>12.5</v>
      </c>
    </row>
    <row r="55269" spans="1:9" x14ac:dyDescent="0.25">
      <c r="A55269">
        <v>490518</v>
      </c>
      <c r="B55269" s="1" t="s">
        <v>7737</v>
      </c>
      <c r="C55269" s="1" t="s">
        <v>5023</v>
      </c>
      <c r="D55269" s="1" t="s">
        <v>5024</v>
      </c>
      <c r="E55269">
        <v>12</v>
      </c>
      <c r="F55269">
        <v>0.85</v>
      </c>
      <c r="G55269">
        <v>16929</v>
      </c>
      <c r="H55269" s="2">
        <v>40869</v>
      </c>
      <c r="I55269">
        <v>10.199999999999999</v>
      </c>
    </row>
    <row r="55270" spans="1:9" x14ac:dyDescent="0.25">
      <c r="A55270">
        <v>70809</v>
      </c>
      <c r="B55270" s="1" t="s">
        <v>7338</v>
      </c>
      <c r="C55270" s="1" t="s">
        <v>5850</v>
      </c>
      <c r="D55270" s="1" t="s">
        <v>5851</v>
      </c>
      <c r="E55270">
        <v>18</v>
      </c>
      <c r="F55270">
        <v>2.95</v>
      </c>
      <c r="G55270">
        <v>12744</v>
      </c>
      <c r="H55270" s="2">
        <v>40568</v>
      </c>
      <c r="I55270">
        <v>53.1</v>
      </c>
    </row>
    <row r="55271" spans="1:9" x14ac:dyDescent="0.25">
      <c r="A55271">
        <v>488186</v>
      </c>
      <c r="B55271" s="1" t="s">
        <v>8261</v>
      </c>
      <c r="C55271" s="1" t="s">
        <v>3826</v>
      </c>
      <c r="D55271" s="1" t="s">
        <v>3827</v>
      </c>
      <c r="E55271">
        <v>6</v>
      </c>
      <c r="F55271">
        <v>4.1500000000000004</v>
      </c>
      <c r="G55271">
        <v>15484</v>
      </c>
      <c r="H55271" s="2">
        <v>40868</v>
      </c>
      <c r="I55271">
        <v>24.900000000000002</v>
      </c>
    </row>
    <row r="55272" spans="1:9" x14ac:dyDescent="0.25">
      <c r="A55272">
        <v>444836</v>
      </c>
      <c r="B55272" s="1" t="s">
        <v>9137</v>
      </c>
      <c r="C55272" s="1" t="s">
        <v>3929</v>
      </c>
      <c r="D55272" s="1" t="s">
        <v>3930</v>
      </c>
      <c r="E55272">
        <v>1</v>
      </c>
      <c r="F55272">
        <v>0.85</v>
      </c>
      <c r="G55272">
        <v>15993</v>
      </c>
      <c r="H55272" s="2">
        <v>40853</v>
      </c>
      <c r="I55272">
        <v>0.85</v>
      </c>
    </row>
    <row r="55273" spans="1:9" x14ac:dyDescent="0.25">
      <c r="A55273">
        <v>441015</v>
      </c>
      <c r="B55273" s="1" t="s">
        <v>12463</v>
      </c>
      <c r="C55273" s="1" t="s">
        <v>2896</v>
      </c>
      <c r="D55273" s="1" t="s">
        <v>2897</v>
      </c>
      <c r="E55273">
        <v>3</v>
      </c>
      <c r="F55273">
        <v>1.65</v>
      </c>
      <c r="G55273">
        <v>14056</v>
      </c>
      <c r="H55273" s="2">
        <v>40851</v>
      </c>
      <c r="I55273">
        <v>4.9499999999999993</v>
      </c>
    </row>
    <row r="55274" spans="1:9" x14ac:dyDescent="0.25">
      <c r="A55274">
        <v>349122</v>
      </c>
      <c r="B55274" s="1" t="s">
        <v>3378</v>
      </c>
      <c r="C55274" s="1" t="s">
        <v>7671</v>
      </c>
      <c r="D55274" s="1" t="s">
        <v>7672</v>
      </c>
      <c r="E55274">
        <v>1</v>
      </c>
      <c r="F55274">
        <v>1.95</v>
      </c>
      <c r="G55274">
        <v>16327</v>
      </c>
      <c r="H55274" s="2">
        <v>40806</v>
      </c>
      <c r="I55274">
        <v>1.95</v>
      </c>
    </row>
    <row r="55275" spans="1:9" x14ac:dyDescent="0.25">
      <c r="A55275">
        <v>452477</v>
      </c>
      <c r="B55275" s="1" t="s">
        <v>4007</v>
      </c>
      <c r="C55275" s="1" t="s">
        <v>21221</v>
      </c>
      <c r="D55275" s="1" t="s">
        <v>21222</v>
      </c>
      <c r="E55275">
        <v>1</v>
      </c>
      <c r="F55275">
        <v>1.25</v>
      </c>
      <c r="G55275">
        <v>17867</v>
      </c>
      <c r="H55275" s="2">
        <v>40856</v>
      </c>
      <c r="I55275">
        <v>1.25</v>
      </c>
    </row>
    <row r="55276" spans="1:9" x14ac:dyDescent="0.25">
      <c r="A55276">
        <v>106797</v>
      </c>
      <c r="B55276" s="1" t="s">
        <v>20152</v>
      </c>
      <c r="C55276" s="1" t="s">
        <v>226</v>
      </c>
      <c r="D55276" s="1" t="s">
        <v>227</v>
      </c>
      <c r="E55276">
        <v>6</v>
      </c>
      <c r="F55276">
        <v>2.95</v>
      </c>
      <c r="G55276">
        <v>15733</v>
      </c>
      <c r="H55276" s="2">
        <v>40604</v>
      </c>
      <c r="I55276">
        <v>17.700000000000003</v>
      </c>
    </row>
    <row r="55277" spans="1:9" x14ac:dyDescent="0.25">
      <c r="A55277">
        <v>276332</v>
      </c>
      <c r="B55277" s="1" t="s">
        <v>18586</v>
      </c>
      <c r="C55277" s="1" t="s">
        <v>2059</v>
      </c>
      <c r="D55277" s="1" t="s">
        <v>2060</v>
      </c>
      <c r="E55277">
        <v>4</v>
      </c>
      <c r="F55277">
        <v>3.75</v>
      </c>
      <c r="G55277">
        <v>12431</v>
      </c>
      <c r="H55277" s="2">
        <v>40748</v>
      </c>
      <c r="I55277">
        <v>15</v>
      </c>
    </row>
    <row r="55278" spans="1:9" x14ac:dyDescent="0.25">
      <c r="A55278">
        <v>432917</v>
      </c>
      <c r="B55278" s="1" t="s">
        <v>3695</v>
      </c>
      <c r="C55278" s="1" t="s">
        <v>9613</v>
      </c>
      <c r="D55278" s="1" t="s">
        <v>9614</v>
      </c>
      <c r="E55278">
        <v>2</v>
      </c>
      <c r="F55278">
        <v>0.85</v>
      </c>
      <c r="G55278">
        <v>16729</v>
      </c>
      <c r="H55278" s="2">
        <v>40848</v>
      </c>
      <c r="I55278">
        <v>1.7</v>
      </c>
    </row>
    <row r="55279" spans="1:9" x14ac:dyDescent="0.25">
      <c r="A55279">
        <v>90508</v>
      </c>
      <c r="B55279" s="1" t="s">
        <v>1062</v>
      </c>
      <c r="C55279" s="1" t="s">
        <v>5975</v>
      </c>
      <c r="D55279" s="1" t="s">
        <v>5976</v>
      </c>
      <c r="E55279">
        <v>6</v>
      </c>
      <c r="F55279">
        <v>3.75</v>
      </c>
      <c r="G55279">
        <v>17730</v>
      </c>
      <c r="H55279" s="2">
        <v>40589</v>
      </c>
      <c r="I55279">
        <v>22.5</v>
      </c>
    </row>
    <row r="55280" spans="1:9" x14ac:dyDescent="0.25">
      <c r="A55280">
        <v>300813</v>
      </c>
      <c r="B55280" s="1" t="s">
        <v>157</v>
      </c>
      <c r="C55280" s="1" t="s">
        <v>2068</v>
      </c>
      <c r="D55280" s="1" t="s">
        <v>2069</v>
      </c>
      <c r="E55280">
        <v>1</v>
      </c>
      <c r="F55280">
        <v>2.1</v>
      </c>
      <c r="G55280">
        <v>16370</v>
      </c>
      <c r="H55280" s="2">
        <v>40769</v>
      </c>
      <c r="I55280">
        <v>2.1</v>
      </c>
    </row>
    <row r="55281" spans="1:9" x14ac:dyDescent="0.25">
      <c r="A55281">
        <v>246607</v>
      </c>
      <c r="B55281" s="1" t="s">
        <v>16673</v>
      </c>
      <c r="C55281" s="1" t="s">
        <v>716</v>
      </c>
      <c r="D55281" s="1" t="s">
        <v>717</v>
      </c>
      <c r="E55281">
        <v>1</v>
      </c>
      <c r="F55281">
        <v>1.65</v>
      </c>
      <c r="G55281">
        <v>12748</v>
      </c>
      <c r="H55281" s="2">
        <v>40725</v>
      </c>
      <c r="I55281">
        <v>1.65</v>
      </c>
    </row>
    <row r="55282" spans="1:9" x14ac:dyDescent="0.25">
      <c r="A55282">
        <v>527807</v>
      </c>
      <c r="B55282" s="1" t="s">
        <v>1942</v>
      </c>
      <c r="C55282" s="1" t="s">
        <v>2523</v>
      </c>
      <c r="D55282" s="1" t="s">
        <v>2524</v>
      </c>
      <c r="E55282">
        <v>3</v>
      </c>
      <c r="F55282">
        <v>3.29</v>
      </c>
      <c r="G55282">
        <v>14096</v>
      </c>
      <c r="H55282" s="2">
        <v>40882</v>
      </c>
      <c r="I55282">
        <v>9.870000000000001</v>
      </c>
    </row>
    <row r="55283" spans="1:9" x14ac:dyDescent="0.25">
      <c r="A55283">
        <v>381021</v>
      </c>
      <c r="B55283" s="1" t="s">
        <v>19266</v>
      </c>
      <c r="C55283" s="1" t="s">
        <v>6723</v>
      </c>
      <c r="D55283" s="1" t="s">
        <v>6724</v>
      </c>
      <c r="E55283">
        <v>12</v>
      </c>
      <c r="F55283">
        <v>0.42</v>
      </c>
      <c r="G55283">
        <v>12626</v>
      </c>
      <c r="H55283" s="2">
        <v>40822</v>
      </c>
      <c r="I55283">
        <v>5.04</v>
      </c>
    </row>
    <row r="55284" spans="1:9" x14ac:dyDescent="0.25">
      <c r="A55284">
        <v>115866</v>
      </c>
      <c r="B55284" s="1" t="s">
        <v>21453</v>
      </c>
      <c r="C55284" s="1" t="s">
        <v>1641</v>
      </c>
      <c r="D55284" s="1" t="s">
        <v>1642</v>
      </c>
      <c r="E55284">
        <v>6</v>
      </c>
      <c r="F55284">
        <v>2.95</v>
      </c>
      <c r="G55284">
        <v>13502</v>
      </c>
      <c r="H55284" s="2">
        <v>40612</v>
      </c>
      <c r="I55284">
        <v>17.700000000000003</v>
      </c>
    </row>
    <row r="55285" spans="1:9" x14ac:dyDescent="0.25">
      <c r="A55285">
        <v>445275</v>
      </c>
      <c r="B55285" s="1" t="s">
        <v>18351</v>
      </c>
      <c r="C55285" s="1" t="s">
        <v>149</v>
      </c>
      <c r="D55285" s="1" t="s">
        <v>150</v>
      </c>
      <c r="E55285">
        <v>24</v>
      </c>
      <c r="F55285">
        <v>4.25</v>
      </c>
      <c r="G55285">
        <v>17183</v>
      </c>
      <c r="H55285" s="2">
        <v>40854</v>
      </c>
      <c r="I55285">
        <v>102</v>
      </c>
    </row>
    <row r="55286" spans="1:9" x14ac:dyDescent="0.25">
      <c r="A55286">
        <v>436761</v>
      </c>
      <c r="B55286" s="1" t="s">
        <v>4056</v>
      </c>
      <c r="C55286" s="1" t="s">
        <v>1188</v>
      </c>
      <c r="D55286" s="1" t="s">
        <v>1189</v>
      </c>
      <c r="E55286">
        <v>4</v>
      </c>
      <c r="F55286">
        <v>2.1</v>
      </c>
      <c r="G55286">
        <v>15998</v>
      </c>
      <c r="H55286" s="2">
        <v>40850</v>
      </c>
      <c r="I55286">
        <v>8.4</v>
      </c>
    </row>
    <row r="55287" spans="1:9" x14ac:dyDescent="0.25">
      <c r="A55287">
        <v>259000</v>
      </c>
      <c r="B55287" s="1" t="s">
        <v>3100</v>
      </c>
      <c r="C55287" s="1" t="s">
        <v>219</v>
      </c>
      <c r="D55287" s="1" t="s">
        <v>220</v>
      </c>
      <c r="E55287">
        <v>5</v>
      </c>
      <c r="F55287">
        <v>12.75</v>
      </c>
      <c r="G55287">
        <v>15265</v>
      </c>
      <c r="H55287" s="2">
        <v>40735</v>
      </c>
      <c r="I55287">
        <v>63.75</v>
      </c>
    </row>
    <row r="55288" spans="1:9" x14ac:dyDescent="0.25">
      <c r="A55288">
        <v>39362</v>
      </c>
      <c r="B55288" s="1" t="s">
        <v>20802</v>
      </c>
      <c r="C55288" s="1" t="s">
        <v>1548</v>
      </c>
      <c r="D55288" s="1" t="s">
        <v>1549</v>
      </c>
      <c r="E55288">
        <v>1</v>
      </c>
      <c r="F55288">
        <v>1.65</v>
      </c>
      <c r="G55288">
        <v>14083</v>
      </c>
      <c r="H55288" s="2">
        <v>40532</v>
      </c>
      <c r="I55288">
        <v>1.65</v>
      </c>
    </row>
    <row r="55289" spans="1:9" x14ac:dyDescent="0.25">
      <c r="A55289">
        <v>517866</v>
      </c>
      <c r="B55289" s="1" t="s">
        <v>19775</v>
      </c>
      <c r="C55289" s="1" t="s">
        <v>3278</v>
      </c>
      <c r="D55289" s="1" t="s">
        <v>3279</v>
      </c>
      <c r="E55289">
        <v>20</v>
      </c>
      <c r="F55289">
        <v>1.65</v>
      </c>
      <c r="G55289">
        <v>13408</v>
      </c>
      <c r="H55289" s="2">
        <v>40878</v>
      </c>
      <c r="I55289">
        <v>33</v>
      </c>
    </row>
    <row r="55290" spans="1:9" x14ac:dyDescent="0.25">
      <c r="A55290">
        <v>165226</v>
      </c>
      <c r="B55290" s="1" t="s">
        <v>13632</v>
      </c>
      <c r="C55290" s="1" t="s">
        <v>188</v>
      </c>
      <c r="D55290" s="1" t="s">
        <v>189</v>
      </c>
      <c r="E55290">
        <v>10</v>
      </c>
      <c r="F55290">
        <v>0.85</v>
      </c>
      <c r="G55290">
        <v>15805</v>
      </c>
      <c r="H55290" s="2">
        <v>40653</v>
      </c>
      <c r="I55290">
        <v>8.5</v>
      </c>
    </row>
    <row r="55291" spans="1:9" x14ac:dyDescent="0.25">
      <c r="A55291">
        <v>444581</v>
      </c>
      <c r="B55291" s="1" t="s">
        <v>2241</v>
      </c>
      <c r="C55291" s="1" t="s">
        <v>13428</v>
      </c>
      <c r="D55291" s="1" t="s">
        <v>13429</v>
      </c>
      <c r="E55291">
        <v>1</v>
      </c>
      <c r="F55291">
        <v>0.83</v>
      </c>
      <c r="G55291">
        <v>15025</v>
      </c>
      <c r="H55291" s="2">
        <v>40853</v>
      </c>
      <c r="I55291">
        <v>0.83</v>
      </c>
    </row>
    <row r="55292" spans="1:9" x14ac:dyDescent="0.25">
      <c r="A55292">
        <v>185385</v>
      </c>
      <c r="B55292" s="1" t="s">
        <v>15421</v>
      </c>
      <c r="C55292" s="1" t="s">
        <v>19427</v>
      </c>
      <c r="D55292" s="1" t="s">
        <v>21454</v>
      </c>
      <c r="E55292">
        <v>2</v>
      </c>
      <c r="F55292">
        <v>6.25</v>
      </c>
      <c r="G55292">
        <v>15079</v>
      </c>
      <c r="H55292" s="2">
        <v>40674</v>
      </c>
      <c r="I55292">
        <v>12.5</v>
      </c>
    </row>
    <row r="55293" spans="1:9" x14ac:dyDescent="0.25">
      <c r="A55293">
        <v>267906</v>
      </c>
      <c r="B55293" s="1" t="s">
        <v>10979</v>
      </c>
      <c r="C55293" s="1" t="s">
        <v>5071</v>
      </c>
      <c r="D55293" s="1" t="s">
        <v>5072</v>
      </c>
      <c r="E55293">
        <v>30</v>
      </c>
      <c r="F55293">
        <v>0.21</v>
      </c>
      <c r="G55293">
        <v>16859</v>
      </c>
      <c r="H55293" s="2">
        <v>40742</v>
      </c>
      <c r="I55293">
        <v>6.3</v>
      </c>
    </row>
    <row r="55294" spans="1:9" x14ac:dyDescent="0.25">
      <c r="A55294">
        <v>495260</v>
      </c>
      <c r="B55294" s="1" t="s">
        <v>11423</v>
      </c>
      <c r="C55294" s="1" t="s">
        <v>428</v>
      </c>
      <c r="D55294" s="1" t="s">
        <v>429</v>
      </c>
      <c r="E55294">
        <v>10</v>
      </c>
      <c r="F55294">
        <v>2.08</v>
      </c>
      <c r="G55294">
        <v>15640</v>
      </c>
      <c r="H55294" s="2">
        <v>40870</v>
      </c>
      <c r="I55294">
        <v>20.8</v>
      </c>
    </row>
    <row r="55295" spans="1:9" x14ac:dyDescent="0.25">
      <c r="A55295">
        <v>243043</v>
      </c>
      <c r="B55295" s="1" t="s">
        <v>8642</v>
      </c>
      <c r="C55295" s="1" t="s">
        <v>1122</v>
      </c>
      <c r="D55295" s="1" t="s">
        <v>1123</v>
      </c>
      <c r="E55295">
        <v>8</v>
      </c>
      <c r="F55295">
        <v>1.65</v>
      </c>
      <c r="G55295">
        <v>16059</v>
      </c>
      <c r="H55295" s="2">
        <v>40723</v>
      </c>
      <c r="I55295">
        <v>13.2</v>
      </c>
    </row>
    <row r="55296" spans="1:9" x14ac:dyDescent="0.25">
      <c r="A55296">
        <v>508244</v>
      </c>
      <c r="B55296" s="1" t="s">
        <v>418</v>
      </c>
      <c r="C55296" s="1" t="s">
        <v>4480</v>
      </c>
      <c r="D55296" s="1" t="s">
        <v>4481</v>
      </c>
      <c r="E55296">
        <v>1</v>
      </c>
      <c r="F55296">
        <v>1.63</v>
      </c>
      <c r="G55296">
        <v>14096</v>
      </c>
      <c r="H55296" s="2">
        <v>40875</v>
      </c>
      <c r="I55296">
        <v>1.63</v>
      </c>
    </row>
    <row r="55297" spans="1:9" x14ac:dyDescent="0.25">
      <c r="A55297">
        <v>146086</v>
      </c>
      <c r="B55297" s="1" t="s">
        <v>21455</v>
      </c>
      <c r="C55297" s="1" t="s">
        <v>10494</v>
      </c>
      <c r="D55297" s="1" t="s">
        <v>10495</v>
      </c>
      <c r="E55297">
        <v>3</v>
      </c>
      <c r="F55297">
        <v>7.95</v>
      </c>
      <c r="G55297">
        <v>16919</v>
      </c>
      <c r="H55297" s="2">
        <v>40638</v>
      </c>
      <c r="I55297">
        <v>23.85</v>
      </c>
    </row>
    <row r="55298" spans="1:9" x14ac:dyDescent="0.25">
      <c r="A55298">
        <v>321208</v>
      </c>
      <c r="B55298" s="1" t="s">
        <v>3652</v>
      </c>
      <c r="C55298" s="1" t="s">
        <v>374</v>
      </c>
      <c r="D55298" s="1" t="s">
        <v>375</v>
      </c>
      <c r="E55298">
        <v>2</v>
      </c>
      <c r="F55298">
        <v>1.65</v>
      </c>
      <c r="G55298">
        <v>17841</v>
      </c>
      <c r="H55298" s="2">
        <v>40787</v>
      </c>
      <c r="I55298">
        <v>3.3</v>
      </c>
    </row>
    <row r="55299" spans="1:9" x14ac:dyDescent="0.25">
      <c r="A55299">
        <v>298505</v>
      </c>
      <c r="B55299" s="1" t="s">
        <v>15501</v>
      </c>
      <c r="C55299" s="1" t="s">
        <v>827</v>
      </c>
      <c r="D55299" s="1" t="s">
        <v>828</v>
      </c>
      <c r="E55299">
        <v>3</v>
      </c>
      <c r="F55299">
        <v>2.1</v>
      </c>
      <c r="G55299">
        <v>17248</v>
      </c>
      <c r="H55299" s="2">
        <v>40766</v>
      </c>
      <c r="I55299">
        <v>6.3000000000000007</v>
      </c>
    </row>
    <row r="55300" spans="1:9" x14ac:dyDescent="0.25">
      <c r="A55300">
        <v>138026</v>
      </c>
      <c r="B55300" s="1" t="s">
        <v>10075</v>
      </c>
      <c r="C55300" s="1" t="s">
        <v>8401</v>
      </c>
      <c r="D55300" s="1" t="s">
        <v>8402</v>
      </c>
      <c r="E55300">
        <v>2</v>
      </c>
      <c r="F55300">
        <v>1.45</v>
      </c>
      <c r="G55300">
        <v>13263</v>
      </c>
      <c r="H55300" s="2">
        <v>40631</v>
      </c>
      <c r="I55300">
        <v>2.9</v>
      </c>
    </row>
    <row r="55301" spans="1:9" x14ac:dyDescent="0.25">
      <c r="A55301">
        <v>277730</v>
      </c>
      <c r="B55301" s="1" t="s">
        <v>4170</v>
      </c>
      <c r="C55301" s="1" t="s">
        <v>1715</v>
      </c>
      <c r="D55301" s="1" t="s">
        <v>1716</v>
      </c>
      <c r="E55301">
        <v>2</v>
      </c>
      <c r="F55301">
        <v>4.1500000000000004</v>
      </c>
      <c r="G55301">
        <v>16033</v>
      </c>
      <c r="H55301" s="2">
        <v>40749</v>
      </c>
      <c r="I55301">
        <v>8.3000000000000007</v>
      </c>
    </row>
    <row r="55302" spans="1:9" x14ac:dyDescent="0.25">
      <c r="A55302">
        <v>517712</v>
      </c>
      <c r="B55302" s="1" t="s">
        <v>5544</v>
      </c>
      <c r="C55302" s="1" t="s">
        <v>16336</v>
      </c>
      <c r="D55302" s="1" t="s">
        <v>16337</v>
      </c>
      <c r="E55302">
        <v>12</v>
      </c>
      <c r="F55302">
        <v>0.83</v>
      </c>
      <c r="G55302">
        <v>14262</v>
      </c>
      <c r="H55302" s="2">
        <v>40878</v>
      </c>
      <c r="I55302">
        <v>9.9599999999999991</v>
      </c>
    </row>
    <row r="55303" spans="1:9" x14ac:dyDescent="0.25">
      <c r="A55303">
        <v>349139</v>
      </c>
      <c r="B55303" s="1" t="s">
        <v>21456</v>
      </c>
      <c r="C55303" s="1" t="s">
        <v>3830</v>
      </c>
      <c r="D55303" s="1" t="s">
        <v>3831</v>
      </c>
      <c r="E55303">
        <v>2</v>
      </c>
      <c r="F55303">
        <v>8.5</v>
      </c>
      <c r="G55303">
        <v>12584</v>
      </c>
      <c r="H55303" s="2">
        <v>40806</v>
      </c>
      <c r="I55303">
        <v>17</v>
      </c>
    </row>
    <row r="55304" spans="1:9" x14ac:dyDescent="0.25">
      <c r="A55304">
        <v>511302</v>
      </c>
      <c r="B55304" s="1" t="s">
        <v>583</v>
      </c>
      <c r="C55304" s="1" t="s">
        <v>2005</v>
      </c>
      <c r="D55304" s="1" t="s">
        <v>2006</v>
      </c>
      <c r="E55304">
        <v>1</v>
      </c>
      <c r="F55304">
        <v>1.25</v>
      </c>
      <c r="G55304">
        <v>14723</v>
      </c>
      <c r="H55304" s="2">
        <v>40876</v>
      </c>
      <c r="I55304">
        <v>1.25</v>
      </c>
    </row>
    <row r="55305" spans="1:9" x14ac:dyDescent="0.25">
      <c r="A55305">
        <v>330738</v>
      </c>
      <c r="B55305" s="1" t="s">
        <v>6650</v>
      </c>
      <c r="C55305" s="1" t="s">
        <v>1016</v>
      </c>
      <c r="D55305" s="1" t="s">
        <v>1017</v>
      </c>
      <c r="E55305">
        <v>6</v>
      </c>
      <c r="F55305">
        <v>2.5499999999999998</v>
      </c>
      <c r="G55305">
        <v>17567</v>
      </c>
      <c r="H55305" s="2">
        <v>40794</v>
      </c>
      <c r="I55305">
        <v>15.299999999999999</v>
      </c>
    </row>
    <row r="55306" spans="1:9" x14ac:dyDescent="0.25">
      <c r="A55306">
        <v>369304</v>
      </c>
      <c r="B55306" s="1" t="s">
        <v>7907</v>
      </c>
      <c r="C55306" s="1" t="s">
        <v>1201</v>
      </c>
      <c r="D55306" s="1" t="s">
        <v>1202</v>
      </c>
      <c r="E55306">
        <v>6</v>
      </c>
      <c r="F55306">
        <v>2.1</v>
      </c>
      <c r="G55306">
        <v>16101</v>
      </c>
      <c r="H55306" s="2">
        <v>40816</v>
      </c>
      <c r="I55306">
        <v>12.600000000000001</v>
      </c>
    </row>
    <row r="55307" spans="1:9" x14ac:dyDescent="0.25">
      <c r="A55307">
        <v>270609</v>
      </c>
      <c r="B55307" s="1" t="s">
        <v>8869</v>
      </c>
      <c r="C55307" s="1" t="s">
        <v>2555</v>
      </c>
      <c r="D55307" s="1" t="s">
        <v>2556</v>
      </c>
      <c r="E55307">
        <v>3</v>
      </c>
      <c r="F55307">
        <v>7.95</v>
      </c>
      <c r="G55307">
        <v>15867</v>
      </c>
      <c r="H55307" s="2">
        <v>40743</v>
      </c>
      <c r="I55307">
        <v>23.85</v>
      </c>
    </row>
    <row r="55308" spans="1:9" x14ac:dyDescent="0.25">
      <c r="A55308">
        <v>180323</v>
      </c>
      <c r="B55308" s="1" t="s">
        <v>9579</v>
      </c>
      <c r="C55308" s="1" t="s">
        <v>830</v>
      </c>
      <c r="D55308" s="1" t="s">
        <v>831</v>
      </c>
      <c r="E55308">
        <v>16</v>
      </c>
      <c r="F55308">
        <v>1.69</v>
      </c>
      <c r="G55308">
        <v>12700</v>
      </c>
      <c r="H55308" s="2">
        <v>40671</v>
      </c>
      <c r="I55308">
        <v>27.04</v>
      </c>
    </row>
    <row r="55309" spans="1:9" x14ac:dyDescent="0.25">
      <c r="A55309">
        <v>193970</v>
      </c>
      <c r="B55309" s="1" t="s">
        <v>7966</v>
      </c>
      <c r="C55309" s="1" t="s">
        <v>2259</v>
      </c>
      <c r="D55309" s="1" t="s">
        <v>2260</v>
      </c>
      <c r="E55309">
        <v>6</v>
      </c>
      <c r="F55309">
        <v>1.95</v>
      </c>
      <c r="G55309">
        <v>12474</v>
      </c>
      <c r="H55309" s="2">
        <v>40680</v>
      </c>
      <c r="I55309">
        <v>11.7</v>
      </c>
    </row>
    <row r="55310" spans="1:9" x14ac:dyDescent="0.25">
      <c r="A55310">
        <v>163090</v>
      </c>
      <c r="B55310" s="1" t="s">
        <v>5661</v>
      </c>
      <c r="C55310" s="1" t="s">
        <v>1111</v>
      </c>
      <c r="D55310" s="1" t="s">
        <v>1112</v>
      </c>
      <c r="E55310">
        <v>12</v>
      </c>
      <c r="F55310">
        <v>2.1</v>
      </c>
      <c r="G55310">
        <v>14211</v>
      </c>
      <c r="H55310" s="2">
        <v>40652</v>
      </c>
      <c r="I55310">
        <v>25.200000000000003</v>
      </c>
    </row>
    <row r="55311" spans="1:9" x14ac:dyDescent="0.25">
      <c r="A55311">
        <v>495878</v>
      </c>
      <c r="B55311" s="1" t="s">
        <v>21457</v>
      </c>
      <c r="C55311" s="1" t="s">
        <v>1678</v>
      </c>
      <c r="D55311" s="1" t="s">
        <v>1679</v>
      </c>
      <c r="E55311">
        <v>12</v>
      </c>
      <c r="F55311">
        <v>1.25</v>
      </c>
      <c r="G55311">
        <v>12471</v>
      </c>
      <c r="H55311" s="2">
        <v>40871</v>
      </c>
      <c r="I55311">
        <v>15</v>
      </c>
    </row>
    <row r="55312" spans="1:9" x14ac:dyDescent="0.25">
      <c r="A55312">
        <v>439489</v>
      </c>
      <c r="B55312" s="1" t="s">
        <v>6191</v>
      </c>
      <c r="C55312" s="1" t="s">
        <v>6241</v>
      </c>
      <c r="D55312" s="1" t="s">
        <v>6242</v>
      </c>
      <c r="E55312">
        <v>12</v>
      </c>
      <c r="F55312">
        <v>0.85</v>
      </c>
      <c r="G55312">
        <v>14132</v>
      </c>
      <c r="H55312" s="2">
        <v>40851</v>
      </c>
      <c r="I55312">
        <v>10.199999999999999</v>
      </c>
    </row>
    <row r="55313" spans="1:9" x14ac:dyDescent="0.25">
      <c r="A55313">
        <v>378428</v>
      </c>
      <c r="B55313" s="1" t="s">
        <v>2135</v>
      </c>
      <c r="C55313" s="1" t="s">
        <v>5476</v>
      </c>
      <c r="D55313" s="1" t="s">
        <v>5477</v>
      </c>
      <c r="E55313">
        <v>144</v>
      </c>
      <c r="F55313">
        <v>1.65</v>
      </c>
      <c r="G55313">
        <v>12415</v>
      </c>
      <c r="H55313" s="2">
        <v>40821</v>
      </c>
      <c r="I55313">
        <v>237.6</v>
      </c>
    </row>
    <row r="55314" spans="1:9" x14ac:dyDescent="0.25">
      <c r="A55314">
        <v>380936</v>
      </c>
      <c r="B55314" s="1" t="s">
        <v>631</v>
      </c>
      <c r="C55314" s="1" t="s">
        <v>12127</v>
      </c>
      <c r="D55314" s="1" t="s">
        <v>12128</v>
      </c>
      <c r="E55314">
        <v>1</v>
      </c>
      <c r="F55314">
        <v>0.39</v>
      </c>
      <c r="G55314">
        <v>14449</v>
      </c>
      <c r="H55314" s="2">
        <v>40822</v>
      </c>
      <c r="I55314">
        <v>0.39</v>
      </c>
    </row>
    <row r="55315" spans="1:9" x14ac:dyDescent="0.25">
      <c r="A55315">
        <v>113836</v>
      </c>
      <c r="B55315" s="1" t="s">
        <v>9062</v>
      </c>
      <c r="C55315" s="1" t="s">
        <v>2215</v>
      </c>
      <c r="D55315" s="1" t="s">
        <v>2216</v>
      </c>
      <c r="E55315">
        <v>4</v>
      </c>
      <c r="F55315">
        <v>7.95</v>
      </c>
      <c r="G55315">
        <v>13373</v>
      </c>
      <c r="H55315" s="2">
        <v>40610</v>
      </c>
      <c r="I55315">
        <v>31.8</v>
      </c>
    </row>
    <row r="55316" spans="1:9" x14ac:dyDescent="0.25">
      <c r="A55316">
        <v>442139</v>
      </c>
      <c r="B55316" s="1" t="s">
        <v>1093</v>
      </c>
      <c r="C55316" s="1" t="s">
        <v>500</v>
      </c>
      <c r="D55316" s="1" t="s">
        <v>501</v>
      </c>
      <c r="E55316">
        <v>4</v>
      </c>
      <c r="F55316">
        <v>3.75</v>
      </c>
      <c r="G55316">
        <v>13527</v>
      </c>
      <c r="H55316" s="2">
        <v>40853</v>
      </c>
      <c r="I55316">
        <v>15</v>
      </c>
    </row>
    <row r="55317" spans="1:9" x14ac:dyDescent="0.25">
      <c r="A55317">
        <v>271349</v>
      </c>
      <c r="B55317" s="1" t="s">
        <v>7422</v>
      </c>
      <c r="C55317" s="1" t="s">
        <v>2511</v>
      </c>
      <c r="D55317" s="1" t="s">
        <v>2512</v>
      </c>
      <c r="E55317">
        <v>12</v>
      </c>
      <c r="F55317">
        <v>1.95</v>
      </c>
      <c r="G55317">
        <v>16807</v>
      </c>
      <c r="H55317" s="2">
        <v>40744</v>
      </c>
      <c r="I55317">
        <v>23.4</v>
      </c>
    </row>
    <row r="55318" spans="1:9" x14ac:dyDescent="0.25">
      <c r="A55318">
        <v>30534</v>
      </c>
      <c r="B55318" s="1" t="s">
        <v>21458</v>
      </c>
      <c r="C55318" s="1" t="s">
        <v>18163</v>
      </c>
      <c r="D55318" s="1" t="s">
        <v>18164</v>
      </c>
      <c r="E55318">
        <v>1</v>
      </c>
      <c r="F55318">
        <v>29.95</v>
      </c>
      <c r="G55318">
        <v>12829</v>
      </c>
      <c r="H55318" s="2">
        <v>40526</v>
      </c>
      <c r="I55318">
        <v>29.95</v>
      </c>
    </row>
    <row r="55319" spans="1:9" x14ac:dyDescent="0.25">
      <c r="A55319">
        <v>200099</v>
      </c>
      <c r="B55319" s="1" t="s">
        <v>536</v>
      </c>
      <c r="C55319" s="1" t="s">
        <v>9760</v>
      </c>
      <c r="D55319" s="1" t="s">
        <v>9761</v>
      </c>
      <c r="E55319">
        <v>1</v>
      </c>
      <c r="F55319">
        <v>2.95</v>
      </c>
      <c r="G55319">
        <v>17611</v>
      </c>
      <c r="H55319" s="2">
        <v>40685</v>
      </c>
      <c r="I55319">
        <v>2.95</v>
      </c>
    </row>
    <row r="55320" spans="1:9" x14ac:dyDescent="0.25">
      <c r="A55320">
        <v>111668</v>
      </c>
      <c r="B55320" s="1" t="s">
        <v>6829</v>
      </c>
      <c r="C55320" s="1" t="s">
        <v>21459</v>
      </c>
      <c r="D55320" s="1" t="s">
        <v>21460</v>
      </c>
      <c r="E55320">
        <v>6</v>
      </c>
      <c r="F55320">
        <v>3.75</v>
      </c>
      <c r="G55320">
        <v>14214</v>
      </c>
      <c r="H55320" s="2">
        <v>40609</v>
      </c>
      <c r="I55320">
        <v>22.5</v>
      </c>
    </row>
    <row r="55321" spans="1:9" x14ac:dyDescent="0.25">
      <c r="A55321">
        <v>315500</v>
      </c>
      <c r="B55321" s="1" t="s">
        <v>8091</v>
      </c>
      <c r="C55321" s="1" t="s">
        <v>3477</v>
      </c>
      <c r="D55321" s="1" t="s">
        <v>3478</v>
      </c>
      <c r="E55321">
        <v>1</v>
      </c>
      <c r="F55321">
        <v>5.95</v>
      </c>
      <c r="G55321">
        <v>13137</v>
      </c>
      <c r="H55321" s="2">
        <v>40783</v>
      </c>
      <c r="I55321">
        <v>5.95</v>
      </c>
    </row>
    <row r="55322" spans="1:9" x14ac:dyDescent="0.25">
      <c r="A55322">
        <v>182439</v>
      </c>
      <c r="B55322" s="1" t="s">
        <v>18069</v>
      </c>
      <c r="C55322" s="1" t="s">
        <v>3575</v>
      </c>
      <c r="D55322" s="1" t="s">
        <v>3576</v>
      </c>
      <c r="E55322">
        <v>6</v>
      </c>
      <c r="F55322">
        <v>2.1</v>
      </c>
      <c r="G55322">
        <v>13320</v>
      </c>
      <c r="H55322" s="2">
        <v>40673</v>
      </c>
      <c r="I55322">
        <v>12.600000000000001</v>
      </c>
    </row>
    <row r="55323" spans="1:9" x14ac:dyDescent="0.25">
      <c r="A55323">
        <v>531397</v>
      </c>
      <c r="B55323" s="1" t="s">
        <v>6473</v>
      </c>
      <c r="C55323" s="1" t="s">
        <v>1188</v>
      </c>
      <c r="D55323" s="1" t="s">
        <v>1189</v>
      </c>
      <c r="E55323">
        <v>12</v>
      </c>
      <c r="F55323">
        <v>2.1</v>
      </c>
      <c r="G55323">
        <v>14907</v>
      </c>
      <c r="H55323" s="2">
        <v>40883</v>
      </c>
      <c r="I55323">
        <v>25.200000000000003</v>
      </c>
    </row>
    <row r="55324" spans="1:9" x14ac:dyDescent="0.25">
      <c r="A55324">
        <v>456671</v>
      </c>
      <c r="B55324" s="1" t="s">
        <v>11213</v>
      </c>
      <c r="C55324" s="1" t="s">
        <v>2172</v>
      </c>
      <c r="D55324" s="1" t="s">
        <v>2173</v>
      </c>
      <c r="E55324">
        <v>30</v>
      </c>
      <c r="F55324">
        <v>1.65</v>
      </c>
      <c r="G55324">
        <v>15159</v>
      </c>
      <c r="H55324" s="2">
        <v>40857</v>
      </c>
      <c r="I55324">
        <v>49.5</v>
      </c>
    </row>
    <row r="55325" spans="1:9" x14ac:dyDescent="0.25">
      <c r="A55325">
        <v>325337</v>
      </c>
      <c r="B55325" s="1" t="s">
        <v>16356</v>
      </c>
      <c r="C55325" s="1" t="s">
        <v>2325</v>
      </c>
      <c r="D55325" s="1" t="s">
        <v>2326</v>
      </c>
      <c r="E55325">
        <v>2</v>
      </c>
      <c r="F55325">
        <v>2.95</v>
      </c>
      <c r="G55325">
        <v>17050</v>
      </c>
      <c r="H55325" s="2">
        <v>40790</v>
      </c>
      <c r="I55325">
        <v>5.9</v>
      </c>
    </row>
    <row r="55326" spans="1:9" x14ac:dyDescent="0.25">
      <c r="A55326">
        <v>85696</v>
      </c>
      <c r="B55326" s="1" t="s">
        <v>3052</v>
      </c>
      <c r="C55326" s="1" t="s">
        <v>1373</v>
      </c>
      <c r="D55326" s="1" t="s">
        <v>1374</v>
      </c>
      <c r="E55326">
        <v>1</v>
      </c>
      <c r="F55326">
        <v>5.95</v>
      </c>
      <c r="G55326">
        <v>15039</v>
      </c>
      <c r="H55326" s="2">
        <v>40583</v>
      </c>
      <c r="I55326">
        <v>5.95</v>
      </c>
    </row>
    <row r="55327" spans="1:9" x14ac:dyDescent="0.25">
      <c r="A55327">
        <v>448256</v>
      </c>
      <c r="B55327" s="1" t="s">
        <v>14122</v>
      </c>
      <c r="C55327" s="1" t="s">
        <v>86</v>
      </c>
      <c r="D55327" s="1" t="s">
        <v>87</v>
      </c>
      <c r="E55327">
        <v>4</v>
      </c>
      <c r="F55327">
        <v>4.95</v>
      </c>
      <c r="G55327">
        <v>13381</v>
      </c>
      <c r="H55327" s="2">
        <v>40855</v>
      </c>
      <c r="I55327">
        <v>19.8</v>
      </c>
    </row>
    <row r="55328" spans="1:9" x14ac:dyDescent="0.25">
      <c r="A55328">
        <v>147597</v>
      </c>
      <c r="B55328" s="1" t="s">
        <v>20978</v>
      </c>
      <c r="C55328" s="1" t="s">
        <v>632</v>
      </c>
      <c r="D55328" s="1" t="s">
        <v>633</v>
      </c>
      <c r="E55328">
        <v>1</v>
      </c>
      <c r="F55328">
        <v>0.95</v>
      </c>
      <c r="G55328">
        <v>14964</v>
      </c>
      <c r="H55328" s="2">
        <v>40639</v>
      </c>
      <c r="I55328">
        <v>0.95</v>
      </c>
    </row>
    <row r="55329" spans="1:9" x14ac:dyDescent="0.25">
      <c r="A55329">
        <v>383260</v>
      </c>
      <c r="B55329" s="1" t="s">
        <v>1584</v>
      </c>
      <c r="C55329" s="1" t="s">
        <v>3993</v>
      </c>
      <c r="D55329" s="1" t="s">
        <v>3994</v>
      </c>
      <c r="E55329">
        <v>12</v>
      </c>
      <c r="F55329">
        <v>2.1</v>
      </c>
      <c r="G55329">
        <v>14138</v>
      </c>
      <c r="H55329" s="2">
        <v>40823</v>
      </c>
      <c r="I55329">
        <v>25.200000000000003</v>
      </c>
    </row>
    <row r="55330" spans="1:9" x14ac:dyDescent="0.25">
      <c r="A55330">
        <v>5274</v>
      </c>
      <c r="B55330" s="1" t="s">
        <v>11075</v>
      </c>
      <c r="C55330" s="1" t="s">
        <v>5724</v>
      </c>
      <c r="D55330" s="1" t="s">
        <v>5725</v>
      </c>
      <c r="E55330">
        <v>6</v>
      </c>
      <c r="F55330">
        <v>2.1</v>
      </c>
      <c r="G55330">
        <v>13370</v>
      </c>
      <c r="H55330" s="2">
        <v>40515</v>
      </c>
      <c r="I55330">
        <v>12.600000000000001</v>
      </c>
    </row>
    <row r="55331" spans="1:9" x14ac:dyDescent="0.25">
      <c r="A55331">
        <v>488285</v>
      </c>
      <c r="B55331" s="1" t="s">
        <v>9531</v>
      </c>
      <c r="C55331" s="1" t="s">
        <v>596</v>
      </c>
      <c r="D55331" s="1" t="s">
        <v>597</v>
      </c>
      <c r="E55331">
        <v>6</v>
      </c>
      <c r="F55331">
        <v>2.95</v>
      </c>
      <c r="G55331">
        <v>15699</v>
      </c>
      <c r="H55331" s="2">
        <v>40869</v>
      </c>
      <c r="I55331">
        <v>17.700000000000003</v>
      </c>
    </row>
    <row r="55332" spans="1:9" x14ac:dyDescent="0.25">
      <c r="A55332">
        <v>89713</v>
      </c>
      <c r="B55332" s="1" t="s">
        <v>11154</v>
      </c>
      <c r="C55332" s="1" t="s">
        <v>2274</v>
      </c>
      <c r="D55332" s="1" t="s">
        <v>2275</v>
      </c>
      <c r="E55332">
        <v>1</v>
      </c>
      <c r="F55332">
        <v>0.65</v>
      </c>
      <c r="G55332">
        <v>16904</v>
      </c>
      <c r="H55332" s="2">
        <v>40588</v>
      </c>
      <c r="I55332">
        <v>0.65</v>
      </c>
    </row>
    <row r="55333" spans="1:9" x14ac:dyDescent="0.25">
      <c r="A55333">
        <v>165480</v>
      </c>
      <c r="B55333" s="1" t="s">
        <v>21461</v>
      </c>
      <c r="C55333" s="1" t="s">
        <v>2239</v>
      </c>
      <c r="D55333" s="1" t="s">
        <v>2240</v>
      </c>
      <c r="E55333">
        <v>5</v>
      </c>
      <c r="F55333">
        <v>5.45</v>
      </c>
      <c r="G55333">
        <v>18177</v>
      </c>
      <c r="H55333" s="2">
        <v>40653</v>
      </c>
      <c r="I55333">
        <v>27.25</v>
      </c>
    </row>
    <row r="55334" spans="1:9" x14ac:dyDescent="0.25">
      <c r="A55334">
        <v>216503</v>
      </c>
      <c r="B55334" s="1" t="s">
        <v>5926</v>
      </c>
      <c r="C55334" s="1" t="s">
        <v>2812</v>
      </c>
      <c r="D55334" s="1" t="s">
        <v>2813</v>
      </c>
      <c r="E55334">
        <v>2</v>
      </c>
      <c r="F55334">
        <v>8.5</v>
      </c>
      <c r="G55334">
        <v>14180</v>
      </c>
      <c r="H55334" s="2">
        <v>40701</v>
      </c>
      <c r="I55334">
        <v>17</v>
      </c>
    </row>
    <row r="55335" spans="1:9" x14ac:dyDescent="0.25">
      <c r="A55335">
        <v>511247</v>
      </c>
      <c r="B55335" s="1" t="s">
        <v>4899</v>
      </c>
      <c r="C55335" s="1" t="s">
        <v>10450</v>
      </c>
      <c r="D55335" s="1" t="s">
        <v>10451</v>
      </c>
      <c r="E55335">
        <v>1</v>
      </c>
      <c r="F55335">
        <v>3.75</v>
      </c>
      <c r="G55335">
        <v>13521</v>
      </c>
      <c r="H55335" s="2">
        <v>40876</v>
      </c>
      <c r="I55335">
        <v>3.75</v>
      </c>
    </row>
    <row r="55336" spans="1:9" x14ac:dyDescent="0.25">
      <c r="A55336">
        <v>146323</v>
      </c>
      <c r="B55336" s="1" t="s">
        <v>13051</v>
      </c>
      <c r="C55336" s="1" t="s">
        <v>1111</v>
      </c>
      <c r="D55336" s="1" t="s">
        <v>1112</v>
      </c>
      <c r="E55336">
        <v>6</v>
      </c>
      <c r="F55336">
        <v>2.1</v>
      </c>
      <c r="G55336">
        <v>14546</v>
      </c>
      <c r="H55336" s="2">
        <v>40638</v>
      </c>
      <c r="I55336">
        <v>12.600000000000001</v>
      </c>
    </row>
    <row r="55337" spans="1:9" x14ac:dyDescent="0.25">
      <c r="A55337">
        <v>372917</v>
      </c>
      <c r="B55337" s="1" t="s">
        <v>12846</v>
      </c>
      <c r="C55337" s="1" t="s">
        <v>4965</v>
      </c>
      <c r="D55337" s="1" t="s">
        <v>4966</v>
      </c>
      <c r="E55337">
        <v>12</v>
      </c>
      <c r="F55337">
        <v>1.65</v>
      </c>
      <c r="G55337">
        <v>13635</v>
      </c>
      <c r="H55337" s="2">
        <v>40819</v>
      </c>
      <c r="I55337">
        <v>19.799999999999997</v>
      </c>
    </row>
    <row r="55338" spans="1:9" x14ac:dyDescent="0.25">
      <c r="A55338">
        <v>395912</v>
      </c>
      <c r="B55338" s="1" t="s">
        <v>5350</v>
      </c>
      <c r="C55338" s="1" t="s">
        <v>2376</v>
      </c>
      <c r="D55338" s="1" t="s">
        <v>2377</v>
      </c>
      <c r="E55338">
        <v>2</v>
      </c>
      <c r="F55338">
        <v>9.9499999999999993</v>
      </c>
      <c r="G55338">
        <v>18096</v>
      </c>
      <c r="H55338" s="2">
        <v>40829</v>
      </c>
      <c r="I55338">
        <v>19.899999999999999</v>
      </c>
    </row>
    <row r="55339" spans="1:9" x14ac:dyDescent="0.25">
      <c r="A55339">
        <v>363769</v>
      </c>
      <c r="B55339" s="1" t="s">
        <v>19109</v>
      </c>
      <c r="C55339" s="1" t="s">
        <v>8063</v>
      </c>
      <c r="D55339" s="1" t="s">
        <v>8064</v>
      </c>
      <c r="E55339">
        <v>4</v>
      </c>
      <c r="F55339">
        <v>4.95</v>
      </c>
      <c r="G55339">
        <v>15301</v>
      </c>
      <c r="H55339" s="2">
        <v>40814</v>
      </c>
      <c r="I55339">
        <v>19.8</v>
      </c>
    </row>
    <row r="55340" spans="1:9" x14ac:dyDescent="0.25">
      <c r="A55340">
        <v>539866</v>
      </c>
      <c r="B55340" s="1" t="s">
        <v>10547</v>
      </c>
      <c r="C55340" s="1" t="s">
        <v>4828</v>
      </c>
      <c r="D55340" s="1" t="s">
        <v>4829</v>
      </c>
      <c r="E55340">
        <v>12</v>
      </c>
      <c r="F55340">
        <v>0.39</v>
      </c>
      <c r="G55340">
        <v>17405</v>
      </c>
      <c r="H55340" s="2">
        <v>40885</v>
      </c>
      <c r="I55340">
        <v>4.68</v>
      </c>
    </row>
    <row r="55341" spans="1:9" x14ac:dyDescent="0.25">
      <c r="A55341">
        <v>499038</v>
      </c>
      <c r="B55341" s="1" t="s">
        <v>7709</v>
      </c>
      <c r="C55341" s="1" t="s">
        <v>4105</v>
      </c>
      <c r="D55341" s="1" t="s">
        <v>4106</v>
      </c>
      <c r="E55341">
        <v>2</v>
      </c>
      <c r="F55341">
        <v>1.25</v>
      </c>
      <c r="G55341">
        <v>12937</v>
      </c>
      <c r="H55341" s="2">
        <v>40871</v>
      </c>
      <c r="I55341">
        <v>2.5</v>
      </c>
    </row>
    <row r="55342" spans="1:9" x14ac:dyDescent="0.25">
      <c r="A55342">
        <v>311776</v>
      </c>
      <c r="B55342" s="1" t="s">
        <v>14126</v>
      </c>
      <c r="C55342" s="1" t="s">
        <v>2085</v>
      </c>
      <c r="D55342" s="1" t="s">
        <v>2086</v>
      </c>
      <c r="E55342">
        <v>2</v>
      </c>
      <c r="F55342">
        <v>2.95</v>
      </c>
      <c r="G55342">
        <v>15059</v>
      </c>
      <c r="H55342" s="2">
        <v>40779</v>
      </c>
      <c r="I55342">
        <v>5.9</v>
      </c>
    </row>
    <row r="55343" spans="1:9" x14ac:dyDescent="0.25">
      <c r="A55343">
        <v>81061</v>
      </c>
      <c r="B55343" s="1" t="s">
        <v>19854</v>
      </c>
      <c r="C55343" s="1" t="s">
        <v>13971</v>
      </c>
      <c r="D55343" s="1" t="s">
        <v>13972</v>
      </c>
      <c r="E55343">
        <v>12</v>
      </c>
      <c r="F55343">
        <v>0.42</v>
      </c>
      <c r="G55343">
        <v>14085</v>
      </c>
      <c r="H55343" s="2">
        <v>40577</v>
      </c>
      <c r="I55343">
        <v>5.04</v>
      </c>
    </row>
    <row r="55344" spans="1:9" x14ac:dyDescent="0.25">
      <c r="A55344">
        <v>397692</v>
      </c>
      <c r="B55344" s="1" t="s">
        <v>1047</v>
      </c>
      <c r="C55344" s="1" t="s">
        <v>5090</v>
      </c>
      <c r="D55344" s="1" t="s">
        <v>5091</v>
      </c>
      <c r="E55344">
        <v>2</v>
      </c>
      <c r="F55344">
        <v>1.65</v>
      </c>
      <c r="G55344">
        <v>16413</v>
      </c>
      <c r="H55344" s="2">
        <v>40830</v>
      </c>
      <c r="I55344">
        <v>3.3</v>
      </c>
    </row>
    <row r="55345" spans="1:9" x14ac:dyDescent="0.25">
      <c r="A55345">
        <v>478742</v>
      </c>
      <c r="B55345" s="1" t="s">
        <v>1889</v>
      </c>
      <c r="C55345" s="1" t="s">
        <v>1134</v>
      </c>
      <c r="D55345" s="1" t="s">
        <v>1135</v>
      </c>
      <c r="E55345">
        <v>4</v>
      </c>
      <c r="F55345">
        <v>0.39</v>
      </c>
      <c r="G55345">
        <v>14456</v>
      </c>
      <c r="H55345" s="2">
        <v>40864</v>
      </c>
      <c r="I55345">
        <v>1.56</v>
      </c>
    </row>
    <row r="55346" spans="1:9" x14ac:dyDescent="0.25">
      <c r="A55346">
        <v>424248</v>
      </c>
      <c r="B55346" s="1" t="s">
        <v>4321</v>
      </c>
      <c r="C55346" s="1" t="s">
        <v>3993</v>
      </c>
      <c r="D55346" s="1" t="s">
        <v>3994</v>
      </c>
      <c r="E55346">
        <v>2</v>
      </c>
      <c r="F55346">
        <v>2.1</v>
      </c>
      <c r="G55346">
        <v>14498</v>
      </c>
      <c r="H55346" s="2">
        <v>40844</v>
      </c>
      <c r="I55346">
        <v>4.2</v>
      </c>
    </row>
    <row r="55347" spans="1:9" x14ac:dyDescent="0.25">
      <c r="A55347">
        <v>445851</v>
      </c>
      <c r="B55347" s="1" t="s">
        <v>12830</v>
      </c>
      <c r="C55347" s="1" t="s">
        <v>4723</v>
      </c>
      <c r="D55347" s="1" t="s">
        <v>4724</v>
      </c>
      <c r="E55347">
        <v>3</v>
      </c>
      <c r="F55347">
        <v>1.25</v>
      </c>
      <c r="G55347">
        <v>15719</v>
      </c>
      <c r="H55347" s="2">
        <v>40854</v>
      </c>
      <c r="I55347">
        <v>3.75</v>
      </c>
    </row>
    <row r="55348" spans="1:9" x14ac:dyDescent="0.25">
      <c r="A55348">
        <v>447105</v>
      </c>
      <c r="B55348" s="1" t="s">
        <v>21462</v>
      </c>
      <c r="C55348" s="1" t="s">
        <v>2059</v>
      </c>
      <c r="D55348" s="1" t="s">
        <v>2060</v>
      </c>
      <c r="E55348">
        <v>8</v>
      </c>
      <c r="F55348">
        <v>3.75</v>
      </c>
      <c r="G55348">
        <v>15805</v>
      </c>
      <c r="H55348" s="2">
        <v>40855</v>
      </c>
      <c r="I55348">
        <v>30</v>
      </c>
    </row>
    <row r="55349" spans="1:9" x14ac:dyDescent="0.25">
      <c r="A55349">
        <v>331079</v>
      </c>
      <c r="B55349" s="1" t="s">
        <v>2350</v>
      </c>
      <c r="C55349" s="1" t="s">
        <v>1358</v>
      </c>
      <c r="D55349" s="1" t="s">
        <v>1359</v>
      </c>
      <c r="E55349">
        <v>24</v>
      </c>
      <c r="F55349">
        <v>0.85</v>
      </c>
      <c r="G55349">
        <v>14646</v>
      </c>
      <c r="H55349" s="2">
        <v>40794</v>
      </c>
      <c r="I55349">
        <v>20.399999999999999</v>
      </c>
    </row>
    <row r="55350" spans="1:9" x14ac:dyDescent="0.25">
      <c r="A55350">
        <v>392871</v>
      </c>
      <c r="B55350" s="1" t="s">
        <v>21463</v>
      </c>
      <c r="C55350" s="1" t="s">
        <v>7522</v>
      </c>
      <c r="D55350" s="1" t="s">
        <v>7523</v>
      </c>
      <c r="E55350">
        <v>96</v>
      </c>
      <c r="F55350">
        <v>1.25</v>
      </c>
      <c r="G55350">
        <v>15267</v>
      </c>
      <c r="H55350" s="2">
        <v>40828</v>
      </c>
      <c r="I55350">
        <v>120</v>
      </c>
    </row>
    <row r="55351" spans="1:9" x14ac:dyDescent="0.25">
      <c r="A55351">
        <v>369875</v>
      </c>
      <c r="B55351" s="1" t="s">
        <v>3740</v>
      </c>
      <c r="C55351" s="1" t="s">
        <v>36</v>
      </c>
      <c r="D55351" s="1" t="s">
        <v>37</v>
      </c>
      <c r="E55351">
        <v>6</v>
      </c>
      <c r="F55351">
        <v>1.45</v>
      </c>
      <c r="G55351">
        <v>16729</v>
      </c>
      <c r="H55351" s="2">
        <v>40816</v>
      </c>
      <c r="I55351">
        <v>8.6999999999999993</v>
      </c>
    </row>
    <row r="55352" spans="1:9" x14ac:dyDescent="0.25">
      <c r="A55352">
        <v>260442</v>
      </c>
      <c r="B55352" s="1" t="s">
        <v>10518</v>
      </c>
      <c r="C55352" s="1" t="s">
        <v>2008</v>
      </c>
      <c r="D55352" s="1" t="s">
        <v>2009</v>
      </c>
      <c r="E55352">
        <v>12</v>
      </c>
      <c r="F55352">
        <v>1.25</v>
      </c>
      <c r="G55352">
        <v>15051</v>
      </c>
      <c r="H55352" s="2">
        <v>40736</v>
      </c>
      <c r="I55352">
        <v>15</v>
      </c>
    </row>
    <row r="55353" spans="1:9" x14ac:dyDescent="0.25">
      <c r="A55353">
        <v>475849</v>
      </c>
      <c r="B55353" s="1" t="s">
        <v>7915</v>
      </c>
      <c r="C55353" s="1" t="s">
        <v>2119</v>
      </c>
      <c r="D55353" s="1" t="s">
        <v>2120</v>
      </c>
      <c r="E55353">
        <v>48</v>
      </c>
      <c r="F55353">
        <v>2.5499999999999998</v>
      </c>
      <c r="G55353">
        <v>12753</v>
      </c>
      <c r="H55353" s="2">
        <v>40864</v>
      </c>
      <c r="I55353">
        <v>122.39999999999999</v>
      </c>
    </row>
    <row r="55354" spans="1:9" x14ac:dyDescent="0.25">
      <c r="A55354">
        <v>465056</v>
      </c>
      <c r="B55354" s="1" t="s">
        <v>14721</v>
      </c>
      <c r="C55354" s="1" t="s">
        <v>5888</v>
      </c>
      <c r="D55354" s="1" t="s">
        <v>5889</v>
      </c>
      <c r="E55354">
        <v>1</v>
      </c>
      <c r="F55354">
        <v>8.5</v>
      </c>
      <c r="G55354">
        <v>14606</v>
      </c>
      <c r="H55354" s="2">
        <v>40861</v>
      </c>
      <c r="I55354">
        <v>8.5</v>
      </c>
    </row>
    <row r="55355" spans="1:9" x14ac:dyDescent="0.25">
      <c r="A55355">
        <v>463789</v>
      </c>
      <c r="B55355" s="1" t="s">
        <v>3986</v>
      </c>
      <c r="C55355" s="1" t="s">
        <v>7525</v>
      </c>
      <c r="D55355" s="1" t="s">
        <v>7526</v>
      </c>
      <c r="E55355">
        <v>2</v>
      </c>
      <c r="F55355">
        <v>1.25</v>
      </c>
      <c r="G55355">
        <v>18069</v>
      </c>
      <c r="H55355" s="2">
        <v>40860</v>
      </c>
      <c r="I55355">
        <v>2.5</v>
      </c>
    </row>
    <row r="55356" spans="1:9" x14ac:dyDescent="0.25">
      <c r="A55356">
        <v>215338</v>
      </c>
      <c r="B55356" s="1" t="s">
        <v>13082</v>
      </c>
      <c r="C55356" s="1" t="s">
        <v>590</v>
      </c>
      <c r="D55356" s="1" t="s">
        <v>591</v>
      </c>
      <c r="E55356">
        <v>48</v>
      </c>
      <c r="F55356">
        <v>1.45</v>
      </c>
      <c r="G55356">
        <v>16168</v>
      </c>
      <c r="H55356" s="2">
        <v>40700</v>
      </c>
      <c r="I55356">
        <v>69.599999999999994</v>
      </c>
    </row>
    <row r="55357" spans="1:9" x14ac:dyDescent="0.25">
      <c r="A55357">
        <v>295023</v>
      </c>
      <c r="B55357" s="1" t="s">
        <v>1924</v>
      </c>
      <c r="C55357" s="1" t="s">
        <v>80</v>
      </c>
      <c r="D55357" s="1" t="s">
        <v>81</v>
      </c>
      <c r="E55357">
        <v>10</v>
      </c>
      <c r="F55357">
        <v>2.08</v>
      </c>
      <c r="G55357">
        <v>14127</v>
      </c>
      <c r="H55357" s="2">
        <v>40764</v>
      </c>
      <c r="I55357">
        <v>20.8</v>
      </c>
    </row>
    <row r="55358" spans="1:9" x14ac:dyDescent="0.25">
      <c r="A55358">
        <v>392624</v>
      </c>
      <c r="B55358" s="1" t="s">
        <v>17209</v>
      </c>
      <c r="C55358" s="1" t="s">
        <v>5698</v>
      </c>
      <c r="D55358" s="1" t="s">
        <v>5699</v>
      </c>
      <c r="E55358">
        <v>12</v>
      </c>
      <c r="F55358">
        <v>0.42</v>
      </c>
      <c r="G55358">
        <v>14911</v>
      </c>
      <c r="H55358" s="2">
        <v>40828</v>
      </c>
      <c r="I55358">
        <v>5.04</v>
      </c>
    </row>
    <row r="55359" spans="1:9" x14ac:dyDescent="0.25">
      <c r="A55359">
        <v>479164</v>
      </c>
      <c r="B55359" s="1" t="s">
        <v>21464</v>
      </c>
      <c r="C55359" s="1" t="s">
        <v>2169</v>
      </c>
      <c r="D55359" s="1" t="s">
        <v>2170</v>
      </c>
      <c r="E55359">
        <v>2</v>
      </c>
      <c r="F55359">
        <v>7.95</v>
      </c>
      <c r="G55359">
        <v>16414</v>
      </c>
      <c r="H55359" s="2">
        <v>40865</v>
      </c>
      <c r="I55359">
        <v>15.9</v>
      </c>
    </row>
    <row r="55360" spans="1:9" x14ac:dyDescent="0.25">
      <c r="A55360">
        <v>104007</v>
      </c>
      <c r="B55360" s="1" t="s">
        <v>8301</v>
      </c>
      <c r="C55360" s="1" t="s">
        <v>1035</v>
      </c>
      <c r="D55360" s="1" t="s">
        <v>1036</v>
      </c>
      <c r="E55360">
        <v>13</v>
      </c>
      <c r="F55360">
        <v>0.85</v>
      </c>
      <c r="G55360">
        <v>15039</v>
      </c>
      <c r="H55360" s="2">
        <v>40602</v>
      </c>
      <c r="I55360">
        <v>11.049999999999999</v>
      </c>
    </row>
    <row r="55361" spans="1:9" x14ac:dyDescent="0.25">
      <c r="A55361">
        <v>102779</v>
      </c>
      <c r="B55361" s="1" t="s">
        <v>5776</v>
      </c>
      <c r="C55361" s="1" t="s">
        <v>4749</v>
      </c>
      <c r="D55361" s="1" t="s">
        <v>4750</v>
      </c>
      <c r="E55361">
        <v>2</v>
      </c>
      <c r="F55361">
        <v>7.95</v>
      </c>
      <c r="G55361">
        <v>14573</v>
      </c>
      <c r="H55361" s="2">
        <v>40599</v>
      </c>
      <c r="I55361">
        <v>15.9</v>
      </c>
    </row>
    <row r="55362" spans="1:9" x14ac:dyDescent="0.25">
      <c r="A55362">
        <v>222204</v>
      </c>
      <c r="B55362" s="1" t="s">
        <v>3901</v>
      </c>
      <c r="C55362" s="1" t="s">
        <v>71</v>
      </c>
      <c r="D55362" s="1" t="s">
        <v>2537</v>
      </c>
      <c r="E55362">
        <v>5</v>
      </c>
      <c r="F55362">
        <v>0.85</v>
      </c>
      <c r="G55362">
        <v>13533</v>
      </c>
      <c r="H55362" s="2">
        <v>40704</v>
      </c>
      <c r="I55362">
        <v>4.25</v>
      </c>
    </row>
    <row r="55363" spans="1:9" x14ac:dyDescent="0.25">
      <c r="A55363">
        <v>296659</v>
      </c>
      <c r="B55363" s="1" t="s">
        <v>145</v>
      </c>
      <c r="C55363" s="1" t="s">
        <v>19700</v>
      </c>
      <c r="D55363" s="1" t="s">
        <v>19701</v>
      </c>
      <c r="E55363">
        <v>30</v>
      </c>
      <c r="F55363">
        <v>0.65</v>
      </c>
      <c r="G55363">
        <v>15494</v>
      </c>
      <c r="H55363" s="2">
        <v>40765</v>
      </c>
      <c r="I55363">
        <v>19.5</v>
      </c>
    </row>
    <row r="55364" spans="1:9" x14ac:dyDescent="0.25">
      <c r="A55364">
        <v>185486</v>
      </c>
      <c r="B55364" s="1" t="s">
        <v>10534</v>
      </c>
      <c r="C55364" s="1" t="s">
        <v>1696</v>
      </c>
      <c r="D55364" s="1" t="s">
        <v>1697</v>
      </c>
      <c r="E55364">
        <v>24</v>
      </c>
      <c r="F55364">
        <v>1.25</v>
      </c>
      <c r="G55364">
        <v>16652</v>
      </c>
      <c r="H55364" s="2">
        <v>40674</v>
      </c>
      <c r="I55364">
        <v>30</v>
      </c>
    </row>
    <row r="55365" spans="1:9" x14ac:dyDescent="0.25">
      <c r="A55365">
        <v>365201</v>
      </c>
      <c r="B55365" s="1" t="s">
        <v>8990</v>
      </c>
      <c r="C55365" s="1" t="s">
        <v>3068</v>
      </c>
      <c r="D55365" s="1" t="s">
        <v>3069</v>
      </c>
      <c r="E55365">
        <v>12</v>
      </c>
      <c r="F55365">
        <v>1.25</v>
      </c>
      <c r="G55365">
        <v>13924</v>
      </c>
      <c r="H55365" s="2">
        <v>40814</v>
      </c>
      <c r="I55365">
        <v>15</v>
      </c>
    </row>
    <row r="55366" spans="1:9" x14ac:dyDescent="0.25">
      <c r="A55366">
        <v>468258</v>
      </c>
      <c r="B55366" s="1" t="s">
        <v>11159</v>
      </c>
      <c r="C55366" s="1" t="s">
        <v>9038</v>
      </c>
      <c r="D55366" s="1" t="s">
        <v>9039</v>
      </c>
      <c r="E55366">
        <v>24</v>
      </c>
      <c r="F55366">
        <v>0.42</v>
      </c>
      <c r="G55366">
        <v>13692</v>
      </c>
      <c r="H55366" s="2">
        <v>40862</v>
      </c>
      <c r="I55366">
        <v>10.08</v>
      </c>
    </row>
    <row r="55367" spans="1:9" x14ac:dyDescent="0.25">
      <c r="A55367">
        <v>431682</v>
      </c>
      <c r="B55367" s="1" t="s">
        <v>18404</v>
      </c>
      <c r="C55367" s="1" t="s">
        <v>128</v>
      </c>
      <c r="D55367" s="1" t="s">
        <v>129</v>
      </c>
      <c r="E55367">
        <v>24</v>
      </c>
      <c r="F55367">
        <v>0.28999999999999998</v>
      </c>
      <c r="G55367">
        <v>17733</v>
      </c>
      <c r="H55367" s="2">
        <v>40848</v>
      </c>
      <c r="I55367">
        <v>6.9599999999999991</v>
      </c>
    </row>
    <row r="55368" spans="1:9" x14ac:dyDescent="0.25">
      <c r="A55368">
        <v>136313</v>
      </c>
      <c r="B55368" s="1" t="s">
        <v>3844</v>
      </c>
      <c r="C55368" s="1" t="s">
        <v>4149</v>
      </c>
      <c r="D55368" s="1" t="s">
        <v>4150</v>
      </c>
      <c r="E55368">
        <v>2</v>
      </c>
      <c r="F55368">
        <v>7.65</v>
      </c>
      <c r="G55368">
        <v>15644</v>
      </c>
      <c r="H55368" s="2">
        <v>40630</v>
      </c>
      <c r="I55368">
        <v>15.3</v>
      </c>
    </row>
    <row r="55369" spans="1:9" x14ac:dyDescent="0.25">
      <c r="A55369">
        <v>360523</v>
      </c>
      <c r="B55369" s="1" t="s">
        <v>13545</v>
      </c>
      <c r="C55369" s="1" t="s">
        <v>13419</v>
      </c>
      <c r="D55369" s="1" t="s">
        <v>13420</v>
      </c>
      <c r="E55369">
        <v>3</v>
      </c>
      <c r="F55369">
        <v>2.08</v>
      </c>
      <c r="G55369">
        <v>14808</v>
      </c>
      <c r="H55369" s="2">
        <v>40812</v>
      </c>
      <c r="I55369">
        <v>6.24</v>
      </c>
    </row>
    <row r="55370" spans="1:9" x14ac:dyDescent="0.25">
      <c r="A55370">
        <v>523221</v>
      </c>
      <c r="B55370" s="1" t="s">
        <v>8612</v>
      </c>
      <c r="C55370" s="1" t="s">
        <v>14321</v>
      </c>
      <c r="D55370" s="1" t="s">
        <v>14322</v>
      </c>
      <c r="E55370">
        <v>1</v>
      </c>
      <c r="F55370">
        <v>1.95</v>
      </c>
      <c r="G55370">
        <v>17936</v>
      </c>
      <c r="H55370" s="2">
        <v>40881</v>
      </c>
      <c r="I55370">
        <v>1.95</v>
      </c>
    </row>
    <row r="55371" spans="1:9" x14ac:dyDescent="0.25">
      <c r="A55371">
        <v>202688</v>
      </c>
      <c r="B55371" s="1" t="s">
        <v>13582</v>
      </c>
      <c r="C55371" s="1" t="s">
        <v>1174</v>
      </c>
      <c r="D55371" s="1" t="s">
        <v>1175</v>
      </c>
      <c r="E55371">
        <v>4</v>
      </c>
      <c r="F55371">
        <v>1.65</v>
      </c>
      <c r="G55371">
        <v>13168</v>
      </c>
      <c r="H55371" s="2">
        <v>40687</v>
      </c>
      <c r="I55371">
        <v>6.6</v>
      </c>
    </row>
    <row r="55372" spans="1:9" x14ac:dyDescent="0.25">
      <c r="A55372">
        <v>463809</v>
      </c>
      <c r="B55372" s="1" t="s">
        <v>3986</v>
      </c>
      <c r="C55372" s="1" t="s">
        <v>1281</v>
      </c>
      <c r="D55372" s="1" t="s">
        <v>1282</v>
      </c>
      <c r="E55372">
        <v>1</v>
      </c>
      <c r="F55372">
        <v>2.5499999999999998</v>
      </c>
      <c r="G55372">
        <v>18069</v>
      </c>
      <c r="H55372" s="2">
        <v>40860</v>
      </c>
      <c r="I55372">
        <v>2.5499999999999998</v>
      </c>
    </row>
    <row r="55373" spans="1:9" x14ac:dyDescent="0.25">
      <c r="A55373">
        <v>278069</v>
      </c>
      <c r="B55373" s="1" t="s">
        <v>15897</v>
      </c>
      <c r="C55373" s="1" t="s">
        <v>2641</v>
      </c>
      <c r="D55373" s="1" t="s">
        <v>2642</v>
      </c>
      <c r="E55373">
        <v>200</v>
      </c>
      <c r="F55373">
        <v>0.34</v>
      </c>
      <c r="G55373">
        <v>15372</v>
      </c>
      <c r="H55373" s="2">
        <v>40749</v>
      </c>
      <c r="I55373">
        <v>68</v>
      </c>
    </row>
    <row r="55374" spans="1:9" x14ac:dyDescent="0.25">
      <c r="A55374">
        <v>469047</v>
      </c>
      <c r="B55374" s="1" t="s">
        <v>1194</v>
      </c>
      <c r="C55374" s="1" t="s">
        <v>2284</v>
      </c>
      <c r="D55374" s="1" t="s">
        <v>2285</v>
      </c>
      <c r="E55374">
        <v>6</v>
      </c>
      <c r="F55374">
        <v>0.85</v>
      </c>
      <c r="G55374">
        <v>17220</v>
      </c>
      <c r="H55374" s="2">
        <v>40862</v>
      </c>
      <c r="I55374">
        <v>5.0999999999999996</v>
      </c>
    </row>
    <row r="55375" spans="1:9" x14ac:dyDescent="0.25">
      <c r="A55375">
        <v>538586</v>
      </c>
      <c r="B55375" s="1" t="s">
        <v>2201</v>
      </c>
      <c r="C55375" s="1" t="s">
        <v>4105</v>
      </c>
      <c r="D55375" s="1" t="s">
        <v>4106</v>
      </c>
      <c r="E55375">
        <v>36</v>
      </c>
      <c r="F55375">
        <v>1.25</v>
      </c>
      <c r="G55375">
        <v>13098</v>
      </c>
      <c r="H55375" s="2">
        <v>40885</v>
      </c>
      <c r="I55375">
        <v>45</v>
      </c>
    </row>
    <row r="55376" spans="1:9" x14ac:dyDescent="0.25">
      <c r="A55376">
        <v>259634</v>
      </c>
      <c r="B55376" s="1" t="s">
        <v>4361</v>
      </c>
      <c r="C55376" s="1" t="s">
        <v>3203</v>
      </c>
      <c r="D55376" s="1" t="s">
        <v>3204</v>
      </c>
      <c r="E55376">
        <v>2</v>
      </c>
      <c r="F55376">
        <v>7.95</v>
      </c>
      <c r="G55376">
        <v>17589</v>
      </c>
      <c r="H55376" s="2">
        <v>40735</v>
      </c>
      <c r="I55376">
        <v>15.9</v>
      </c>
    </row>
    <row r="55377" spans="1:9" x14ac:dyDescent="0.25">
      <c r="A55377">
        <v>44605</v>
      </c>
      <c r="B55377" s="1" t="s">
        <v>17371</v>
      </c>
      <c r="C55377" s="1" t="s">
        <v>14023</v>
      </c>
      <c r="D55377" s="1" t="s">
        <v>14024</v>
      </c>
      <c r="E55377">
        <v>5</v>
      </c>
      <c r="F55377">
        <v>0.85</v>
      </c>
      <c r="G55377">
        <v>14653</v>
      </c>
      <c r="H55377" s="2">
        <v>40548</v>
      </c>
      <c r="I55377">
        <v>4.25</v>
      </c>
    </row>
    <row r="55378" spans="1:9" x14ac:dyDescent="0.25">
      <c r="A55378">
        <v>486325</v>
      </c>
      <c r="B55378" s="1" t="s">
        <v>19907</v>
      </c>
      <c r="C55378" s="1" t="s">
        <v>6763</v>
      </c>
      <c r="D55378" s="1" t="s">
        <v>6764</v>
      </c>
      <c r="E55378">
        <v>2</v>
      </c>
      <c r="F55378">
        <v>4.95</v>
      </c>
      <c r="G55378">
        <v>14607</v>
      </c>
      <c r="H55378" s="2">
        <v>40868</v>
      </c>
      <c r="I55378">
        <v>9.9</v>
      </c>
    </row>
    <row r="55379" spans="1:9" x14ac:dyDescent="0.25">
      <c r="A55379">
        <v>109606</v>
      </c>
      <c r="B55379" s="1" t="s">
        <v>9673</v>
      </c>
      <c r="C55379" s="1" t="s">
        <v>2514</v>
      </c>
      <c r="D55379" s="1" t="s">
        <v>2515</v>
      </c>
      <c r="E55379">
        <v>1</v>
      </c>
      <c r="F55379">
        <v>0.42</v>
      </c>
      <c r="G55379">
        <v>14670</v>
      </c>
      <c r="H55379" s="2">
        <v>40606</v>
      </c>
      <c r="I55379">
        <v>0.42</v>
      </c>
    </row>
    <row r="55380" spans="1:9" x14ac:dyDescent="0.25">
      <c r="A55380">
        <v>145815</v>
      </c>
      <c r="B55380" s="1" t="s">
        <v>9246</v>
      </c>
      <c r="C55380" s="1" t="s">
        <v>3477</v>
      </c>
      <c r="D55380" s="1" t="s">
        <v>3478</v>
      </c>
      <c r="E55380">
        <v>6</v>
      </c>
      <c r="F55380">
        <v>5.95</v>
      </c>
      <c r="G55380">
        <v>12951</v>
      </c>
      <c r="H55380" s="2">
        <v>40638</v>
      </c>
      <c r="I55380">
        <v>35.700000000000003</v>
      </c>
    </row>
    <row r="55381" spans="1:9" x14ac:dyDescent="0.25">
      <c r="A55381">
        <v>363801</v>
      </c>
      <c r="B55381" s="1" t="s">
        <v>8699</v>
      </c>
      <c r="C55381" s="1" t="s">
        <v>1601</v>
      </c>
      <c r="D55381" s="1" t="s">
        <v>1602</v>
      </c>
      <c r="E55381">
        <v>12</v>
      </c>
      <c r="F55381">
        <v>1.65</v>
      </c>
      <c r="G55381">
        <v>17370</v>
      </c>
      <c r="H55381" s="2">
        <v>40814</v>
      </c>
      <c r="I55381">
        <v>19.799999999999997</v>
      </c>
    </row>
    <row r="55382" spans="1:9" x14ac:dyDescent="0.25">
      <c r="A55382">
        <v>425791</v>
      </c>
      <c r="B55382" s="1" t="s">
        <v>12500</v>
      </c>
      <c r="C55382" s="1" t="s">
        <v>1111</v>
      </c>
      <c r="D55382" s="1" t="s">
        <v>1112</v>
      </c>
      <c r="E55382">
        <v>12</v>
      </c>
      <c r="F55382">
        <v>2.1</v>
      </c>
      <c r="G55382">
        <v>14546</v>
      </c>
      <c r="H55382" s="2">
        <v>40846</v>
      </c>
      <c r="I55382">
        <v>25.200000000000003</v>
      </c>
    </row>
    <row r="55383" spans="1:9" x14ac:dyDescent="0.25">
      <c r="A55383">
        <v>196785</v>
      </c>
      <c r="B55383" s="1" t="s">
        <v>3529</v>
      </c>
      <c r="C55383" s="1" t="s">
        <v>6126</v>
      </c>
      <c r="D55383" s="1" t="s">
        <v>6127</v>
      </c>
      <c r="E55383">
        <v>3</v>
      </c>
      <c r="F55383">
        <v>1.65</v>
      </c>
      <c r="G55383">
        <v>13418</v>
      </c>
      <c r="H55383" s="2">
        <v>40682</v>
      </c>
      <c r="I55383">
        <v>4.9499999999999993</v>
      </c>
    </row>
    <row r="55384" spans="1:9" x14ac:dyDescent="0.25">
      <c r="A55384">
        <v>229470</v>
      </c>
      <c r="B55384" s="1" t="s">
        <v>10445</v>
      </c>
      <c r="C55384" s="1" t="s">
        <v>517</v>
      </c>
      <c r="D55384" s="1" t="s">
        <v>518</v>
      </c>
      <c r="E55384">
        <v>20</v>
      </c>
      <c r="F55384">
        <v>2.08</v>
      </c>
      <c r="G55384">
        <v>16843</v>
      </c>
      <c r="H55384" s="2">
        <v>40710</v>
      </c>
      <c r="I55384">
        <v>41.6</v>
      </c>
    </row>
    <row r="55385" spans="1:9" x14ac:dyDescent="0.25">
      <c r="A55385">
        <v>376695</v>
      </c>
      <c r="B55385" s="1" t="s">
        <v>17219</v>
      </c>
      <c r="C55385" s="1" t="s">
        <v>590</v>
      </c>
      <c r="D55385" s="1" t="s">
        <v>591</v>
      </c>
      <c r="E55385">
        <v>12</v>
      </c>
      <c r="F55385">
        <v>1.65</v>
      </c>
      <c r="G55385">
        <v>12695</v>
      </c>
      <c r="H55385" s="2">
        <v>40820</v>
      </c>
      <c r="I55385">
        <v>19.799999999999997</v>
      </c>
    </row>
    <row r="55386" spans="1:9" x14ac:dyDescent="0.25">
      <c r="A55386">
        <v>275988</v>
      </c>
      <c r="B55386" s="1" t="s">
        <v>2673</v>
      </c>
      <c r="C55386" s="1" t="s">
        <v>3117</v>
      </c>
      <c r="D55386" s="1" t="s">
        <v>3118</v>
      </c>
      <c r="E55386">
        <v>2</v>
      </c>
      <c r="F55386">
        <v>0.19</v>
      </c>
      <c r="G55386">
        <v>17265</v>
      </c>
      <c r="H55386" s="2">
        <v>40748</v>
      </c>
      <c r="I55386">
        <v>0.38</v>
      </c>
    </row>
    <row r="55387" spans="1:9" x14ac:dyDescent="0.25">
      <c r="A55387">
        <v>413867</v>
      </c>
      <c r="B55387" s="1" t="s">
        <v>18779</v>
      </c>
      <c r="C55387" s="1" t="s">
        <v>5646</v>
      </c>
      <c r="D55387" s="1" t="s">
        <v>5647</v>
      </c>
      <c r="E55387">
        <v>4</v>
      </c>
      <c r="F55387">
        <v>4.95</v>
      </c>
      <c r="G55387">
        <v>15277</v>
      </c>
      <c r="H55387" s="2">
        <v>40840</v>
      </c>
      <c r="I55387">
        <v>19.8</v>
      </c>
    </row>
    <row r="55388" spans="1:9" x14ac:dyDescent="0.25">
      <c r="A55388">
        <v>423408</v>
      </c>
      <c r="B55388" s="1" t="s">
        <v>8398</v>
      </c>
      <c r="C55388" s="1" t="s">
        <v>3830</v>
      </c>
      <c r="D55388" s="1" t="s">
        <v>3831</v>
      </c>
      <c r="E55388">
        <v>2</v>
      </c>
      <c r="F55388">
        <v>8.5</v>
      </c>
      <c r="G55388">
        <v>16680</v>
      </c>
      <c r="H55388" s="2">
        <v>40843</v>
      </c>
      <c r="I55388">
        <v>17</v>
      </c>
    </row>
    <row r="55389" spans="1:9" x14ac:dyDescent="0.25">
      <c r="A55389">
        <v>78039</v>
      </c>
      <c r="B55389" s="1" t="s">
        <v>7030</v>
      </c>
      <c r="C55389" s="1" t="s">
        <v>5757</v>
      </c>
      <c r="D55389" s="1" t="s">
        <v>5758</v>
      </c>
      <c r="E55389">
        <v>4</v>
      </c>
      <c r="F55389">
        <v>0.85</v>
      </c>
      <c r="G55389">
        <v>17356</v>
      </c>
      <c r="H55389" s="2">
        <v>40575</v>
      </c>
      <c r="I55389">
        <v>3.4</v>
      </c>
    </row>
    <row r="55390" spans="1:9" x14ac:dyDescent="0.25">
      <c r="A55390">
        <v>489736</v>
      </c>
      <c r="B55390" s="1" t="s">
        <v>11602</v>
      </c>
      <c r="C55390" s="1" t="s">
        <v>5460</v>
      </c>
      <c r="D55390" s="1" t="s">
        <v>5461</v>
      </c>
      <c r="E55390">
        <v>12</v>
      </c>
      <c r="F55390">
        <v>1.25</v>
      </c>
      <c r="G55390">
        <v>12705</v>
      </c>
      <c r="H55390" s="2">
        <v>40869</v>
      </c>
      <c r="I55390">
        <v>15</v>
      </c>
    </row>
    <row r="55391" spans="1:9" x14ac:dyDescent="0.25">
      <c r="A55391">
        <v>252646</v>
      </c>
      <c r="B55391" s="1" t="s">
        <v>11045</v>
      </c>
      <c r="C55391" s="1" t="s">
        <v>2702</v>
      </c>
      <c r="D55391" s="1" t="s">
        <v>2703</v>
      </c>
      <c r="E55391">
        <v>1</v>
      </c>
      <c r="F55391">
        <v>8.9499999999999993</v>
      </c>
      <c r="G55391">
        <v>17861</v>
      </c>
      <c r="H55391" s="2">
        <v>40730</v>
      </c>
      <c r="I55391">
        <v>8.9499999999999993</v>
      </c>
    </row>
    <row r="55392" spans="1:9" x14ac:dyDescent="0.25">
      <c r="A55392">
        <v>526175</v>
      </c>
      <c r="B55392" s="1" t="s">
        <v>17544</v>
      </c>
      <c r="C55392" s="1" t="s">
        <v>43</v>
      </c>
      <c r="D55392" s="1" t="s">
        <v>44</v>
      </c>
      <c r="E55392">
        <v>24</v>
      </c>
      <c r="F55392">
        <v>0.85</v>
      </c>
      <c r="G55392">
        <v>17706</v>
      </c>
      <c r="H55392" s="2">
        <v>40882</v>
      </c>
      <c r="I55392">
        <v>20.399999999999999</v>
      </c>
    </row>
    <row r="55393" spans="1:9" x14ac:dyDescent="0.25">
      <c r="A55393">
        <v>530577</v>
      </c>
      <c r="B55393" s="1" t="s">
        <v>6028</v>
      </c>
      <c r="C55393" s="1" t="s">
        <v>4322</v>
      </c>
      <c r="D55393" s="1" t="s">
        <v>4323</v>
      </c>
      <c r="E55393">
        <v>24</v>
      </c>
      <c r="F55393">
        <v>0.79</v>
      </c>
      <c r="G55393">
        <v>17744</v>
      </c>
      <c r="H55393" s="2">
        <v>40883</v>
      </c>
      <c r="I55393">
        <v>18.96</v>
      </c>
    </row>
    <row r="55394" spans="1:9" x14ac:dyDescent="0.25">
      <c r="A55394">
        <v>176778</v>
      </c>
      <c r="B55394" s="1" t="s">
        <v>15030</v>
      </c>
      <c r="C55394" s="1" t="s">
        <v>600</v>
      </c>
      <c r="D55394" s="1" t="s">
        <v>601</v>
      </c>
      <c r="E55394">
        <v>4</v>
      </c>
      <c r="F55394">
        <v>4.95</v>
      </c>
      <c r="G55394">
        <v>17624</v>
      </c>
      <c r="H55394" s="2">
        <v>40668</v>
      </c>
      <c r="I55394">
        <v>19.8</v>
      </c>
    </row>
    <row r="55395" spans="1:9" x14ac:dyDescent="0.25">
      <c r="A55395">
        <v>228295</v>
      </c>
      <c r="B55395" s="1" t="s">
        <v>21465</v>
      </c>
      <c r="C55395" s="1" t="s">
        <v>1259</v>
      </c>
      <c r="D55395" s="1" t="s">
        <v>1260</v>
      </c>
      <c r="E55395">
        <v>-2</v>
      </c>
      <c r="F55395">
        <v>4.95</v>
      </c>
      <c r="G55395">
        <v>13047</v>
      </c>
      <c r="H55395" s="2">
        <v>40709</v>
      </c>
      <c r="I55395">
        <v>-9.9</v>
      </c>
    </row>
    <row r="55396" spans="1:9" x14ac:dyDescent="0.25">
      <c r="A55396">
        <v>456348</v>
      </c>
      <c r="B55396" s="1" t="s">
        <v>1065</v>
      </c>
      <c r="C55396" s="1" t="s">
        <v>3307</v>
      </c>
      <c r="D55396" s="1" t="s">
        <v>3308</v>
      </c>
      <c r="E55396">
        <v>4</v>
      </c>
      <c r="F55396">
        <v>4.95</v>
      </c>
      <c r="G55396">
        <v>16126</v>
      </c>
      <c r="H55396" s="2">
        <v>40857</v>
      </c>
      <c r="I55396">
        <v>19.8</v>
      </c>
    </row>
    <row r="55397" spans="1:9" x14ac:dyDescent="0.25">
      <c r="A55397">
        <v>53520</v>
      </c>
      <c r="B55397" s="1" t="s">
        <v>11898</v>
      </c>
      <c r="C55397" s="1" t="s">
        <v>5035</v>
      </c>
      <c r="D55397" s="1" t="s">
        <v>5036</v>
      </c>
      <c r="E55397">
        <v>1</v>
      </c>
      <c r="F55397">
        <v>1.65</v>
      </c>
      <c r="G55397">
        <v>16791</v>
      </c>
      <c r="H55397" s="2">
        <v>40554</v>
      </c>
      <c r="I55397">
        <v>1.65</v>
      </c>
    </row>
    <row r="55398" spans="1:9" x14ac:dyDescent="0.25">
      <c r="A55398">
        <v>314882</v>
      </c>
      <c r="B55398" s="1" t="s">
        <v>5216</v>
      </c>
      <c r="C55398" s="1" t="s">
        <v>1256</v>
      </c>
      <c r="D55398" s="1" t="s">
        <v>1257</v>
      </c>
      <c r="E55398">
        <v>10</v>
      </c>
      <c r="F55398">
        <v>1.65</v>
      </c>
      <c r="G55398">
        <v>12948</v>
      </c>
      <c r="H55398" s="2">
        <v>40781</v>
      </c>
      <c r="I55398">
        <v>16.5</v>
      </c>
    </row>
    <row r="55399" spans="1:9" x14ac:dyDescent="0.25">
      <c r="A55399">
        <v>261447</v>
      </c>
      <c r="B55399" s="1" t="s">
        <v>18480</v>
      </c>
      <c r="C55399" s="1" t="s">
        <v>517</v>
      </c>
      <c r="D55399" s="1" t="s">
        <v>518</v>
      </c>
      <c r="E55399">
        <v>10</v>
      </c>
      <c r="F55399">
        <v>2.08</v>
      </c>
      <c r="G55399">
        <v>15039</v>
      </c>
      <c r="H55399" s="2">
        <v>40737</v>
      </c>
      <c r="I55399">
        <v>20.8</v>
      </c>
    </row>
    <row r="55400" spans="1:9" x14ac:dyDescent="0.25">
      <c r="A55400">
        <v>405141</v>
      </c>
      <c r="B55400" s="1" t="s">
        <v>9151</v>
      </c>
      <c r="C55400" s="1" t="s">
        <v>10143</v>
      </c>
      <c r="D55400" s="1" t="s">
        <v>10144</v>
      </c>
      <c r="E55400">
        <v>12</v>
      </c>
      <c r="F55400">
        <v>0.65</v>
      </c>
      <c r="G55400">
        <v>14056</v>
      </c>
      <c r="H55400" s="2">
        <v>40834</v>
      </c>
      <c r="I55400">
        <v>7.8000000000000007</v>
      </c>
    </row>
    <row r="55401" spans="1:9" x14ac:dyDescent="0.25">
      <c r="A55401">
        <v>259958</v>
      </c>
      <c r="B55401" s="1" t="s">
        <v>16203</v>
      </c>
      <c r="C55401" s="1" t="s">
        <v>1237</v>
      </c>
      <c r="D55401" s="1" t="s">
        <v>1238</v>
      </c>
      <c r="E55401">
        <v>10</v>
      </c>
      <c r="F55401">
        <v>1.65</v>
      </c>
      <c r="G55401">
        <v>17675</v>
      </c>
      <c r="H55401" s="2">
        <v>40736</v>
      </c>
      <c r="I55401">
        <v>16.5</v>
      </c>
    </row>
    <row r="55402" spans="1:9" x14ac:dyDescent="0.25">
      <c r="A55402">
        <v>61719</v>
      </c>
      <c r="B55402" s="1" t="s">
        <v>12238</v>
      </c>
      <c r="C55402" s="1" t="s">
        <v>2382</v>
      </c>
      <c r="D55402" s="1" t="s">
        <v>2383</v>
      </c>
      <c r="E55402">
        <v>3</v>
      </c>
      <c r="F55402">
        <v>3.95</v>
      </c>
      <c r="G55402">
        <v>16814</v>
      </c>
      <c r="H55402" s="2">
        <v>40561</v>
      </c>
      <c r="I55402">
        <v>11.850000000000001</v>
      </c>
    </row>
    <row r="55403" spans="1:9" x14ac:dyDescent="0.25">
      <c r="A55403">
        <v>505855</v>
      </c>
      <c r="B55403" s="1" t="s">
        <v>6937</v>
      </c>
      <c r="C55403" s="1" t="s">
        <v>1715</v>
      </c>
      <c r="D55403" s="1" t="s">
        <v>1716</v>
      </c>
      <c r="E55403">
        <v>6</v>
      </c>
      <c r="F55403">
        <v>4.1500000000000004</v>
      </c>
      <c r="G55403">
        <v>16364</v>
      </c>
      <c r="H55403" s="2">
        <v>40875</v>
      </c>
      <c r="I55403">
        <v>24.900000000000002</v>
      </c>
    </row>
    <row r="55404" spans="1:9" x14ac:dyDescent="0.25">
      <c r="A55404">
        <v>256256</v>
      </c>
      <c r="B55404" s="1" t="s">
        <v>10233</v>
      </c>
      <c r="C55404" s="1" t="s">
        <v>7032</v>
      </c>
      <c r="D55404" s="1" t="s">
        <v>7033</v>
      </c>
      <c r="E55404">
        <v>24</v>
      </c>
      <c r="F55404">
        <v>0.19</v>
      </c>
      <c r="G55404">
        <v>15679</v>
      </c>
      <c r="H55404" s="2">
        <v>40732</v>
      </c>
      <c r="I55404">
        <v>4.5600000000000005</v>
      </c>
    </row>
    <row r="55405" spans="1:9" x14ac:dyDescent="0.25">
      <c r="A55405">
        <v>268429</v>
      </c>
      <c r="B55405" s="1" t="s">
        <v>21466</v>
      </c>
      <c r="C55405" s="1" t="s">
        <v>3571</v>
      </c>
      <c r="D55405" s="1" t="s">
        <v>3572</v>
      </c>
      <c r="E55405">
        <v>-1</v>
      </c>
      <c r="F55405">
        <v>717.23</v>
      </c>
      <c r="G55405">
        <v>17809</v>
      </c>
      <c r="H55405" s="2">
        <v>40742</v>
      </c>
      <c r="I55405">
        <v>-717.23</v>
      </c>
    </row>
    <row r="55406" spans="1:9" x14ac:dyDescent="0.25">
      <c r="A55406">
        <v>442419</v>
      </c>
      <c r="B55406" s="1" t="s">
        <v>4453</v>
      </c>
      <c r="C55406" s="1" t="s">
        <v>5222</v>
      </c>
      <c r="D55406" s="1" t="s">
        <v>5223</v>
      </c>
      <c r="E55406">
        <v>1</v>
      </c>
      <c r="F55406">
        <v>1.25</v>
      </c>
      <c r="G55406">
        <v>15555</v>
      </c>
      <c r="H55406" s="2">
        <v>40853</v>
      </c>
      <c r="I55406">
        <v>1.25</v>
      </c>
    </row>
    <row r="55407" spans="1:9" x14ac:dyDescent="0.25">
      <c r="A55407">
        <v>379352</v>
      </c>
      <c r="B55407" s="1" t="s">
        <v>2727</v>
      </c>
      <c r="C55407" s="1" t="s">
        <v>5501</v>
      </c>
      <c r="D55407" s="1" t="s">
        <v>5502</v>
      </c>
      <c r="E55407">
        <v>1</v>
      </c>
      <c r="F55407">
        <v>7.95</v>
      </c>
      <c r="G55407">
        <v>15048</v>
      </c>
      <c r="H55407" s="2">
        <v>40821</v>
      </c>
      <c r="I55407">
        <v>7.95</v>
      </c>
    </row>
    <row r="55408" spans="1:9" x14ac:dyDescent="0.25">
      <c r="A55408">
        <v>256075</v>
      </c>
      <c r="B55408" s="1" t="s">
        <v>1782</v>
      </c>
      <c r="C55408" s="1" t="s">
        <v>638</v>
      </c>
      <c r="D55408" s="1" t="s">
        <v>639</v>
      </c>
      <c r="E55408">
        <v>32</v>
      </c>
      <c r="F55408">
        <v>0.39</v>
      </c>
      <c r="G55408">
        <v>15901</v>
      </c>
      <c r="H55408" s="2">
        <v>40732</v>
      </c>
      <c r="I55408">
        <v>12.48</v>
      </c>
    </row>
    <row r="55409" spans="1:9" x14ac:dyDescent="0.25">
      <c r="A55409">
        <v>279350</v>
      </c>
      <c r="B55409" s="1" t="s">
        <v>10977</v>
      </c>
      <c r="C55409" s="1" t="s">
        <v>1841</v>
      </c>
      <c r="D55409" s="1" t="s">
        <v>1842</v>
      </c>
      <c r="E55409">
        <v>1</v>
      </c>
      <c r="F55409">
        <v>1.25</v>
      </c>
      <c r="G55409">
        <v>15311</v>
      </c>
      <c r="H55409" s="2">
        <v>40750</v>
      </c>
      <c r="I55409">
        <v>1.25</v>
      </c>
    </row>
    <row r="55410" spans="1:9" x14ac:dyDescent="0.25">
      <c r="A55410">
        <v>532850</v>
      </c>
      <c r="B55410" s="1" t="s">
        <v>21467</v>
      </c>
      <c r="C55410" s="1" t="s">
        <v>1020</v>
      </c>
      <c r="D55410" s="1" t="s">
        <v>1021</v>
      </c>
      <c r="E55410">
        <v>1</v>
      </c>
      <c r="F55410">
        <v>8.25</v>
      </c>
      <c r="G55410">
        <v>16987</v>
      </c>
      <c r="H55410" s="2">
        <v>40883</v>
      </c>
      <c r="I55410">
        <v>8.25</v>
      </c>
    </row>
    <row r="55411" spans="1:9" x14ac:dyDescent="0.25">
      <c r="A55411">
        <v>508761</v>
      </c>
      <c r="B55411" s="1" t="s">
        <v>16316</v>
      </c>
      <c r="C55411" s="1" t="s">
        <v>1343</v>
      </c>
      <c r="D55411" s="1" t="s">
        <v>1344</v>
      </c>
      <c r="E55411">
        <v>12</v>
      </c>
      <c r="F55411">
        <v>0.42</v>
      </c>
      <c r="G55411">
        <v>14321</v>
      </c>
      <c r="H55411" s="2">
        <v>40876</v>
      </c>
      <c r="I55411">
        <v>5.04</v>
      </c>
    </row>
    <row r="55412" spans="1:9" x14ac:dyDescent="0.25">
      <c r="A55412">
        <v>77305</v>
      </c>
      <c r="B55412" s="1" t="s">
        <v>7524</v>
      </c>
      <c r="C55412" s="1" t="s">
        <v>7525</v>
      </c>
      <c r="D55412" s="1" t="s">
        <v>7526</v>
      </c>
      <c r="E55412">
        <v>1</v>
      </c>
      <c r="F55412">
        <v>1.25</v>
      </c>
      <c r="G55412">
        <v>17619</v>
      </c>
      <c r="H55412" s="2">
        <v>40574</v>
      </c>
      <c r="I55412">
        <v>1.25</v>
      </c>
    </row>
    <row r="55413" spans="1:9" x14ac:dyDescent="0.25">
      <c r="A55413">
        <v>426782</v>
      </c>
      <c r="B55413" s="1" t="s">
        <v>10141</v>
      </c>
      <c r="C55413" s="1" t="s">
        <v>6122</v>
      </c>
      <c r="D55413" s="1" t="s">
        <v>6123</v>
      </c>
      <c r="E55413">
        <v>2</v>
      </c>
      <c r="F55413">
        <v>9.9499999999999993</v>
      </c>
      <c r="G55413">
        <v>16079</v>
      </c>
      <c r="H55413" s="2">
        <v>40846</v>
      </c>
      <c r="I55413">
        <v>19.899999999999999</v>
      </c>
    </row>
    <row r="55414" spans="1:9" x14ac:dyDescent="0.25">
      <c r="A55414">
        <v>339476</v>
      </c>
      <c r="B55414" s="1" t="s">
        <v>10773</v>
      </c>
      <c r="C55414" s="1" t="s">
        <v>3579</v>
      </c>
      <c r="D55414" s="1" t="s">
        <v>3778</v>
      </c>
      <c r="E55414">
        <v>12</v>
      </c>
      <c r="F55414">
        <v>4.1500000000000004</v>
      </c>
      <c r="G55414">
        <v>14194</v>
      </c>
      <c r="H55414" s="2">
        <v>40799</v>
      </c>
      <c r="I55414">
        <v>49.800000000000004</v>
      </c>
    </row>
    <row r="55415" spans="1:9" x14ac:dyDescent="0.25">
      <c r="A55415">
        <v>476605</v>
      </c>
      <c r="B55415" s="1" t="s">
        <v>20693</v>
      </c>
      <c r="C55415" s="1" t="s">
        <v>1301</v>
      </c>
      <c r="D55415" s="1" t="s">
        <v>1302</v>
      </c>
      <c r="E55415">
        <v>12</v>
      </c>
      <c r="F55415">
        <v>2.5499999999999998</v>
      </c>
      <c r="G55415">
        <v>17237</v>
      </c>
      <c r="H55415" s="2">
        <v>40864</v>
      </c>
      <c r="I55415">
        <v>30.599999999999998</v>
      </c>
    </row>
    <row r="55416" spans="1:9" x14ac:dyDescent="0.25">
      <c r="A55416">
        <v>288722</v>
      </c>
      <c r="B55416" s="1" t="s">
        <v>5231</v>
      </c>
      <c r="C55416" s="1" t="s">
        <v>2035</v>
      </c>
      <c r="D55416" s="1" t="s">
        <v>2036</v>
      </c>
      <c r="E55416">
        <v>1</v>
      </c>
      <c r="F55416">
        <v>1.65</v>
      </c>
      <c r="G55416">
        <v>16324</v>
      </c>
      <c r="H55416" s="2">
        <v>40758</v>
      </c>
      <c r="I55416">
        <v>1.65</v>
      </c>
    </row>
    <row r="55417" spans="1:9" x14ac:dyDescent="0.25">
      <c r="A55417">
        <v>158690</v>
      </c>
      <c r="B55417" s="1" t="s">
        <v>19990</v>
      </c>
      <c r="C55417" s="1" t="s">
        <v>12487</v>
      </c>
      <c r="D55417" s="1" t="s">
        <v>12488</v>
      </c>
      <c r="E55417">
        <v>6</v>
      </c>
      <c r="F55417">
        <v>2.1</v>
      </c>
      <c r="G55417">
        <v>15985</v>
      </c>
      <c r="H55417" s="2">
        <v>40650</v>
      </c>
      <c r="I55417">
        <v>12.600000000000001</v>
      </c>
    </row>
    <row r="55418" spans="1:9" x14ac:dyDescent="0.25">
      <c r="A55418">
        <v>277181</v>
      </c>
      <c r="B55418" s="1" t="s">
        <v>6521</v>
      </c>
      <c r="C55418" s="1" t="s">
        <v>2412</v>
      </c>
      <c r="D55418" s="1" t="s">
        <v>2413</v>
      </c>
      <c r="E55418">
        <v>2</v>
      </c>
      <c r="F55418">
        <v>11.95</v>
      </c>
      <c r="G55418">
        <v>12474</v>
      </c>
      <c r="H55418" s="2">
        <v>40749</v>
      </c>
      <c r="I55418">
        <v>23.9</v>
      </c>
    </row>
    <row r="55419" spans="1:9" x14ac:dyDescent="0.25">
      <c r="A55419">
        <v>177879</v>
      </c>
      <c r="B55419" s="1" t="s">
        <v>8327</v>
      </c>
      <c r="C55419" s="1" t="s">
        <v>508</v>
      </c>
      <c r="D55419" s="1" t="s">
        <v>509</v>
      </c>
      <c r="E55419">
        <v>6</v>
      </c>
      <c r="F55419">
        <v>2.95</v>
      </c>
      <c r="G55419">
        <v>12921</v>
      </c>
      <c r="H55419" s="2">
        <v>40669</v>
      </c>
      <c r="I55419">
        <v>17.700000000000003</v>
      </c>
    </row>
    <row r="55420" spans="1:9" x14ac:dyDescent="0.25">
      <c r="A55420">
        <v>17580</v>
      </c>
      <c r="B55420" s="1" t="s">
        <v>9376</v>
      </c>
      <c r="C55420" s="1" t="s">
        <v>1816</v>
      </c>
      <c r="D55420" s="1" t="s">
        <v>1817</v>
      </c>
      <c r="E55420">
        <v>1</v>
      </c>
      <c r="F55420">
        <v>0.42</v>
      </c>
      <c r="G55420">
        <v>15021</v>
      </c>
      <c r="H55420" s="2">
        <v>40520</v>
      </c>
      <c r="I55420">
        <v>0.42</v>
      </c>
    </row>
    <row r="55421" spans="1:9" x14ac:dyDescent="0.25">
      <c r="A55421">
        <v>169005</v>
      </c>
      <c r="B55421" s="1" t="s">
        <v>17723</v>
      </c>
      <c r="C55421" s="1" t="s">
        <v>5026</v>
      </c>
      <c r="D55421" s="1" t="s">
        <v>5027</v>
      </c>
      <c r="E55421">
        <v>3</v>
      </c>
      <c r="F55421">
        <v>1.45</v>
      </c>
      <c r="G55421">
        <v>16823</v>
      </c>
      <c r="H55421" s="2">
        <v>40659</v>
      </c>
      <c r="I55421">
        <v>4.3499999999999996</v>
      </c>
    </row>
    <row r="55422" spans="1:9" x14ac:dyDescent="0.25">
      <c r="A55422">
        <v>455527</v>
      </c>
      <c r="B55422" s="1" t="s">
        <v>15664</v>
      </c>
      <c r="C55422" s="1" t="s">
        <v>3253</v>
      </c>
      <c r="D55422" s="1" t="s">
        <v>3254</v>
      </c>
      <c r="E55422">
        <v>96</v>
      </c>
      <c r="F55422">
        <v>0.28999999999999998</v>
      </c>
      <c r="G55422">
        <v>17977</v>
      </c>
      <c r="H55422" s="2">
        <v>40857</v>
      </c>
      <c r="I55422">
        <v>27.839999999999996</v>
      </c>
    </row>
    <row r="55423" spans="1:9" x14ac:dyDescent="0.25">
      <c r="A55423">
        <v>291654</v>
      </c>
      <c r="B55423" s="1" t="s">
        <v>10519</v>
      </c>
      <c r="C55423" s="1" t="s">
        <v>2253</v>
      </c>
      <c r="D55423" s="1" t="s">
        <v>2254</v>
      </c>
      <c r="E55423">
        <v>12</v>
      </c>
      <c r="F55423">
        <v>1.25</v>
      </c>
      <c r="G55423">
        <v>16928</v>
      </c>
      <c r="H55423" s="2">
        <v>40760</v>
      </c>
      <c r="I55423">
        <v>15</v>
      </c>
    </row>
    <row r="55424" spans="1:9" x14ac:dyDescent="0.25">
      <c r="A55424">
        <v>487776</v>
      </c>
      <c r="B55424" s="1" t="s">
        <v>10330</v>
      </c>
      <c r="C55424" s="1" t="s">
        <v>2008</v>
      </c>
      <c r="D55424" s="1" t="s">
        <v>2009</v>
      </c>
      <c r="E55424">
        <v>1</v>
      </c>
      <c r="F55424">
        <v>1.95</v>
      </c>
      <c r="G55424">
        <v>16549</v>
      </c>
      <c r="H55424" s="2">
        <v>40868</v>
      </c>
      <c r="I55424">
        <v>1.95</v>
      </c>
    </row>
    <row r="55425" spans="1:9" x14ac:dyDescent="0.25">
      <c r="A55425">
        <v>482462</v>
      </c>
      <c r="B55425" s="1" t="s">
        <v>6604</v>
      </c>
      <c r="C55425" s="1" t="s">
        <v>2182</v>
      </c>
      <c r="D55425" s="1" t="s">
        <v>2183</v>
      </c>
      <c r="E55425">
        <v>1</v>
      </c>
      <c r="F55425">
        <v>1.45</v>
      </c>
      <c r="G55425">
        <v>15919</v>
      </c>
      <c r="H55425" s="2">
        <v>40867</v>
      </c>
      <c r="I55425">
        <v>1.45</v>
      </c>
    </row>
    <row r="55426" spans="1:9" x14ac:dyDescent="0.25">
      <c r="A55426">
        <v>69712</v>
      </c>
      <c r="B55426" s="1" t="s">
        <v>19919</v>
      </c>
      <c r="C55426" s="1" t="s">
        <v>5927</v>
      </c>
      <c r="D55426" s="1" t="s">
        <v>5928</v>
      </c>
      <c r="E55426">
        <v>2</v>
      </c>
      <c r="F55426">
        <v>6.75</v>
      </c>
      <c r="G55426">
        <v>14911</v>
      </c>
      <c r="H55426" s="2">
        <v>40567</v>
      </c>
      <c r="I55426">
        <v>13.5</v>
      </c>
    </row>
    <row r="55427" spans="1:9" x14ac:dyDescent="0.25">
      <c r="A55427">
        <v>285819</v>
      </c>
      <c r="B55427" s="1" t="s">
        <v>5522</v>
      </c>
      <c r="C55427" s="1" t="s">
        <v>347</v>
      </c>
      <c r="D55427" s="1" t="s">
        <v>348</v>
      </c>
      <c r="E55427">
        <v>6</v>
      </c>
      <c r="F55427">
        <v>2.95</v>
      </c>
      <c r="G55427">
        <v>12749</v>
      </c>
      <c r="H55427" s="2">
        <v>40756</v>
      </c>
      <c r="I55427">
        <v>17.700000000000003</v>
      </c>
    </row>
    <row r="55428" spans="1:9" x14ac:dyDescent="0.25">
      <c r="A55428">
        <v>40215</v>
      </c>
      <c r="B55428" s="1" t="s">
        <v>12448</v>
      </c>
      <c r="C55428" s="1" t="s">
        <v>5883</v>
      </c>
      <c r="D55428" s="1" t="s">
        <v>5884</v>
      </c>
      <c r="E55428">
        <v>48</v>
      </c>
      <c r="F55428">
        <v>0.85</v>
      </c>
      <c r="G55428">
        <v>14646</v>
      </c>
      <c r="H55428" s="2">
        <v>40533</v>
      </c>
      <c r="I55428">
        <v>40.799999999999997</v>
      </c>
    </row>
    <row r="55429" spans="1:9" x14ac:dyDescent="0.25">
      <c r="A55429">
        <v>74096</v>
      </c>
      <c r="B55429" s="1" t="s">
        <v>9895</v>
      </c>
      <c r="C55429" s="1" t="s">
        <v>15778</v>
      </c>
      <c r="D55429" s="1" t="s">
        <v>15779</v>
      </c>
      <c r="E55429">
        <v>1</v>
      </c>
      <c r="F55429">
        <v>1.95</v>
      </c>
      <c r="G55429">
        <v>14541</v>
      </c>
      <c r="H55429" s="2">
        <v>40570</v>
      </c>
      <c r="I55429">
        <v>1.95</v>
      </c>
    </row>
    <row r="55430" spans="1:9" x14ac:dyDescent="0.25">
      <c r="A55430">
        <v>452242</v>
      </c>
      <c r="B55430" s="1" t="s">
        <v>20621</v>
      </c>
      <c r="C55430" s="1" t="s">
        <v>4086</v>
      </c>
      <c r="D55430" s="1" t="s">
        <v>4087</v>
      </c>
      <c r="E55430">
        <v>10</v>
      </c>
      <c r="F55430">
        <v>1.95</v>
      </c>
      <c r="G55430">
        <v>15152</v>
      </c>
      <c r="H55430" s="2">
        <v>40856</v>
      </c>
      <c r="I55430">
        <v>19.5</v>
      </c>
    </row>
    <row r="55431" spans="1:9" x14ac:dyDescent="0.25">
      <c r="A55431">
        <v>491953</v>
      </c>
      <c r="B55431" s="1" t="s">
        <v>21468</v>
      </c>
      <c r="C55431" s="1" t="s">
        <v>21377</v>
      </c>
      <c r="D55431" s="1" t="s">
        <v>21378</v>
      </c>
      <c r="E55431">
        <v>24</v>
      </c>
      <c r="F55431">
        <v>0.39</v>
      </c>
      <c r="G55431">
        <v>12775</v>
      </c>
      <c r="H55431" s="2">
        <v>40869</v>
      </c>
      <c r="I55431">
        <v>9.36</v>
      </c>
    </row>
    <row r="55432" spans="1:9" x14ac:dyDescent="0.25">
      <c r="A55432">
        <v>29740</v>
      </c>
      <c r="B55432" s="1" t="s">
        <v>10418</v>
      </c>
      <c r="C55432" s="1" t="s">
        <v>677</v>
      </c>
      <c r="D55432" s="1" t="s">
        <v>678</v>
      </c>
      <c r="E55432">
        <v>16</v>
      </c>
      <c r="F55432">
        <v>2.95</v>
      </c>
      <c r="G55432">
        <v>12370</v>
      </c>
      <c r="H55432" s="2">
        <v>40526</v>
      </c>
      <c r="I55432">
        <v>47.2</v>
      </c>
    </row>
    <row r="55433" spans="1:9" x14ac:dyDescent="0.25">
      <c r="A55433">
        <v>315976</v>
      </c>
      <c r="B55433" s="1" t="s">
        <v>3157</v>
      </c>
      <c r="C55433" s="1" t="s">
        <v>939</v>
      </c>
      <c r="D55433" s="1" t="s">
        <v>940</v>
      </c>
      <c r="E55433">
        <v>1</v>
      </c>
      <c r="F55433">
        <v>2.95</v>
      </c>
      <c r="G55433">
        <v>14044</v>
      </c>
      <c r="H55433" s="2">
        <v>40783</v>
      </c>
      <c r="I55433">
        <v>2.95</v>
      </c>
    </row>
    <row r="55434" spans="1:9" x14ac:dyDescent="0.25">
      <c r="A55434">
        <v>420065</v>
      </c>
      <c r="B55434" s="1" t="s">
        <v>21469</v>
      </c>
      <c r="C55434" s="1" t="s">
        <v>2056</v>
      </c>
      <c r="D55434" s="1" t="s">
        <v>2057</v>
      </c>
      <c r="E55434">
        <v>24</v>
      </c>
      <c r="F55434">
        <v>3.75</v>
      </c>
      <c r="G55434">
        <v>13408</v>
      </c>
      <c r="H55434" s="2">
        <v>40842</v>
      </c>
      <c r="I55434">
        <v>90</v>
      </c>
    </row>
    <row r="55435" spans="1:9" x14ac:dyDescent="0.25">
      <c r="A55435">
        <v>335169</v>
      </c>
      <c r="B55435" s="1" t="s">
        <v>18495</v>
      </c>
      <c r="C55435" s="1" t="s">
        <v>1863</v>
      </c>
      <c r="D55435" s="1" t="s">
        <v>1864</v>
      </c>
      <c r="E55435">
        <v>4</v>
      </c>
      <c r="F55435">
        <v>2.95</v>
      </c>
      <c r="G55435">
        <v>14432</v>
      </c>
      <c r="H55435" s="2">
        <v>40797</v>
      </c>
      <c r="I55435">
        <v>11.8</v>
      </c>
    </row>
    <row r="55436" spans="1:9" x14ac:dyDescent="0.25">
      <c r="A55436">
        <v>142386</v>
      </c>
      <c r="B55436" s="1" t="s">
        <v>7285</v>
      </c>
      <c r="C55436" s="1" t="s">
        <v>12283</v>
      </c>
      <c r="D55436" s="1" t="s">
        <v>12284</v>
      </c>
      <c r="E55436">
        <v>1</v>
      </c>
      <c r="F55436">
        <v>9.9499999999999993</v>
      </c>
      <c r="G55436">
        <v>15860</v>
      </c>
      <c r="H55436" s="2">
        <v>40634</v>
      </c>
      <c r="I55436">
        <v>9.9499999999999993</v>
      </c>
    </row>
    <row r="55437" spans="1:9" x14ac:dyDescent="0.25">
      <c r="A55437">
        <v>444570</v>
      </c>
      <c r="B55437" s="1" t="s">
        <v>2241</v>
      </c>
      <c r="C55437" s="1" t="s">
        <v>71</v>
      </c>
      <c r="D55437" s="1" t="s">
        <v>72</v>
      </c>
      <c r="E55437">
        <v>1</v>
      </c>
      <c r="F55437">
        <v>0.85</v>
      </c>
      <c r="G55437">
        <v>15025</v>
      </c>
      <c r="H55437" s="2">
        <v>40853</v>
      </c>
      <c r="I55437">
        <v>0.85</v>
      </c>
    </row>
    <row r="55438" spans="1:9" x14ac:dyDescent="0.25">
      <c r="A55438">
        <v>148348</v>
      </c>
      <c r="B55438" s="1" t="s">
        <v>9918</v>
      </c>
      <c r="C55438" s="1" t="s">
        <v>4312</v>
      </c>
      <c r="D55438" s="1" t="s">
        <v>4313</v>
      </c>
      <c r="E55438">
        <v>1</v>
      </c>
      <c r="F55438">
        <v>4.95</v>
      </c>
      <c r="G55438">
        <v>16515</v>
      </c>
      <c r="H55438" s="2">
        <v>40640</v>
      </c>
      <c r="I55438">
        <v>4.95</v>
      </c>
    </row>
    <row r="55439" spans="1:9" x14ac:dyDescent="0.25">
      <c r="A55439">
        <v>90967</v>
      </c>
      <c r="B55439" s="1" t="s">
        <v>3276</v>
      </c>
      <c r="C55439" s="1" t="s">
        <v>13118</v>
      </c>
      <c r="D55439" s="1" t="s">
        <v>13119</v>
      </c>
      <c r="E55439">
        <v>1</v>
      </c>
      <c r="F55439">
        <v>5.95</v>
      </c>
      <c r="G55439">
        <v>14156</v>
      </c>
      <c r="H55439" s="2">
        <v>40589</v>
      </c>
      <c r="I55439">
        <v>5.95</v>
      </c>
    </row>
    <row r="55440" spans="1:9" x14ac:dyDescent="0.25">
      <c r="A55440">
        <v>373994</v>
      </c>
      <c r="B55440" s="1" t="s">
        <v>6842</v>
      </c>
      <c r="C55440" s="1" t="s">
        <v>677</v>
      </c>
      <c r="D55440" s="1" t="s">
        <v>678</v>
      </c>
      <c r="E55440">
        <v>2</v>
      </c>
      <c r="F55440">
        <v>2.95</v>
      </c>
      <c r="G55440">
        <v>14651</v>
      </c>
      <c r="H55440" s="2">
        <v>40819</v>
      </c>
      <c r="I55440">
        <v>5.9</v>
      </c>
    </row>
    <row r="55441" spans="1:9" x14ac:dyDescent="0.25">
      <c r="A55441">
        <v>380403</v>
      </c>
      <c r="B55441" s="1" t="s">
        <v>8443</v>
      </c>
      <c r="C55441" s="1" t="s">
        <v>665</v>
      </c>
      <c r="D55441" s="1" t="s">
        <v>666</v>
      </c>
      <c r="E55441">
        <v>1</v>
      </c>
      <c r="F55441">
        <v>1.95</v>
      </c>
      <c r="G55441">
        <v>15910</v>
      </c>
      <c r="H55441" s="2">
        <v>40822</v>
      </c>
      <c r="I55441">
        <v>1.95</v>
      </c>
    </row>
    <row r="55442" spans="1:9" x14ac:dyDescent="0.25">
      <c r="A55442">
        <v>527153</v>
      </c>
      <c r="B55442" s="1" t="s">
        <v>4501</v>
      </c>
      <c r="C55442" s="1" t="s">
        <v>216</v>
      </c>
      <c r="D55442" s="1" t="s">
        <v>217</v>
      </c>
      <c r="E55442">
        <v>1</v>
      </c>
      <c r="F55442">
        <v>2.95</v>
      </c>
      <c r="G55442">
        <v>13230</v>
      </c>
      <c r="H55442" s="2">
        <v>40882</v>
      </c>
      <c r="I55442">
        <v>2.95</v>
      </c>
    </row>
    <row r="55443" spans="1:9" x14ac:dyDescent="0.25">
      <c r="A55443">
        <v>248872</v>
      </c>
      <c r="B55443" s="1" t="s">
        <v>9919</v>
      </c>
      <c r="C55443" s="1" t="s">
        <v>2649</v>
      </c>
      <c r="D55443" s="1" t="s">
        <v>2650</v>
      </c>
      <c r="E55443">
        <v>3</v>
      </c>
      <c r="F55443">
        <v>1.25</v>
      </c>
      <c r="G55443">
        <v>13301</v>
      </c>
      <c r="H55443" s="2">
        <v>40728</v>
      </c>
      <c r="I55443">
        <v>3.75</v>
      </c>
    </row>
    <row r="55444" spans="1:9" x14ac:dyDescent="0.25">
      <c r="A55444">
        <v>96211</v>
      </c>
      <c r="B55444" s="1" t="s">
        <v>9331</v>
      </c>
      <c r="C55444" s="1" t="s">
        <v>4419</v>
      </c>
      <c r="D55444" s="1" t="s">
        <v>4420</v>
      </c>
      <c r="E55444">
        <v>48</v>
      </c>
      <c r="F55444">
        <v>1.45</v>
      </c>
      <c r="G55444">
        <v>14646</v>
      </c>
      <c r="H55444" s="2">
        <v>40595</v>
      </c>
      <c r="I55444">
        <v>69.599999999999994</v>
      </c>
    </row>
    <row r="55445" spans="1:9" x14ac:dyDescent="0.25">
      <c r="A55445">
        <v>292571</v>
      </c>
      <c r="B55445" s="1" t="s">
        <v>4861</v>
      </c>
      <c r="C55445" s="1" t="s">
        <v>36</v>
      </c>
      <c r="D55445" s="1" t="s">
        <v>37</v>
      </c>
      <c r="E55445">
        <v>12</v>
      </c>
      <c r="F55445">
        <v>1.45</v>
      </c>
      <c r="G55445">
        <v>13451</v>
      </c>
      <c r="H55445" s="2">
        <v>40760</v>
      </c>
      <c r="I55445">
        <v>17.399999999999999</v>
      </c>
    </row>
    <row r="55446" spans="1:9" x14ac:dyDescent="0.25">
      <c r="A55446">
        <v>120593</v>
      </c>
      <c r="B55446" s="1" t="s">
        <v>5283</v>
      </c>
      <c r="C55446" s="1" t="s">
        <v>4256</v>
      </c>
      <c r="D55446" s="1" t="s">
        <v>4257</v>
      </c>
      <c r="E55446">
        <v>2</v>
      </c>
      <c r="F55446">
        <v>7.95</v>
      </c>
      <c r="G55446">
        <v>15867</v>
      </c>
      <c r="H55446" s="2">
        <v>40617</v>
      </c>
      <c r="I55446">
        <v>15.9</v>
      </c>
    </row>
    <row r="55447" spans="1:9" x14ac:dyDescent="0.25">
      <c r="A55447">
        <v>46762</v>
      </c>
      <c r="B55447" s="1" t="s">
        <v>8918</v>
      </c>
      <c r="C55447" s="1" t="s">
        <v>266</v>
      </c>
      <c r="D55447" s="1" t="s">
        <v>267</v>
      </c>
      <c r="E55447">
        <v>10</v>
      </c>
      <c r="F55447">
        <v>0.85</v>
      </c>
      <c r="G55447">
        <v>18041</v>
      </c>
      <c r="H55447" s="2">
        <v>40549</v>
      </c>
      <c r="I55447">
        <v>8.5</v>
      </c>
    </row>
    <row r="55448" spans="1:9" x14ac:dyDescent="0.25">
      <c r="A55448">
        <v>211216</v>
      </c>
      <c r="B55448" s="1" t="s">
        <v>15856</v>
      </c>
      <c r="C55448" s="1" t="s">
        <v>14535</v>
      </c>
      <c r="D55448" s="1" t="s">
        <v>14536</v>
      </c>
      <c r="E55448">
        <v>6</v>
      </c>
      <c r="F55448">
        <v>3.75</v>
      </c>
      <c r="G55448">
        <v>17652</v>
      </c>
      <c r="H55448" s="2">
        <v>40696</v>
      </c>
      <c r="I55448">
        <v>22.5</v>
      </c>
    </row>
    <row r="55449" spans="1:9" x14ac:dyDescent="0.25">
      <c r="A55449">
        <v>421067</v>
      </c>
      <c r="B55449" s="1" t="s">
        <v>1184</v>
      </c>
      <c r="C55449" s="1" t="s">
        <v>1185</v>
      </c>
      <c r="D55449" s="1" t="s">
        <v>1186</v>
      </c>
      <c r="E55449">
        <v>6</v>
      </c>
      <c r="F55449">
        <v>2.95</v>
      </c>
      <c r="G55449">
        <v>14379</v>
      </c>
      <c r="H55449" s="2">
        <v>40842</v>
      </c>
      <c r="I55449">
        <v>17.700000000000003</v>
      </c>
    </row>
    <row r="55450" spans="1:9" x14ac:dyDescent="0.25">
      <c r="A55450">
        <v>236717</v>
      </c>
      <c r="B55450" s="1" t="s">
        <v>7409</v>
      </c>
      <c r="C55450" s="1" t="s">
        <v>600</v>
      </c>
      <c r="D55450" s="1" t="s">
        <v>601</v>
      </c>
      <c r="E55450">
        <v>12</v>
      </c>
      <c r="F55450">
        <v>4.95</v>
      </c>
      <c r="G55450">
        <v>13695</v>
      </c>
      <c r="H55450" s="2">
        <v>40716</v>
      </c>
      <c r="I55450">
        <v>59.400000000000006</v>
      </c>
    </row>
    <row r="55451" spans="1:9" x14ac:dyDescent="0.25">
      <c r="A55451">
        <v>474835</v>
      </c>
      <c r="B55451" s="1" t="s">
        <v>2770</v>
      </c>
      <c r="C55451" s="1" t="s">
        <v>1555</v>
      </c>
      <c r="D55451" s="1" t="s">
        <v>1556</v>
      </c>
      <c r="E55451">
        <v>2</v>
      </c>
      <c r="F55451">
        <v>0.55000000000000004</v>
      </c>
      <c r="G55451">
        <v>16809</v>
      </c>
      <c r="H55451" s="2">
        <v>40863</v>
      </c>
      <c r="I55451">
        <v>1.1000000000000001</v>
      </c>
    </row>
    <row r="55452" spans="1:9" x14ac:dyDescent="0.25">
      <c r="A55452">
        <v>467478</v>
      </c>
      <c r="B55452" s="1" t="s">
        <v>8637</v>
      </c>
      <c r="C55452" s="1" t="s">
        <v>9</v>
      </c>
      <c r="D55452" s="1" t="s">
        <v>10</v>
      </c>
      <c r="E55452">
        <v>1</v>
      </c>
      <c r="F55452">
        <v>3.25</v>
      </c>
      <c r="G55452">
        <v>13268</v>
      </c>
      <c r="H55452" s="2">
        <v>40861</v>
      </c>
      <c r="I55452">
        <v>3.25</v>
      </c>
    </row>
    <row r="55453" spans="1:9" x14ac:dyDescent="0.25">
      <c r="A55453">
        <v>269526</v>
      </c>
      <c r="B55453" s="1" t="s">
        <v>396</v>
      </c>
      <c r="C55453" s="1" t="s">
        <v>2219</v>
      </c>
      <c r="D55453" s="1" t="s">
        <v>2220</v>
      </c>
      <c r="E55453">
        <v>12</v>
      </c>
      <c r="F55453">
        <v>0.85</v>
      </c>
      <c r="G55453">
        <v>13209</v>
      </c>
      <c r="H55453" s="2">
        <v>40743</v>
      </c>
      <c r="I55453">
        <v>10.199999999999999</v>
      </c>
    </row>
    <row r="55454" spans="1:9" x14ac:dyDescent="0.25">
      <c r="A55454">
        <v>80544</v>
      </c>
      <c r="B55454" s="1" t="s">
        <v>2453</v>
      </c>
      <c r="C55454" s="1" t="s">
        <v>9488</v>
      </c>
      <c r="D55454" s="1" t="s">
        <v>9489</v>
      </c>
      <c r="E55454">
        <v>4</v>
      </c>
      <c r="F55454">
        <v>0.85</v>
      </c>
      <c r="G55454">
        <v>17337</v>
      </c>
      <c r="H55454" s="2">
        <v>40576</v>
      </c>
      <c r="I55454">
        <v>3.4</v>
      </c>
    </row>
    <row r="55455" spans="1:9" x14ac:dyDescent="0.25">
      <c r="A55455">
        <v>143074</v>
      </c>
      <c r="B55455" s="1" t="s">
        <v>6943</v>
      </c>
      <c r="C55455" s="1" t="s">
        <v>1783</v>
      </c>
      <c r="D55455" s="1" t="s">
        <v>1784</v>
      </c>
      <c r="E55455">
        <v>8</v>
      </c>
      <c r="F55455">
        <v>2.25</v>
      </c>
      <c r="G55455">
        <v>14911</v>
      </c>
      <c r="H55455" s="2">
        <v>40634</v>
      </c>
      <c r="I55455">
        <v>18</v>
      </c>
    </row>
    <row r="55456" spans="1:9" x14ac:dyDescent="0.25">
      <c r="A55456">
        <v>126540</v>
      </c>
      <c r="B55456" s="1" t="s">
        <v>412</v>
      </c>
      <c r="C55456" s="1" t="s">
        <v>2596</v>
      </c>
      <c r="D55456" s="1" t="s">
        <v>2597</v>
      </c>
      <c r="E55456">
        <v>2</v>
      </c>
      <c r="F55456">
        <v>1.25</v>
      </c>
      <c r="G55456">
        <v>15452</v>
      </c>
      <c r="H55456" s="2">
        <v>40622</v>
      </c>
      <c r="I55456">
        <v>2.5</v>
      </c>
    </row>
    <row r="55457" spans="1:9" x14ac:dyDescent="0.25">
      <c r="A55457">
        <v>82232</v>
      </c>
      <c r="B55457" s="1" t="s">
        <v>4848</v>
      </c>
      <c r="C55457" s="1" t="s">
        <v>201</v>
      </c>
      <c r="D55457" s="1" t="s">
        <v>202</v>
      </c>
      <c r="E55457">
        <v>6</v>
      </c>
      <c r="F55457">
        <v>4.95</v>
      </c>
      <c r="G55457">
        <v>13725</v>
      </c>
      <c r="H55457" s="2">
        <v>40578</v>
      </c>
      <c r="I55457">
        <v>29.700000000000003</v>
      </c>
    </row>
    <row r="55458" spans="1:9" x14ac:dyDescent="0.25">
      <c r="A55458">
        <v>13078</v>
      </c>
      <c r="B55458" s="1" t="s">
        <v>12401</v>
      </c>
      <c r="C55458" s="1" t="s">
        <v>368</v>
      </c>
      <c r="D55458" s="1" t="s">
        <v>369</v>
      </c>
      <c r="E55458">
        <v>1</v>
      </c>
      <c r="F55458">
        <v>3.75</v>
      </c>
      <c r="G55458">
        <v>17884</v>
      </c>
      <c r="H55458" s="2">
        <v>40518</v>
      </c>
      <c r="I55458">
        <v>3.75</v>
      </c>
    </row>
    <row r="55459" spans="1:9" x14ac:dyDescent="0.25">
      <c r="A55459">
        <v>99111</v>
      </c>
      <c r="B55459" s="1" t="s">
        <v>21470</v>
      </c>
      <c r="C55459" s="1" t="s">
        <v>71</v>
      </c>
      <c r="D55459" s="1" t="s">
        <v>2537</v>
      </c>
      <c r="E55459">
        <v>240</v>
      </c>
      <c r="F55459">
        <v>0.72</v>
      </c>
      <c r="G55459">
        <v>17949</v>
      </c>
      <c r="H55459" s="2">
        <v>40597</v>
      </c>
      <c r="I55459">
        <v>172.79999999999998</v>
      </c>
    </row>
    <row r="55460" spans="1:9" x14ac:dyDescent="0.25">
      <c r="A55460">
        <v>466955</v>
      </c>
      <c r="B55460" s="1" t="s">
        <v>832</v>
      </c>
      <c r="C55460" s="1" t="s">
        <v>1973</v>
      </c>
      <c r="D55460" s="1" t="s">
        <v>9813</v>
      </c>
      <c r="E55460">
        <v>10</v>
      </c>
      <c r="F55460">
        <v>2.46</v>
      </c>
      <c r="G55460">
        <v>14096</v>
      </c>
      <c r="H55460" s="2">
        <v>40861</v>
      </c>
      <c r="I55460">
        <v>24.6</v>
      </c>
    </row>
    <row r="55461" spans="1:9" x14ac:dyDescent="0.25">
      <c r="A55461">
        <v>311535</v>
      </c>
      <c r="B55461" s="1" t="s">
        <v>14425</v>
      </c>
      <c r="C55461" s="1" t="s">
        <v>2448</v>
      </c>
      <c r="D55461" s="1" t="s">
        <v>2449</v>
      </c>
      <c r="E55461">
        <v>24</v>
      </c>
      <c r="F55461">
        <v>1.25</v>
      </c>
      <c r="G55461">
        <v>16042</v>
      </c>
      <c r="H55461" s="2">
        <v>40779</v>
      </c>
      <c r="I55461">
        <v>30</v>
      </c>
    </row>
    <row r="55462" spans="1:9" x14ac:dyDescent="0.25">
      <c r="A55462">
        <v>270146</v>
      </c>
      <c r="B55462" s="1" t="s">
        <v>8077</v>
      </c>
      <c r="C55462" s="1" t="s">
        <v>2936</v>
      </c>
      <c r="D55462" s="1" t="s">
        <v>2937</v>
      </c>
      <c r="E55462">
        <v>12</v>
      </c>
      <c r="F55462">
        <v>0.39</v>
      </c>
      <c r="G55462">
        <v>17419</v>
      </c>
      <c r="H55462" s="2">
        <v>40743</v>
      </c>
      <c r="I55462">
        <v>4.68</v>
      </c>
    </row>
    <row r="55463" spans="1:9" x14ac:dyDescent="0.25">
      <c r="A55463">
        <v>428128</v>
      </c>
      <c r="B55463" s="1" t="s">
        <v>8603</v>
      </c>
      <c r="C55463" s="1" t="s">
        <v>485</v>
      </c>
      <c r="D55463" s="1" t="s">
        <v>486</v>
      </c>
      <c r="E55463">
        <v>2</v>
      </c>
      <c r="F55463">
        <v>1.45</v>
      </c>
      <c r="G55463">
        <v>16877</v>
      </c>
      <c r="H55463" s="2">
        <v>40846</v>
      </c>
      <c r="I55463">
        <v>2.9</v>
      </c>
    </row>
    <row r="55464" spans="1:9" x14ac:dyDescent="0.25">
      <c r="A55464">
        <v>477085</v>
      </c>
      <c r="B55464" s="1" t="s">
        <v>8374</v>
      </c>
      <c r="C55464" s="1" t="s">
        <v>12066</v>
      </c>
      <c r="D55464" s="1" t="s">
        <v>12067</v>
      </c>
      <c r="E55464">
        <v>1</v>
      </c>
      <c r="F55464">
        <v>9.9499999999999993</v>
      </c>
      <c r="G55464">
        <v>17397</v>
      </c>
      <c r="H55464" s="2">
        <v>40864</v>
      </c>
      <c r="I55464">
        <v>9.9499999999999993</v>
      </c>
    </row>
    <row r="55465" spans="1:9" x14ac:dyDescent="0.25">
      <c r="A55465">
        <v>313244</v>
      </c>
      <c r="B55465" s="1" t="s">
        <v>10497</v>
      </c>
      <c r="C55465" s="1" t="s">
        <v>5182</v>
      </c>
      <c r="D55465" s="1" t="s">
        <v>5183</v>
      </c>
      <c r="E55465">
        <v>12</v>
      </c>
      <c r="F55465">
        <v>1.65</v>
      </c>
      <c r="G55465">
        <v>12682</v>
      </c>
      <c r="H55465" s="2">
        <v>40780</v>
      </c>
      <c r="I55465">
        <v>19.799999999999997</v>
      </c>
    </row>
    <row r="55466" spans="1:9" x14ac:dyDescent="0.25">
      <c r="A55466">
        <v>422731</v>
      </c>
      <c r="B55466" s="1" t="s">
        <v>14433</v>
      </c>
      <c r="C55466" s="1" t="s">
        <v>1940</v>
      </c>
      <c r="D55466" s="1" t="s">
        <v>1941</v>
      </c>
      <c r="E55466">
        <v>16</v>
      </c>
      <c r="F55466">
        <v>1.25</v>
      </c>
      <c r="G55466">
        <v>16416</v>
      </c>
      <c r="H55466" s="2">
        <v>40843</v>
      </c>
      <c r="I55466">
        <v>20</v>
      </c>
    </row>
    <row r="55467" spans="1:9" x14ac:dyDescent="0.25">
      <c r="A55467">
        <v>111536</v>
      </c>
      <c r="B55467" s="1" t="s">
        <v>21471</v>
      </c>
      <c r="C55467" s="1" t="s">
        <v>3253</v>
      </c>
      <c r="D55467" s="1" t="s">
        <v>3254</v>
      </c>
      <c r="E55467">
        <v>576</v>
      </c>
      <c r="F55467">
        <v>0.21</v>
      </c>
      <c r="G55467">
        <v>17381</v>
      </c>
      <c r="H55467" s="2">
        <v>40609</v>
      </c>
      <c r="I55467">
        <v>120.96</v>
      </c>
    </row>
    <row r="55468" spans="1:9" x14ac:dyDescent="0.25">
      <c r="A55468">
        <v>468742</v>
      </c>
      <c r="B55468" s="1" t="s">
        <v>20468</v>
      </c>
      <c r="C55468" s="1" t="s">
        <v>4640</v>
      </c>
      <c r="D55468" s="1" t="s">
        <v>4641</v>
      </c>
      <c r="E55468">
        <v>1</v>
      </c>
      <c r="F55468">
        <v>3.75</v>
      </c>
      <c r="G55468">
        <v>18043</v>
      </c>
      <c r="H55468" s="2">
        <v>40862</v>
      </c>
      <c r="I55468">
        <v>3.75</v>
      </c>
    </row>
    <row r="55469" spans="1:9" x14ac:dyDescent="0.25">
      <c r="A55469">
        <v>286500</v>
      </c>
      <c r="B55469" s="1" t="s">
        <v>7789</v>
      </c>
      <c r="C55469" s="1" t="s">
        <v>86</v>
      </c>
      <c r="D55469" s="1" t="s">
        <v>87</v>
      </c>
      <c r="E55469">
        <v>1</v>
      </c>
      <c r="F55469">
        <v>4.95</v>
      </c>
      <c r="G55469">
        <v>16984</v>
      </c>
      <c r="H55469" s="2">
        <v>40756</v>
      </c>
      <c r="I55469">
        <v>4.95</v>
      </c>
    </row>
    <row r="55470" spans="1:9" x14ac:dyDescent="0.25">
      <c r="A55470">
        <v>508757</v>
      </c>
      <c r="B55470" s="1" t="s">
        <v>16316</v>
      </c>
      <c r="C55470" s="1" t="s">
        <v>1122</v>
      </c>
      <c r="D55470" s="1" t="s">
        <v>1123</v>
      </c>
      <c r="E55470">
        <v>12</v>
      </c>
      <c r="F55470">
        <v>1.65</v>
      </c>
      <c r="G55470">
        <v>14321</v>
      </c>
      <c r="H55470" s="2">
        <v>40876</v>
      </c>
      <c r="I55470">
        <v>19.799999999999997</v>
      </c>
    </row>
    <row r="55471" spans="1:9" x14ac:dyDescent="0.25">
      <c r="A55471">
        <v>399822</v>
      </c>
      <c r="B55471" s="1" t="s">
        <v>15782</v>
      </c>
      <c r="C55471" s="1" t="s">
        <v>3826</v>
      </c>
      <c r="D55471" s="1" t="s">
        <v>3827</v>
      </c>
      <c r="E55471">
        <v>3</v>
      </c>
      <c r="F55471">
        <v>4.1500000000000004</v>
      </c>
      <c r="G55471">
        <v>16052</v>
      </c>
      <c r="H55471" s="2">
        <v>40832</v>
      </c>
      <c r="I55471">
        <v>12.450000000000001</v>
      </c>
    </row>
    <row r="55472" spans="1:9" x14ac:dyDescent="0.25">
      <c r="A55472">
        <v>25810</v>
      </c>
      <c r="B55472" s="1" t="s">
        <v>10556</v>
      </c>
      <c r="C55472" s="1" t="s">
        <v>5468</v>
      </c>
      <c r="D55472" s="1" t="s">
        <v>5469</v>
      </c>
      <c r="E55472">
        <v>3</v>
      </c>
      <c r="F55472">
        <v>3.75</v>
      </c>
      <c r="G55472">
        <v>17211</v>
      </c>
      <c r="H55472" s="2">
        <v>40524</v>
      </c>
      <c r="I55472">
        <v>11.25</v>
      </c>
    </row>
    <row r="55473" spans="1:9" x14ac:dyDescent="0.25">
      <c r="A55473">
        <v>202729</v>
      </c>
      <c r="B55473" s="1" t="s">
        <v>10582</v>
      </c>
      <c r="C55473" s="1" t="s">
        <v>3244</v>
      </c>
      <c r="D55473" s="1" t="s">
        <v>3245</v>
      </c>
      <c r="E55473">
        <v>36</v>
      </c>
      <c r="F55473">
        <v>0.85</v>
      </c>
      <c r="G55473">
        <v>16327</v>
      </c>
      <c r="H55473" s="2">
        <v>40687</v>
      </c>
      <c r="I55473">
        <v>30.599999999999998</v>
      </c>
    </row>
    <row r="55474" spans="1:9" x14ac:dyDescent="0.25">
      <c r="A55474">
        <v>84284</v>
      </c>
      <c r="B55474" s="1" t="s">
        <v>21472</v>
      </c>
      <c r="C55474" s="1" t="s">
        <v>134</v>
      </c>
      <c r="D55474" s="1" t="s">
        <v>135</v>
      </c>
      <c r="E55474">
        <v>10</v>
      </c>
      <c r="F55474">
        <v>1.65</v>
      </c>
      <c r="G55474">
        <v>16945</v>
      </c>
      <c r="H55474" s="2">
        <v>40581</v>
      </c>
      <c r="I55474">
        <v>16.5</v>
      </c>
    </row>
    <row r="55475" spans="1:9" x14ac:dyDescent="0.25">
      <c r="A55475">
        <v>34578</v>
      </c>
      <c r="B55475" s="1" t="s">
        <v>21226</v>
      </c>
      <c r="C55475" s="1" t="s">
        <v>2382</v>
      </c>
      <c r="D55475" s="1" t="s">
        <v>2383</v>
      </c>
      <c r="E55475">
        <v>4</v>
      </c>
      <c r="F55475">
        <v>3.95</v>
      </c>
      <c r="G55475">
        <v>12720</v>
      </c>
      <c r="H55475" s="2">
        <v>40529</v>
      </c>
      <c r="I55475">
        <v>15.8</v>
      </c>
    </row>
    <row r="55476" spans="1:9" x14ac:dyDescent="0.25">
      <c r="A55476">
        <v>144378</v>
      </c>
      <c r="B55476" s="1" t="s">
        <v>5608</v>
      </c>
      <c r="C55476" s="1" t="s">
        <v>5924</v>
      </c>
      <c r="D55476" s="1" t="s">
        <v>5925</v>
      </c>
      <c r="E55476">
        <v>4</v>
      </c>
      <c r="F55476">
        <v>1.49</v>
      </c>
      <c r="G55476">
        <v>15493</v>
      </c>
      <c r="H55476" s="2">
        <v>40637</v>
      </c>
      <c r="I55476">
        <v>5.96</v>
      </c>
    </row>
    <row r="55477" spans="1:9" x14ac:dyDescent="0.25">
      <c r="A55477">
        <v>410966</v>
      </c>
      <c r="B55477" s="1" t="s">
        <v>6622</v>
      </c>
      <c r="C55477" s="1" t="s">
        <v>999</v>
      </c>
      <c r="D55477" s="1" t="s">
        <v>1000</v>
      </c>
      <c r="E55477">
        <v>10</v>
      </c>
      <c r="F55477">
        <v>1.65</v>
      </c>
      <c r="G55477">
        <v>16497</v>
      </c>
      <c r="H55477" s="2">
        <v>40837</v>
      </c>
      <c r="I55477">
        <v>16.5</v>
      </c>
    </row>
    <row r="55478" spans="1:9" x14ac:dyDescent="0.25">
      <c r="A55478">
        <v>444942</v>
      </c>
      <c r="B55478" s="1" t="s">
        <v>6707</v>
      </c>
      <c r="C55478" s="1" t="s">
        <v>2979</v>
      </c>
      <c r="D55478" s="1" t="s">
        <v>2980</v>
      </c>
      <c r="E55478">
        <v>12</v>
      </c>
      <c r="F55478">
        <v>1.95</v>
      </c>
      <c r="G55478">
        <v>15351</v>
      </c>
      <c r="H55478" s="2">
        <v>40853</v>
      </c>
      <c r="I55478">
        <v>23.4</v>
      </c>
    </row>
    <row r="55479" spans="1:9" x14ac:dyDescent="0.25">
      <c r="A55479">
        <v>264729</v>
      </c>
      <c r="B55479" s="1" t="s">
        <v>7550</v>
      </c>
      <c r="C55479" s="1" t="s">
        <v>5524</v>
      </c>
      <c r="D55479" s="1" t="s">
        <v>5525</v>
      </c>
      <c r="E55479">
        <v>3</v>
      </c>
      <c r="F55479">
        <v>0.42</v>
      </c>
      <c r="G55479">
        <v>17841</v>
      </c>
      <c r="H55479" s="2">
        <v>40739</v>
      </c>
      <c r="I55479">
        <v>1.26</v>
      </c>
    </row>
    <row r="55480" spans="1:9" x14ac:dyDescent="0.25">
      <c r="A55480">
        <v>10837</v>
      </c>
      <c r="B55480" s="1" t="s">
        <v>21104</v>
      </c>
      <c r="C55480" s="1" t="s">
        <v>2861</v>
      </c>
      <c r="D55480" s="1" t="s">
        <v>2862</v>
      </c>
      <c r="E55480">
        <v>4</v>
      </c>
      <c r="F55480">
        <v>3.45</v>
      </c>
      <c r="G55480">
        <v>18219</v>
      </c>
      <c r="H55480" s="2">
        <v>40518</v>
      </c>
      <c r="I55480">
        <v>13.8</v>
      </c>
    </row>
    <row r="55481" spans="1:9" x14ac:dyDescent="0.25">
      <c r="A55481">
        <v>54249</v>
      </c>
      <c r="B55481" s="1" t="s">
        <v>4639</v>
      </c>
      <c r="C55481" s="1" t="s">
        <v>1455</v>
      </c>
      <c r="D55481" s="1" t="s">
        <v>1456</v>
      </c>
      <c r="E55481">
        <v>24</v>
      </c>
      <c r="F55481">
        <v>0.42</v>
      </c>
      <c r="G55481">
        <v>13488</v>
      </c>
      <c r="H55481" s="2">
        <v>40555</v>
      </c>
      <c r="I55481">
        <v>10.08</v>
      </c>
    </row>
    <row r="55482" spans="1:9" x14ac:dyDescent="0.25">
      <c r="A55482">
        <v>421224</v>
      </c>
      <c r="B55482" s="1" t="s">
        <v>19930</v>
      </c>
      <c r="C55482" s="1" t="s">
        <v>6894</v>
      </c>
      <c r="D55482" s="1" t="s">
        <v>6895</v>
      </c>
      <c r="E55482">
        <v>48</v>
      </c>
      <c r="F55482">
        <v>0.42</v>
      </c>
      <c r="G55482">
        <v>12523</v>
      </c>
      <c r="H55482" s="2">
        <v>40843</v>
      </c>
      <c r="I55482">
        <v>20.16</v>
      </c>
    </row>
    <row r="55483" spans="1:9" x14ac:dyDescent="0.25">
      <c r="A55483">
        <v>247090</v>
      </c>
      <c r="B55483" s="1" t="s">
        <v>21473</v>
      </c>
      <c r="C55483" s="1" t="s">
        <v>20422</v>
      </c>
      <c r="D55483" s="1" t="s">
        <v>20423</v>
      </c>
      <c r="E55483">
        <v>-1</v>
      </c>
      <c r="F55483">
        <v>6.75</v>
      </c>
      <c r="G55483">
        <v>15033</v>
      </c>
      <c r="H55483" s="2">
        <v>40727</v>
      </c>
      <c r="I55483">
        <v>-6.75</v>
      </c>
    </row>
    <row r="55484" spans="1:9" x14ac:dyDescent="0.25">
      <c r="A55484">
        <v>139238</v>
      </c>
      <c r="B55484" s="1" t="s">
        <v>9453</v>
      </c>
      <c r="C55484" s="1" t="s">
        <v>2274</v>
      </c>
      <c r="D55484" s="1" t="s">
        <v>2275</v>
      </c>
      <c r="E55484">
        <v>1</v>
      </c>
      <c r="F55484">
        <v>0.65</v>
      </c>
      <c r="G55484">
        <v>16657</v>
      </c>
      <c r="H55484" s="2">
        <v>40632</v>
      </c>
      <c r="I55484">
        <v>0.65</v>
      </c>
    </row>
    <row r="55485" spans="1:9" x14ac:dyDescent="0.25">
      <c r="A55485">
        <v>491884</v>
      </c>
      <c r="B55485" s="1" t="s">
        <v>11282</v>
      </c>
      <c r="C55485" s="1" t="s">
        <v>3158</v>
      </c>
      <c r="D55485" s="1" t="s">
        <v>3159</v>
      </c>
      <c r="E55485">
        <v>1</v>
      </c>
      <c r="F55485">
        <v>5.95</v>
      </c>
      <c r="G55485">
        <v>15039</v>
      </c>
      <c r="H55485" s="2">
        <v>40869</v>
      </c>
      <c r="I55485">
        <v>5.95</v>
      </c>
    </row>
    <row r="55486" spans="1:9" x14ac:dyDescent="0.25">
      <c r="A55486">
        <v>304730</v>
      </c>
      <c r="B55486" s="1" t="s">
        <v>5882</v>
      </c>
      <c r="C55486" s="1" t="s">
        <v>2836</v>
      </c>
      <c r="D55486" s="1" t="s">
        <v>2837</v>
      </c>
      <c r="E55486">
        <v>8</v>
      </c>
      <c r="F55486">
        <v>1.25</v>
      </c>
      <c r="G55486">
        <v>12688</v>
      </c>
      <c r="H55486" s="2">
        <v>40773</v>
      </c>
      <c r="I55486">
        <v>10</v>
      </c>
    </row>
    <row r="55487" spans="1:9" x14ac:dyDescent="0.25">
      <c r="A55487">
        <v>369739</v>
      </c>
      <c r="B55487" s="1" t="s">
        <v>1518</v>
      </c>
      <c r="C55487" s="1" t="s">
        <v>52</v>
      </c>
      <c r="D55487" s="1" t="s">
        <v>53</v>
      </c>
      <c r="E55487">
        <v>3</v>
      </c>
      <c r="F55487">
        <v>3.75</v>
      </c>
      <c r="G55487">
        <v>13764</v>
      </c>
      <c r="H55487" s="2">
        <v>40816</v>
      </c>
      <c r="I55487">
        <v>11.25</v>
      </c>
    </row>
    <row r="55488" spans="1:9" x14ac:dyDescent="0.25">
      <c r="A55488">
        <v>501069</v>
      </c>
      <c r="B55488" s="1" t="s">
        <v>3583</v>
      </c>
      <c r="C55488" s="1" t="s">
        <v>194</v>
      </c>
      <c r="D55488" s="1" t="s">
        <v>195</v>
      </c>
      <c r="E55488">
        <v>1</v>
      </c>
      <c r="F55488">
        <v>0.55000000000000004</v>
      </c>
      <c r="G55488">
        <v>16764</v>
      </c>
      <c r="H55488" s="2">
        <v>40872</v>
      </c>
      <c r="I55488">
        <v>0.55000000000000004</v>
      </c>
    </row>
    <row r="55489" spans="1:9" x14ac:dyDescent="0.25">
      <c r="A55489">
        <v>25383</v>
      </c>
      <c r="B55489" s="1" t="s">
        <v>1669</v>
      </c>
      <c r="C55489" s="1" t="s">
        <v>7310</v>
      </c>
      <c r="D55489" s="1" t="s">
        <v>7311</v>
      </c>
      <c r="E55489">
        <v>1</v>
      </c>
      <c r="F55489">
        <v>1.65</v>
      </c>
      <c r="G55489">
        <v>15503</v>
      </c>
      <c r="H55489" s="2">
        <v>40524</v>
      </c>
      <c r="I55489">
        <v>1.65</v>
      </c>
    </row>
    <row r="55490" spans="1:9" x14ac:dyDescent="0.25">
      <c r="A55490">
        <v>371537</v>
      </c>
      <c r="B55490" s="1" t="s">
        <v>765</v>
      </c>
      <c r="C55490" s="1" t="s">
        <v>2274</v>
      </c>
      <c r="D55490" s="1" t="s">
        <v>2275</v>
      </c>
      <c r="E55490">
        <v>2</v>
      </c>
      <c r="F55490">
        <v>0.65</v>
      </c>
      <c r="G55490">
        <v>16007</v>
      </c>
      <c r="H55490" s="2">
        <v>40818</v>
      </c>
      <c r="I55490">
        <v>1.3</v>
      </c>
    </row>
    <row r="55491" spans="1:9" x14ac:dyDescent="0.25">
      <c r="A55491">
        <v>513360</v>
      </c>
      <c r="B55491" s="1" t="s">
        <v>10925</v>
      </c>
      <c r="C55491" s="1" t="s">
        <v>4345</v>
      </c>
      <c r="D55491" s="1" t="s">
        <v>4346</v>
      </c>
      <c r="E55491">
        <v>12</v>
      </c>
      <c r="F55491">
        <v>0.83</v>
      </c>
      <c r="G55491">
        <v>13203</v>
      </c>
      <c r="H55491" s="2">
        <v>40877</v>
      </c>
      <c r="I55491">
        <v>9.9599999999999991</v>
      </c>
    </row>
    <row r="55492" spans="1:9" x14ac:dyDescent="0.25">
      <c r="A55492">
        <v>344903</v>
      </c>
      <c r="B55492" s="1" t="s">
        <v>2533</v>
      </c>
      <c r="C55492" s="1" t="s">
        <v>11947</v>
      </c>
      <c r="D55492" s="1" t="s">
        <v>11948</v>
      </c>
      <c r="E55492">
        <v>3</v>
      </c>
      <c r="F55492">
        <v>2.95</v>
      </c>
      <c r="G55492">
        <v>17238</v>
      </c>
      <c r="H55492" s="2">
        <v>40802</v>
      </c>
      <c r="I55492">
        <v>8.8500000000000014</v>
      </c>
    </row>
    <row r="55493" spans="1:9" x14ac:dyDescent="0.25">
      <c r="A55493">
        <v>392829</v>
      </c>
      <c r="B55493" s="1" t="s">
        <v>18851</v>
      </c>
      <c r="C55493" s="1" t="s">
        <v>86</v>
      </c>
      <c r="D55493" s="1" t="s">
        <v>87</v>
      </c>
      <c r="E55493">
        <v>4</v>
      </c>
      <c r="F55493">
        <v>4.95</v>
      </c>
      <c r="G55493">
        <v>17934</v>
      </c>
      <c r="H55493" s="2">
        <v>40828</v>
      </c>
      <c r="I55493">
        <v>19.8</v>
      </c>
    </row>
    <row r="55494" spans="1:9" x14ac:dyDescent="0.25">
      <c r="A55494">
        <v>193911</v>
      </c>
      <c r="B55494" s="1" t="s">
        <v>5114</v>
      </c>
      <c r="C55494" s="1" t="s">
        <v>226</v>
      </c>
      <c r="D55494" s="1" t="s">
        <v>227</v>
      </c>
      <c r="E55494">
        <v>24</v>
      </c>
      <c r="F55494">
        <v>2.5499999999999998</v>
      </c>
      <c r="G55494">
        <v>12415</v>
      </c>
      <c r="H55494" s="2">
        <v>40680</v>
      </c>
      <c r="I55494">
        <v>61.199999999999996</v>
      </c>
    </row>
    <row r="55495" spans="1:9" x14ac:dyDescent="0.25">
      <c r="A55495">
        <v>202243</v>
      </c>
      <c r="B55495" s="1" t="s">
        <v>8158</v>
      </c>
      <c r="C55495" s="1" t="s">
        <v>1161</v>
      </c>
      <c r="D55495" s="1" t="s">
        <v>1162</v>
      </c>
      <c r="E55495">
        <v>2</v>
      </c>
      <c r="F55495">
        <v>16.95</v>
      </c>
      <c r="G55495">
        <v>18044</v>
      </c>
      <c r="H55495" s="2">
        <v>40687</v>
      </c>
      <c r="I55495">
        <v>33.9</v>
      </c>
    </row>
    <row r="55496" spans="1:9" x14ac:dyDescent="0.25">
      <c r="A55496">
        <v>469157</v>
      </c>
      <c r="B55496" s="1" t="s">
        <v>15557</v>
      </c>
      <c r="C55496" s="1" t="s">
        <v>2164</v>
      </c>
      <c r="D55496" s="1" t="s">
        <v>2165</v>
      </c>
      <c r="E55496">
        <v>24</v>
      </c>
      <c r="F55496">
        <v>0.65</v>
      </c>
      <c r="G55496">
        <v>18123</v>
      </c>
      <c r="H55496" s="2">
        <v>40862</v>
      </c>
      <c r="I55496">
        <v>15.600000000000001</v>
      </c>
    </row>
    <row r="55497" spans="1:9" x14ac:dyDescent="0.25">
      <c r="A55497">
        <v>533517</v>
      </c>
      <c r="B55497" s="1" t="s">
        <v>10294</v>
      </c>
      <c r="C55497" s="1" t="s">
        <v>391</v>
      </c>
      <c r="D55497" s="1" t="s">
        <v>392</v>
      </c>
      <c r="E55497">
        <v>10</v>
      </c>
      <c r="F55497">
        <v>2.08</v>
      </c>
      <c r="G55497">
        <v>17049</v>
      </c>
      <c r="H55497" s="2">
        <v>40884</v>
      </c>
      <c r="I55497">
        <v>20.8</v>
      </c>
    </row>
    <row r="55498" spans="1:9" x14ac:dyDescent="0.25">
      <c r="A55498">
        <v>411667</v>
      </c>
      <c r="B55498" s="1" t="s">
        <v>6475</v>
      </c>
      <c r="C55498" s="1" t="s">
        <v>4381</v>
      </c>
      <c r="D55498" s="1" t="s">
        <v>4382</v>
      </c>
      <c r="E55498">
        <v>12</v>
      </c>
      <c r="F55498">
        <v>2.08</v>
      </c>
      <c r="G55498">
        <v>15051</v>
      </c>
      <c r="H55498" s="2">
        <v>40837</v>
      </c>
      <c r="I55498">
        <v>24.96</v>
      </c>
    </row>
    <row r="55499" spans="1:9" x14ac:dyDescent="0.25">
      <c r="A55499">
        <v>510634</v>
      </c>
      <c r="B55499" s="1" t="s">
        <v>13243</v>
      </c>
      <c r="C55499" s="1" t="s">
        <v>252</v>
      </c>
      <c r="D55499" s="1" t="s">
        <v>253</v>
      </c>
      <c r="E55499">
        <v>24</v>
      </c>
      <c r="F55499">
        <v>4.1500000000000004</v>
      </c>
      <c r="G55499">
        <v>15615</v>
      </c>
      <c r="H55499" s="2">
        <v>40876</v>
      </c>
      <c r="I55499">
        <v>99.600000000000009</v>
      </c>
    </row>
    <row r="55500" spans="1:9" x14ac:dyDescent="0.25">
      <c r="A55500">
        <v>307088</v>
      </c>
      <c r="B55500" s="1" t="s">
        <v>2871</v>
      </c>
      <c r="C55500" s="1" t="s">
        <v>641</v>
      </c>
      <c r="D55500" s="1" t="s">
        <v>642</v>
      </c>
      <c r="E55500">
        <v>2</v>
      </c>
      <c r="F55500">
        <v>8.9499999999999993</v>
      </c>
      <c r="G55500">
        <v>13267</v>
      </c>
      <c r="H55500" s="2">
        <v>40776</v>
      </c>
      <c r="I55500">
        <v>17.899999999999999</v>
      </c>
    </row>
    <row r="55501" spans="1:9" x14ac:dyDescent="0.25">
      <c r="A55501">
        <v>439672</v>
      </c>
      <c r="B55501" s="1" t="s">
        <v>19617</v>
      </c>
      <c r="C55501" s="1" t="s">
        <v>1989</v>
      </c>
      <c r="D55501" s="1" t="s">
        <v>1990</v>
      </c>
      <c r="E55501">
        <v>1</v>
      </c>
      <c r="F55501">
        <v>2.95</v>
      </c>
      <c r="G55501">
        <v>18035</v>
      </c>
      <c r="H55501" s="2">
        <v>40851</v>
      </c>
      <c r="I55501">
        <v>2.95</v>
      </c>
    </row>
    <row r="55502" spans="1:9" x14ac:dyDescent="0.25">
      <c r="A55502">
        <v>370199</v>
      </c>
      <c r="B55502" s="1" t="s">
        <v>6838</v>
      </c>
      <c r="C55502" s="1" t="s">
        <v>15725</v>
      </c>
      <c r="D55502" s="1" t="s">
        <v>15726</v>
      </c>
      <c r="E55502">
        <v>1</v>
      </c>
      <c r="F55502">
        <v>4.95</v>
      </c>
      <c r="G55502">
        <v>17757</v>
      </c>
      <c r="H55502" s="2">
        <v>40816</v>
      </c>
      <c r="I55502">
        <v>4.95</v>
      </c>
    </row>
    <row r="55503" spans="1:9" x14ac:dyDescent="0.25">
      <c r="A55503">
        <v>224240</v>
      </c>
      <c r="B55503" s="1" t="s">
        <v>2768</v>
      </c>
      <c r="C55503" s="1" t="s">
        <v>3689</v>
      </c>
      <c r="D55503" s="1" t="s">
        <v>3690</v>
      </c>
      <c r="E55503">
        <v>6</v>
      </c>
      <c r="F55503">
        <v>2.1</v>
      </c>
      <c r="G55503">
        <v>14911</v>
      </c>
      <c r="H55503" s="2">
        <v>40707</v>
      </c>
      <c r="I55503">
        <v>12.600000000000001</v>
      </c>
    </row>
    <row r="55504" spans="1:9" x14ac:dyDescent="0.25">
      <c r="A55504">
        <v>80266</v>
      </c>
      <c r="B55504" s="1" t="s">
        <v>12761</v>
      </c>
      <c r="C55504" s="1" t="s">
        <v>1185</v>
      </c>
      <c r="D55504" s="1" t="s">
        <v>1186</v>
      </c>
      <c r="E55504">
        <v>6</v>
      </c>
      <c r="F55504">
        <v>2.95</v>
      </c>
      <c r="G55504">
        <v>14798</v>
      </c>
      <c r="H55504" s="2">
        <v>40576</v>
      </c>
      <c r="I55504">
        <v>17.700000000000003</v>
      </c>
    </row>
    <row r="55505" spans="1:9" x14ac:dyDescent="0.25">
      <c r="A55505">
        <v>477325</v>
      </c>
      <c r="B55505" s="1" t="s">
        <v>4751</v>
      </c>
      <c r="C55505" s="1" t="s">
        <v>128</v>
      </c>
      <c r="D55505" s="1" t="s">
        <v>129</v>
      </c>
      <c r="E55505">
        <v>5</v>
      </c>
      <c r="F55505">
        <v>0.28999999999999998</v>
      </c>
      <c r="G55505">
        <v>12748</v>
      </c>
      <c r="H55505" s="2">
        <v>40864</v>
      </c>
      <c r="I55505">
        <v>1.45</v>
      </c>
    </row>
    <row r="55506" spans="1:9" x14ac:dyDescent="0.25">
      <c r="A55506">
        <v>452186</v>
      </c>
      <c r="B55506" s="1" t="s">
        <v>18224</v>
      </c>
      <c r="C55506" s="1" t="s">
        <v>1992</v>
      </c>
      <c r="D55506" s="1" t="s">
        <v>1993</v>
      </c>
      <c r="E55506">
        <v>6</v>
      </c>
      <c r="F55506">
        <v>2.1</v>
      </c>
      <c r="G55506">
        <v>17293</v>
      </c>
      <c r="H55506" s="2">
        <v>40856</v>
      </c>
      <c r="I55506">
        <v>12.600000000000001</v>
      </c>
    </row>
    <row r="55507" spans="1:9" x14ac:dyDescent="0.25">
      <c r="A55507">
        <v>328694</v>
      </c>
      <c r="B55507" s="1" t="s">
        <v>21474</v>
      </c>
      <c r="C55507" s="1" t="s">
        <v>164</v>
      </c>
      <c r="D55507" s="1" t="s">
        <v>165</v>
      </c>
      <c r="E55507">
        <v>10</v>
      </c>
      <c r="F55507">
        <v>1.65</v>
      </c>
      <c r="G55507">
        <v>12685</v>
      </c>
      <c r="H55507" s="2">
        <v>40793</v>
      </c>
      <c r="I55507">
        <v>16.5</v>
      </c>
    </row>
    <row r="55508" spans="1:9" x14ac:dyDescent="0.25">
      <c r="A55508">
        <v>213862</v>
      </c>
      <c r="B55508" s="1" t="s">
        <v>3762</v>
      </c>
      <c r="C55508" s="1" t="s">
        <v>296</v>
      </c>
      <c r="D55508" s="1" t="s">
        <v>297</v>
      </c>
      <c r="E55508">
        <v>1</v>
      </c>
      <c r="F55508">
        <v>1.95</v>
      </c>
      <c r="G55508">
        <v>14159</v>
      </c>
      <c r="H55508" s="2">
        <v>40699</v>
      </c>
      <c r="I55508">
        <v>1.95</v>
      </c>
    </row>
    <row r="55509" spans="1:9" x14ac:dyDescent="0.25">
      <c r="A55509">
        <v>98939</v>
      </c>
      <c r="B55509" s="1" t="s">
        <v>11133</v>
      </c>
      <c r="C55509" s="1" t="s">
        <v>3371</v>
      </c>
      <c r="D55509" s="1" t="s">
        <v>3372</v>
      </c>
      <c r="E55509">
        <v>12</v>
      </c>
      <c r="F55509">
        <v>1.25</v>
      </c>
      <c r="G55509">
        <v>18151</v>
      </c>
      <c r="H55509" s="2">
        <v>40597</v>
      </c>
      <c r="I55509">
        <v>15</v>
      </c>
    </row>
    <row r="55510" spans="1:9" x14ac:dyDescent="0.25">
      <c r="A55510">
        <v>75658</v>
      </c>
      <c r="B55510" s="1" t="s">
        <v>5846</v>
      </c>
      <c r="C55510" s="1" t="s">
        <v>8594</v>
      </c>
      <c r="D55510" s="1" t="s">
        <v>8595</v>
      </c>
      <c r="E55510">
        <v>2</v>
      </c>
      <c r="F55510">
        <v>2.5499999999999998</v>
      </c>
      <c r="G55510">
        <v>13148</v>
      </c>
      <c r="H55510" s="2">
        <v>40573</v>
      </c>
      <c r="I55510">
        <v>5.0999999999999996</v>
      </c>
    </row>
    <row r="55511" spans="1:9" x14ac:dyDescent="0.25">
      <c r="A55511">
        <v>474871</v>
      </c>
      <c r="B55511" s="1" t="s">
        <v>15833</v>
      </c>
      <c r="C55511" s="1" t="s">
        <v>24</v>
      </c>
      <c r="D55511" s="1" t="s">
        <v>25</v>
      </c>
      <c r="E55511">
        <v>1</v>
      </c>
      <c r="F55511">
        <v>4.25</v>
      </c>
      <c r="G55511">
        <v>17757</v>
      </c>
      <c r="H55511" s="2">
        <v>40863</v>
      </c>
      <c r="I55511">
        <v>4.25</v>
      </c>
    </row>
    <row r="55512" spans="1:9" x14ac:dyDescent="0.25">
      <c r="A55512">
        <v>315772</v>
      </c>
      <c r="B55512" s="1" t="s">
        <v>2028</v>
      </c>
      <c r="C55512" s="1" t="s">
        <v>7991</v>
      </c>
      <c r="D55512" s="1" t="s">
        <v>7992</v>
      </c>
      <c r="E55512">
        <v>6</v>
      </c>
      <c r="F55512">
        <v>0.85</v>
      </c>
      <c r="G55512">
        <v>12484</v>
      </c>
      <c r="H55512" s="2">
        <v>40783</v>
      </c>
      <c r="I55512">
        <v>5.0999999999999996</v>
      </c>
    </row>
    <row r="55513" spans="1:9" x14ac:dyDescent="0.25">
      <c r="A55513">
        <v>120041</v>
      </c>
      <c r="B55513" s="1" t="s">
        <v>925</v>
      </c>
      <c r="C55513" s="1" t="s">
        <v>158</v>
      </c>
      <c r="D55513" s="1" t="s">
        <v>159</v>
      </c>
      <c r="E55513">
        <v>10</v>
      </c>
      <c r="F55513">
        <v>1.95</v>
      </c>
      <c r="G55513">
        <v>16214</v>
      </c>
      <c r="H55513" s="2">
        <v>40617</v>
      </c>
      <c r="I55513">
        <v>19.5</v>
      </c>
    </row>
    <row r="55514" spans="1:9" x14ac:dyDescent="0.25">
      <c r="A55514">
        <v>232409</v>
      </c>
      <c r="B55514" s="1" t="s">
        <v>6292</v>
      </c>
      <c r="C55514" s="1" t="s">
        <v>9740</v>
      </c>
      <c r="D55514" s="1" t="s">
        <v>9741</v>
      </c>
      <c r="E55514">
        <v>12</v>
      </c>
      <c r="F55514">
        <v>1.25</v>
      </c>
      <c r="G55514">
        <v>15076</v>
      </c>
      <c r="H55514" s="2">
        <v>40714</v>
      </c>
      <c r="I55514">
        <v>15</v>
      </c>
    </row>
    <row r="55515" spans="1:9" x14ac:dyDescent="0.25">
      <c r="A55515">
        <v>433329</v>
      </c>
      <c r="B55515" s="1" t="s">
        <v>14104</v>
      </c>
      <c r="C55515" s="1" t="s">
        <v>2833</v>
      </c>
      <c r="D55515" s="1" t="s">
        <v>2834</v>
      </c>
      <c r="E55515">
        <v>12</v>
      </c>
      <c r="F55515">
        <v>1.25</v>
      </c>
      <c r="G55515">
        <v>17653</v>
      </c>
      <c r="H55515" s="2">
        <v>40848</v>
      </c>
      <c r="I55515">
        <v>15</v>
      </c>
    </row>
    <row r="55516" spans="1:9" x14ac:dyDescent="0.25">
      <c r="A55516">
        <v>451557</v>
      </c>
      <c r="B55516" s="1" t="s">
        <v>18825</v>
      </c>
      <c r="C55516" s="1" t="s">
        <v>1759</v>
      </c>
      <c r="D55516" s="1" t="s">
        <v>1760</v>
      </c>
      <c r="E55516">
        <v>2</v>
      </c>
      <c r="F55516">
        <v>5.75</v>
      </c>
      <c r="G55516">
        <v>18109</v>
      </c>
      <c r="H55516" s="2">
        <v>40856</v>
      </c>
      <c r="I55516">
        <v>11.5</v>
      </c>
    </row>
    <row r="55517" spans="1:9" x14ac:dyDescent="0.25">
      <c r="A55517">
        <v>487506</v>
      </c>
      <c r="B55517" s="1" t="s">
        <v>5876</v>
      </c>
      <c r="C55517" s="1" t="s">
        <v>716</v>
      </c>
      <c r="D55517" s="1" t="s">
        <v>717</v>
      </c>
      <c r="E55517">
        <v>10</v>
      </c>
      <c r="F55517">
        <v>1.65</v>
      </c>
      <c r="G55517">
        <v>16379</v>
      </c>
      <c r="H55517" s="2">
        <v>40868</v>
      </c>
      <c r="I55517">
        <v>16.5</v>
      </c>
    </row>
    <row r="55518" spans="1:9" x14ac:dyDescent="0.25">
      <c r="A55518">
        <v>362918</v>
      </c>
      <c r="B55518" s="1" t="s">
        <v>8897</v>
      </c>
      <c r="C55518" s="1" t="s">
        <v>1819</v>
      </c>
      <c r="D55518" s="1" t="s">
        <v>1820</v>
      </c>
      <c r="E55518">
        <v>25</v>
      </c>
      <c r="F55518">
        <v>0.42</v>
      </c>
      <c r="G55518">
        <v>13979</v>
      </c>
      <c r="H55518" s="2">
        <v>40813</v>
      </c>
      <c r="I55518">
        <v>10.5</v>
      </c>
    </row>
    <row r="55519" spans="1:9" x14ac:dyDescent="0.25">
      <c r="A55519">
        <v>126989</v>
      </c>
      <c r="B55519" s="1" t="s">
        <v>3086</v>
      </c>
      <c r="C55519" s="1" t="s">
        <v>377</v>
      </c>
      <c r="D55519" s="1" t="s">
        <v>378</v>
      </c>
      <c r="E55519">
        <v>2</v>
      </c>
      <c r="F55519">
        <v>0.85</v>
      </c>
      <c r="G55519">
        <v>14688</v>
      </c>
      <c r="H55519" s="2">
        <v>40623</v>
      </c>
      <c r="I55519">
        <v>1.7</v>
      </c>
    </row>
    <row r="55520" spans="1:9" x14ac:dyDescent="0.25">
      <c r="A55520">
        <v>4945</v>
      </c>
      <c r="B55520" s="1" t="s">
        <v>21475</v>
      </c>
      <c r="C55520" s="1" t="s">
        <v>3253</v>
      </c>
      <c r="D55520" s="1" t="s">
        <v>3254</v>
      </c>
      <c r="E55520">
        <v>2880</v>
      </c>
      <c r="F55520">
        <v>0.18</v>
      </c>
      <c r="G55520">
        <v>16754</v>
      </c>
      <c r="H55520" s="2">
        <v>40514</v>
      </c>
      <c r="I55520">
        <v>518.4</v>
      </c>
    </row>
    <row r="55521" spans="1:9" x14ac:dyDescent="0.25">
      <c r="A55521">
        <v>340871</v>
      </c>
      <c r="B55521" s="1" t="s">
        <v>1633</v>
      </c>
      <c r="C55521" s="1" t="s">
        <v>1213</v>
      </c>
      <c r="D55521" s="1" t="s">
        <v>1214</v>
      </c>
      <c r="E55521">
        <v>48</v>
      </c>
      <c r="F55521">
        <v>1.45</v>
      </c>
      <c r="G55521">
        <v>13408</v>
      </c>
      <c r="H55521" s="2">
        <v>40800</v>
      </c>
      <c r="I55521">
        <v>69.599999999999994</v>
      </c>
    </row>
    <row r="55522" spans="1:9" x14ac:dyDescent="0.25">
      <c r="A55522">
        <v>494421</v>
      </c>
      <c r="B55522" s="1" t="s">
        <v>2081</v>
      </c>
      <c r="C55522" s="1" t="s">
        <v>6964</v>
      </c>
      <c r="D55522" s="1" t="s">
        <v>6965</v>
      </c>
      <c r="E55522">
        <v>3</v>
      </c>
      <c r="F55522">
        <v>0.42</v>
      </c>
      <c r="G55522">
        <v>14096</v>
      </c>
      <c r="H55522" s="2">
        <v>40870</v>
      </c>
      <c r="I55522">
        <v>1.26</v>
      </c>
    </row>
    <row r="55523" spans="1:9" x14ac:dyDescent="0.25">
      <c r="A55523">
        <v>400626</v>
      </c>
      <c r="B55523" s="1" t="s">
        <v>21476</v>
      </c>
      <c r="C55523" s="1" t="s">
        <v>3571</v>
      </c>
      <c r="D55523" s="1" t="s">
        <v>3572</v>
      </c>
      <c r="E55523">
        <v>-1</v>
      </c>
      <c r="F55523">
        <v>283.02</v>
      </c>
      <c r="G55523">
        <v>12783</v>
      </c>
      <c r="H55523" s="2">
        <v>40833</v>
      </c>
      <c r="I55523">
        <v>-283.02</v>
      </c>
    </row>
    <row r="55524" spans="1:9" x14ac:dyDescent="0.25">
      <c r="A55524">
        <v>203656</v>
      </c>
      <c r="B55524" s="1" t="s">
        <v>13306</v>
      </c>
      <c r="C55524" s="1" t="s">
        <v>1920</v>
      </c>
      <c r="D55524" s="1" t="s">
        <v>1921</v>
      </c>
      <c r="E55524">
        <v>2</v>
      </c>
      <c r="F55524">
        <v>7.5</v>
      </c>
      <c r="G55524">
        <v>15194</v>
      </c>
      <c r="H55524" s="2">
        <v>40688</v>
      </c>
      <c r="I55524">
        <v>15</v>
      </c>
    </row>
    <row r="55525" spans="1:9" x14ac:dyDescent="0.25">
      <c r="A55525">
        <v>384597</v>
      </c>
      <c r="B55525" s="1" t="s">
        <v>15238</v>
      </c>
      <c r="C55525" s="1" t="s">
        <v>1957</v>
      </c>
      <c r="D55525" s="1" t="s">
        <v>1958</v>
      </c>
      <c r="E55525">
        <v>12</v>
      </c>
      <c r="F55525">
        <v>1.25</v>
      </c>
      <c r="G55525">
        <v>15615</v>
      </c>
      <c r="H55525" s="2">
        <v>40823</v>
      </c>
      <c r="I55525">
        <v>15</v>
      </c>
    </row>
    <row r="55526" spans="1:9" x14ac:dyDescent="0.25">
      <c r="A55526">
        <v>107053</v>
      </c>
      <c r="B55526" s="1" t="s">
        <v>16181</v>
      </c>
      <c r="C55526" s="1" t="s">
        <v>422</v>
      </c>
      <c r="D55526" s="1" t="s">
        <v>423</v>
      </c>
      <c r="E55526">
        <v>6</v>
      </c>
      <c r="F55526">
        <v>2.1</v>
      </c>
      <c r="G55526">
        <v>15067</v>
      </c>
      <c r="H55526" s="2">
        <v>40604</v>
      </c>
      <c r="I55526">
        <v>12.600000000000001</v>
      </c>
    </row>
    <row r="55527" spans="1:9" x14ac:dyDescent="0.25">
      <c r="A55527">
        <v>422638</v>
      </c>
      <c r="B55527" s="1" t="s">
        <v>12898</v>
      </c>
      <c r="C55527" s="1" t="s">
        <v>2412</v>
      </c>
      <c r="D55527" s="1" t="s">
        <v>2413</v>
      </c>
      <c r="E55527">
        <v>4</v>
      </c>
      <c r="F55527">
        <v>11.95</v>
      </c>
      <c r="G55527">
        <v>17528</v>
      </c>
      <c r="H55527" s="2">
        <v>40843</v>
      </c>
      <c r="I55527">
        <v>47.8</v>
      </c>
    </row>
    <row r="55528" spans="1:9" x14ac:dyDescent="0.25">
      <c r="A55528">
        <v>55198</v>
      </c>
      <c r="B55528" s="1" t="s">
        <v>16949</v>
      </c>
      <c r="C55528" s="1" t="s">
        <v>1902</v>
      </c>
      <c r="D55528" s="1" t="s">
        <v>1903</v>
      </c>
      <c r="E55528">
        <v>6</v>
      </c>
      <c r="F55528">
        <v>4.6500000000000004</v>
      </c>
      <c r="G55528">
        <v>15727</v>
      </c>
      <c r="H55528" s="2">
        <v>40555</v>
      </c>
      <c r="I55528">
        <v>27.900000000000002</v>
      </c>
    </row>
    <row r="55529" spans="1:9" x14ac:dyDescent="0.25">
      <c r="A55529">
        <v>520586</v>
      </c>
      <c r="B55529" s="1" t="s">
        <v>15328</v>
      </c>
      <c r="C55529" s="1" t="s">
        <v>1188</v>
      </c>
      <c r="D55529" s="1" t="s">
        <v>1189</v>
      </c>
      <c r="E55529">
        <v>6</v>
      </c>
      <c r="F55529">
        <v>2.1</v>
      </c>
      <c r="G55529">
        <v>15539</v>
      </c>
      <c r="H55529" s="2">
        <v>40879</v>
      </c>
      <c r="I55529">
        <v>12.600000000000001</v>
      </c>
    </row>
    <row r="55530" spans="1:9" x14ac:dyDescent="0.25">
      <c r="A55530">
        <v>353181</v>
      </c>
      <c r="B55530" s="1" t="s">
        <v>9352</v>
      </c>
      <c r="C55530" s="1" t="s">
        <v>1387</v>
      </c>
      <c r="D55530" s="1" t="s">
        <v>1388</v>
      </c>
      <c r="E55530">
        <v>12</v>
      </c>
      <c r="F55530">
        <v>1.65</v>
      </c>
      <c r="G55530">
        <v>17581</v>
      </c>
      <c r="H55530" s="2">
        <v>40808</v>
      </c>
      <c r="I55530">
        <v>19.799999999999997</v>
      </c>
    </row>
    <row r="55531" spans="1:9" x14ac:dyDescent="0.25">
      <c r="A55531">
        <v>36293</v>
      </c>
      <c r="B55531" s="1" t="s">
        <v>4894</v>
      </c>
      <c r="C55531" s="1" t="s">
        <v>137</v>
      </c>
      <c r="D55531" s="1" t="s">
        <v>138</v>
      </c>
      <c r="E55531">
        <v>12</v>
      </c>
      <c r="F55531">
        <v>1.95</v>
      </c>
      <c r="G55531">
        <v>12395</v>
      </c>
      <c r="H55531" s="2">
        <v>40529</v>
      </c>
      <c r="I55531">
        <v>23.4</v>
      </c>
    </row>
    <row r="55532" spans="1:9" x14ac:dyDescent="0.25">
      <c r="A55532">
        <v>525890</v>
      </c>
      <c r="B55532" s="1" t="s">
        <v>3149</v>
      </c>
      <c r="C55532" s="1" t="s">
        <v>1712</v>
      </c>
      <c r="D55532" s="1" t="s">
        <v>1713</v>
      </c>
      <c r="E55532">
        <v>2</v>
      </c>
      <c r="F55532">
        <v>0.55000000000000004</v>
      </c>
      <c r="G55532">
        <v>16910</v>
      </c>
      <c r="H55532" s="2">
        <v>40882</v>
      </c>
      <c r="I55532">
        <v>1.1000000000000001</v>
      </c>
    </row>
    <row r="55533" spans="1:9" x14ac:dyDescent="0.25">
      <c r="A55533">
        <v>370281</v>
      </c>
      <c r="B55533" s="1" t="s">
        <v>1731</v>
      </c>
      <c r="C55533" s="1" t="s">
        <v>4650</v>
      </c>
      <c r="D55533" s="1" t="s">
        <v>4651</v>
      </c>
      <c r="E55533">
        <v>10</v>
      </c>
      <c r="F55533">
        <v>2.08</v>
      </c>
      <c r="G55533">
        <v>15411</v>
      </c>
      <c r="H55533" s="2">
        <v>40816</v>
      </c>
      <c r="I55533">
        <v>20.8</v>
      </c>
    </row>
    <row r="55534" spans="1:9" x14ac:dyDescent="0.25">
      <c r="A55534">
        <v>523750</v>
      </c>
      <c r="B55534" s="1" t="s">
        <v>2004</v>
      </c>
      <c r="C55534" s="1" t="s">
        <v>3158</v>
      </c>
      <c r="D55534" s="1" t="s">
        <v>3159</v>
      </c>
      <c r="E55534">
        <v>1</v>
      </c>
      <c r="F55534">
        <v>5.95</v>
      </c>
      <c r="G55534">
        <v>13521</v>
      </c>
      <c r="H55534" s="2">
        <v>40881</v>
      </c>
      <c r="I55534">
        <v>5.95</v>
      </c>
    </row>
    <row r="55535" spans="1:9" x14ac:dyDescent="0.25">
      <c r="A55535">
        <v>274040</v>
      </c>
      <c r="B55535" s="1" t="s">
        <v>3665</v>
      </c>
      <c r="C55535" s="1" t="s">
        <v>3328</v>
      </c>
      <c r="D55535" s="1" t="s">
        <v>3329</v>
      </c>
      <c r="E55535">
        <v>24</v>
      </c>
      <c r="F55535">
        <v>0.85</v>
      </c>
      <c r="G55535">
        <v>12626</v>
      </c>
      <c r="H55535" s="2">
        <v>40745</v>
      </c>
      <c r="I55535">
        <v>20.399999999999999</v>
      </c>
    </row>
    <row r="55536" spans="1:9" x14ac:dyDescent="0.25">
      <c r="A55536">
        <v>421140</v>
      </c>
      <c r="B55536" s="1" t="s">
        <v>8151</v>
      </c>
      <c r="C55536" s="1" t="s">
        <v>5268</v>
      </c>
      <c r="D55536" s="1" t="s">
        <v>5269</v>
      </c>
      <c r="E55536">
        <v>4</v>
      </c>
      <c r="F55536">
        <v>0.83</v>
      </c>
      <c r="G55536">
        <v>15993</v>
      </c>
      <c r="H55536" s="2">
        <v>40842</v>
      </c>
      <c r="I55536">
        <v>3.32</v>
      </c>
    </row>
    <row r="55537" spans="1:9" x14ac:dyDescent="0.25">
      <c r="A55537">
        <v>513704</v>
      </c>
      <c r="B55537" s="1" t="s">
        <v>9846</v>
      </c>
      <c r="C55537" s="1" t="s">
        <v>5443</v>
      </c>
      <c r="D55537" s="1" t="s">
        <v>5444</v>
      </c>
      <c r="E55537">
        <v>2</v>
      </c>
      <c r="F55537">
        <v>1.25</v>
      </c>
      <c r="G55537">
        <v>16764</v>
      </c>
      <c r="H55537" s="2">
        <v>40877</v>
      </c>
      <c r="I55537">
        <v>2.5</v>
      </c>
    </row>
    <row r="55538" spans="1:9" x14ac:dyDescent="0.25">
      <c r="A55538">
        <v>175108</v>
      </c>
      <c r="B55538" s="1" t="s">
        <v>21477</v>
      </c>
      <c r="C55538" s="1" t="s">
        <v>745</v>
      </c>
      <c r="D55538" s="1" t="s">
        <v>746</v>
      </c>
      <c r="E55538">
        <v>36</v>
      </c>
      <c r="F55538">
        <v>1.06</v>
      </c>
      <c r="G55538">
        <v>13784</v>
      </c>
      <c r="H55538" s="2">
        <v>40668</v>
      </c>
      <c r="I55538">
        <v>38.160000000000004</v>
      </c>
    </row>
    <row r="55539" spans="1:9" x14ac:dyDescent="0.25">
      <c r="A55539">
        <v>383794</v>
      </c>
      <c r="B55539" s="1" t="s">
        <v>10983</v>
      </c>
      <c r="C55539" s="1" t="s">
        <v>49</v>
      </c>
      <c r="D55539" s="1" t="s">
        <v>50</v>
      </c>
      <c r="E55539">
        <v>1</v>
      </c>
      <c r="F55539">
        <v>1.65</v>
      </c>
      <c r="G55539">
        <v>16764</v>
      </c>
      <c r="H55539" s="2">
        <v>40823</v>
      </c>
      <c r="I55539">
        <v>1.65</v>
      </c>
    </row>
    <row r="55540" spans="1:9" x14ac:dyDescent="0.25">
      <c r="A55540">
        <v>336521</v>
      </c>
      <c r="B55540" s="1" t="s">
        <v>6483</v>
      </c>
      <c r="C55540" s="1" t="s">
        <v>5383</v>
      </c>
      <c r="D55540" s="1" t="s">
        <v>5384</v>
      </c>
      <c r="E55540">
        <v>25</v>
      </c>
      <c r="F55540">
        <v>0.42</v>
      </c>
      <c r="G55540">
        <v>17685</v>
      </c>
      <c r="H55540" s="2">
        <v>40798</v>
      </c>
      <c r="I55540">
        <v>10.5</v>
      </c>
    </row>
    <row r="55541" spans="1:9" x14ac:dyDescent="0.25">
      <c r="A55541">
        <v>492620</v>
      </c>
      <c r="B55541" s="1" t="s">
        <v>9521</v>
      </c>
      <c r="C55541" s="1" t="s">
        <v>3929</v>
      </c>
      <c r="D55541" s="1" t="s">
        <v>3930</v>
      </c>
      <c r="E55541">
        <v>288</v>
      </c>
      <c r="F55541">
        <v>0.65</v>
      </c>
      <c r="G55541">
        <v>14646</v>
      </c>
      <c r="H55541" s="2">
        <v>40870</v>
      </c>
      <c r="I55541">
        <v>187.20000000000002</v>
      </c>
    </row>
    <row r="55542" spans="1:9" x14ac:dyDescent="0.25">
      <c r="A55542">
        <v>327756</v>
      </c>
      <c r="B55542" s="1" t="s">
        <v>7410</v>
      </c>
      <c r="C55542" s="1" t="s">
        <v>3747</v>
      </c>
      <c r="D55542" s="1" t="s">
        <v>3748</v>
      </c>
      <c r="E55542">
        <v>12</v>
      </c>
      <c r="F55542">
        <v>0.85</v>
      </c>
      <c r="G55542">
        <v>14360</v>
      </c>
      <c r="H55542" s="2">
        <v>40792</v>
      </c>
      <c r="I55542">
        <v>10.199999999999999</v>
      </c>
    </row>
    <row r="55543" spans="1:9" x14ac:dyDescent="0.25">
      <c r="A55543">
        <v>308396</v>
      </c>
      <c r="B55543" s="1" t="s">
        <v>10122</v>
      </c>
      <c r="C55543" s="1" t="s">
        <v>2172</v>
      </c>
      <c r="D55543" s="1" t="s">
        <v>2173</v>
      </c>
      <c r="E55543">
        <v>10</v>
      </c>
      <c r="F55543">
        <v>1.65</v>
      </c>
      <c r="G55543">
        <v>16201</v>
      </c>
      <c r="H55543" s="2">
        <v>40777</v>
      </c>
      <c r="I55543">
        <v>16.5</v>
      </c>
    </row>
    <row r="55544" spans="1:9" x14ac:dyDescent="0.25">
      <c r="A55544">
        <v>436775</v>
      </c>
      <c r="B55544" s="1" t="s">
        <v>4056</v>
      </c>
      <c r="C55544" s="1" t="s">
        <v>821</v>
      </c>
      <c r="D55544" s="1" t="s">
        <v>822</v>
      </c>
      <c r="E55544">
        <v>2</v>
      </c>
      <c r="F55544">
        <v>2.25</v>
      </c>
      <c r="G55544">
        <v>15998</v>
      </c>
      <c r="H55544" s="2">
        <v>40850</v>
      </c>
      <c r="I55544">
        <v>4.5</v>
      </c>
    </row>
    <row r="55545" spans="1:9" x14ac:dyDescent="0.25">
      <c r="A55545">
        <v>352910</v>
      </c>
      <c r="B55545" s="1" t="s">
        <v>8596</v>
      </c>
      <c r="C55545" s="1" t="s">
        <v>908</v>
      </c>
      <c r="D55545" s="1" t="s">
        <v>909</v>
      </c>
      <c r="E55545">
        <v>6</v>
      </c>
      <c r="F55545">
        <v>2.95</v>
      </c>
      <c r="G55545">
        <v>16379</v>
      </c>
      <c r="H55545" s="2">
        <v>40808</v>
      </c>
      <c r="I55545">
        <v>17.700000000000003</v>
      </c>
    </row>
    <row r="55546" spans="1:9" x14ac:dyDescent="0.25">
      <c r="A55546">
        <v>409820</v>
      </c>
      <c r="B55546" s="1" t="s">
        <v>9348</v>
      </c>
      <c r="C55546" s="1" t="s">
        <v>435</v>
      </c>
      <c r="D55546" s="1" t="s">
        <v>436</v>
      </c>
      <c r="E55546">
        <v>4</v>
      </c>
      <c r="F55546">
        <v>4.95</v>
      </c>
      <c r="G55546">
        <v>16284</v>
      </c>
      <c r="H55546" s="2">
        <v>40836</v>
      </c>
      <c r="I55546">
        <v>19.8</v>
      </c>
    </row>
    <row r="55547" spans="1:9" x14ac:dyDescent="0.25">
      <c r="A55547">
        <v>150111</v>
      </c>
      <c r="B55547" s="1" t="s">
        <v>14669</v>
      </c>
      <c r="C55547" s="1" t="s">
        <v>4202</v>
      </c>
      <c r="D55547" s="1" t="s">
        <v>4203</v>
      </c>
      <c r="E55547">
        <v>12</v>
      </c>
      <c r="F55547">
        <v>1.45</v>
      </c>
      <c r="G55547">
        <v>16045</v>
      </c>
      <c r="H55547" s="2">
        <v>40641</v>
      </c>
      <c r="I55547">
        <v>17.399999999999999</v>
      </c>
    </row>
    <row r="55548" spans="1:9" x14ac:dyDescent="0.25">
      <c r="A55548">
        <v>27364</v>
      </c>
      <c r="B55548" s="1" t="s">
        <v>15596</v>
      </c>
      <c r="C55548" s="1" t="s">
        <v>7227</v>
      </c>
      <c r="D55548" s="1" t="s">
        <v>7228</v>
      </c>
      <c r="E55548">
        <v>2</v>
      </c>
      <c r="F55548">
        <v>2.1</v>
      </c>
      <c r="G55548">
        <v>14796</v>
      </c>
      <c r="H55548" s="2">
        <v>40525</v>
      </c>
      <c r="I55548">
        <v>4.2</v>
      </c>
    </row>
    <row r="55549" spans="1:9" x14ac:dyDescent="0.25">
      <c r="A55549">
        <v>180825</v>
      </c>
      <c r="B55549" s="1" t="s">
        <v>13557</v>
      </c>
      <c r="C55549" s="1" t="s">
        <v>2250</v>
      </c>
      <c r="D55549" s="1" t="s">
        <v>2251</v>
      </c>
      <c r="E55549">
        <v>12</v>
      </c>
      <c r="F55549">
        <v>1.25</v>
      </c>
      <c r="G55549">
        <v>15673</v>
      </c>
      <c r="H55549" s="2">
        <v>40672</v>
      </c>
      <c r="I55549">
        <v>15</v>
      </c>
    </row>
    <row r="55550" spans="1:9" x14ac:dyDescent="0.25">
      <c r="A55550">
        <v>260379</v>
      </c>
      <c r="B55550" s="1" t="s">
        <v>3319</v>
      </c>
      <c r="C55550" s="1" t="s">
        <v>15313</v>
      </c>
      <c r="D55550" s="1" t="s">
        <v>15314</v>
      </c>
      <c r="E55550">
        <v>16</v>
      </c>
      <c r="F55550">
        <v>1.25</v>
      </c>
      <c r="G55550">
        <v>16409</v>
      </c>
      <c r="H55550" s="2">
        <v>40736</v>
      </c>
      <c r="I55550">
        <v>20</v>
      </c>
    </row>
    <row r="55551" spans="1:9" x14ac:dyDescent="0.25">
      <c r="A55551">
        <v>115022</v>
      </c>
      <c r="B55551" s="1" t="s">
        <v>20400</v>
      </c>
      <c r="C55551" s="1" t="s">
        <v>219</v>
      </c>
      <c r="D55551" s="1" t="s">
        <v>220</v>
      </c>
      <c r="E55551">
        <v>16</v>
      </c>
      <c r="F55551">
        <v>10.95</v>
      </c>
      <c r="G55551">
        <v>14803</v>
      </c>
      <c r="H55551" s="2">
        <v>40611</v>
      </c>
      <c r="I55551">
        <v>175.2</v>
      </c>
    </row>
    <row r="55552" spans="1:9" x14ac:dyDescent="0.25">
      <c r="A55552">
        <v>230675</v>
      </c>
      <c r="B55552" s="1" t="s">
        <v>13579</v>
      </c>
      <c r="C55552" s="1" t="s">
        <v>641</v>
      </c>
      <c r="D55552" s="1" t="s">
        <v>642</v>
      </c>
      <c r="E55552">
        <v>2</v>
      </c>
      <c r="F55552">
        <v>8.9499999999999993</v>
      </c>
      <c r="G55552">
        <v>15021</v>
      </c>
      <c r="H55552" s="2">
        <v>40711</v>
      </c>
      <c r="I55552">
        <v>17.899999999999999</v>
      </c>
    </row>
    <row r="55553" spans="1:9" x14ac:dyDescent="0.25">
      <c r="A55553">
        <v>151704</v>
      </c>
      <c r="B55553" s="1" t="s">
        <v>5004</v>
      </c>
      <c r="C55553" s="1" t="s">
        <v>219</v>
      </c>
      <c r="D55553" s="1" t="s">
        <v>220</v>
      </c>
      <c r="E55553">
        <v>1</v>
      </c>
      <c r="F55553">
        <v>12.75</v>
      </c>
      <c r="G55553">
        <v>13632</v>
      </c>
      <c r="H55553" s="2">
        <v>40643</v>
      </c>
      <c r="I55553">
        <v>12.75</v>
      </c>
    </row>
    <row r="55554" spans="1:9" x14ac:dyDescent="0.25">
      <c r="A55554">
        <v>77064</v>
      </c>
      <c r="B55554" s="1" t="s">
        <v>21478</v>
      </c>
      <c r="C55554" s="1" t="s">
        <v>3065</v>
      </c>
      <c r="D55554" s="1" t="s">
        <v>3066</v>
      </c>
      <c r="E55554">
        <v>2</v>
      </c>
      <c r="F55554">
        <v>1.25</v>
      </c>
      <c r="G55554">
        <v>14467</v>
      </c>
      <c r="H55554" s="2">
        <v>40574</v>
      </c>
      <c r="I55554">
        <v>2.5</v>
      </c>
    </row>
    <row r="55555" spans="1:9" x14ac:dyDescent="0.25">
      <c r="A55555">
        <v>21409</v>
      </c>
      <c r="B55555" s="1" t="s">
        <v>11993</v>
      </c>
      <c r="C55555" s="1" t="s">
        <v>83</v>
      </c>
      <c r="D55555" s="1" t="s">
        <v>84</v>
      </c>
      <c r="E55555">
        <v>3</v>
      </c>
      <c r="F55555">
        <v>7.95</v>
      </c>
      <c r="G55555">
        <v>14667</v>
      </c>
      <c r="H55555" s="2">
        <v>40521</v>
      </c>
      <c r="I55555">
        <v>23.85</v>
      </c>
    </row>
    <row r="55556" spans="1:9" x14ac:dyDescent="0.25">
      <c r="A55556">
        <v>222970</v>
      </c>
      <c r="B55556" s="1" t="s">
        <v>13282</v>
      </c>
      <c r="C55556" s="1" t="s">
        <v>3391</v>
      </c>
      <c r="D55556" s="1" t="s">
        <v>3392</v>
      </c>
      <c r="E55556">
        <v>1</v>
      </c>
      <c r="F55556">
        <v>9.9499999999999993</v>
      </c>
      <c r="G55556">
        <v>14984</v>
      </c>
      <c r="H55556" s="2">
        <v>40706</v>
      </c>
      <c r="I55556">
        <v>9.9499999999999993</v>
      </c>
    </row>
    <row r="55557" spans="1:9" x14ac:dyDescent="0.25">
      <c r="A55557">
        <v>135332</v>
      </c>
      <c r="B55557" s="1" t="s">
        <v>13662</v>
      </c>
      <c r="C55557" s="1" t="s">
        <v>1829</v>
      </c>
      <c r="D55557" s="1" t="s">
        <v>1830</v>
      </c>
      <c r="E55557">
        <v>24</v>
      </c>
      <c r="F55557">
        <v>0.28999999999999998</v>
      </c>
      <c r="G55557">
        <v>12669</v>
      </c>
      <c r="H55557" s="2">
        <v>40630</v>
      </c>
      <c r="I55557">
        <v>6.9599999999999991</v>
      </c>
    </row>
    <row r="55558" spans="1:9" x14ac:dyDescent="0.25">
      <c r="A55558">
        <v>382855</v>
      </c>
      <c r="B55558" s="1" t="s">
        <v>12101</v>
      </c>
      <c r="C55558" s="1" t="s">
        <v>1414</v>
      </c>
      <c r="D55558" s="1" t="s">
        <v>1415</v>
      </c>
      <c r="E55558">
        <v>1</v>
      </c>
      <c r="F55558">
        <v>8.5</v>
      </c>
      <c r="G55558">
        <v>17921</v>
      </c>
      <c r="H55558" s="2">
        <v>40822</v>
      </c>
      <c r="I55558">
        <v>8.5</v>
      </c>
    </row>
    <row r="55559" spans="1:9" x14ac:dyDescent="0.25">
      <c r="A55559">
        <v>39429</v>
      </c>
      <c r="B55559" s="1" t="s">
        <v>19438</v>
      </c>
      <c r="C55559" s="1" t="s">
        <v>7640</v>
      </c>
      <c r="D55559" s="1" t="s">
        <v>7641</v>
      </c>
      <c r="E55559">
        <v>2</v>
      </c>
      <c r="F55559">
        <v>8.5</v>
      </c>
      <c r="G55559">
        <v>15867</v>
      </c>
      <c r="H55559" s="2">
        <v>40532</v>
      </c>
      <c r="I55559">
        <v>17</v>
      </c>
    </row>
    <row r="55560" spans="1:9" x14ac:dyDescent="0.25">
      <c r="A55560">
        <v>101310</v>
      </c>
      <c r="B55560" s="1" t="s">
        <v>10937</v>
      </c>
      <c r="C55560" s="1" t="s">
        <v>17770</v>
      </c>
      <c r="D55560" s="1" t="s">
        <v>17771</v>
      </c>
      <c r="E55560">
        <v>1</v>
      </c>
      <c r="F55560">
        <v>165</v>
      </c>
      <c r="G55560">
        <v>16838</v>
      </c>
      <c r="H55560" s="2">
        <v>40598</v>
      </c>
      <c r="I55560">
        <v>165</v>
      </c>
    </row>
    <row r="55561" spans="1:9" x14ac:dyDescent="0.25">
      <c r="A55561">
        <v>472593</v>
      </c>
      <c r="B55561" s="1" t="s">
        <v>1191</v>
      </c>
      <c r="C55561" s="1" t="s">
        <v>3071</v>
      </c>
      <c r="D55561" s="1" t="s">
        <v>3072</v>
      </c>
      <c r="E55561">
        <v>3</v>
      </c>
      <c r="F55561">
        <v>1.25</v>
      </c>
      <c r="G55561">
        <v>15900</v>
      </c>
      <c r="H55561" s="2">
        <v>40863</v>
      </c>
      <c r="I55561">
        <v>3.75</v>
      </c>
    </row>
    <row r="55562" spans="1:9" x14ac:dyDescent="0.25">
      <c r="A55562">
        <v>86677</v>
      </c>
      <c r="B55562" s="1" t="s">
        <v>18821</v>
      </c>
      <c r="C55562" s="1" t="s">
        <v>13971</v>
      </c>
      <c r="D55562" s="1" t="s">
        <v>13972</v>
      </c>
      <c r="E55562">
        <v>12</v>
      </c>
      <c r="F55562">
        <v>0.42</v>
      </c>
      <c r="G55562">
        <v>17377</v>
      </c>
      <c r="H55562" s="2">
        <v>40584</v>
      </c>
      <c r="I55562">
        <v>5.04</v>
      </c>
    </row>
    <row r="55563" spans="1:9" x14ac:dyDescent="0.25">
      <c r="A55563">
        <v>360666</v>
      </c>
      <c r="B55563" s="1" t="s">
        <v>10446</v>
      </c>
      <c r="C55563" s="1" t="s">
        <v>143</v>
      </c>
      <c r="D55563" s="1" t="s">
        <v>144</v>
      </c>
      <c r="E55563">
        <v>12</v>
      </c>
      <c r="F55563">
        <v>1.25</v>
      </c>
      <c r="G55563">
        <v>13867</v>
      </c>
      <c r="H55563" s="2">
        <v>40812</v>
      </c>
      <c r="I55563">
        <v>15</v>
      </c>
    </row>
    <row r="55564" spans="1:9" x14ac:dyDescent="0.25">
      <c r="A55564">
        <v>434371</v>
      </c>
      <c r="B55564" s="1" t="s">
        <v>9351</v>
      </c>
      <c r="C55564" s="1" t="s">
        <v>3810</v>
      </c>
      <c r="D55564" s="1" t="s">
        <v>3811</v>
      </c>
      <c r="E55564">
        <v>2</v>
      </c>
      <c r="F55564">
        <v>0.85</v>
      </c>
      <c r="G55564">
        <v>16367</v>
      </c>
      <c r="H55564" s="2">
        <v>40849</v>
      </c>
      <c r="I55564">
        <v>1.7</v>
      </c>
    </row>
    <row r="55565" spans="1:9" x14ac:dyDescent="0.25">
      <c r="A55565">
        <v>81146</v>
      </c>
      <c r="B55565" s="1" t="s">
        <v>16646</v>
      </c>
      <c r="C55565" s="1" t="s">
        <v>229</v>
      </c>
      <c r="D55565" s="1" t="s">
        <v>230</v>
      </c>
      <c r="E55565">
        <v>1</v>
      </c>
      <c r="F55565">
        <v>1.65</v>
      </c>
      <c r="G55565">
        <v>15719</v>
      </c>
      <c r="H55565" s="2">
        <v>40577</v>
      </c>
      <c r="I55565">
        <v>1.65</v>
      </c>
    </row>
    <row r="55566" spans="1:9" x14ac:dyDescent="0.25">
      <c r="A55566">
        <v>200551</v>
      </c>
      <c r="B55566" s="1" t="s">
        <v>13068</v>
      </c>
      <c r="C55566" s="1" t="s">
        <v>1504</v>
      </c>
      <c r="D55566" s="1" t="s">
        <v>1505</v>
      </c>
      <c r="E55566">
        <v>10</v>
      </c>
      <c r="F55566">
        <v>1.65</v>
      </c>
      <c r="G55566">
        <v>15288</v>
      </c>
      <c r="H55566" s="2">
        <v>40686</v>
      </c>
      <c r="I55566">
        <v>16.5</v>
      </c>
    </row>
    <row r="55567" spans="1:9" x14ac:dyDescent="0.25">
      <c r="A55567">
        <v>146200</v>
      </c>
      <c r="B55567" s="1" t="s">
        <v>20007</v>
      </c>
      <c r="C55567" s="1" t="s">
        <v>2539</v>
      </c>
      <c r="D55567" s="1" t="s">
        <v>2540</v>
      </c>
      <c r="E55567">
        <v>4</v>
      </c>
      <c r="F55567">
        <v>1.45</v>
      </c>
      <c r="G55567">
        <v>15727</v>
      </c>
      <c r="H55567" s="2">
        <v>40638</v>
      </c>
      <c r="I55567">
        <v>5.8</v>
      </c>
    </row>
    <row r="55568" spans="1:9" x14ac:dyDescent="0.25">
      <c r="A55568">
        <v>86847</v>
      </c>
      <c r="B55568" s="1" t="s">
        <v>2233</v>
      </c>
      <c r="C55568" s="1" t="s">
        <v>8455</v>
      </c>
      <c r="D55568" s="1" t="s">
        <v>8456</v>
      </c>
      <c r="E55568">
        <v>6</v>
      </c>
      <c r="F55568">
        <v>2.95</v>
      </c>
      <c r="G55568">
        <v>16558</v>
      </c>
      <c r="H55568" s="2">
        <v>40584</v>
      </c>
      <c r="I55568">
        <v>17.700000000000003</v>
      </c>
    </row>
    <row r="55569" spans="1:9" x14ac:dyDescent="0.25">
      <c r="A55569">
        <v>434234</v>
      </c>
      <c r="B55569" s="1" t="s">
        <v>5180</v>
      </c>
      <c r="C55569" s="1" t="s">
        <v>878</v>
      </c>
      <c r="D55569" s="1" t="s">
        <v>879</v>
      </c>
      <c r="E55569">
        <v>3</v>
      </c>
      <c r="F55569">
        <v>1.45</v>
      </c>
      <c r="G55569">
        <v>17841</v>
      </c>
      <c r="H55569" s="2">
        <v>40849</v>
      </c>
      <c r="I55569">
        <v>4.3499999999999996</v>
      </c>
    </row>
    <row r="55570" spans="1:9" x14ac:dyDescent="0.25">
      <c r="A55570">
        <v>146014</v>
      </c>
      <c r="B55570" s="1" t="s">
        <v>21479</v>
      </c>
      <c r="C55570" s="1" t="s">
        <v>7774</v>
      </c>
      <c r="D55570" s="1" t="s">
        <v>7775</v>
      </c>
      <c r="E55570">
        <v>96</v>
      </c>
      <c r="F55570">
        <v>1.25</v>
      </c>
      <c r="G55570">
        <v>12348</v>
      </c>
      <c r="H55570" s="2">
        <v>40638</v>
      </c>
      <c r="I55570">
        <v>120</v>
      </c>
    </row>
    <row r="55571" spans="1:9" x14ac:dyDescent="0.25">
      <c r="A55571">
        <v>221342</v>
      </c>
      <c r="B55571" s="1" t="s">
        <v>10104</v>
      </c>
      <c r="C55571" s="1" t="s">
        <v>83</v>
      </c>
      <c r="D55571" s="1" t="s">
        <v>84</v>
      </c>
      <c r="E55571">
        <v>2</v>
      </c>
      <c r="F55571">
        <v>7.95</v>
      </c>
      <c r="G55571">
        <v>15867</v>
      </c>
      <c r="H55571" s="2">
        <v>40703</v>
      </c>
      <c r="I55571">
        <v>15.9</v>
      </c>
    </row>
    <row r="55572" spans="1:9" x14ac:dyDescent="0.25">
      <c r="A55572">
        <v>199698</v>
      </c>
      <c r="B55572" s="1" t="s">
        <v>21480</v>
      </c>
      <c r="C55572" s="1" t="s">
        <v>30</v>
      </c>
      <c r="D55572" s="1" t="s">
        <v>31</v>
      </c>
      <c r="E55572">
        <v>50</v>
      </c>
      <c r="F55572">
        <v>2.08</v>
      </c>
      <c r="G55572">
        <v>16341</v>
      </c>
      <c r="H55572" s="2">
        <v>40685</v>
      </c>
      <c r="I55572">
        <v>104</v>
      </c>
    </row>
    <row r="55573" spans="1:9" x14ac:dyDescent="0.25">
      <c r="A55573">
        <v>25992</v>
      </c>
      <c r="B55573" s="1" t="s">
        <v>8046</v>
      </c>
      <c r="C55573" s="1" t="s">
        <v>759</v>
      </c>
      <c r="D55573" s="1" t="s">
        <v>760</v>
      </c>
      <c r="E55573">
        <v>2</v>
      </c>
      <c r="F55573">
        <v>1.25</v>
      </c>
      <c r="G55573">
        <v>17085</v>
      </c>
      <c r="H55573" s="2">
        <v>40524</v>
      </c>
      <c r="I55573">
        <v>2.5</v>
      </c>
    </row>
    <row r="55574" spans="1:9" x14ac:dyDescent="0.25">
      <c r="A55574">
        <v>79196</v>
      </c>
      <c r="B55574" s="1" t="s">
        <v>21481</v>
      </c>
      <c r="C55574" s="1" t="s">
        <v>11853</v>
      </c>
      <c r="D55574" s="1" t="s">
        <v>11854</v>
      </c>
      <c r="E55574">
        <v>4</v>
      </c>
      <c r="F55574">
        <v>8.9499999999999993</v>
      </c>
      <c r="G55574">
        <v>15940</v>
      </c>
      <c r="H55574" s="2">
        <v>40575</v>
      </c>
      <c r="I55574">
        <v>35.799999999999997</v>
      </c>
    </row>
    <row r="55575" spans="1:9" x14ac:dyDescent="0.25">
      <c r="A55575">
        <v>172286</v>
      </c>
      <c r="B55575" s="1" t="s">
        <v>7777</v>
      </c>
      <c r="C55575" s="1" t="s">
        <v>9008</v>
      </c>
      <c r="D55575" s="1" t="s">
        <v>9009</v>
      </c>
      <c r="E55575">
        <v>48</v>
      </c>
      <c r="F55575">
        <v>0.39</v>
      </c>
      <c r="G55575">
        <v>12524</v>
      </c>
      <c r="H55575" s="2">
        <v>40664</v>
      </c>
      <c r="I55575">
        <v>18.72</v>
      </c>
    </row>
    <row r="55576" spans="1:9" x14ac:dyDescent="0.25">
      <c r="A55576">
        <v>520793</v>
      </c>
      <c r="B55576" s="1" t="s">
        <v>4462</v>
      </c>
      <c r="C55576" s="1" t="s">
        <v>4700</v>
      </c>
      <c r="D55576" s="1" t="s">
        <v>4701</v>
      </c>
      <c r="E55576">
        <v>12</v>
      </c>
      <c r="F55576">
        <v>1.25</v>
      </c>
      <c r="G55576">
        <v>15271</v>
      </c>
      <c r="H55576" s="2">
        <v>40879</v>
      </c>
      <c r="I55576">
        <v>15</v>
      </c>
    </row>
    <row r="55577" spans="1:9" x14ac:dyDescent="0.25">
      <c r="A55577">
        <v>309233</v>
      </c>
      <c r="B55577" s="1" t="s">
        <v>9576</v>
      </c>
      <c r="C55577" s="1" t="s">
        <v>1411</v>
      </c>
      <c r="D55577" s="1" t="s">
        <v>1412</v>
      </c>
      <c r="E55577">
        <v>48</v>
      </c>
      <c r="F55577">
        <v>0.85</v>
      </c>
      <c r="G55577">
        <v>15150</v>
      </c>
      <c r="H55577" s="2">
        <v>40777</v>
      </c>
      <c r="I55577">
        <v>40.799999999999997</v>
      </c>
    </row>
    <row r="55578" spans="1:9" x14ac:dyDescent="0.25">
      <c r="A55578">
        <v>465210</v>
      </c>
      <c r="B55578" s="1" t="s">
        <v>1526</v>
      </c>
      <c r="C55578" s="1" t="s">
        <v>2873</v>
      </c>
      <c r="D55578" s="1" t="s">
        <v>2874</v>
      </c>
      <c r="E55578">
        <v>3</v>
      </c>
      <c r="F55578">
        <v>2.95</v>
      </c>
      <c r="G55578">
        <v>18117</v>
      </c>
      <c r="H55578" s="2">
        <v>40861</v>
      </c>
      <c r="I55578">
        <v>8.8500000000000014</v>
      </c>
    </row>
    <row r="55579" spans="1:9" x14ac:dyDescent="0.25">
      <c r="A55579">
        <v>258503</v>
      </c>
      <c r="B55579" s="1" t="s">
        <v>10901</v>
      </c>
      <c r="C55579" s="1" t="s">
        <v>5635</v>
      </c>
      <c r="D55579" s="1" t="s">
        <v>5636</v>
      </c>
      <c r="E55579">
        <v>1</v>
      </c>
      <c r="F55579">
        <v>6.75</v>
      </c>
      <c r="G55579">
        <v>14552</v>
      </c>
      <c r="H55579" s="2">
        <v>40735</v>
      </c>
      <c r="I55579">
        <v>6.75</v>
      </c>
    </row>
    <row r="55580" spans="1:9" x14ac:dyDescent="0.25">
      <c r="A55580">
        <v>84076</v>
      </c>
      <c r="B55580" s="1" t="s">
        <v>6503</v>
      </c>
      <c r="C55580" s="1" t="s">
        <v>4545</v>
      </c>
      <c r="D55580" s="1" t="s">
        <v>4546</v>
      </c>
      <c r="E55580">
        <v>1</v>
      </c>
      <c r="F55580">
        <v>4.95</v>
      </c>
      <c r="G55580">
        <v>16255</v>
      </c>
      <c r="H55580" s="2">
        <v>40581</v>
      </c>
      <c r="I55580">
        <v>4.95</v>
      </c>
    </row>
    <row r="55581" spans="1:9" x14ac:dyDescent="0.25">
      <c r="A55581">
        <v>422655</v>
      </c>
      <c r="B55581" s="1" t="s">
        <v>19386</v>
      </c>
      <c r="C55581" s="1" t="s">
        <v>6476</v>
      </c>
      <c r="D55581" s="1" t="s">
        <v>6477</v>
      </c>
      <c r="E55581">
        <v>6</v>
      </c>
      <c r="F55581">
        <v>7.95</v>
      </c>
      <c r="G55581">
        <v>13266</v>
      </c>
      <c r="H55581" s="2">
        <v>40843</v>
      </c>
      <c r="I55581">
        <v>47.7</v>
      </c>
    </row>
    <row r="55582" spans="1:9" x14ac:dyDescent="0.25">
      <c r="A55582">
        <v>509567</v>
      </c>
      <c r="B55582" s="1" t="s">
        <v>16858</v>
      </c>
      <c r="C55582" s="1" t="s">
        <v>813</v>
      </c>
      <c r="D55582" s="1" t="s">
        <v>814</v>
      </c>
      <c r="E55582">
        <v>12</v>
      </c>
      <c r="F55582">
        <v>0.85</v>
      </c>
      <c r="G55582">
        <v>16992</v>
      </c>
      <c r="H55582" s="2">
        <v>40876</v>
      </c>
      <c r="I55582">
        <v>10.199999999999999</v>
      </c>
    </row>
    <row r="55583" spans="1:9" x14ac:dyDescent="0.25">
      <c r="A55583">
        <v>419823</v>
      </c>
      <c r="B55583" s="1" t="s">
        <v>3540</v>
      </c>
      <c r="C55583" s="1" t="s">
        <v>3361</v>
      </c>
      <c r="D55583" s="1" t="s">
        <v>3362</v>
      </c>
      <c r="E55583">
        <v>24</v>
      </c>
      <c r="F55583">
        <v>0.39</v>
      </c>
      <c r="G55583">
        <v>17470</v>
      </c>
      <c r="H55583" s="2">
        <v>40842</v>
      </c>
      <c r="I55583">
        <v>9.36</v>
      </c>
    </row>
    <row r="55584" spans="1:9" x14ac:dyDescent="0.25">
      <c r="A55584">
        <v>452078</v>
      </c>
      <c r="B55584" s="1" t="s">
        <v>1749</v>
      </c>
      <c r="C55584" s="1" t="s">
        <v>36</v>
      </c>
      <c r="D55584" s="1" t="s">
        <v>37</v>
      </c>
      <c r="E55584">
        <v>2</v>
      </c>
      <c r="F55584">
        <v>1.45</v>
      </c>
      <c r="G55584">
        <v>15311</v>
      </c>
      <c r="H55584" s="2">
        <v>40856</v>
      </c>
      <c r="I55584">
        <v>2.9</v>
      </c>
    </row>
    <row r="55585" spans="1:9" x14ac:dyDescent="0.25">
      <c r="A55585">
        <v>344645</v>
      </c>
      <c r="B55585" s="1" t="s">
        <v>12788</v>
      </c>
      <c r="C55585" s="1" t="s">
        <v>1210</v>
      </c>
      <c r="D55585" s="1" t="s">
        <v>1211</v>
      </c>
      <c r="E55585">
        <v>6</v>
      </c>
      <c r="F55585">
        <v>2.08</v>
      </c>
      <c r="G55585">
        <v>13196</v>
      </c>
      <c r="H55585" s="2">
        <v>40802</v>
      </c>
      <c r="I55585">
        <v>12.48</v>
      </c>
    </row>
    <row r="55586" spans="1:9" x14ac:dyDescent="0.25">
      <c r="A55586">
        <v>177024</v>
      </c>
      <c r="B55586" s="1" t="s">
        <v>4656</v>
      </c>
      <c r="C55586" s="1" t="s">
        <v>5711</v>
      </c>
      <c r="D55586" s="1" t="s">
        <v>5712</v>
      </c>
      <c r="E55586">
        <v>6</v>
      </c>
      <c r="F55586">
        <v>5.45</v>
      </c>
      <c r="G55586">
        <v>13081</v>
      </c>
      <c r="H55586" s="2">
        <v>40669</v>
      </c>
      <c r="I55586">
        <v>32.700000000000003</v>
      </c>
    </row>
    <row r="55587" spans="1:9" x14ac:dyDescent="0.25">
      <c r="A55587">
        <v>81051</v>
      </c>
      <c r="B55587" s="1" t="s">
        <v>15172</v>
      </c>
      <c r="C55587" s="1" t="s">
        <v>6265</v>
      </c>
      <c r="D55587" s="1" t="s">
        <v>6266</v>
      </c>
      <c r="E55587">
        <v>12</v>
      </c>
      <c r="F55587">
        <v>0.42</v>
      </c>
      <c r="G55587">
        <v>13800</v>
      </c>
      <c r="H55587" s="2">
        <v>40577</v>
      </c>
      <c r="I55587">
        <v>5.04</v>
      </c>
    </row>
    <row r="55588" spans="1:9" x14ac:dyDescent="0.25">
      <c r="A55588">
        <v>173278</v>
      </c>
      <c r="B55588" s="1" t="s">
        <v>7229</v>
      </c>
      <c r="C55588" s="1" t="s">
        <v>125</v>
      </c>
      <c r="D55588" s="1" t="s">
        <v>126</v>
      </c>
      <c r="E55588">
        <v>6</v>
      </c>
      <c r="F55588">
        <v>2.5499999999999998</v>
      </c>
      <c r="G55588">
        <v>13668</v>
      </c>
      <c r="H55588" s="2">
        <v>40666</v>
      </c>
      <c r="I55588">
        <v>15.299999999999999</v>
      </c>
    </row>
    <row r="55589" spans="1:9" x14ac:dyDescent="0.25">
      <c r="A55589">
        <v>94320</v>
      </c>
      <c r="B55589" s="1" t="s">
        <v>16522</v>
      </c>
      <c r="C55589" s="1" t="s">
        <v>476</v>
      </c>
      <c r="D55589" s="1" t="s">
        <v>477</v>
      </c>
      <c r="E55589">
        <v>6</v>
      </c>
      <c r="F55589">
        <v>5.95</v>
      </c>
      <c r="G55589">
        <v>16713</v>
      </c>
      <c r="H55589" s="2">
        <v>40592</v>
      </c>
      <c r="I55589">
        <v>35.700000000000003</v>
      </c>
    </row>
    <row r="55590" spans="1:9" x14ac:dyDescent="0.25">
      <c r="A55590">
        <v>527434</v>
      </c>
      <c r="B55590" s="1" t="s">
        <v>6044</v>
      </c>
      <c r="C55590" s="1" t="s">
        <v>3872</v>
      </c>
      <c r="D55590" s="1" t="s">
        <v>3873</v>
      </c>
      <c r="E55590">
        <v>3</v>
      </c>
      <c r="F55590">
        <v>0.79</v>
      </c>
      <c r="G55590">
        <v>14629</v>
      </c>
      <c r="H55590" s="2">
        <v>40882</v>
      </c>
      <c r="I55590">
        <v>2.37</v>
      </c>
    </row>
    <row r="55591" spans="1:9" x14ac:dyDescent="0.25">
      <c r="A55591">
        <v>85699</v>
      </c>
      <c r="B55591" s="1" t="s">
        <v>3052</v>
      </c>
      <c r="C55591" s="1" t="s">
        <v>2253</v>
      </c>
      <c r="D55591" s="1" t="s">
        <v>2254</v>
      </c>
      <c r="E55591">
        <v>12</v>
      </c>
      <c r="F55591">
        <v>1.25</v>
      </c>
      <c r="G55591">
        <v>15039</v>
      </c>
      <c r="H55591" s="2">
        <v>40583</v>
      </c>
      <c r="I55591">
        <v>15</v>
      </c>
    </row>
    <row r="55592" spans="1:9" x14ac:dyDescent="0.25">
      <c r="A55592">
        <v>507352</v>
      </c>
      <c r="B55592" s="1" t="s">
        <v>15763</v>
      </c>
      <c r="C55592" s="1" t="s">
        <v>488</v>
      </c>
      <c r="D55592" s="1" t="s">
        <v>489</v>
      </c>
      <c r="E55592">
        <v>12</v>
      </c>
      <c r="F55592">
        <v>2.1</v>
      </c>
      <c r="G55592">
        <v>13950</v>
      </c>
      <c r="H55592" s="2">
        <v>40875</v>
      </c>
      <c r="I55592">
        <v>25.200000000000003</v>
      </c>
    </row>
    <row r="55593" spans="1:9" x14ac:dyDescent="0.25">
      <c r="A55593">
        <v>32990</v>
      </c>
      <c r="B55593" s="1" t="s">
        <v>9945</v>
      </c>
      <c r="C55593" s="1" t="s">
        <v>6009</v>
      </c>
      <c r="D55593" s="1" t="s">
        <v>6010</v>
      </c>
      <c r="E55593">
        <v>2</v>
      </c>
      <c r="F55593">
        <v>5.95</v>
      </c>
      <c r="G55593">
        <v>17062</v>
      </c>
      <c r="H55593" s="2">
        <v>40528</v>
      </c>
      <c r="I55593">
        <v>11.9</v>
      </c>
    </row>
    <row r="55594" spans="1:9" x14ac:dyDescent="0.25">
      <c r="A55594">
        <v>172773</v>
      </c>
      <c r="B55594" s="1" t="s">
        <v>6171</v>
      </c>
      <c r="C55594" s="1" t="s">
        <v>2325</v>
      </c>
      <c r="D55594" s="1" t="s">
        <v>2326</v>
      </c>
      <c r="E55594">
        <v>1</v>
      </c>
      <c r="F55594">
        <v>2.95</v>
      </c>
      <c r="G55594">
        <v>17841</v>
      </c>
      <c r="H55594" s="2">
        <v>40666</v>
      </c>
      <c r="I55594">
        <v>2.95</v>
      </c>
    </row>
    <row r="55595" spans="1:9" x14ac:dyDescent="0.25">
      <c r="A55595">
        <v>380891</v>
      </c>
      <c r="B55595" s="1" t="s">
        <v>631</v>
      </c>
      <c r="C55595" s="1" t="s">
        <v>716</v>
      </c>
      <c r="D55595" s="1" t="s">
        <v>717</v>
      </c>
      <c r="E55595">
        <v>2</v>
      </c>
      <c r="F55595">
        <v>1.65</v>
      </c>
      <c r="G55595">
        <v>14449</v>
      </c>
      <c r="H55595" s="2">
        <v>40822</v>
      </c>
      <c r="I55595">
        <v>3.3</v>
      </c>
    </row>
    <row r="55596" spans="1:9" x14ac:dyDescent="0.25">
      <c r="A55596">
        <v>82205</v>
      </c>
      <c r="B55596" s="1" t="s">
        <v>18648</v>
      </c>
      <c r="C55596" s="1" t="s">
        <v>1167</v>
      </c>
      <c r="D55596" s="1" t="s">
        <v>1168</v>
      </c>
      <c r="E55596">
        <v>1200</v>
      </c>
      <c r="F55596">
        <v>0.65</v>
      </c>
      <c r="G55596">
        <v>17381</v>
      </c>
      <c r="H55596" s="2">
        <v>40578</v>
      </c>
      <c r="I55596">
        <v>780</v>
      </c>
    </row>
    <row r="55597" spans="1:9" x14ac:dyDescent="0.25">
      <c r="A55597">
        <v>30526</v>
      </c>
      <c r="B55597" s="1" t="s">
        <v>13920</v>
      </c>
      <c r="C55597" s="1" t="s">
        <v>4677</v>
      </c>
      <c r="D55597" s="1" t="s">
        <v>4678</v>
      </c>
      <c r="E55597">
        <v>40</v>
      </c>
      <c r="F55597">
        <v>0.42</v>
      </c>
      <c r="G55597">
        <v>17017</v>
      </c>
      <c r="H55597" s="2">
        <v>40526</v>
      </c>
      <c r="I55597">
        <v>16.8</v>
      </c>
    </row>
    <row r="55598" spans="1:9" x14ac:dyDescent="0.25">
      <c r="A55598">
        <v>462524</v>
      </c>
      <c r="B55598" s="1" t="s">
        <v>11414</v>
      </c>
      <c r="C55598" s="1" t="s">
        <v>2423</v>
      </c>
      <c r="D55598" s="1" t="s">
        <v>2424</v>
      </c>
      <c r="E55598">
        <v>24</v>
      </c>
      <c r="F55598">
        <v>0.28999999999999998</v>
      </c>
      <c r="G55598">
        <v>14784</v>
      </c>
      <c r="H55598" s="2">
        <v>40860</v>
      </c>
      <c r="I55598">
        <v>6.9599999999999991</v>
      </c>
    </row>
    <row r="55599" spans="1:9" x14ac:dyDescent="0.25">
      <c r="A55599">
        <v>17721</v>
      </c>
      <c r="B55599" s="1" t="s">
        <v>11006</v>
      </c>
      <c r="C55599" s="1" t="s">
        <v>302</v>
      </c>
      <c r="D55599" s="1" t="s">
        <v>303</v>
      </c>
      <c r="E55599">
        <v>1</v>
      </c>
      <c r="F55599">
        <v>4.95</v>
      </c>
      <c r="G55599">
        <v>16016</v>
      </c>
      <c r="H55599" s="2">
        <v>40520</v>
      </c>
      <c r="I55599">
        <v>4.95</v>
      </c>
    </row>
    <row r="55600" spans="1:9" x14ac:dyDescent="0.25">
      <c r="A55600">
        <v>237371</v>
      </c>
      <c r="B55600" s="1" t="s">
        <v>699</v>
      </c>
      <c r="C55600" s="1" t="s">
        <v>1237</v>
      </c>
      <c r="D55600" s="1" t="s">
        <v>1238</v>
      </c>
      <c r="E55600">
        <v>10</v>
      </c>
      <c r="F55600">
        <v>1.65</v>
      </c>
      <c r="G55600">
        <v>13268</v>
      </c>
      <c r="H55600" s="2">
        <v>40717</v>
      </c>
      <c r="I55600">
        <v>16.5</v>
      </c>
    </row>
    <row r="55601" spans="1:9" x14ac:dyDescent="0.25">
      <c r="A55601">
        <v>517661</v>
      </c>
      <c r="B55601" s="1" t="s">
        <v>21482</v>
      </c>
      <c r="C55601" s="1" t="s">
        <v>9263</v>
      </c>
      <c r="D55601" s="1" t="s">
        <v>9264</v>
      </c>
      <c r="E55601">
        <v>3</v>
      </c>
      <c r="F55601">
        <v>1.25</v>
      </c>
      <c r="G55601">
        <v>16813</v>
      </c>
      <c r="H55601" s="2">
        <v>40878</v>
      </c>
      <c r="I55601">
        <v>3.75</v>
      </c>
    </row>
    <row r="55602" spans="1:9" x14ac:dyDescent="0.25">
      <c r="A55602">
        <v>13054</v>
      </c>
      <c r="B55602" s="1" t="s">
        <v>21483</v>
      </c>
      <c r="C55602" s="1" t="s">
        <v>2215</v>
      </c>
      <c r="D55602" s="1" t="s">
        <v>2216</v>
      </c>
      <c r="E55602">
        <v>-1</v>
      </c>
      <c r="F55602">
        <v>7.95</v>
      </c>
      <c r="G55602">
        <v>16138</v>
      </c>
      <c r="H55602" s="2">
        <v>40518</v>
      </c>
      <c r="I55602">
        <v>-7.95</v>
      </c>
    </row>
    <row r="55603" spans="1:9" x14ac:dyDescent="0.25">
      <c r="A55603">
        <v>180207</v>
      </c>
      <c r="B55603" s="1" t="s">
        <v>19259</v>
      </c>
      <c r="C55603" s="1" t="s">
        <v>235</v>
      </c>
      <c r="D55603" s="1" t="s">
        <v>236</v>
      </c>
      <c r="E55603">
        <v>4</v>
      </c>
      <c r="F55603">
        <v>3.95</v>
      </c>
      <c r="G55603">
        <v>13835</v>
      </c>
      <c r="H55603" s="2">
        <v>40671</v>
      </c>
      <c r="I55603">
        <v>15.8</v>
      </c>
    </row>
    <row r="55604" spans="1:9" x14ac:dyDescent="0.25">
      <c r="A55604">
        <v>371881</v>
      </c>
      <c r="B55604" s="1" t="s">
        <v>258</v>
      </c>
      <c r="C55604" s="1" t="s">
        <v>3325</v>
      </c>
      <c r="D55604" s="1" t="s">
        <v>3326</v>
      </c>
      <c r="E55604">
        <v>2</v>
      </c>
      <c r="F55604">
        <v>0.85</v>
      </c>
      <c r="G55604">
        <v>15547</v>
      </c>
      <c r="H55604" s="2">
        <v>40818</v>
      </c>
      <c r="I55604">
        <v>1.7</v>
      </c>
    </row>
    <row r="55605" spans="1:9" x14ac:dyDescent="0.25">
      <c r="A55605">
        <v>125869</v>
      </c>
      <c r="B55605" s="1" t="s">
        <v>7826</v>
      </c>
      <c r="C55605" s="1" t="s">
        <v>6265</v>
      </c>
      <c r="D55605" s="1" t="s">
        <v>6266</v>
      </c>
      <c r="E55605">
        <v>12</v>
      </c>
      <c r="F55605">
        <v>0.42</v>
      </c>
      <c r="G55605">
        <v>14769</v>
      </c>
      <c r="H55605" s="2">
        <v>40622</v>
      </c>
      <c r="I55605">
        <v>5.04</v>
      </c>
    </row>
    <row r="55606" spans="1:9" x14ac:dyDescent="0.25">
      <c r="A55606">
        <v>451665</v>
      </c>
      <c r="B55606" s="1" t="s">
        <v>9182</v>
      </c>
      <c r="C55606" s="1" t="s">
        <v>3169</v>
      </c>
      <c r="D55606" s="1" t="s">
        <v>3170</v>
      </c>
      <c r="E55606">
        <v>100</v>
      </c>
      <c r="F55606">
        <v>1.79</v>
      </c>
      <c r="G55606">
        <v>17511</v>
      </c>
      <c r="H55606" s="2">
        <v>40856</v>
      </c>
      <c r="I55606">
        <v>179</v>
      </c>
    </row>
    <row r="55607" spans="1:9" x14ac:dyDescent="0.25">
      <c r="A55607">
        <v>159474</v>
      </c>
      <c r="B55607" s="1" t="s">
        <v>14543</v>
      </c>
      <c r="C55607" s="1" t="s">
        <v>11323</v>
      </c>
      <c r="D55607" s="1" t="s">
        <v>11324</v>
      </c>
      <c r="E55607">
        <v>6</v>
      </c>
      <c r="F55607">
        <v>2.1</v>
      </c>
      <c r="G55607">
        <v>17697</v>
      </c>
      <c r="H55607" s="2">
        <v>40650</v>
      </c>
      <c r="I55607">
        <v>12.600000000000001</v>
      </c>
    </row>
    <row r="55608" spans="1:9" x14ac:dyDescent="0.25">
      <c r="A55608">
        <v>307792</v>
      </c>
      <c r="B55608" s="1" t="s">
        <v>4864</v>
      </c>
      <c r="C55608" s="1" t="s">
        <v>2160</v>
      </c>
      <c r="D55608" s="1" t="s">
        <v>2161</v>
      </c>
      <c r="E55608">
        <v>1</v>
      </c>
      <c r="F55608">
        <v>4.95</v>
      </c>
      <c r="G55608">
        <v>17059</v>
      </c>
      <c r="H55608" s="2">
        <v>40776</v>
      </c>
      <c r="I55608">
        <v>4.95</v>
      </c>
    </row>
    <row r="55609" spans="1:9" x14ac:dyDescent="0.25">
      <c r="A55609">
        <v>491585</v>
      </c>
      <c r="B55609" s="1" t="s">
        <v>4619</v>
      </c>
      <c r="C55609" s="1" t="s">
        <v>7236</v>
      </c>
      <c r="D55609" s="1" t="s">
        <v>7237</v>
      </c>
      <c r="E55609">
        <v>3</v>
      </c>
      <c r="F55609">
        <v>1.25</v>
      </c>
      <c r="G55609">
        <v>14505</v>
      </c>
      <c r="H55609" s="2">
        <v>40869</v>
      </c>
      <c r="I55609">
        <v>3.75</v>
      </c>
    </row>
    <row r="55610" spans="1:9" x14ac:dyDescent="0.25">
      <c r="A55610">
        <v>228876</v>
      </c>
      <c r="B55610" s="1" t="s">
        <v>21484</v>
      </c>
      <c r="C55610" s="1" t="s">
        <v>7774</v>
      </c>
      <c r="D55610" s="1" t="s">
        <v>7775</v>
      </c>
      <c r="E55610">
        <v>24</v>
      </c>
      <c r="F55610">
        <v>1.25</v>
      </c>
      <c r="G55610">
        <v>16276</v>
      </c>
      <c r="H55610" s="2">
        <v>40710</v>
      </c>
      <c r="I55610">
        <v>30</v>
      </c>
    </row>
    <row r="55611" spans="1:9" x14ac:dyDescent="0.25">
      <c r="A55611">
        <v>334980</v>
      </c>
      <c r="B55611" s="1" t="s">
        <v>42</v>
      </c>
      <c r="C55611" s="1" t="s">
        <v>2445</v>
      </c>
      <c r="D55611" s="1" t="s">
        <v>2446</v>
      </c>
      <c r="E55611">
        <v>5</v>
      </c>
      <c r="F55611">
        <v>1.65</v>
      </c>
      <c r="G55611">
        <v>13884</v>
      </c>
      <c r="H55611" s="2">
        <v>40797</v>
      </c>
      <c r="I55611">
        <v>8.25</v>
      </c>
    </row>
    <row r="55612" spans="1:9" x14ac:dyDescent="0.25">
      <c r="A55612">
        <v>407692</v>
      </c>
      <c r="B55612" s="1" t="s">
        <v>51</v>
      </c>
      <c r="C55612" s="1" t="s">
        <v>5859</v>
      </c>
      <c r="D55612" s="1" t="s">
        <v>5860</v>
      </c>
      <c r="E55612">
        <v>3</v>
      </c>
      <c r="F55612">
        <v>1.95</v>
      </c>
      <c r="G55612">
        <v>15006</v>
      </c>
      <c r="H55612" s="2">
        <v>40835</v>
      </c>
      <c r="I55612">
        <v>5.85</v>
      </c>
    </row>
    <row r="55613" spans="1:9" x14ac:dyDescent="0.25">
      <c r="A55613">
        <v>525992</v>
      </c>
      <c r="B55613" s="1" t="s">
        <v>10249</v>
      </c>
      <c r="C55613" s="1" t="s">
        <v>9467</v>
      </c>
      <c r="D55613" s="1" t="s">
        <v>9468</v>
      </c>
      <c r="E55613">
        <v>2</v>
      </c>
      <c r="F55613">
        <v>0.39</v>
      </c>
      <c r="G55613">
        <v>16904</v>
      </c>
      <c r="H55613" s="2">
        <v>40882</v>
      </c>
      <c r="I55613">
        <v>0.78</v>
      </c>
    </row>
    <row r="55614" spans="1:9" x14ac:dyDescent="0.25">
      <c r="A55614">
        <v>408564</v>
      </c>
      <c r="B55614" s="1" t="s">
        <v>21485</v>
      </c>
      <c r="C55614" s="1" t="s">
        <v>951</v>
      </c>
      <c r="D55614" s="1" t="s">
        <v>952</v>
      </c>
      <c r="E55614">
        <v>120</v>
      </c>
      <c r="F55614">
        <v>1.85</v>
      </c>
      <c r="G55614">
        <v>17354</v>
      </c>
      <c r="H55614" s="2">
        <v>40836</v>
      </c>
      <c r="I55614">
        <v>222</v>
      </c>
    </row>
    <row r="55615" spans="1:9" x14ac:dyDescent="0.25">
      <c r="A55615">
        <v>12605</v>
      </c>
      <c r="B55615" s="1" t="s">
        <v>21486</v>
      </c>
      <c r="C55615" s="1" t="s">
        <v>4083</v>
      </c>
      <c r="D55615" s="1" t="s">
        <v>4084</v>
      </c>
      <c r="E55615">
        <v>3</v>
      </c>
      <c r="F55615">
        <v>1.65</v>
      </c>
      <c r="G55615">
        <v>17757</v>
      </c>
      <c r="H55615" s="2">
        <v>40518</v>
      </c>
      <c r="I55615">
        <v>4.9499999999999993</v>
      </c>
    </row>
    <row r="55616" spans="1:9" x14ac:dyDescent="0.25">
      <c r="A55616">
        <v>29769</v>
      </c>
      <c r="B55616" s="1" t="s">
        <v>10418</v>
      </c>
      <c r="C55616" s="1" t="s">
        <v>8522</v>
      </c>
      <c r="D55616" s="1" t="s">
        <v>8523</v>
      </c>
      <c r="E55616">
        <v>1</v>
      </c>
      <c r="F55616">
        <v>1.25</v>
      </c>
      <c r="G55616">
        <v>12370</v>
      </c>
      <c r="H55616" s="2">
        <v>40526</v>
      </c>
      <c r="I55616">
        <v>1.25</v>
      </c>
    </row>
    <row r="55617" spans="1:9" x14ac:dyDescent="0.25">
      <c r="A55617">
        <v>182711</v>
      </c>
      <c r="B55617" s="1" t="s">
        <v>7756</v>
      </c>
      <c r="C55617" s="1" t="s">
        <v>5484</v>
      </c>
      <c r="D55617" s="1" t="s">
        <v>5485</v>
      </c>
      <c r="E55617">
        <v>16</v>
      </c>
      <c r="F55617">
        <v>8.5</v>
      </c>
      <c r="G55617">
        <v>17597</v>
      </c>
      <c r="H55617" s="2">
        <v>40673</v>
      </c>
      <c r="I55617">
        <v>136</v>
      </c>
    </row>
    <row r="55618" spans="1:9" x14ac:dyDescent="0.25">
      <c r="A55618">
        <v>460373</v>
      </c>
      <c r="B55618" s="1" t="s">
        <v>21487</v>
      </c>
      <c r="C55618" s="1" t="s">
        <v>5071</v>
      </c>
      <c r="D55618" s="1" t="s">
        <v>5072</v>
      </c>
      <c r="E55618">
        <v>30</v>
      </c>
      <c r="F55618">
        <v>0.21</v>
      </c>
      <c r="G55618">
        <v>13091</v>
      </c>
      <c r="H55618" s="2">
        <v>40858</v>
      </c>
      <c r="I55618">
        <v>6.3</v>
      </c>
    </row>
    <row r="55619" spans="1:9" x14ac:dyDescent="0.25">
      <c r="A55619">
        <v>91802</v>
      </c>
      <c r="B55619" s="1" t="s">
        <v>7820</v>
      </c>
      <c r="C55619" s="1" t="s">
        <v>1661</v>
      </c>
      <c r="D55619" s="1" t="s">
        <v>1662</v>
      </c>
      <c r="E55619">
        <v>14</v>
      </c>
      <c r="F55619">
        <v>1.65</v>
      </c>
      <c r="G55619">
        <v>15356</v>
      </c>
      <c r="H55619" s="2">
        <v>40590</v>
      </c>
      <c r="I55619">
        <v>23.099999999999998</v>
      </c>
    </row>
    <row r="55620" spans="1:9" x14ac:dyDescent="0.25">
      <c r="A55620">
        <v>26673</v>
      </c>
      <c r="B55620" s="1" t="s">
        <v>5836</v>
      </c>
      <c r="C55620" s="1" t="s">
        <v>1185</v>
      </c>
      <c r="D55620" s="1" t="s">
        <v>1186</v>
      </c>
      <c r="E55620">
        <v>3</v>
      </c>
      <c r="F55620">
        <v>2.95</v>
      </c>
      <c r="G55620">
        <v>14505</v>
      </c>
      <c r="H55620" s="2">
        <v>40524</v>
      </c>
      <c r="I55620">
        <v>8.8500000000000014</v>
      </c>
    </row>
    <row r="55621" spans="1:9" x14ac:dyDescent="0.25">
      <c r="A55621">
        <v>541552</v>
      </c>
      <c r="B55621" s="1" t="s">
        <v>20875</v>
      </c>
      <c r="C55621" s="1" t="s">
        <v>775</v>
      </c>
      <c r="D55621" s="1" t="s">
        <v>776</v>
      </c>
      <c r="E55621">
        <v>12</v>
      </c>
      <c r="F55621">
        <v>1.95</v>
      </c>
      <c r="G55621">
        <v>12985</v>
      </c>
      <c r="H55621" s="2">
        <v>40886</v>
      </c>
      <c r="I55621">
        <v>23.4</v>
      </c>
    </row>
    <row r="55622" spans="1:9" x14ac:dyDescent="0.25">
      <c r="A55622">
        <v>242346</v>
      </c>
      <c r="B55622" s="1" t="s">
        <v>19895</v>
      </c>
      <c r="C55622" s="1" t="s">
        <v>728</v>
      </c>
      <c r="D55622" s="1" t="s">
        <v>729</v>
      </c>
      <c r="E55622">
        <v>12</v>
      </c>
      <c r="F55622">
        <v>1.25</v>
      </c>
      <c r="G55622">
        <v>17442</v>
      </c>
      <c r="H55622" s="2">
        <v>40722</v>
      </c>
      <c r="I55622">
        <v>15</v>
      </c>
    </row>
    <row r="55623" spans="1:9" x14ac:dyDescent="0.25">
      <c r="A55623">
        <v>357170</v>
      </c>
      <c r="B55623" s="1" t="s">
        <v>5054</v>
      </c>
      <c r="C55623" s="1" t="s">
        <v>1466</v>
      </c>
      <c r="D55623" s="1" t="s">
        <v>1467</v>
      </c>
      <c r="E55623">
        <v>1</v>
      </c>
      <c r="F55623">
        <v>1.95</v>
      </c>
      <c r="G55623">
        <v>14529</v>
      </c>
      <c r="H55623" s="2">
        <v>40809</v>
      </c>
      <c r="I55623">
        <v>1.95</v>
      </c>
    </row>
    <row r="55624" spans="1:9" x14ac:dyDescent="0.25">
      <c r="A55624">
        <v>389921</v>
      </c>
      <c r="B55624" s="1" t="s">
        <v>103</v>
      </c>
      <c r="C55624" s="1" t="s">
        <v>10494</v>
      </c>
      <c r="D55624" s="1" t="s">
        <v>10495</v>
      </c>
      <c r="E55624">
        <v>1</v>
      </c>
      <c r="F55624">
        <v>15.79</v>
      </c>
      <c r="G55624">
        <v>14096</v>
      </c>
      <c r="H55624" s="2">
        <v>40826</v>
      </c>
      <c r="I55624">
        <v>15.79</v>
      </c>
    </row>
    <row r="55625" spans="1:9" x14ac:dyDescent="0.25">
      <c r="A55625">
        <v>337040</v>
      </c>
      <c r="B55625" s="1" t="s">
        <v>10754</v>
      </c>
      <c r="C55625" s="1" t="s">
        <v>134</v>
      </c>
      <c r="D55625" s="1" t="s">
        <v>135</v>
      </c>
      <c r="E55625">
        <v>10</v>
      </c>
      <c r="F55625">
        <v>1.65</v>
      </c>
      <c r="G55625">
        <v>16458</v>
      </c>
      <c r="H55625" s="2">
        <v>40798</v>
      </c>
      <c r="I55625">
        <v>16.5</v>
      </c>
    </row>
    <row r="55626" spans="1:9" x14ac:dyDescent="0.25">
      <c r="A55626">
        <v>197757</v>
      </c>
      <c r="B55626" s="1" t="s">
        <v>9888</v>
      </c>
      <c r="C55626" s="1" t="s">
        <v>470</v>
      </c>
      <c r="D55626" s="1" t="s">
        <v>471</v>
      </c>
      <c r="E55626">
        <v>12</v>
      </c>
      <c r="F55626">
        <v>2.5499999999999998</v>
      </c>
      <c r="G55626">
        <v>15078</v>
      </c>
      <c r="H55626" s="2">
        <v>40683</v>
      </c>
      <c r="I55626">
        <v>30.599999999999998</v>
      </c>
    </row>
    <row r="55627" spans="1:9" x14ac:dyDescent="0.25">
      <c r="A55627">
        <v>231278</v>
      </c>
      <c r="B55627" s="1" t="s">
        <v>17601</v>
      </c>
      <c r="C55627" s="1" t="s">
        <v>3810</v>
      </c>
      <c r="D55627" s="1" t="s">
        <v>3811</v>
      </c>
      <c r="E55627">
        <v>10</v>
      </c>
      <c r="F55627">
        <v>0.85</v>
      </c>
      <c r="G55627">
        <v>17932</v>
      </c>
      <c r="H55627" s="2">
        <v>40713</v>
      </c>
      <c r="I55627">
        <v>8.5</v>
      </c>
    </row>
    <row r="55628" spans="1:9" x14ac:dyDescent="0.25">
      <c r="A55628">
        <v>120858</v>
      </c>
      <c r="B55628" s="1" t="s">
        <v>20721</v>
      </c>
      <c r="C55628" s="1" t="s">
        <v>996</v>
      </c>
      <c r="D55628" s="1" t="s">
        <v>997</v>
      </c>
      <c r="E55628">
        <v>24</v>
      </c>
      <c r="F55628">
        <v>0.65</v>
      </c>
      <c r="G55628">
        <v>16297</v>
      </c>
      <c r="H55628" s="2">
        <v>40618</v>
      </c>
      <c r="I55628">
        <v>15.600000000000001</v>
      </c>
    </row>
    <row r="55629" spans="1:9" x14ac:dyDescent="0.25">
      <c r="A55629">
        <v>250033</v>
      </c>
      <c r="B55629" s="1" t="s">
        <v>12666</v>
      </c>
      <c r="C55629" s="1" t="s">
        <v>830</v>
      </c>
      <c r="D55629" s="1" t="s">
        <v>831</v>
      </c>
      <c r="E55629">
        <v>16</v>
      </c>
      <c r="F55629">
        <v>1.69</v>
      </c>
      <c r="G55629">
        <v>16729</v>
      </c>
      <c r="H55629" s="2">
        <v>40729</v>
      </c>
      <c r="I55629">
        <v>27.04</v>
      </c>
    </row>
    <row r="55630" spans="1:9" x14ac:dyDescent="0.25">
      <c r="A55630">
        <v>119974</v>
      </c>
      <c r="B55630" s="1" t="s">
        <v>16423</v>
      </c>
      <c r="C55630" s="1" t="s">
        <v>3371</v>
      </c>
      <c r="D55630" s="1" t="s">
        <v>3372</v>
      </c>
      <c r="E55630">
        <v>12</v>
      </c>
      <c r="F55630">
        <v>1.25</v>
      </c>
      <c r="G55630">
        <v>13971</v>
      </c>
      <c r="H55630" s="2">
        <v>40617</v>
      </c>
      <c r="I55630">
        <v>15</v>
      </c>
    </row>
    <row r="55631" spans="1:9" x14ac:dyDescent="0.25">
      <c r="A55631">
        <v>156017</v>
      </c>
      <c r="B55631" s="1" t="s">
        <v>5271</v>
      </c>
      <c r="C55631" s="1" t="s">
        <v>4621</v>
      </c>
      <c r="D55631" s="1" t="s">
        <v>4622</v>
      </c>
      <c r="E55631">
        <v>5</v>
      </c>
      <c r="F55631">
        <v>2.1</v>
      </c>
      <c r="G55631">
        <v>17068</v>
      </c>
      <c r="H55631" s="2">
        <v>40647</v>
      </c>
      <c r="I55631">
        <v>10.5</v>
      </c>
    </row>
    <row r="55632" spans="1:9" x14ac:dyDescent="0.25">
      <c r="A55632">
        <v>266257</v>
      </c>
      <c r="B55632" s="1" t="s">
        <v>11290</v>
      </c>
      <c r="C55632" s="1" t="s">
        <v>284</v>
      </c>
      <c r="D55632" s="1" t="s">
        <v>285</v>
      </c>
      <c r="E55632">
        <v>3</v>
      </c>
      <c r="F55632">
        <v>2.08</v>
      </c>
      <c r="G55632">
        <v>17571</v>
      </c>
      <c r="H55632" s="2">
        <v>40741</v>
      </c>
      <c r="I55632">
        <v>6.24</v>
      </c>
    </row>
    <row r="55633" spans="1:9" x14ac:dyDescent="0.25">
      <c r="A55633">
        <v>161629</v>
      </c>
      <c r="B55633" s="1" t="s">
        <v>5206</v>
      </c>
      <c r="C55633" s="1" t="s">
        <v>2156</v>
      </c>
      <c r="D55633" s="1" t="s">
        <v>2157</v>
      </c>
      <c r="E55633">
        <v>6</v>
      </c>
      <c r="F55633">
        <v>1.65</v>
      </c>
      <c r="G55633">
        <v>17338</v>
      </c>
      <c r="H55633" s="2">
        <v>40651</v>
      </c>
      <c r="I55633">
        <v>9.8999999999999986</v>
      </c>
    </row>
    <row r="55634" spans="1:9" x14ac:dyDescent="0.25">
      <c r="A55634">
        <v>241566</v>
      </c>
      <c r="B55634" s="1" t="s">
        <v>16344</v>
      </c>
      <c r="C55634" s="1" t="s">
        <v>1278</v>
      </c>
      <c r="D55634" s="1" t="s">
        <v>1279</v>
      </c>
      <c r="E55634">
        <v>2</v>
      </c>
      <c r="F55634">
        <v>7.95</v>
      </c>
      <c r="G55634">
        <v>16242</v>
      </c>
      <c r="H55634" s="2">
        <v>40721</v>
      </c>
      <c r="I55634">
        <v>15.9</v>
      </c>
    </row>
    <row r="55635" spans="1:9" x14ac:dyDescent="0.25">
      <c r="A55635">
        <v>402354</v>
      </c>
      <c r="B55635" s="1" t="s">
        <v>5437</v>
      </c>
      <c r="C55635" s="1" t="s">
        <v>3552</v>
      </c>
      <c r="D55635" s="1" t="s">
        <v>3553</v>
      </c>
      <c r="E55635">
        <v>1</v>
      </c>
      <c r="F55635">
        <v>6.75</v>
      </c>
      <c r="G55635">
        <v>17841</v>
      </c>
      <c r="H55635" s="2">
        <v>40833</v>
      </c>
      <c r="I55635">
        <v>6.75</v>
      </c>
    </row>
    <row r="55636" spans="1:9" x14ac:dyDescent="0.25">
      <c r="A55636">
        <v>334965</v>
      </c>
      <c r="B55636" s="1" t="s">
        <v>13928</v>
      </c>
      <c r="C55636" s="1" t="s">
        <v>201</v>
      </c>
      <c r="D55636" s="1" t="s">
        <v>202</v>
      </c>
      <c r="E55636">
        <v>3</v>
      </c>
      <c r="F55636">
        <v>4.95</v>
      </c>
      <c r="G55636">
        <v>14720</v>
      </c>
      <c r="H55636" s="2">
        <v>40797</v>
      </c>
      <c r="I55636">
        <v>14.850000000000001</v>
      </c>
    </row>
    <row r="55637" spans="1:9" x14ac:dyDescent="0.25">
      <c r="A55637">
        <v>287199</v>
      </c>
      <c r="B55637" s="1" t="s">
        <v>16302</v>
      </c>
      <c r="C55637" s="1" t="s">
        <v>320</v>
      </c>
      <c r="D55637" s="1" t="s">
        <v>321</v>
      </c>
      <c r="E55637">
        <v>20</v>
      </c>
      <c r="F55637">
        <v>0.42</v>
      </c>
      <c r="G55637">
        <v>16712</v>
      </c>
      <c r="H55637" s="2">
        <v>40757</v>
      </c>
      <c r="I55637">
        <v>8.4</v>
      </c>
    </row>
    <row r="55638" spans="1:9" x14ac:dyDescent="0.25">
      <c r="A55638">
        <v>319990</v>
      </c>
      <c r="B55638" s="1" t="s">
        <v>13527</v>
      </c>
      <c r="C55638" s="1" t="s">
        <v>1841</v>
      </c>
      <c r="D55638" s="1" t="s">
        <v>1842</v>
      </c>
      <c r="E55638">
        <v>-1</v>
      </c>
      <c r="F55638">
        <v>1.25</v>
      </c>
      <c r="G55638">
        <v>15786</v>
      </c>
      <c r="H55638" s="2">
        <v>40786</v>
      </c>
      <c r="I55638">
        <v>-1.25</v>
      </c>
    </row>
    <row r="55639" spans="1:9" x14ac:dyDescent="0.25">
      <c r="A55639">
        <v>90352</v>
      </c>
      <c r="B55639" s="1" t="s">
        <v>3101</v>
      </c>
      <c r="C55639" s="1" t="s">
        <v>1634</v>
      </c>
      <c r="D55639" s="1" t="s">
        <v>1635</v>
      </c>
      <c r="E55639">
        <v>2</v>
      </c>
      <c r="F55639">
        <v>0.85</v>
      </c>
      <c r="G55639">
        <v>17348</v>
      </c>
      <c r="H55639" s="2">
        <v>40589</v>
      </c>
      <c r="I55639">
        <v>1.7</v>
      </c>
    </row>
    <row r="55640" spans="1:9" x14ac:dyDescent="0.25">
      <c r="A55640">
        <v>324853</v>
      </c>
      <c r="B55640" s="1" t="s">
        <v>6556</v>
      </c>
      <c r="C55640" s="1" t="s">
        <v>2026</v>
      </c>
      <c r="D55640" s="1" t="s">
        <v>2027</v>
      </c>
      <c r="E55640">
        <v>2</v>
      </c>
      <c r="F55640">
        <v>2.1</v>
      </c>
      <c r="G55640">
        <v>16326</v>
      </c>
      <c r="H55640" s="2">
        <v>40790</v>
      </c>
      <c r="I55640">
        <v>4.2</v>
      </c>
    </row>
    <row r="55641" spans="1:9" x14ac:dyDescent="0.25">
      <c r="A55641">
        <v>395677</v>
      </c>
      <c r="B55641" s="1" t="s">
        <v>3950</v>
      </c>
      <c r="C55641" s="1" t="s">
        <v>1207</v>
      </c>
      <c r="D55641" s="1" t="s">
        <v>1208</v>
      </c>
      <c r="E55641">
        <v>1</v>
      </c>
      <c r="F55641">
        <v>0.85</v>
      </c>
      <c r="G55641">
        <v>16121</v>
      </c>
      <c r="H55641" s="2">
        <v>40829</v>
      </c>
      <c r="I55641">
        <v>0.85</v>
      </c>
    </row>
    <row r="55642" spans="1:9" x14ac:dyDescent="0.25">
      <c r="A55642">
        <v>494290</v>
      </c>
      <c r="B55642" s="1" t="s">
        <v>9297</v>
      </c>
      <c r="C55642" s="1" t="s">
        <v>800</v>
      </c>
      <c r="D55642" s="1" t="s">
        <v>801</v>
      </c>
      <c r="E55642">
        <v>4</v>
      </c>
      <c r="F55642">
        <v>2.08</v>
      </c>
      <c r="G55642">
        <v>12748</v>
      </c>
      <c r="H55642" s="2">
        <v>40870</v>
      </c>
      <c r="I55642">
        <v>8.32</v>
      </c>
    </row>
    <row r="55643" spans="1:9" x14ac:dyDescent="0.25">
      <c r="A55643">
        <v>327760</v>
      </c>
      <c r="B55643" s="1" t="s">
        <v>7410</v>
      </c>
      <c r="C55643" s="1" t="s">
        <v>226</v>
      </c>
      <c r="D55643" s="1" t="s">
        <v>227</v>
      </c>
      <c r="E55643">
        <v>6</v>
      </c>
      <c r="F55643">
        <v>2.95</v>
      </c>
      <c r="G55643">
        <v>14360</v>
      </c>
      <c r="H55643" s="2">
        <v>40792</v>
      </c>
      <c r="I55643">
        <v>17.700000000000003</v>
      </c>
    </row>
    <row r="55644" spans="1:9" x14ac:dyDescent="0.25">
      <c r="A55644">
        <v>56710</v>
      </c>
      <c r="B55644" s="1" t="s">
        <v>19865</v>
      </c>
      <c r="C55644" s="1" t="s">
        <v>1916</v>
      </c>
      <c r="D55644" s="1" t="s">
        <v>1917</v>
      </c>
      <c r="E55644">
        <v>12</v>
      </c>
      <c r="F55644">
        <v>1.45</v>
      </c>
      <c r="G55644">
        <v>15687</v>
      </c>
      <c r="H55644" s="2">
        <v>40556</v>
      </c>
      <c r="I55644">
        <v>17.399999999999999</v>
      </c>
    </row>
    <row r="55645" spans="1:9" x14ac:dyDescent="0.25">
      <c r="A55645">
        <v>533121</v>
      </c>
      <c r="B55645" s="1" t="s">
        <v>16403</v>
      </c>
      <c r="C55645" s="1" t="s">
        <v>80</v>
      </c>
      <c r="D55645" s="1" t="s">
        <v>81</v>
      </c>
      <c r="E55645">
        <v>20</v>
      </c>
      <c r="F55645">
        <v>2.08</v>
      </c>
      <c r="G55645">
        <v>16458</v>
      </c>
      <c r="H55645" s="2">
        <v>40884</v>
      </c>
      <c r="I55645">
        <v>41.6</v>
      </c>
    </row>
    <row r="55646" spans="1:9" x14ac:dyDescent="0.25">
      <c r="A55646">
        <v>409</v>
      </c>
      <c r="B55646" s="1" t="s">
        <v>6391</v>
      </c>
      <c r="C55646" s="1" t="s">
        <v>2094</v>
      </c>
      <c r="D55646" s="1" t="s">
        <v>2095</v>
      </c>
      <c r="E55646">
        <v>24</v>
      </c>
      <c r="F55646">
        <v>0.55000000000000004</v>
      </c>
      <c r="G55646">
        <v>16218</v>
      </c>
      <c r="H55646" s="2">
        <v>40513</v>
      </c>
      <c r="I55646">
        <v>13.200000000000001</v>
      </c>
    </row>
    <row r="55647" spans="1:9" x14ac:dyDescent="0.25">
      <c r="A55647">
        <v>526272</v>
      </c>
      <c r="B55647" s="1" t="s">
        <v>14276</v>
      </c>
      <c r="C55647" s="1" t="s">
        <v>908</v>
      </c>
      <c r="D55647" s="1" t="s">
        <v>909</v>
      </c>
      <c r="E55647">
        <v>1</v>
      </c>
      <c r="F55647">
        <v>2.95</v>
      </c>
      <c r="G55647">
        <v>17811</v>
      </c>
      <c r="H55647" s="2">
        <v>40882</v>
      </c>
      <c r="I55647">
        <v>2.95</v>
      </c>
    </row>
    <row r="55648" spans="1:9" x14ac:dyDescent="0.25">
      <c r="A55648">
        <v>464487</v>
      </c>
      <c r="B55648" s="1" t="s">
        <v>6484</v>
      </c>
      <c r="C55648" s="1" t="s">
        <v>2670</v>
      </c>
      <c r="D55648" s="1" t="s">
        <v>2671</v>
      </c>
      <c r="E55648">
        <v>24</v>
      </c>
      <c r="F55648">
        <v>0.65</v>
      </c>
      <c r="G55648">
        <v>14862</v>
      </c>
      <c r="H55648" s="2">
        <v>40861</v>
      </c>
      <c r="I55648">
        <v>15.600000000000001</v>
      </c>
    </row>
    <row r="55649" spans="1:9" x14ac:dyDescent="0.25">
      <c r="A55649">
        <v>494327</v>
      </c>
      <c r="B55649" s="1" t="s">
        <v>2081</v>
      </c>
      <c r="C55649" s="1" t="s">
        <v>146</v>
      </c>
      <c r="D55649" s="1" t="s">
        <v>147</v>
      </c>
      <c r="E55649">
        <v>11</v>
      </c>
      <c r="F55649">
        <v>1.63</v>
      </c>
      <c r="G55649">
        <v>14096</v>
      </c>
      <c r="H55649" s="2">
        <v>40870</v>
      </c>
      <c r="I55649">
        <v>17.93</v>
      </c>
    </row>
    <row r="55650" spans="1:9" x14ac:dyDescent="0.25">
      <c r="A55650">
        <v>83515</v>
      </c>
      <c r="B55650" s="1" t="s">
        <v>11623</v>
      </c>
      <c r="C55650" s="1" t="s">
        <v>20524</v>
      </c>
      <c r="D55650" s="1" t="s">
        <v>20525</v>
      </c>
      <c r="E55650">
        <v>1</v>
      </c>
      <c r="F55650">
        <v>1.25</v>
      </c>
      <c r="G55650">
        <v>18118</v>
      </c>
      <c r="H55650" s="2">
        <v>40581</v>
      </c>
      <c r="I55650">
        <v>1.25</v>
      </c>
    </row>
    <row r="55651" spans="1:9" x14ac:dyDescent="0.25">
      <c r="A55651">
        <v>334351</v>
      </c>
      <c r="B55651" s="1" t="s">
        <v>15426</v>
      </c>
      <c r="C55651" s="1" t="s">
        <v>4483</v>
      </c>
      <c r="D55651" s="1" t="s">
        <v>4484</v>
      </c>
      <c r="E55651">
        <v>4</v>
      </c>
      <c r="F55651">
        <v>8.5</v>
      </c>
      <c r="G55651">
        <v>15502</v>
      </c>
      <c r="H55651" s="2">
        <v>40797</v>
      </c>
      <c r="I55651">
        <v>34</v>
      </c>
    </row>
    <row r="55652" spans="1:9" x14ac:dyDescent="0.25">
      <c r="A55652">
        <v>489962</v>
      </c>
      <c r="B55652" s="1" t="s">
        <v>7635</v>
      </c>
      <c r="C55652" s="1" t="s">
        <v>6877</v>
      </c>
      <c r="D55652" s="1" t="s">
        <v>6878</v>
      </c>
      <c r="E55652">
        <v>4</v>
      </c>
      <c r="F55652">
        <v>4.95</v>
      </c>
      <c r="G55652">
        <v>12656</v>
      </c>
      <c r="H55652" s="2">
        <v>40869</v>
      </c>
      <c r="I55652">
        <v>19.8</v>
      </c>
    </row>
    <row r="55653" spans="1:9" x14ac:dyDescent="0.25">
      <c r="A55653">
        <v>363168</v>
      </c>
      <c r="B55653" s="1" t="s">
        <v>21488</v>
      </c>
      <c r="C55653" s="1" t="s">
        <v>830</v>
      </c>
      <c r="D55653" s="1" t="s">
        <v>831</v>
      </c>
      <c r="E55653">
        <v>16</v>
      </c>
      <c r="F55653">
        <v>1.69</v>
      </c>
      <c r="G55653">
        <v>14883</v>
      </c>
      <c r="H55653" s="2">
        <v>40813</v>
      </c>
      <c r="I55653">
        <v>27.04</v>
      </c>
    </row>
    <row r="55654" spans="1:9" x14ac:dyDescent="0.25">
      <c r="A55654">
        <v>355126</v>
      </c>
      <c r="B55654" s="1" t="s">
        <v>21489</v>
      </c>
      <c r="C55654" s="1" t="s">
        <v>1992</v>
      </c>
      <c r="D55654" s="1" t="s">
        <v>1993</v>
      </c>
      <c r="E55654">
        <v>12</v>
      </c>
      <c r="F55654">
        <v>2.1</v>
      </c>
      <c r="G55654">
        <v>18172</v>
      </c>
      <c r="H55654" s="2">
        <v>40808</v>
      </c>
      <c r="I55654">
        <v>25.200000000000003</v>
      </c>
    </row>
    <row r="55655" spans="1:9" x14ac:dyDescent="0.25">
      <c r="A55655">
        <v>359208</v>
      </c>
      <c r="B55655" s="1" t="s">
        <v>1133</v>
      </c>
      <c r="C55655" s="1" t="s">
        <v>249</v>
      </c>
      <c r="D55655" s="1" t="s">
        <v>250</v>
      </c>
      <c r="E55655">
        <v>12</v>
      </c>
      <c r="F55655">
        <v>0.42</v>
      </c>
      <c r="G55655">
        <v>15429</v>
      </c>
      <c r="H55655" s="2">
        <v>40811</v>
      </c>
      <c r="I55655">
        <v>5.04</v>
      </c>
    </row>
    <row r="55656" spans="1:9" x14ac:dyDescent="0.25">
      <c r="A55656">
        <v>154055</v>
      </c>
      <c r="B55656" s="1" t="s">
        <v>13003</v>
      </c>
      <c r="C55656" s="1" t="s">
        <v>1667</v>
      </c>
      <c r="D55656" s="1" t="s">
        <v>1668</v>
      </c>
      <c r="E55656">
        <v>6</v>
      </c>
      <c r="F55656">
        <v>1.65</v>
      </c>
      <c r="G55656">
        <v>12854</v>
      </c>
      <c r="H55656" s="2">
        <v>40645</v>
      </c>
      <c r="I55656">
        <v>9.8999999999999986</v>
      </c>
    </row>
    <row r="55657" spans="1:9" x14ac:dyDescent="0.25">
      <c r="A55657">
        <v>147414</v>
      </c>
      <c r="B55657" s="1" t="s">
        <v>17167</v>
      </c>
      <c r="C55657" s="1" t="s">
        <v>4090</v>
      </c>
      <c r="D55657" s="1" t="s">
        <v>4091</v>
      </c>
      <c r="E55657">
        <v>12</v>
      </c>
      <c r="F55657">
        <v>1.25</v>
      </c>
      <c r="G55657">
        <v>16670</v>
      </c>
      <c r="H55657" s="2">
        <v>40639</v>
      </c>
      <c r="I55657">
        <v>15</v>
      </c>
    </row>
    <row r="55658" spans="1:9" x14ac:dyDescent="0.25">
      <c r="A55658">
        <v>440935</v>
      </c>
      <c r="B55658" s="1" t="s">
        <v>6262</v>
      </c>
      <c r="C55658" s="1" t="s">
        <v>7478</v>
      </c>
      <c r="D55658" s="1" t="s">
        <v>7479</v>
      </c>
      <c r="E55658">
        <v>10</v>
      </c>
      <c r="F55658">
        <v>0.28999999999999998</v>
      </c>
      <c r="G55658">
        <v>16426</v>
      </c>
      <c r="H55658" s="2">
        <v>40851</v>
      </c>
      <c r="I55658">
        <v>2.9</v>
      </c>
    </row>
    <row r="55659" spans="1:9" x14ac:dyDescent="0.25">
      <c r="A55659">
        <v>179495</v>
      </c>
      <c r="B55659" s="1" t="s">
        <v>6293</v>
      </c>
      <c r="C55659" s="1" t="s">
        <v>488</v>
      </c>
      <c r="D55659" s="1" t="s">
        <v>489</v>
      </c>
      <c r="E55659">
        <v>2</v>
      </c>
      <c r="F55659">
        <v>2.1</v>
      </c>
      <c r="G55659">
        <v>15059</v>
      </c>
      <c r="H55659" s="2">
        <v>40671</v>
      </c>
      <c r="I55659">
        <v>4.2</v>
      </c>
    </row>
    <row r="55660" spans="1:9" x14ac:dyDescent="0.25">
      <c r="A55660">
        <v>456878</v>
      </c>
      <c r="B55660" s="1" t="s">
        <v>10164</v>
      </c>
      <c r="C55660" s="1" t="s">
        <v>5368</v>
      </c>
      <c r="D55660" s="1" t="s">
        <v>5369</v>
      </c>
      <c r="E55660">
        <v>25</v>
      </c>
      <c r="F55660">
        <v>0.42</v>
      </c>
      <c r="G55660">
        <v>13098</v>
      </c>
      <c r="H55660" s="2">
        <v>40857</v>
      </c>
      <c r="I55660">
        <v>10.5</v>
      </c>
    </row>
    <row r="55661" spans="1:9" x14ac:dyDescent="0.25">
      <c r="A55661">
        <v>185864</v>
      </c>
      <c r="B55661" s="1" t="s">
        <v>13497</v>
      </c>
      <c r="C55661" s="1" t="s">
        <v>1953</v>
      </c>
      <c r="D55661" s="1" t="s">
        <v>1954</v>
      </c>
      <c r="E55661">
        <v>12</v>
      </c>
      <c r="F55661">
        <v>1.25</v>
      </c>
      <c r="G55661">
        <v>12748</v>
      </c>
      <c r="H55661" s="2">
        <v>40674</v>
      </c>
      <c r="I55661">
        <v>15</v>
      </c>
    </row>
    <row r="55662" spans="1:9" x14ac:dyDescent="0.25">
      <c r="A55662">
        <v>523854</v>
      </c>
      <c r="B55662" s="1" t="s">
        <v>2004</v>
      </c>
      <c r="C55662" s="1" t="s">
        <v>5357</v>
      </c>
      <c r="D55662" s="1" t="s">
        <v>5358</v>
      </c>
      <c r="E55662">
        <v>1</v>
      </c>
      <c r="F55662">
        <v>0.79</v>
      </c>
      <c r="G55662">
        <v>13521</v>
      </c>
      <c r="H55662" s="2">
        <v>40881</v>
      </c>
      <c r="I55662">
        <v>0.79</v>
      </c>
    </row>
    <row r="55663" spans="1:9" x14ac:dyDescent="0.25">
      <c r="A55663">
        <v>63206</v>
      </c>
      <c r="B55663" s="1" t="s">
        <v>15712</v>
      </c>
      <c r="C55663" s="1" t="s">
        <v>2097</v>
      </c>
      <c r="D55663" s="1" t="s">
        <v>2098</v>
      </c>
      <c r="E55663">
        <v>12</v>
      </c>
      <c r="F55663">
        <v>1.25</v>
      </c>
      <c r="G55663">
        <v>14769</v>
      </c>
      <c r="H55663" s="2">
        <v>40562</v>
      </c>
      <c r="I55663">
        <v>15</v>
      </c>
    </row>
    <row r="55664" spans="1:9" x14ac:dyDescent="0.25">
      <c r="A55664">
        <v>90005</v>
      </c>
      <c r="B55664" s="1" t="s">
        <v>10349</v>
      </c>
      <c r="C55664" s="1" t="s">
        <v>5434</v>
      </c>
      <c r="D55664" s="1" t="s">
        <v>5435</v>
      </c>
      <c r="E55664">
        <v>12</v>
      </c>
      <c r="F55664">
        <v>1.25</v>
      </c>
      <c r="G55664">
        <v>15601</v>
      </c>
      <c r="H55664" s="2">
        <v>40589</v>
      </c>
      <c r="I55664">
        <v>15</v>
      </c>
    </row>
    <row r="55665" spans="1:9" x14ac:dyDescent="0.25">
      <c r="A55665">
        <v>477425</v>
      </c>
      <c r="B55665" s="1" t="s">
        <v>4751</v>
      </c>
      <c r="C55665" s="1" t="s">
        <v>3567</v>
      </c>
      <c r="D55665" s="1" t="s">
        <v>3568</v>
      </c>
      <c r="E55665">
        <v>1</v>
      </c>
      <c r="F55665">
        <v>8.25</v>
      </c>
      <c r="G55665">
        <v>12748</v>
      </c>
      <c r="H55665" s="2">
        <v>40864</v>
      </c>
      <c r="I55665">
        <v>8.25</v>
      </c>
    </row>
    <row r="55666" spans="1:9" x14ac:dyDescent="0.25">
      <c r="A55666">
        <v>245883</v>
      </c>
      <c r="B55666" s="1" t="s">
        <v>15788</v>
      </c>
      <c r="C55666" s="1" t="s">
        <v>12964</v>
      </c>
      <c r="D55666" s="1" t="s">
        <v>12965</v>
      </c>
      <c r="E55666">
        <v>12</v>
      </c>
      <c r="F55666">
        <v>0.42</v>
      </c>
      <c r="G55666">
        <v>17891</v>
      </c>
      <c r="H55666" s="2">
        <v>40724</v>
      </c>
      <c r="I55666">
        <v>5.04</v>
      </c>
    </row>
    <row r="55667" spans="1:9" x14ac:dyDescent="0.25">
      <c r="A55667">
        <v>68253</v>
      </c>
      <c r="B55667" s="1" t="s">
        <v>5217</v>
      </c>
      <c r="C55667" s="1" t="s">
        <v>581</v>
      </c>
      <c r="D55667" s="1" t="s">
        <v>582</v>
      </c>
      <c r="E55667">
        <v>2</v>
      </c>
      <c r="F55667">
        <v>1.69</v>
      </c>
      <c r="G55667">
        <v>17673</v>
      </c>
      <c r="H55667" s="2">
        <v>40566</v>
      </c>
      <c r="I55667">
        <v>3.38</v>
      </c>
    </row>
    <row r="55668" spans="1:9" x14ac:dyDescent="0.25">
      <c r="A55668">
        <v>150216</v>
      </c>
      <c r="B55668" s="1" t="s">
        <v>6718</v>
      </c>
      <c r="C55668" s="1" t="s">
        <v>3581</v>
      </c>
      <c r="D55668" s="1" t="s">
        <v>3582</v>
      </c>
      <c r="E55668">
        <v>1</v>
      </c>
      <c r="F55668">
        <v>2.1</v>
      </c>
      <c r="G55668">
        <v>18036</v>
      </c>
      <c r="H55668" s="2">
        <v>40641</v>
      </c>
      <c r="I55668">
        <v>2.1</v>
      </c>
    </row>
    <row r="55669" spans="1:9" x14ac:dyDescent="0.25">
      <c r="A55669">
        <v>154529</v>
      </c>
      <c r="B55669" s="1" t="s">
        <v>5540</v>
      </c>
      <c r="C55669" s="1" t="s">
        <v>4669</v>
      </c>
      <c r="D55669" s="1" t="s">
        <v>4670</v>
      </c>
      <c r="E55669">
        <v>12</v>
      </c>
      <c r="F55669">
        <v>2.1</v>
      </c>
      <c r="G55669">
        <v>17017</v>
      </c>
      <c r="H55669" s="2">
        <v>40646</v>
      </c>
      <c r="I55669">
        <v>25.200000000000003</v>
      </c>
    </row>
    <row r="55670" spans="1:9" x14ac:dyDescent="0.25">
      <c r="A55670">
        <v>372284</v>
      </c>
      <c r="B55670" s="1" t="s">
        <v>7434</v>
      </c>
      <c r="C55670" s="1" t="s">
        <v>12004</v>
      </c>
      <c r="D55670" s="1" t="s">
        <v>12005</v>
      </c>
      <c r="E55670">
        <v>6</v>
      </c>
      <c r="F55670">
        <v>0.75</v>
      </c>
      <c r="G55670">
        <v>14432</v>
      </c>
      <c r="H55670" s="2">
        <v>40818</v>
      </c>
      <c r="I55670">
        <v>4.5</v>
      </c>
    </row>
    <row r="55671" spans="1:9" x14ac:dyDescent="0.25">
      <c r="A55671">
        <v>241949</v>
      </c>
      <c r="B55671" s="1" t="s">
        <v>13949</v>
      </c>
      <c r="C55671" s="1" t="s">
        <v>5182</v>
      </c>
      <c r="D55671" s="1" t="s">
        <v>5183</v>
      </c>
      <c r="E55671">
        <v>96</v>
      </c>
      <c r="F55671">
        <v>1.45</v>
      </c>
      <c r="G55671">
        <v>14646</v>
      </c>
      <c r="H55671" s="2">
        <v>40722</v>
      </c>
      <c r="I55671">
        <v>139.19999999999999</v>
      </c>
    </row>
    <row r="55672" spans="1:9" x14ac:dyDescent="0.25">
      <c r="A55672">
        <v>197845</v>
      </c>
      <c r="B55672" s="1" t="s">
        <v>5886</v>
      </c>
      <c r="C55672" s="1" t="s">
        <v>1281</v>
      </c>
      <c r="D55672" s="1" t="s">
        <v>1282</v>
      </c>
      <c r="E55672">
        <v>3</v>
      </c>
      <c r="F55672">
        <v>2.5499999999999998</v>
      </c>
      <c r="G55672">
        <v>14056</v>
      </c>
      <c r="H55672" s="2">
        <v>40683</v>
      </c>
      <c r="I55672">
        <v>7.6499999999999995</v>
      </c>
    </row>
    <row r="55673" spans="1:9" x14ac:dyDescent="0.25">
      <c r="A55673">
        <v>315062</v>
      </c>
      <c r="B55673" s="1" t="s">
        <v>9420</v>
      </c>
      <c r="C55673" s="1" t="s">
        <v>4852</v>
      </c>
      <c r="D55673" s="1" t="s">
        <v>4853</v>
      </c>
      <c r="E55673">
        <v>2</v>
      </c>
      <c r="F55673">
        <v>1.25</v>
      </c>
      <c r="G55673">
        <v>14810</v>
      </c>
      <c r="H55673" s="2">
        <v>40783</v>
      </c>
      <c r="I55673">
        <v>2.5</v>
      </c>
    </row>
    <row r="55674" spans="1:9" x14ac:dyDescent="0.25">
      <c r="A55674">
        <v>208607</v>
      </c>
      <c r="B55674" s="1" t="s">
        <v>8770</v>
      </c>
      <c r="C55674" s="1" t="s">
        <v>2539</v>
      </c>
      <c r="D55674" s="1" t="s">
        <v>2540</v>
      </c>
      <c r="E55674">
        <v>1</v>
      </c>
      <c r="F55674">
        <v>1.45</v>
      </c>
      <c r="G55674">
        <v>18204</v>
      </c>
      <c r="H55674" s="2">
        <v>40694</v>
      </c>
      <c r="I55674">
        <v>1.45</v>
      </c>
    </row>
    <row r="55675" spans="1:9" x14ac:dyDescent="0.25">
      <c r="A55675">
        <v>273294</v>
      </c>
      <c r="B55675" s="1" t="s">
        <v>21490</v>
      </c>
      <c r="C55675" s="1" t="s">
        <v>5635</v>
      </c>
      <c r="D55675" s="1" t="s">
        <v>5636</v>
      </c>
      <c r="E55675">
        <v>-1</v>
      </c>
      <c r="F55675">
        <v>6.75</v>
      </c>
      <c r="G55675">
        <v>17811</v>
      </c>
      <c r="H55675" s="2">
        <v>40745</v>
      </c>
      <c r="I55675">
        <v>-6.75</v>
      </c>
    </row>
    <row r="55676" spans="1:9" x14ac:dyDescent="0.25">
      <c r="A55676">
        <v>298946</v>
      </c>
      <c r="B55676" s="1" t="s">
        <v>6631</v>
      </c>
      <c r="C55676" s="1" t="s">
        <v>1414</v>
      </c>
      <c r="D55676" s="1" t="s">
        <v>1415</v>
      </c>
      <c r="E55676">
        <v>90</v>
      </c>
      <c r="F55676">
        <v>7.65</v>
      </c>
      <c r="G55676">
        <v>12931</v>
      </c>
      <c r="H55676" s="2">
        <v>40766</v>
      </c>
      <c r="I55676">
        <v>688.5</v>
      </c>
    </row>
    <row r="55677" spans="1:9" x14ac:dyDescent="0.25">
      <c r="A55677">
        <v>380205</v>
      </c>
      <c r="B55677" s="1" t="s">
        <v>8083</v>
      </c>
      <c r="C55677" s="1" t="s">
        <v>2438</v>
      </c>
      <c r="D55677" s="1" t="s">
        <v>2439</v>
      </c>
      <c r="E55677">
        <v>12</v>
      </c>
      <c r="F55677">
        <v>1.25</v>
      </c>
      <c r="G55677">
        <v>16295</v>
      </c>
      <c r="H55677" s="2">
        <v>40822</v>
      </c>
      <c r="I55677">
        <v>15</v>
      </c>
    </row>
    <row r="55678" spans="1:9" x14ac:dyDescent="0.25">
      <c r="A55678">
        <v>288014</v>
      </c>
      <c r="B55678" s="1" t="s">
        <v>10281</v>
      </c>
      <c r="C55678" s="1" t="s">
        <v>3584</v>
      </c>
      <c r="D55678" s="1" t="s">
        <v>3585</v>
      </c>
      <c r="E55678">
        <v>8</v>
      </c>
      <c r="F55678">
        <v>2.95</v>
      </c>
      <c r="G55678">
        <v>16150</v>
      </c>
      <c r="H55678" s="2">
        <v>40758</v>
      </c>
      <c r="I55678">
        <v>23.6</v>
      </c>
    </row>
    <row r="55679" spans="1:9" x14ac:dyDescent="0.25">
      <c r="A55679">
        <v>291973</v>
      </c>
      <c r="B55679" s="1" t="s">
        <v>7945</v>
      </c>
      <c r="C55679" s="1" t="s">
        <v>2782</v>
      </c>
      <c r="D55679" s="1" t="s">
        <v>2783</v>
      </c>
      <c r="E55679">
        <v>6</v>
      </c>
      <c r="F55679">
        <v>3.75</v>
      </c>
      <c r="G55679">
        <v>13200</v>
      </c>
      <c r="H55679" s="2">
        <v>40760</v>
      </c>
      <c r="I55679">
        <v>22.5</v>
      </c>
    </row>
    <row r="55680" spans="1:9" x14ac:dyDescent="0.25">
      <c r="A55680">
        <v>8748</v>
      </c>
      <c r="B55680" s="1" t="s">
        <v>6063</v>
      </c>
      <c r="C55680" s="1" t="s">
        <v>6734</v>
      </c>
      <c r="D55680" s="1" t="s">
        <v>6735</v>
      </c>
      <c r="E55680">
        <v>2</v>
      </c>
      <c r="F55680">
        <v>1.25</v>
      </c>
      <c r="G55680">
        <v>15880</v>
      </c>
      <c r="H55680" s="2">
        <v>40517</v>
      </c>
      <c r="I55680">
        <v>2.5</v>
      </c>
    </row>
    <row r="55681" spans="1:9" x14ac:dyDescent="0.25">
      <c r="A55681">
        <v>191017</v>
      </c>
      <c r="B55681" s="1" t="s">
        <v>12914</v>
      </c>
      <c r="C55681" s="1" t="s">
        <v>158</v>
      </c>
      <c r="D55681" s="1" t="s">
        <v>159</v>
      </c>
      <c r="E55681">
        <v>10</v>
      </c>
      <c r="F55681">
        <v>2.08</v>
      </c>
      <c r="G55681">
        <v>16496</v>
      </c>
      <c r="H55681" s="2">
        <v>40679</v>
      </c>
      <c r="I55681">
        <v>20.8</v>
      </c>
    </row>
    <row r="55682" spans="1:9" x14ac:dyDescent="0.25">
      <c r="A55682">
        <v>309531</v>
      </c>
      <c r="B55682" s="1" t="s">
        <v>12282</v>
      </c>
      <c r="C55682" s="1" t="s">
        <v>4924</v>
      </c>
      <c r="D55682" s="1" t="s">
        <v>4925</v>
      </c>
      <c r="E55682">
        <v>12</v>
      </c>
      <c r="F55682">
        <v>1.25</v>
      </c>
      <c r="G55682">
        <v>14930</v>
      </c>
      <c r="H55682" s="2">
        <v>40778</v>
      </c>
      <c r="I55682">
        <v>15</v>
      </c>
    </row>
    <row r="55683" spans="1:9" x14ac:dyDescent="0.25">
      <c r="A55683">
        <v>426708</v>
      </c>
      <c r="B55683" s="1" t="s">
        <v>3711</v>
      </c>
      <c r="C55683" s="1" t="s">
        <v>2979</v>
      </c>
      <c r="D55683" s="1" t="s">
        <v>2980</v>
      </c>
      <c r="E55683">
        <v>8</v>
      </c>
      <c r="F55683">
        <v>1.95</v>
      </c>
      <c r="G55683">
        <v>12597</v>
      </c>
      <c r="H55683" s="2">
        <v>40846</v>
      </c>
      <c r="I55683">
        <v>15.6</v>
      </c>
    </row>
    <row r="55684" spans="1:9" x14ac:dyDescent="0.25">
      <c r="A55684">
        <v>379147</v>
      </c>
      <c r="B55684" s="1" t="s">
        <v>4786</v>
      </c>
      <c r="C55684" s="1" t="s">
        <v>1086</v>
      </c>
      <c r="D55684" s="1" t="s">
        <v>1087</v>
      </c>
      <c r="E55684">
        <v>12</v>
      </c>
      <c r="F55684">
        <v>1.65</v>
      </c>
      <c r="G55684">
        <v>15687</v>
      </c>
      <c r="H55684" s="2">
        <v>40821</v>
      </c>
      <c r="I55684">
        <v>19.799999999999997</v>
      </c>
    </row>
    <row r="55685" spans="1:9" x14ac:dyDescent="0.25">
      <c r="A55685">
        <v>59776</v>
      </c>
      <c r="B55685" s="1" t="s">
        <v>16321</v>
      </c>
      <c r="C55685" s="1" t="s">
        <v>497</v>
      </c>
      <c r="D55685" s="1" t="s">
        <v>498</v>
      </c>
      <c r="E55685">
        <v>12</v>
      </c>
      <c r="F55685">
        <v>1.45</v>
      </c>
      <c r="G55685">
        <v>15738</v>
      </c>
      <c r="H55685" s="2">
        <v>40560</v>
      </c>
      <c r="I55685">
        <v>17.399999999999999</v>
      </c>
    </row>
    <row r="55686" spans="1:9" x14ac:dyDescent="0.25">
      <c r="A55686">
        <v>170337</v>
      </c>
      <c r="B55686" s="1" t="s">
        <v>21194</v>
      </c>
      <c r="C55686" s="1" t="s">
        <v>2136</v>
      </c>
      <c r="D55686" s="1" t="s">
        <v>2137</v>
      </c>
      <c r="E55686">
        <v>8</v>
      </c>
      <c r="F55686">
        <v>0.85</v>
      </c>
      <c r="G55686">
        <v>17961</v>
      </c>
      <c r="H55686" s="2">
        <v>40660</v>
      </c>
      <c r="I55686">
        <v>6.8</v>
      </c>
    </row>
    <row r="55687" spans="1:9" x14ac:dyDescent="0.25">
      <c r="A55687">
        <v>520938</v>
      </c>
      <c r="B55687" s="1" t="s">
        <v>1514</v>
      </c>
      <c r="C55687" s="1" t="s">
        <v>10536</v>
      </c>
      <c r="D55687" s="1" t="s">
        <v>10537</v>
      </c>
      <c r="E55687">
        <v>1</v>
      </c>
      <c r="F55687">
        <v>0.85</v>
      </c>
      <c r="G55687">
        <v>12970</v>
      </c>
      <c r="H55687" s="2">
        <v>40879</v>
      </c>
      <c r="I55687">
        <v>0.85</v>
      </c>
    </row>
    <row r="55688" spans="1:9" x14ac:dyDescent="0.25">
      <c r="A55688">
        <v>91479</v>
      </c>
      <c r="B55688" s="1" t="s">
        <v>21491</v>
      </c>
      <c r="C55688" s="1" t="s">
        <v>6117</v>
      </c>
      <c r="D55688" s="1" t="s">
        <v>6118</v>
      </c>
      <c r="E55688">
        <v>4</v>
      </c>
      <c r="F55688">
        <v>5.95</v>
      </c>
      <c r="G55688">
        <v>14665</v>
      </c>
      <c r="H55688" s="2">
        <v>40590</v>
      </c>
      <c r="I55688">
        <v>23.8</v>
      </c>
    </row>
    <row r="55689" spans="1:9" x14ac:dyDescent="0.25">
      <c r="A55689">
        <v>342542</v>
      </c>
      <c r="B55689" s="1" t="s">
        <v>2744</v>
      </c>
      <c r="C55689" s="1" t="s">
        <v>784</v>
      </c>
      <c r="D55689" s="1" t="s">
        <v>785</v>
      </c>
      <c r="E55689">
        <v>24</v>
      </c>
      <c r="F55689">
        <v>0.42</v>
      </c>
      <c r="G55689">
        <v>16729</v>
      </c>
      <c r="H55689" s="2">
        <v>40801</v>
      </c>
      <c r="I55689">
        <v>10.08</v>
      </c>
    </row>
    <row r="55690" spans="1:9" x14ac:dyDescent="0.25">
      <c r="A55690">
        <v>323186</v>
      </c>
      <c r="B55690" s="1" t="s">
        <v>13945</v>
      </c>
      <c r="C55690" s="1" t="s">
        <v>3846</v>
      </c>
      <c r="D55690" s="1" t="s">
        <v>3847</v>
      </c>
      <c r="E55690">
        <v>2</v>
      </c>
      <c r="F55690">
        <v>5.95</v>
      </c>
      <c r="G55690">
        <v>18027</v>
      </c>
      <c r="H55690" s="2">
        <v>40788</v>
      </c>
      <c r="I55690">
        <v>11.9</v>
      </c>
    </row>
    <row r="55691" spans="1:9" x14ac:dyDescent="0.25">
      <c r="A55691">
        <v>180914</v>
      </c>
      <c r="B55691" s="1" t="s">
        <v>12179</v>
      </c>
      <c r="C55691" s="1" t="s">
        <v>4948</v>
      </c>
      <c r="D55691" s="1" t="s">
        <v>4949</v>
      </c>
      <c r="E55691">
        <v>1</v>
      </c>
      <c r="F55691">
        <v>1.25</v>
      </c>
      <c r="G55691">
        <v>17629</v>
      </c>
      <c r="H55691" s="2">
        <v>40672</v>
      </c>
      <c r="I55691">
        <v>1.25</v>
      </c>
    </row>
    <row r="55692" spans="1:9" x14ac:dyDescent="0.25">
      <c r="A55692">
        <v>244632</v>
      </c>
      <c r="B55692" s="1" t="s">
        <v>16961</v>
      </c>
      <c r="C55692" s="1" t="s">
        <v>2172</v>
      </c>
      <c r="D55692" s="1" t="s">
        <v>2558</v>
      </c>
      <c r="E55692">
        <v>2</v>
      </c>
      <c r="F55692">
        <v>1.65</v>
      </c>
      <c r="G55692">
        <v>15005</v>
      </c>
      <c r="H55692" s="2">
        <v>40724</v>
      </c>
      <c r="I55692">
        <v>3.3</v>
      </c>
    </row>
    <row r="55693" spans="1:9" x14ac:dyDescent="0.25">
      <c r="A55693">
        <v>63328</v>
      </c>
      <c r="B55693" s="1" t="s">
        <v>13703</v>
      </c>
      <c r="C55693" s="1" t="s">
        <v>3301</v>
      </c>
      <c r="D55693" s="1" t="s">
        <v>3302</v>
      </c>
      <c r="E55693">
        <v>1</v>
      </c>
      <c r="F55693">
        <v>3.75</v>
      </c>
      <c r="G55693">
        <v>14527</v>
      </c>
      <c r="H55693" s="2">
        <v>40562</v>
      </c>
      <c r="I55693">
        <v>3.75</v>
      </c>
    </row>
    <row r="55694" spans="1:9" x14ac:dyDescent="0.25">
      <c r="A55694">
        <v>433406</v>
      </c>
      <c r="B55694" s="1" t="s">
        <v>11131</v>
      </c>
      <c r="C55694" s="1" t="s">
        <v>7236</v>
      </c>
      <c r="D55694" s="1" t="s">
        <v>7237</v>
      </c>
      <c r="E55694">
        <v>4</v>
      </c>
      <c r="F55694">
        <v>1.25</v>
      </c>
      <c r="G55694">
        <v>15511</v>
      </c>
      <c r="H55694" s="2">
        <v>40848</v>
      </c>
      <c r="I55694">
        <v>5</v>
      </c>
    </row>
    <row r="55695" spans="1:9" x14ac:dyDescent="0.25">
      <c r="A55695">
        <v>444363</v>
      </c>
      <c r="B55695" s="1" t="s">
        <v>1600</v>
      </c>
      <c r="C55695" s="1" t="s">
        <v>3047</v>
      </c>
      <c r="D55695" s="1" t="s">
        <v>3048</v>
      </c>
      <c r="E55695">
        <v>24</v>
      </c>
      <c r="F55695">
        <v>0.42</v>
      </c>
      <c r="G55695">
        <v>14664</v>
      </c>
      <c r="H55695" s="2">
        <v>40853</v>
      </c>
      <c r="I55695">
        <v>10.08</v>
      </c>
    </row>
    <row r="55696" spans="1:9" x14ac:dyDescent="0.25">
      <c r="A55696">
        <v>28126</v>
      </c>
      <c r="B55696" s="1" t="s">
        <v>1773</v>
      </c>
      <c r="C55696" s="1" t="s">
        <v>353</v>
      </c>
      <c r="D55696" s="1" t="s">
        <v>354</v>
      </c>
      <c r="E55696">
        <v>6</v>
      </c>
      <c r="F55696">
        <v>0.85</v>
      </c>
      <c r="G55696">
        <v>17338</v>
      </c>
      <c r="H55696" s="2">
        <v>40525</v>
      </c>
      <c r="I55696">
        <v>5.0999999999999996</v>
      </c>
    </row>
    <row r="55697" spans="1:9" x14ac:dyDescent="0.25">
      <c r="A55697">
        <v>113978</v>
      </c>
      <c r="B55697" s="1" t="s">
        <v>18487</v>
      </c>
      <c r="C55697" s="1" t="s">
        <v>17467</v>
      </c>
      <c r="D55697" s="1" t="s">
        <v>17468</v>
      </c>
      <c r="E55697">
        <v>4</v>
      </c>
      <c r="F55697">
        <v>3.75</v>
      </c>
      <c r="G55697">
        <v>14426</v>
      </c>
      <c r="H55697" s="2">
        <v>40610</v>
      </c>
      <c r="I55697">
        <v>15</v>
      </c>
    </row>
    <row r="55698" spans="1:9" x14ac:dyDescent="0.25">
      <c r="A55698">
        <v>314884</v>
      </c>
      <c r="B55698" s="1" t="s">
        <v>5216</v>
      </c>
      <c r="C55698" s="1" t="s">
        <v>607</v>
      </c>
      <c r="D55698" s="1" t="s">
        <v>608</v>
      </c>
      <c r="E55698">
        <v>12</v>
      </c>
      <c r="F55698">
        <v>0.42</v>
      </c>
      <c r="G55698">
        <v>12948</v>
      </c>
      <c r="H55698" s="2">
        <v>40781</v>
      </c>
      <c r="I55698">
        <v>5.04</v>
      </c>
    </row>
    <row r="55699" spans="1:9" x14ac:dyDescent="0.25">
      <c r="A55699">
        <v>277376</v>
      </c>
      <c r="B55699" s="1" t="s">
        <v>21492</v>
      </c>
      <c r="C55699" s="1" t="s">
        <v>1256</v>
      </c>
      <c r="D55699" s="1" t="s">
        <v>1257</v>
      </c>
      <c r="E55699">
        <v>10</v>
      </c>
      <c r="F55699">
        <v>1.65</v>
      </c>
      <c r="G55699">
        <v>14246</v>
      </c>
      <c r="H55699" s="2">
        <v>40749</v>
      </c>
      <c r="I55699">
        <v>16.5</v>
      </c>
    </row>
    <row r="55700" spans="1:9" x14ac:dyDescent="0.25">
      <c r="A55700">
        <v>281977</v>
      </c>
      <c r="B55700" s="1" t="s">
        <v>13001</v>
      </c>
      <c r="C55700" s="1" t="s">
        <v>2215</v>
      </c>
      <c r="D55700" s="1" t="s">
        <v>2216</v>
      </c>
      <c r="E55700">
        <v>4</v>
      </c>
      <c r="F55700">
        <v>7.95</v>
      </c>
      <c r="G55700">
        <v>13319</v>
      </c>
      <c r="H55700" s="2">
        <v>40752</v>
      </c>
      <c r="I55700">
        <v>31.8</v>
      </c>
    </row>
    <row r="55701" spans="1:9" x14ac:dyDescent="0.25">
      <c r="A55701">
        <v>58245</v>
      </c>
      <c r="B55701" s="1" t="s">
        <v>1857</v>
      </c>
      <c r="C55701" s="1" t="s">
        <v>7317</v>
      </c>
      <c r="D55701" s="1" t="s">
        <v>7721</v>
      </c>
      <c r="E55701">
        <v>6</v>
      </c>
      <c r="F55701">
        <v>2.5499999999999998</v>
      </c>
      <c r="G55701">
        <v>17954</v>
      </c>
      <c r="H55701" s="2">
        <v>40557</v>
      </c>
      <c r="I55701">
        <v>15.299999999999999</v>
      </c>
    </row>
    <row r="55702" spans="1:9" x14ac:dyDescent="0.25">
      <c r="A55702">
        <v>457742</v>
      </c>
      <c r="B55702" s="1" t="s">
        <v>19088</v>
      </c>
      <c r="C55702" s="1" t="s">
        <v>6637</v>
      </c>
      <c r="D55702" s="1" t="s">
        <v>6638</v>
      </c>
      <c r="E55702">
        <v>30</v>
      </c>
      <c r="F55702">
        <v>1.65</v>
      </c>
      <c r="G55702">
        <v>12757</v>
      </c>
      <c r="H55702" s="2">
        <v>40858</v>
      </c>
      <c r="I55702">
        <v>49.5</v>
      </c>
    </row>
    <row r="55703" spans="1:9" x14ac:dyDescent="0.25">
      <c r="A55703">
        <v>152991</v>
      </c>
      <c r="B55703" s="1" t="s">
        <v>12459</v>
      </c>
      <c r="C55703" s="1" t="s">
        <v>961</v>
      </c>
      <c r="D55703" s="1" t="s">
        <v>962</v>
      </c>
      <c r="E55703">
        <v>1</v>
      </c>
      <c r="F55703">
        <v>5.95</v>
      </c>
      <c r="G55703">
        <v>14606</v>
      </c>
      <c r="H55703" s="2">
        <v>40644</v>
      </c>
      <c r="I55703">
        <v>5.95</v>
      </c>
    </row>
    <row r="55704" spans="1:9" x14ac:dyDescent="0.25">
      <c r="A55704">
        <v>367746</v>
      </c>
      <c r="B55704" s="1" t="s">
        <v>5676</v>
      </c>
      <c r="C55704" s="1" t="s">
        <v>824</v>
      </c>
      <c r="D55704" s="1" t="s">
        <v>825</v>
      </c>
      <c r="E55704">
        <v>8</v>
      </c>
      <c r="F55704">
        <v>3.75</v>
      </c>
      <c r="G55704">
        <v>15370</v>
      </c>
      <c r="H55704" s="2">
        <v>40815</v>
      </c>
      <c r="I55704">
        <v>30</v>
      </c>
    </row>
    <row r="55705" spans="1:9" x14ac:dyDescent="0.25">
      <c r="A55705">
        <v>343068</v>
      </c>
      <c r="B55705" s="1" t="s">
        <v>6083</v>
      </c>
      <c r="C55705" s="1" t="s">
        <v>49</v>
      </c>
      <c r="D55705" s="1" t="s">
        <v>50</v>
      </c>
      <c r="E55705">
        <v>10</v>
      </c>
      <c r="F55705">
        <v>1.65</v>
      </c>
      <c r="G55705">
        <v>15417</v>
      </c>
      <c r="H55705" s="2">
        <v>40801</v>
      </c>
      <c r="I55705">
        <v>16.5</v>
      </c>
    </row>
    <row r="55706" spans="1:9" x14ac:dyDescent="0.25">
      <c r="A55706">
        <v>47888</v>
      </c>
      <c r="B55706" s="1" t="s">
        <v>15138</v>
      </c>
      <c r="C55706" s="1" t="s">
        <v>232</v>
      </c>
      <c r="D55706" s="1" t="s">
        <v>233</v>
      </c>
      <c r="E55706">
        <v>18</v>
      </c>
      <c r="F55706">
        <v>2.95</v>
      </c>
      <c r="G55706">
        <v>12583</v>
      </c>
      <c r="H55706" s="2">
        <v>40550</v>
      </c>
      <c r="I55706">
        <v>53.1</v>
      </c>
    </row>
    <row r="55707" spans="1:9" x14ac:dyDescent="0.25">
      <c r="A55707">
        <v>484690</v>
      </c>
      <c r="B55707" s="1" t="s">
        <v>7448</v>
      </c>
      <c r="C55707" s="1" t="s">
        <v>671</v>
      </c>
      <c r="D55707" s="1" t="s">
        <v>672</v>
      </c>
      <c r="E55707">
        <v>1</v>
      </c>
      <c r="F55707">
        <v>3.75</v>
      </c>
      <c r="G55707">
        <v>15850</v>
      </c>
      <c r="H55707" s="2">
        <v>40867</v>
      </c>
      <c r="I55707">
        <v>3.75</v>
      </c>
    </row>
    <row r="55708" spans="1:9" x14ac:dyDescent="0.25">
      <c r="A55708">
        <v>490238</v>
      </c>
      <c r="B55708" s="1" t="s">
        <v>5240</v>
      </c>
      <c r="C55708" s="1" t="s">
        <v>806</v>
      </c>
      <c r="D55708" s="1" t="s">
        <v>3684</v>
      </c>
      <c r="E55708">
        <v>3</v>
      </c>
      <c r="F55708">
        <v>3.75</v>
      </c>
      <c r="G55708">
        <v>17338</v>
      </c>
      <c r="H55708" s="2">
        <v>40869</v>
      </c>
      <c r="I55708">
        <v>11.25</v>
      </c>
    </row>
    <row r="55709" spans="1:9" x14ac:dyDescent="0.25">
      <c r="A55709">
        <v>225371</v>
      </c>
      <c r="B55709" s="1" t="s">
        <v>9615</v>
      </c>
      <c r="C55709" s="1" t="s">
        <v>12896</v>
      </c>
      <c r="D55709" s="1" t="s">
        <v>12897</v>
      </c>
      <c r="E55709">
        <v>1</v>
      </c>
      <c r="F55709">
        <v>2.08</v>
      </c>
      <c r="G55709">
        <v>17841</v>
      </c>
      <c r="H55709" s="2">
        <v>40707</v>
      </c>
      <c r="I55709">
        <v>2.08</v>
      </c>
    </row>
    <row r="55710" spans="1:9" x14ac:dyDescent="0.25">
      <c r="A55710">
        <v>425321</v>
      </c>
      <c r="B55710" s="1" t="s">
        <v>16229</v>
      </c>
      <c r="C55710" s="1" t="s">
        <v>2928</v>
      </c>
      <c r="D55710" s="1" t="s">
        <v>2929</v>
      </c>
      <c r="E55710">
        <v>1</v>
      </c>
      <c r="F55710">
        <v>5.95</v>
      </c>
      <c r="G55710">
        <v>17839</v>
      </c>
      <c r="H55710" s="2">
        <v>40844</v>
      </c>
      <c r="I55710">
        <v>5.95</v>
      </c>
    </row>
    <row r="55711" spans="1:9" x14ac:dyDescent="0.25">
      <c r="A55711">
        <v>449341</v>
      </c>
      <c r="B55711" s="1" t="s">
        <v>8226</v>
      </c>
      <c r="C55711" s="1" t="s">
        <v>3179</v>
      </c>
      <c r="D55711" s="1" t="s">
        <v>3180</v>
      </c>
      <c r="E55711">
        <v>1</v>
      </c>
      <c r="F55711">
        <v>0.42</v>
      </c>
      <c r="G55711">
        <v>12748</v>
      </c>
      <c r="H55711" s="2">
        <v>40855</v>
      </c>
      <c r="I55711">
        <v>0.42</v>
      </c>
    </row>
    <row r="55712" spans="1:9" x14ac:dyDescent="0.25">
      <c r="A55712">
        <v>347669</v>
      </c>
      <c r="B55712" s="1" t="s">
        <v>8070</v>
      </c>
      <c r="C55712" s="1" t="s">
        <v>3906</v>
      </c>
      <c r="D55712" s="1" t="s">
        <v>3907</v>
      </c>
      <c r="E55712">
        <v>6</v>
      </c>
      <c r="F55712">
        <v>2.5499999999999998</v>
      </c>
      <c r="G55712">
        <v>14356</v>
      </c>
      <c r="H55712" s="2">
        <v>40805</v>
      </c>
      <c r="I55712">
        <v>15.299999999999999</v>
      </c>
    </row>
    <row r="55713" spans="1:9" x14ac:dyDescent="0.25">
      <c r="A55713">
        <v>285499</v>
      </c>
      <c r="B55713" s="1" t="s">
        <v>11661</v>
      </c>
      <c r="C55713" s="1" t="s">
        <v>15049</v>
      </c>
      <c r="D55713" s="1" t="s">
        <v>15050</v>
      </c>
      <c r="E55713">
        <v>12</v>
      </c>
      <c r="F55713">
        <v>3.39</v>
      </c>
      <c r="G55713">
        <v>17053</v>
      </c>
      <c r="H55713" s="2">
        <v>40756</v>
      </c>
      <c r="I55713">
        <v>40.68</v>
      </c>
    </row>
    <row r="55714" spans="1:9" x14ac:dyDescent="0.25">
      <c r="A55714">
        <v>120023</v>
      </c>
      <c r="B55714" s="1" t="s">
        <v>925</v>
      </c>
      <c r="C55714" s="1" t="s">
        <v>4315</v>
      </c>
      <c r="D55714" s="1" t="s">
        <v>4316</v>
      </c>
      <c r="E55714">
        <v>6</v>
      </c>
      <c r="F55714">
        <v>3.75</v>
      </c>
      <c r="G55714">
        <v>16214</v>
      </c>
      <c r="H55714" s="2">
        <v>40617</v>
      </c>
      <c r="I55714">
        <v>22.5</v>
      </c>
    </row>
    <row r="55715" spans="1:9" x14ac:dyDescent="0.25">
      <c r="A55715">
        <v>65031</v>
      </c>
      <c r="B55715" s="1" t="s">
        <v>1413</v>
      </c>
      <c r="C55715" s="1" t="s">
        <v>3278</v>
      </c>
      <c r="D55715" s="1" t="s">
        <v>3279</v>
      </c>
      <c r="E55715">
        <v>25</v>
      </c>
      <c r="F55715">
        <v>1.65</v>
      </c>
      <c r="G55715">
        <v>15498</v>
      </c>
      <c r="H55715" s="2">
        <v>40563</v>
      </c>
      <c r="I55715">
        <v>41.25</v>
      </c>
    </row>
    <row r="55716" spans="1:9" x14ac:dyDescent="0.25">
      <c r="A55716">
        <v>79216</v>
      </c>
      <c r="B55716" s="1" t="s">
        <v>16391</v>
      </c>
      <c r="C55716" s="1" t="s">
        <v>2250</v>
      </c>
      <c r="D55716" s="1" t="s">
        <v>2251</v>
      </c>
      <c r="E55716">
        <v>12</v>
      </c>
      <c r="F55716">
        <v>1.25</v>
      </c>
      <c r="G55716">
        <v>12682</v>
      </c>
      <c r="H55716" s="2">
        <v>40576</v>
      </c>
      <c r="I55716">
        <v>15</v>
      </c>
    </row>
    <row r="55717" spans="1:9" x14ac:dyDescent="0.25">
      <c r="A55717">
        <v>292133</v>
      </c>
      <c r="B55717" s="1" t="s">
        <v>5855</v>
      </c>
      <c r="C55717" s="1" t="s">
        <v>2085</v>
      </c>
      <c r="D55717" s="1" t="s">
        <v>2086</v>
      </c>
      <c r="E55717">
        <v>3</v>
      </c>
      <c r="F55717">
        <v>2.95</v>
      </c>
      <c r="G55717">
        <v>17400</v>
      </c>
      <c r="H55717" s="2">
        <v>40760</v>
      </c>
      <c r="I55717">
        <v>8.8500000000000014</v>
      </c>
    </row>
    <row r="55718" spans="1:9" x14ac:dyDescent="0.25">
      <c r="A55718">
        <v>356871</v>
      </c>
      <c r="B55718" s="1" t="s">
        <v>4383</v>
      </c>
      <c r="C55718" s="1" t="s">
        <v>1655</v>
      </c>
      <c r="D55718" s="1" t="s">
        <v>1656</v>
      </c>
      <c r="E55718">
        <v>1</v>
      </c>
      <c r="F55718">
        <v>4.25</v>
      </c>
      <c r="G55718">
        <v>14546</v>
      </c>
      <c r="H55718" s="2">
        <v>40809</v>
      </c>
      <c r="I55718">
        <v>4.25</v>
      </c>
    </row>
    <row r="55719" spans="1:9" x14ac:dyDescent="0.25">
      <c r="A55719">
        <v>303103</v>
      </c>
      <c r="B55719" s="1" t="s">
        <v>17634</v>
      </c>
      <c r="C55719" s="1" t="s">
        <v>9740</v>
      </c>
      <c r="D55719" s="1" t="s">
        <v>9741</v>
      </c>
      <c r="E55719">
        <v>12</v>
      </c>
      <c r="F55719">
        <v>1.25</v>
      </c>
      <c r="G55719">
        <v>16133</v>
      </c>
      <c r="H55719" s="2">
        <v>40772</v>
      </c>
      <c r="I55719">
        <v>15</v>
      </c>
    </row>
    <row r="55720" spans="1:9" x14ac:dyDescent="0.25">
      <c r="A55720">
        <v>254456</v>
      </c>
      <c r="B55720" s="1" t="s">
        <v>9071</v>
      </c>
      <c r="C55720" s="1" t="s">
        <v>158</v>
      </c>
      <c r="D55720" s="1" t="s">
        <v>159</v>
      </c>
      <c r="E55720">
        <v>10</v>
      </c>
      <c r="F55720">
        <v>2.08</v>
      </c>
      <c r="G55720">
        <v>12647</v>
      </c>
      <c r="H55720" s="2">
        <v>40731</v>
      </c>
      <c r="I55720">
        <v>20.8</v>
      </c>
    </row>
    <row r="55721" spans="1:9" x14ac:dyDescent="0.25">
      <c r="A55721">
        <v>380528</v>
      </c>
      <c r="B55721" s="1" t="s">
        <v>5163</v>
      </c>
      <c r="C55721" s="1" t="s">
        <v>4214</v>
      </c>
      <c r="D55721" s="1" t="s">
        <v>4215</v>
      </c>
      <c r="E55721">
        <v>2</v>
      </c>
      <c r="F55721">
        <v>1.65</v>
      </c>
      <c r="G55721">
        <v>16895</v>
      </c>
      <c r="H55721" s="2">
        <v>40822</v>
      </c>
      <c r="I55721">
        <v>3.3</v>
      </c>
    </row>
    <row r="55722" spans="1:9" x14ac:dyDescent="0.25">
      <c r="A55722">
        <v>271002</v>
      </c>
      <c r="B55722" s="1" t="s">
        <v>12416</v>
      </c>
      <c r="C55722" s="1" t="s">
        <v>6848</v>
      </c>
      <c r="D55722" s="1" t="s">
        <v>6849</v>
      </c>
      <c r="E55722">
        <v>4</v>
      </c>
      <c r="F55722">
        <v>14.95</v>
      </c>
      <c r="G55722">
        <v>15251</v>
      </c>
      <c r="H55722" s="2">
        <v>40744</v>
      </c>
      <c r="I55722">
        <v>59.8</v>
      </c>
    </row>
    <row r="55723" spans="1:9" x14ac:dyDescent="0.25">
      <c r="A55723">
        <v>427260</v>
      </c>
      <c r="B55723" s="1" t="s">
        <v>9136</v>
      </c>
      <c r="C55723" s="1" t="s">
        <v>8891</v>
      </c>
      <c r="D55723" s="1" t="s">
        <v>8892</v>
      </c>
      <c r="E55723">
        <v>1</v>
      </c>
      <c r="F55723">
        <v>4.95</v>
      </c>
      <c r="G55723">
        <v>14572</v>
      </c>
      <c r="H55723" s="2">
        <v>40846</v>
      </c>
      <c r="I55723">
        <v>4.95</v>
      </c>
    </row>
    <row r="55724" spans="1:9" x14ac:dyDescent="0.25">
      <c r="A55724">
        <v>367908</v>
      </c>
      <c r="B55724" s="1" t="s">
        <v>2205</v>
      </c>
      <c r="C55724" s="1" t="s">
        <v>628</v>
      </c>
      <c r="D55724" s="1" t="s">
        <v>629</v>
      </c>
      <c r="E55724">
        <v>5</v>
      </c>
      <c r="F55724">
        <v>0.42</v>
      </c>
      <c r="G55724">
        <v>17528</v>
      </c>
      <c r="H55724" s="2">
        <v>40815</v>
      </c>
      <c r="I55724">
        <v>2.1</v>
      </c>
    </row>
    <row r="55725" spans="1:9" x14ac:dyDescent="0.25">
      <c r="A55725">
        <v>389672</v>
      </c>
      <c r="B55725" s="1" t="s">
        <v>103</v>
      </c>
      <c r="C55725" s="1" t="s">
        <v>3131</v>
      </c>
      <c r="D55725" s="1" t="s">
        <v>3132</v>
      </c>
      <c r="E55725">
        <v>1</v>
      </c>
      <c r="F55725">
        <v>8.2899999999999991</v>
      </c>
      <c r="G55725">
        <v>14096</v>
      </c>
      <c r="H55725" s="2">
        <v>40826</v>
      </c>
      <c r="I55725">
        <v>8.2899999999999991</v>
      </c>
    </row>
    <row r="55726" spans="1:9" x14ac:dyDescent="0.25">
      <c r="A55726">
        <v>188725</v>
      </c>
      <c r="B55726" s="1" t="s">
        <v>13896</v>
      </c>
      <c r="C55726" s="1" t="s">
        <v>1237</v>
      </c>
      <c r="D55726" s="1" t="s">
        <v>1238</v>
      </c>
      <c r="E55726">
        <v>10</v>
      </c>
      <c r="F55726">
        <v>1.65</v>
      </c>
      <c r="G55726">
        <v>16161</v>
      </c>
      <c r="H55726" s="2">
        <v>40676</v>
      </c>
      <c r="I55726">
        <v>16.5</v>
      </c>
    </row>
    <row r="55727" spans="1:9" x14ac:dyDescent="0.25">
      <c r="A55727">
        <v>29911</v>
      </c>
      <c r="B55727" s="1" t="s">
        <v>7562</v>
      </c>
      <c r="C55727" s="1" t="s">
        <v>2382</v>
      </c>
      <c r="D55727" s="1" t="s">
        <v>2383</v>
      </c>
      <c r="E55727">
        <v>12</v>
      </c>
      <c r="F55727">
        <v>3.45</v>
      </c>
      <c r="G55727">
        <v>14298</v>
      </c>
      <c r="H55727" s="2">
        <v>40526</v>
      </c>
      <c r="I55727">
        <v>41.400000000000006</v>
      </c>
    </row>
    <row r="55728" spans="1:9" x14ac:dyDescent="0.25">
      <c r="A55728">
        <v>442031</v>
      </c>
      <c r="B55728" s="1" t="s">
        <v>994</v>
      </c>
      <c r="C55728" s="1" t="s">
        <v>694</v>
      </c>
      <c r="D55728" s="1" t="s">
        <v>695</v>
      </c>
      <c r="E55728">
        <v>1</v>
      </c>
      <c r="F55728">
        <v>2.5499999999999998</v>
      </c>
      <c r="G55728">
        <v>15407</v>
      </c>
      <c r="H55728" s="2">
        <v>40853</v>
      </c>
      <c r="I55728">
        <v>2.5499999999999998</v>
      </c>
    </row>
    <row r="55729" spans="1:9" x14ac:dyDescent="0.25">
      <c r="A55729">
        <v>364440</v>
      </c>
      <c r="B55729" s="1" t="s">
        <v>11346</v>
      </c>
      <c r="C55729" s="1" t="s">
        <v>497</v>
      </c>
      <c r="D55729" s="1" t="s">
        <v>498</v>
      </c>
      <c r="E55729">
        <v>12</v>
      </c>
      <c r="F55729">
        <v>1.45</v>
      </c>
      <c r="G55729">
        <v>13516</v>
      </c>
      <c r="H55729" s="2">
        <v>40814</v>
      </c>
      <c r="I55729">
        <v>17.399999999999999</v>
      </c>
    </row>
    <row r="55730" spans="1:9" x14ac:dyDescent="0.25">
      <c r="A55730">
        <v>173910</v>
      </c>
      <c r="B55730" s="1" t="s">
        <v>5648</v>
      </c>
      <c r="C55730" s="1" t="s">
        <v>827</v>
      </c>
      <c r="D55730" s="1" t="s">
        <v>828</v>
      </c>
      <c r="E55730">
        <v>6</v>
      </c>
      <c r="F55730">
        <v>2.1</v>
      </c>
      <c r="G55730">
        <v>14245</v>
      </c>
      <c r="H55730" s="2">
        <v>40667</v>
      </c>
      <c r="I55730">
        <v>12.600000000000001</v>
      </c>
    </row>
    <row r="55731" spans="1:9" x14ac:dyDescent="0.25">
      <c r="A55731">
        <v>174105</v>
      </c>
      <c r="B55731" s="1" t="s">
        <v>4789</v>
      </c>
      <c r="C55731" s="1" t="s">
        <v>21493</v>
      </c>
      <c r="D55731" s="1" t="s">
        <v>21494</v>
      </c>
      <c r="E55731">
        <v>48</v>
      </c>
      <c r="F55731">
        <v>0.85</v>
      </c>
      <c r="G55731">
        <v>14298</v>
      </c>
      <c r="H55731" s="2">
        <v>40667</v>
      </c>
      <c r="I55731">
        <v>40.799999999999997</v>
      </c>
    </row>
    <row r="55732" spans="1:9" x14ac:dyDescent="0.25">
      <c r="A55732">
        <v>335149</v>
      </c>
      <c r="B55732" s="1" t="s">
        <v>18495</v>
      </c>
      <c r="C55732" s="1" t="s">
        <v>12277</v>
      </c>
      <c r="D55732" s="1" t="s">
        <v>12278</v>
      </c>
      <c r="E55732">
        <v>12</v>
      </c>
      <c r="F55732">
        <v>0.28999999999999998</v>
      </c>
      <c r="G55732">
        <v>14432</v>
      </c>
      <c r="H55732" s="2">
        <v>40797</v>
      </c>
      <c r="I55732">
        <v>3.4799999999999995</v>
      </c>
    </row>
    <row r="55733" spans="1:9" x14ac:dyDescent="0.25">
      <c r="A55733">
        <v>72740</v>
      </c>
      <c r="B55733" s="1" t="s">
        <v>12022</v>
      </c>
      <c r="C55733" s="1" t="s">
        <v>2936</v>
      </c>
      <c r="D55733" s="1" t="s">
        <v>2937</v>
      </c>
      <c r="E55733">
        <v>1</v>
      </c>
      <c r="F55733">
        <v>1.25</v>
      </c>
      <c r="G55733">
        <v>17372</v>
      </c>
      <c r="H55733" s="2">
        <v>40569</v>
      </c>
      <c r="I55733">
        <v>1.25</v>
      </c>
    </row>
    <row r="55734" spans="1:9" x14ac:dyDescent="0.25">
      <c r="A55734">
        <v>135951</v>
      </c>
      <c r="B55734" s="1" t="s">
        <v>3027</v>
      </c>
      <c r="C55734" s="1" t="s">
        <v>1076</v>
      </c>
      <c r="D55734" s="1" t="s">
        <v>1077</v>
      </c>
      <c r="E55734">
        <v>4</v>
      </c>
      <c r="F55734">
        <v>0.85</v>
      </c>
      <c r="G55734">
        <v>13760</v>
      </c>
      <c r="H55734" s="2">
        <v>40630</v>
      </c>
      <c r="I55734">
        <v>3.4</v>
      </c>
    </row>
    <row r="55735" spans="1:9" x14ac:dyDescent="0.25">
      <c r="A55735">
        <v>401309</v>
      </c>
      <c r="B55735" s="1" t="s">
        <v>121</v>
      </c>
      <c r="C55735" s="1" t="s">
        <v>7671</v>
      </c>
      <c r="D55735" s="1" t="s">
        <v>7672</v>
      </c>
      <c r="E55735">
        <v>12</v>
      </c>
      <c r="F55735">
        <v>1.95</v>
      </c>
      <c r="G55735">
        <v>13015</v>
      </c>
      <c r="H55735" s="2">
        <v>40833</v>
      </c>
      <c r="I55735">
        <v>23.4</v>
      </c>
    </row>
    <row r="55736" spans="1:9" x14ac:dyDescent="0.25">
      <c r="A55736">
        <v>391640</v>
      </c>
      <c r="B55736" s="1" t="s">
        <v>15257</v>
      </c>
      <c r="C55736" s="1" t="s">
        <v>1530</v>
      </c>
      <c r="D55736" s="1" t="s">
        <v>11100</v>
      </c>
      <c r="E55736">
        <v>24</v>
      </c>
      <c r="F55736">
        <v>0.39</v>
      </c>
      <c r="G55736">
        <v>14911</v>
      </c>
      <c r="H55736" s="2">
        <v>40827</v>
      </c>
      <c r="I55736">
        <v>9.36</v>
      </c>
    </row>
    <row r="55737" spans="1:9" x14ac:dyDescent="0.25">
      <c r="A55737">
        <v>21531</v>
      </c>
      <c r="B55737" s="1" t="s">
        <v>12053</v>
      </c>
      <c r="C55737" s="1" t="s">
        <v>158</v>
      </c>
      <c r="D55737" s="1" t="s">
        <v>159</v>
      </c>
      <c r="E55737">
        <v>10</v>
      </c>
      <c r="F55737">
        <v>1.95</v>
      </c>
      <c r="G55737">
        <v>12682</v>
      </c>
      <c r="H55737" s="2">
        <v>40521</v>
      </c>
      <c r="I55737">
        <v>19.5</v>
      </c>
    </row>
    <row r="55738" spans="1:9" x14ac:dyDescent="0.25">
      <c r="A55738">
        <v>488893</v>
      </c>
      <c r="B55738" s="1" t="s">
        <v>7000</v>
      </c>
      <c r="C55738" s="1" t="s">
        <v>14885</v>
      </c>
      <c r="D55738" s="1" t="s">
        <v>14886</v>
      </c>
      <c r="E55738">
        <v>1</v>
      </c>
      <c r="F55738">
        <v>6.95</v>
      </c>
      <c r="G55738">
        <v>15877</v>
      </c>
      <c r="H55738" s="2">
        <v>40869</v>
      </c>
      <c r="I55738">
        <v>6.95</v>
      </c>
    </row>
    <row r="55739" spans="1:9" x14ac:dyDescent="0.25">
      <c r="A55739">
        <v>444710</v>
      </c>
      <c r="B55739" s="1" t="s">
        <v>2752</v>
      </c>
      <c r="C55739" s="1" t="s">
        <v>9060</v>
      </c>
      <c r="D55739" s="1" t="s">
        <v>9061</v>
      </c>
      <c r="E55739">
        <v>24</v>
      </c>
      <c r="F55739">
        <v>2.95</v>
      </c>
      <c r="G55739">
        <v>12357</v>
      </c>
      <c r="H55739" s="2">
        <v>40853</v>
      </c>
      <c r="I55739">
        <v>70.800000000000011</v>
      </c>
    </row>
    <row r="55740" spans="1:9" x14ac:dyDescent="0.25">
      <c r="A55740">
        <v>394792</v>
      </c>
      <c r="B55740" s="1" t="s">
        <v>10777</v>
      </c>
      <c r="C55740" s="1" t="s">
        <v>6677</v>
      </c>
      <c r="D55740" s="1" t="s">
        <v>6678</v>
      </c>
      <c r="E55740">
        <v>10</v>
      </c>
      <c r="F55740">
        <v>2.95</v>
      </c>
      <c r="G55740">
        <v>17315</v>
      </c>
      <c r="H55740" s="2">
        <v>40829</v>
      </c>
      <c r="I55740">
        <v>29.5</v>
      </c>
    </row>
    <row r="55741" spans="1:9" x14ac:dyDescent="0.25">
      <c r="A55741">
        <v>304936</v>
      </c>
      <c r="B55741" s="1" t="s">
        <v>11791</v>
      </c>
      <c r="C55741" s="1" t="s">
        <v>1696</v>
      </c>
      <c r="D55741" s="1" t="s">
        <v>1697</v>
      </c>
      <c r="E55741">
        <v>240</v>
      </c>
      <c r="F55741">
        <v>1.06</v>
      </c>
      <c r="G55741">
        <v>12415</v>
      </c>
      <c r="H55741" s="2">
        <v>40773</v>
      </c>
      <c r="I55741">
        <v>254.4</v>
      </c>
    </row>
    <row r="55742" spans="1:9" x14ac:dyDescent="0.25">
      <c r="A55742">
        <v>295351</v>
      </c>
      <c r="B55742" s="1" t="s">
        <v>19193</v>
      </c>
      <c r="C55742" s="1" t="s">
        <v>1256</v>
      </c>
      <c r="D55742" s="1" t="s">
        <v>1257</v>
      </c>
      <c r="E55742">
        <v>10</v>
      </c>
      <c r="F55742">
        <v>1.65</v>
      </c>
      <c r="G55742">
        <v>13018</v>
      </c>
      <c r="H55742" s="2">
        <v>40764</v>
      </c>
      <c r="I55742">
        <v>16.5</v>
      </c>
    </row>
    <row r="55743" spans="1:9" x14ac:dyDescent="0.25">
      <c r="A55743">
        <v>292147</v>
      </c>
      <c r="B55743" s="1" t="s">
        <v>5855</v>
      </c>
      <c r="C55743" s="1" t="s">
        <v>1210</v>
      </c>
      <c r="D55743" s="1" t="s">
        <v>1211</v>
      </c>
      <c r="E55743">
        <v>2</v>
      </c>
      <c r="F55743">
        <v>2.08</v>
      </c>
      <c r="G55743">
        <v>17400</v>
      </c>
      <c r="H55743" s="2">
        <v>40760</v>
      </c>
      <c r="I55743">
        <v>4.16</v>
      </c>
    </row>
    <row r="55744" spans="1:9" x14ac:dyDescent="0.25">
      <c r="A55744">
        <v>230648</v>
      </c>
      <c r="B55744" s="1" t="s">
        <v>13579</v>
      </c>
      <c r="C55744" s="1" t="s">
        <v>3068</v>
      </c>
      <c r="D55744" s="1" t="s">
        <v>3069</v>
      </c>
      <c r="E55744">
        <v>1</v>
      </c>
      <c r="F55744">
        <v>1.25</v>
      </c>
      <c r="G55744">
        <v>15021</v>
      </c>
      <c r="H55744" s="2">
        <v>40711</v>
      </c>
      <c r="I55744">
        <v>1.25</v>
      </c>
    </row>
    <row r="55745" spans="1:9" x14ac:dyDescent="0.25">
      <c r="A55745">
        <v>512680</v>
      </c>
      <c r="B55745" s="1" t="s">
        <v>17712</v>
      </c>
      <c r="C55745" s="1" t="s">
        <v>517</v>
      </c>
      <c r="D55745" s="1" t="s">
        <v>518</v>
      </c>
      <c r="E55745">
        <v>10</v>
      </c>
      <c r="F55745">
        <v>2.08</v>
      </c>
      <c r="G55745">
        <v>14191</v>
      </c>
      <c r="H55745" s="2">
        <v>40876</v>
      </c>
      <c r="I55745">
        <v>20.8</v>
      </c>
    </row>
    <row r="55746" spans="1:9" x14ac:dyDescent="0.25">
      <c r="A55746">
        <v>165499</v>
      </c>
      <c r="B55746" s="1" t="s">
        <v>4472</v>
      </c>
      <c r="C55746" s="1" t="s">
        <v>2454</v>
      </c>
      <c r="D55746" s="1" t="s">
        <v>2455</v>
      </c>
      <c r="E55746">
        <v>4</v>
      </c>
      <c r="F55746">
        <v>3.95</v>
      </c>
      <c r="G55746">
        <v>16676</v>
      </c>
      <c r="H55746" s="2">
        <v>40653</v>
      </c>
      <c r="I55746">
        <v>15.8</v>
      </c>
    </row>
    <row r="55747" spans="1:9" x14ac:dyDescent="0.25">
      <c r="A55747">
        <v>170436</v>
      </c>
      <c r="B55747" s="1" t="s">
        <v>891</v>
      </c>
      <c r="C55747" s="1" t="s">
        <v>7392</v>
      </c>
      <c r="D55747" s="1" t="s">
        <v>7393</v>
      </c>
      <c r="E55747">
        <v>6</v>
      </c>
      <c r="F55747">
        <v>1.69</v>
      </c>
      <c r="G55747">
        <v>14298</v>
      </c>
      <c r="H55747" s="2">
        <v>40660</v>
      </c>
      <c r="I55747">
        <v>10.14</v>
      </c>
    </row>
    <row r="55748" spans="1:9" x14ac:dyDescent="0.25">
      <c r="A55748">
        <v>361668</v>
      </c>
      <c r="B55748" s="1" t="s">
        <v>13974</v>
      </c>
      <c r="C55748" s="1" t="s">
        <v>2889</v>
      </c>
      <c r="D55748" s="1" t="s">
        <v>2890</v>
      </c>
      <c r="E55748">
        <v>24</v>
      </c>
      <c r="F55748">
        <v>1.25</v>
      </c>
      <c r="G55748">
        <v>15755</v>
      </c>
      <c r="H55748" s="2">
        <v>40812</v>
      </c>
      <c r="I55748">
        <v>30</v>
      </c>
    </row>
    <row r="55749" spans="1:9" x14ac:dyDescent="0.25">
      <c r="A55749">
        <v>297471</v>
      </c>
      <c r="B55749" s="1" t="s">
        <v>7691</v>
      </c>
      <c r="C55749" s="1" t="s">
        <v>11666</v>
      </c>
      <c r="D55749" s="1" t="s">
        <v>11667</v>
      </c>
      <c r="E55749">
        <v>12</v>
      </c>
      <c r="F55749">
        <v>0.79</v>
      </c>
      <c r="G55749">
        <v>14346</v>
      </c>
      <c r="H55749" s="2">
        <v>40766</v>
      </c>
      <c r="I55749">
        <v>9.48</v>
      </c>
    </row>
    <row r="55750" spans="1:9" x14ac:dyDescent="0.25">
      <c r="A55750">
        <v>263969</v>
      </c>
      <c r="B55750" s="1" t="s">
        <v>19516</v>
      </c>
      <c r="C55750" s="1" t="s">
        <v>590</v>
      </c>
      <c r="D55750" s="1" t="s">
        <v>591</v>
      </c>
      <c r="E55750">
        <v>12</v>
      </c>
      <c r="F55750">
        <v>1.65</v>
      </c>
      <c r="G55750">
        <v>13515</v>
      </c>
      <c r="H55750" s="2">
        <v>40738</v>
      </c>
      <c r="I55750">
        <v>19.799999999999997</v>
      </c>
    </row>
    <row r="55751" spans="1:9" x14ac:dyDescent="0.25">
      <c r="A55751">
        <v>356962</v>
      </c>
      <c r="B55751" s="1" t="s">
        <v>16236</v>
      </c>
      <c r="C55751" s="1" t="s">
        <v>381</v>
      </c>
      <c r="D55751" s="1" t="s">
        <v>382</v>
      </c>
      <c r="E55751">
        <v>1</v>
      </c>
      <c r="F55751">
        <v>6.95</v>
      </c>
      <c r="G55751">
        <v>16910</v>
      </c>
      <c r="H55751" s="2">
        <v>40809</v>
      </c>
      <c r="I55751">
        <v>6.95</v>
      </c>
    </row>
    <row r="55752" spans="1:9" x14ac:dyDescent="0.25">
      <c r="A55752">
        <v>408510</v>
      </c>
      <c r="B55752" s="1" t="s">
        <v>16099</v>
      </c>
      <c r="C55752" s="1" t="s">
        <v>638</v>
      </c>
      <c r="D55752" s="1" t="s">
        <v>639</v>
      </c>
      <c r="E55752">
        <v>24</v>
      </c>
      <c r="F55752">
        <v>0.39</v>
      </c>
      <c r="G55752">
        <v>17434</v>
      </c>
      <c r="H55752" s="2">
        <v>40836</v>
      </c>
      <c r="I55752">
        <v>9.36</v>
      </c>
    </row>
    <row r="55753" spans="1:9" x14ac:dyDescent="0.25">
      <c r="A55753">
        <v>375695</v>
      </c>
      <c r="B55753" s="1" t="s">
        <v>12811</v>
      </c>
      <c r="C55753" s="1" t="s">
        <v>107</v>
      </c>
      <c r="D55753" s="1" t="s">
        <v>108</v>
      </c>
      <c r="E55753">
        <v>2</v>
      </c>
      <c r="F55753">
        <v>7.95</v>
      </c>
      <c r="G55753">
        <v>14515</v>
      </c>
      <c r="H55753" s="2">
        <v>40820</v>
      </c>
      <c r="I55753">
        <v>15.9</v>
      </c>
    </row>
    <row r="55754" spans="1:9" x14ac:dyDescent="0.25">
      <c r="A55754">
        <v>25434</v>
      </c>
      <c r="B55754" s="1" t="s">
        <v>16713</v>
      </c>
      <c r="C55754" s="1" t="s">
        <v>407</v>
      </c>
      <c r="D55754" s="1" t="s">
        <v>408</v>
      </c>
      <c r="E55754">
        <v>5</v>
      </c>
      <c r="F55754">
        <v>3.75</v>
      </c>
      <c r="G55754">
        <v>17251</v>
      </c>
      <c r="H55754" s="2">
        <v>40524</v>
      </c>
      <c r="I55754">
        <v>18.75</v>
      </c>
    </row>
    <row r="55755" spans="1:9" x14ac:dyDescent="0.25">
      <c r="A55755">
        <v>71582</v>
      </c>
      <c r="B55755" s="1" t="s">
        <v>21495</v>
      </c>
      <c r="C55755" s="1" t="s">
        <v>6389</v>
      </c>
      <c r="D55755" s="1" t="s">
        <v>6390</v>
      </c>
      <c r="E55755">
        <v>24</v>
      </c>
      <c r="F55755">
        <v>1.25</v>
      </c>
      <c r="G55755">
        <v>14060</v>
      </c>
      <c r="H55755" s="2">
        <v>40569</v>
      </c>
      <c r="I55755">
        <v>30</v>
      </c>
    </row>
    <row r="55756" spans="1:9" x14ac:dyDescent="0.25">
      <c r="A55756">
        <v>527885</v>
      </c>
      <c r="B55756" s="1" t="s">
        <v>1942</v>
      </c>
      <c r="C55756" s="1" t="s">
        <v>2851</v>
      </c>
      <c r="D55756" s="1" t="s">
        <v>2852</v>
      </c>
      <c r="E55756">
        <v>1</v>
      </c>
      <c r="F55756">
        <v>33.29</v>
      </c>
      <c r="G55756">
        <v>14096</v>
      </c>
      <c r="H55756" s="2">
        <v>40882</v>
      </c>
      <c r="I55756">
        <v>33.29</v>
      </c>
    </row>
    <row r="55757" spans="1:9" x14ac:dyDescent="0.25">
      <c r="A55757">
        <v>377793</v>
      </c>
      <c r="B55757" s="1" t="s">
        <v>18145</v>
      </c>
      <c r="C55757" s="1" t="s">
        <v>2059</v>
      </c>
      <c r="D55757" s="1" t="s">
        <v>2060</v>
      </c>
      <c r="E55757">
        <v>20</v>
      </c>
      <c r="F55757">
        <v>3.75</v>
      </c>
      <c r="G55757">
        <v>14739</v>
      </c>
      <c r="H55757" s="2">
        <v>40821</v>
      </c>
      <c r="I55757">
        <v>75</v>
      </c>
    </row>
    <row r="55758" spans="1:9" x14ac:dyDescent="0.25">
      <c r="A55758">
        <v>493792</v>
      </c>
      <c r="B55758" s="1" t="s">
        <v>4307</v>
      </c>
      <c r="C55758" s="1" t="s">
        <v>201</v>
      </c>
      <c r="D55758" s="1" t="s">
        <v>202</v>
      </c>
      <c r="E55758">
        <v>1</v>
      </c>
      <c r="F55758">
        <v>4.95</v>
      </c>
      <c r="G55758">
        <v>15901</v>
      </c>
      <c r="H55758" s="2">
        <v>40870</v>
      </c>
      <c r="I55758">
        <v>4.95</v>
      </c>
    </row>
    <row r="55759" spans="1:9" x14ac:dyDescent="0.25">
      <c r="A55759">
        <v>451543</v>
      </c>
      <c r="B55759" s="1" t="s">
        <v>14815</v>
      </c>
      <c r="C55759" s="1" t="s">
        <v>1678</v>
      </c>
      <c r="D55759" s="1" t="s">
        <v>1679</v>
      </c>
      <c r="E55759">
        <v>144</v>
      </c>
      <c r="F55759">
        <v>1.25</v>
      </c>
      <c r="G55759">
        <v>16751</v>
      </c>
      <c r="H55759" s="2">
        <v>40856</v>
      </c>
      <c r="I55759">
        <v>180</v>
      </c>
    </row>
    <row r="55760" spans="1:9" x14ac:dyDescent="0.25">
      <c r="A55760">
        <v>140318</v>
      </c>
      <c r="B55760" s="1" t="s">
        <v>5092</v>
      </c>
      <c r="C55760" s="1" t="s">
        <v>7086</v>
      </c>
      <c r="D55760" s="1" t="s">
        <v>7087</v>
      </c>
      <c r="E55760">
        <v>1</v>
      </c>
      <c r="F55760">
        <v>3.95</v>
      </c>
      <c r="G55760">
        <v>17400</v>
      </c>
      <c r="H55760" s="2">
        <v>40632</v>
      </c>
      <c r="I55760">
        <v>3.95</v>
      </c>
    </row>
    <row r="55761" spans="1:9" x14ac:dyDescent="0.25">
      <c r="A55761">
        <v>224407</v>
      </c>
      <c r="B55761" s="1" t="s">
        <v>21496</v>
      </c>
      <c r="C55761" s="1" t="s">
        <v>9658</v>
      </c>
      <c r="D55761" s="1" t="s">
        <v>9659</v>
      </c>
      <c r="E55761">
        <v>6</v>
      </c>
      <c r="F55761">
        <v>0.39</v>
      </c>
      <c r="G55761">
        <v>14573</v>
      </c>
      <c r="H55761" s="2">
        <v>40707</v>
      </c>
      <c r="I55761">
        <v>2.34</v>
      </c>
    </row>
    <row r="55762" spans="1:9" x14ac:dyDescent="0.25">
      <c r="A55762">
        <v>44580</v>
      </c>
      <c r="B55762" s="1" t="s">
        <v>4517</v>
      </c>
      <c r="C55762" s="1" t="s">
        <v>273</v>
      </c>
      <c r="D55762" s="1" t="s">
        <v>274</v>
      </c>
      <c r="E55762">
        <v>10</v>
      </c>
      <c r="F55762">
        <v>6.75</v>
      </c>
      <c r="G55762">
        <v>15093</v>
      </c>
      <c r="H55762" s="2">
        <v>40548</v>
      </c>
      <c r="I55762">
        <v>67.5</v>
      </c>
    </row>
    <row r="55763" spans="1:9" x14ac:dyDescent="0.25">
      <c r="A55763">
        <v>447822</v>
      </c>
      <c r="B55763" s="1" t="s">
        <v>3522</v>
      </c>
      <c r="C55763" s="1" t="s">
        <v>662</v>
      </c>
      <c r="D55763" s="1" t="s">
        <v>663</v>
      </c>
      <c r="E55763">
        <v>1</v>
      </c>
      <c r="F55763">
        <v>2.08</v>
      </c>
      <c r="G55763">
        <v>17964</v>
      </c>
      <c r="H55763" s="2">
        <v>40855</v>
      </c>
      <c r="I55763">
        <v>2.08</v>
      </c>
    </row>
    <row r="55764" spans="1:9" x14ac:dyDescent="0.25">
      <c r="A55764">
        <v>71002</v>
      </c>
      <c r="B55764" s="1" t="s">
        <v>8328</v>
      </c>
      <c r="C55764" s="1" t="s">
        <v>3584</v>
      </c>
      <c r="D55764" s="1" t="s">
        <v>3585</v>
      </c>
      <c r="E55764">
        <v>4</v>
      </c>
      <c r="F55764">
        <v>2.95</v>
      </c>
      <c r="G55764">
        <v>16222</v>
      </c>
      <c r="H55764" s="2">
        <v>40568</v>
      </c>
      <c r="I55764">
        <v>11.8</v>
      </c>
    </row>
    <row r="55765" spans="1:9" x14ac:dyDescent="0.25">
      <c r="A55765">
        <v>293324</v>
      </c>
      <c r="B55765" s="1" t="s">
        <v>342</v>
      </c>
      <c r="C55765" s="1" t="s">
        <v>2068</v>
      </c>
      <c r="D55765" s="1" t="s">
        <v>2069</v>
      </c>
      <c r="E55765">
        <v>3</v>
      </c>
      <c r="F55765">
        <v>2.1</v>
      </c>
      <c r="G55765">
        <v>16549</v>
      </c>
      <c r="H55765" s="2">
        <v>40762</v>
      </c>
      <c r="I55765">
        <v>6.3000000000000007</v>
      </c>
    </row>
    <row r="55766" spans="1:9" x14ac:dyDescent="0.25">
      <c r="A55766">
        <v>119203</v>
      </c>
      <c r="B55766" s="1" t="s">
        <v>8841</v>
      </c>
      <c r="C55766" s="1" t="s">
        <v>745</v>
      </c>
      <c r="D55766" s="1" t="s">
        <v>746</v>
      </c>
      <c r="E55766">
        <v>12</v>
      </c>
      <c r="F55766">
        <v>1.25</v>
      </c>
      <c r="G55766">
        <v>16150</v>
      </c>
      <c r="H55766" s="2">
        <v>40616</v>
      </c>
      <c r="I55766">
        <v>15</v>
      </c>
    </row>
    <row r="55767" spans="1:9" x14ac:dyDescent="0.25">
      <c r="A55767">
        <v>205404</v>
      </c>
      <c r="B55767" s="1" t="s">
        <v>2168</v>
      </c>
      <c r="C55767" s="1" t="s">
        <v>134</v>
      </c>
      <c r="D55767" s="1" t="s">
        <v>135</v>
      </c>
      <c r="E55767">
        <v>3</v>
      </c>
      <c r="F55767">
        <v>1.65</v>
      </c>
      <c r="G55767">
        <v>17059</v>
      </c>
      <c r="H55767" s="2">
        <v>40689</v>
      </c>
      <c r="I55767">
        <v>4.9499999999999993</v>
      </c>
    </row>
    <row r="55768" spans="1:9" x14ac:dyDescent="0.25">
      <c r="A55768">
        <v>275542</v>
      </c>
      <c r="B55768" s="1" t="s">
        <v>4762</v>
      </c>
      <c r="C55768" s="1" t="s">
        <v>2325</v>
      </c>
      <c r="D55768" s="1" t="s">
        <v>2326</v>
      </c>
      <c r="E55768">
        <v>1</v>
      </c>
      <c r="F55768">
        <v>2.95</v>
      </c>
      <c r="G55768">
        <v>17625</v>
      </c>
      <c r="H55768" s="2">
        <v>40746</v>
      </c>
      <c r="I55768">
        <v>2.95</v>
      </c>
    </row>
    <row r="55769" spans="1:9" x14ac:dyDescent="0.25">
      <c r="A55769">
        <v>228942</v>
      </c>
      <c r="B55769" s="1" t="s">
        <v>21497</v>
      </c>
      <c r="C55769" s="1" t="s">
        <v>1461</v>
      </c>
      <c r="D55769" s="1" t="s">
        <v>1462</v>
      </c>
      <c r="E55769">
        <v>12</v>
      </c>
      <c r="F55769">
        <v>1.65</v>
      </c>
      <c r="G55769">
        <v>16672</v>
      </c>
      <c r="H55769" s="2">
        <v>40710</v>
      </c>
      <c r="I55769">
        <v>19.799999999999997</v>
      </c>
    </row>
    <row r="55770" spans="1:9" x14ac:dyDescent="0.25">
      <c r="A55770">
        <v>421014</v>
      </c>
      <c r="B55770" s="1" t="s">
        <v>586</v>
      </c>
      <c r="C55770" s="1" t="s">
        <v>7304</v>
      </c>
      <c r="D55770" s="1" t="s">
        <v>7305</v>
      </c>
      <c r="E55770">
        <v>5</v>
      </c>
      <c r="F55770">
        <v>3.95</v>
      </c>
      <c r="G55770">
        <v>15993</v>
      </c>
      <c r="H55770" s="2">
        <v>40842</v>
      </c>
      <c r="I55770">
        <v>19.75</v>
      </c>
    </row>
    <row r="55771" spans="1:9" x14ac:dyDescent="0.25">
      <c r="A55771">
        <v>538238</v>
      </c>
      <c r="B55771" s="1" t="s">
        <v>10578</v>
      </c>
      <c r="C55771" s="1" t="s">
        <v>1008</v>
      </c>
      <c r="D55771" s="1" t="s">
        <v>1009</v>
      </c>
      <c r="E55771">
        <v>8</v>
      </c>
      <c r="F55771">
        <v>1.95</v>
      </c>
      <c r="G55771">
        <v>13510</v>
      </c>
      <c r="H55771" s="2">
        <v>40885</v>
      </c>
      <c r="I55771">
        <v>15.6</v>
      </c>
    </row>
    <row r="55772" spans="1:9" x14ac:dyDescent="0.25">
      <c r="A55772">
        <v>334652</v>
      </c>
      <c r="B55772" s="1" t="s">
        <v>19278</v>
      </c>
      <c r="C55772" s="1" t="s">
        <v>219</v>
      </c>
      <c r="D55772" s="1" t="s">
        <v>220</v>
      </c>
      <c r="E55772">
        <v>6</v>
      </c>
      <c r="F55772">
        <v>12.75</v>
      </c>
      <c r="G55772">
        <v>15527</v>
      </c>
      <c r="H55772" s="2">
        <v>40797</v>
      </c>
      <c r="I55772">
        <v>76.5</v>
      </c>
    </row>
    <row r="55773" spans="1:9" x14ac:dyDescent="0.25">
      <c r="A55773">
        <v>524189</v>
      </c>
      <c r="B55773" s="1" t="s">
        <v>13333</v>
      </c>
      <c r="C55773" s="1" t="s">
        <v>1670</v>
      </c>
      <c r="D55773" s="1" t="s">
        <v>1671</v>
      </c>
      <c r="E55773">
        <v>12</v>
      </c>
      <c r="F55773">
        <v>0.65</v>
      </c>
      <c r="G55773">
        <v>12490</v>
      </c>
      <c r="H55773" s="2">
        <v>40881</v>
      </c>
      <c r="I55773">
        <v>7.8000000000000007</v>
      </c>
    </row>
    <row r="55774" spans="1:9" x14ac:dyDescent="0.25">
      <c r="A55774">
        <v>346345</v>
      </c>
      <c r="B55774" s="1" t="s">
        <v>3669</v>
      </c>
      <c r="C55774" s="1" t="s">
        <v>252</v>
      </c>
      <c r="D55774" s="1" t="s">
        <v>253</v>
      </c>
      <c r="E55774">
        <v>6</v>
      </c>
      <c r="F55774">
        <v>4.95</v>
      </c>
      <c r="G55774">
        <v>16033</v>
      </c>
      <c r="H55774" s="2">
        <v>40804</v>
      </c>
      <c r="I55774">
        <v>29.700000000000003</v>
      </c>
    </row>
    <row r="55775" spans="1:9" x14ac:dyDescent="0.25">
      <c r="A55775">
        <v>538452</v>
      </c>
      <c r="B55775" s="1" t="s">
        <v>1803</v>
      </c>
      <c r="C55775" s="1" t="s">
        <v>9443</v>
      </c>
      <c r="D55775" s="1" t="s">
        <v>9444</v>
      </c>
      <c r="E55775">
        <v>1</v>
      </c>
      <c r="F55775">
        <v>2.5499999999999998</v>
      </c>
      <c r="G55775">
        <v>13521</v>
      </c>
      <c r="H55775" s="2">
        <v>40885</v>
      </c>
      <c r="I55775">
        <v>2.5499999999999998</v>
      </c>
    </row>
    <row r="55776" spans="1:9" x14ac:dyDescent="0.25">
      <c r="A55776">
        <v>305255</v>
      </c>
      <c r="B55776" s="1" t="s">
        <v>14866</v>
      </c>
      <c r="C55776" s="1" t="s">
        <v>1414</v>
      </c>
      <c r="D55776" s="1" t="s">
        <v>1415</v>
      </c>
      <c r="E55776">
        <v>2</v>
      </c>
      <c r="F55776">
        <v>8.5</v>
      </c>
      <c r="G55776">
        <v>13048</v>
      </c>
      <c r="H55776" s="2">
        <v>40773</v>
      </c>
      <c r="I55776">
        <v>17</v>
      </c>
    </row>
    <row r="55777" spans="1:9" x14ac:dyDescent="0.25">
      <c r="A55777">
        <v>426996</v>
      </c>
      <c r="B55777" s="1" t="s">
        <v>5769</v>
      </c>
      <c r="C55777" s="1" t="s">
        <v>4214</v>
      </c>
      <c r="D55777" s="1" t="s">
        <v>4215</v>
      </c>
      <c r="E55777">
        <v>1</v>
      </c>
      <c r="F55777">
        <v>1.65</v>
      </c>
      <c r="G55777">
        <v>14684</v>
      </c>
      <c r="H55777" s="2">
        <v>40846</v>
      </c>
      <c r="I55777">
        <v>1.65</v>
      </c>
    </row>
    <row r="55778" spans="1:9" x14ac:dyDescent="0.25">
      <c r="A55778">
        <v>374873</v>
      </c>
      <c r="B55778" s="1" t="s">
        <v>21498</v>
      </c>
      <c r="C55778" s="1" t="s">
        <v>4086</v>
      </c>
      <c r="D55778" s="1" t="s">
        <v>4087</v>
      </c>
      <c r="E55778">
        <v>10</v>
      </c>
      <c r="F55778">
        <v>1.95</v>
      </c>
      <c r="G55778">
        <v>15694</v>
      </c>
      <c r="H55778" s="2">
        <v>40820</v>
      </c>
      <c r="I55778">
        <v>19.5</v>
      </c>
    </row>
    <row r="55779" spans="1:9" x14ac:dyDescent="0.25">
      <c r="A55779">
        <v>358752</v>
      </c>
      <c r="B55779" s="1" t="s">
        <v>18255</v>
      </c>
      <c r="C55779" s="1" t="s">
        <v>762</v>
      </c>
      <c r="D55779" s="1" t="s">
        <v>763</v>
      </c>
      <c r="E55779">
        <v>12</v>
      </c>
      <c r="F55779">
        <v>1.25</v>
      </c>
      <c r="G55779">
        <v>14194</v>
      </c>
      <c r="H55779" s="2">
        <v>40811</v>
      </c>
      <c r="I55779">
        <v>15</v>
      </c>
    </row>
    <row r="55780" spans="1:9" x14ac:dyDescent="0.25">
      <c r="A55780">
        <v>208567</v>
      </c>
      <c r="B55780" s="1" t="s">
        <v>8770</v>
      </c>
      <c r="C55780" s="1" t="s">
        <v>665</v>
      </c>
      <c r="D55780" s="1" t="s">
        <v>666</v>
      </c>
      <c r="E55780">
        <v>3</v>
      </c>
      <c r="F55780">
        <v>1.65</v>
      </c>
      <c r="G55780">
        <v>18204</v>
      </c>
      <c r="H55780" s="2">
        <v>40694</v>
      </c>
      <c r="I55780">
        <v>4.9499999999999993</v>
      </c>
    </row>
    <row r="55781" spans="1:9" x14ac:dyDescent="0.25">
      <c r="A55781">
        <v>154723</v>
      </c>
      <c r="B55781" s="1" t="s">
        <v>14412</v>
      </c>
      <c r="C55781" s="1" t="s">
        <v>2523</v>
      </c>
      <c r="D55781" s="1" t="s">
        <v>2524</v>
      </c>
      <c r="E55781">
        <v>2</v>
      </c>
      <c r="F55781">
        <v>1.65</v>
      </c>
      <c r="G55781">
        <v>13544</v>
      </c>
      <c r="H55781" s="2">
        <v>40646</v>
      </c>
      <c r="I55781">
        <v>3.3</v>
      </c>
    </row>
    <row r="55782" spans="1:9" x14ac:dyDescent="0.25">
      <c r="A55782">
        <v>214016</v>
      </c>
      <c r="B55782" s="1" t="s">
        <v>8186</v>
      </c>
      <c r="C55782" s="1" t="s">
        <v>5975</v>
      </c>
      <c r="D55782" s="1" t="s">
        <v>5976</v>
      </c>
      <c r="E55782">
        <v>1</v>
      </c>
      <c r="F55782">
        <v>3.75</v>
      </c>
      <c r="G55782">
        <v>17841</v>
      </c>
      <c r="H55782" s="2">
        <v>40699</v>
      </c>
      <c r="I55782">
        <v>3.75</v>
      </c>
    </row>
    <row r="55783" spans="1:9" x14ac:dyDescent="0.25">
      <c r="A55783">
        <v>105528</v>
      </c>
      <c r="B55783" s="1" t="s">
        <v>7787</v>
      </c>
      <c r="C55783" s="1" t="s">
        <v>14340</v>
      </c>
      <c r="D55783" s="1" t="s">
        <v>14341</v>
      </c>
      <c r="E55783">
        <v>8</v>
      </c>
      <c r="F55783">
        <v>3.75</v>
      </c>
      <c r="G55783">
        <v>12428</v>
      </c>
      <c r="H55783" s="2">
        <v>40603</v>
      </c>
      <c r="I55783">
        <v>30</v>
      </c>
    </row>
    <row r="55784" spans="1:9" x14ac:dyDescent="0.25">
      <c r="A55784">
        <v>359128</v>
      </c>
      <c r="B55784" s="1" t="s">
        <v>21499</v>
      </c>
      <c r="C55784" s="1" t="s">
        <v>5257</v>
      </c>
      <c r="D55784" s="1" t="s">
        <v>5258</v>
      </c>
      <c r="E55784">
        <v>4</v>
      </c>
      <c r="F55784">
        <v>4.1500000000000004</v>
      </c>
      <c r="G55784">
        <v>12685</v>
      </c>
      <c r="H55784" s="2">
        <v>40811</v>
      </c>
      <c r="I55784">
        <v>16.600000000000001</v>
      </c>
    </row>
    <row r="55785" spans="1:9" x14ac:dyDescent="0.25">
      <c r="A55785">
        <v>149935</v>
      </c>
      <c r="B55785" s="1" t="s">
        <v>9588</v>
      </c>
      <c r="C55785" s="1" t="s">
        <v>3534</v>
      </c>
      <c r="D55785" s="1" t="s">
        <v>3535</v>
      </c>
      <c r="E55785">
        <v>12</v>
      </c>
      <c r="F55785">
        <v>0.42</v>
      </c>
      <c r="G55785">
        <v>12705</v>
      </c>
      <c r="H55785" s="2">
        <v>40641</v>
      </c>
      <c r="I55785">
        <v>5.04</v>
      </c>
    </row>
    <row r="55786" spans="1:9" x14ac:dyDescent="0.25">
      <c r="A55786">
        <v>255405</v>
      </c>
      <c r="B55786" s="1" t="s">
        <v>18802</v>
      </c>
      <c r="C55786" s="1" t="s">
        <v>21500</v>
      </c>
      <c r="D55786" s="1" t="s">
        <v>21501</v>
      </c>
      <c r="E55786">
        <v>12</v>
      </c>
      <c r="F55786">
        <v>0.85</v>
      </c>
      <c r="G55786">
        <v>14493</v>
      </c>
      <c r="H55786" s="2">
        <v>40731</v>
      </c>
      <c r="I55786">
        <v>10.199999999999999</v>
      </c>
    </row>
    <row r="55787" spans="1:9" x14ac:dyDescent="0.25">
      <c r="A55787">
        <v>52375</v>
      </c>
      <c r="B55787" s="1" t="s">
        <v>5582</v>
      </c>
      <c r="C55787" s="1" t="s">
        <v>273</v>
      </c>
      <c r="D55787" s="1" t="s">
        <v>274</v>
      </c>
      <c r="E55787">
        <v>2</v>
      </c>
      <c r="F55787">
        <v>7.95</v>
      </c>
      <c r="G55787">
        <v>13468</v>
      </c>
      <c r="H55787" s="2">
        <v>40554</v>
      </c>
      <c r="I55787">
        <v>15.9</v>
      </c>
    </row>
    <row r="55788" spans="1:9" x14ac:dyDescent="0.25">
      <c r="A55788">
        <v>259085</v>
      </c>
      <c r="B55788" s="1" t="s">
        <v>2273</v>
      </c>
      <c r="C55788" s="1" t="s">
        <v>3575</v>
      </c>
      <c r="D55788" s="1" t="s">
        <v>3576</v>
      </c>
      <c r="E55788">
        <v>1</v>
      </c>
      <c r="F55788">
        <v>2.1</v>
      </c>
      <c r="G55788">
        <v>17966</v>
      </c>
      <c r="H55788" s="2">
        <v>40735</v>
      </c>
      <c r="I55788">
        <v>2.1</v>
      </c>
    </row>
    <row r="55789" spans="1:9" x14ac:dyDescent="0.25">
      <c r="A55789">
        <v>28465</v>
      </c>
      <c r="B55789" s="1" t="s">
        <v>8832</v>
      </c>
      <c r="C55789" s="1" t="s">
        <v>6198</v>
      </c>
      <c r="D55789" s="1" t="s">
        <v>6199</v>
      </c>
      <c r="E55789">
        <v>2</v>
      </c>
      <c r="F55789">
        <v>1.65</v>
      </c>
      <c r="G55789">
        <v>17231</v>
      </c>
      <c r="H55789" s="2">
        <v>40525</v>
      </c>
      <c r="I55789">
        <v>3.3</v>
      </c>
    </row>
    <row r="55790" spans="1:9" x14ac:dyDescent="0.25">
      <c r="A55790">
        <v>381569</v>
      </c>
      <c r="B55790" s="1" t="s">
        <v>561</v>
      </c>
      <c r="C55790" s="1" t="s">
        <v>748</v>
      </c>
      <c r="D55790" s="1" t="s">
        <v>749</v>
      </c>
      <c r="E55790">
        <v>2</v>
      </c>
      <c r="F55790">
        <v>1.25</v>
      </c>
      <c r="G55790">
        <v>12757</v>
      </c>
      <c r="H55790" s="2">
        <v>40822</v>
      </c>
      <c r="I55790">
        <v>2.5</v>
      </c>
    </row>
    <row r="55791" spans="1:9" x14ac:dyDescent="0.25">
      <c r="A55791">
        <v>247842</v>
      </c>
      <c r="B55791" s="1" t="s">
        <v>21502</v>
      </c>
      <c r="C55791" s="1" t="s">
        <v>12109</v>
      </c>
      <c r="D55791" s="1" t="s">
        <v>12110</v>
      </c>
      <c r="E55791">
        <v>300</v>
      </c>
      <c r="F55791">
        <v>4.58</v>
      </c>
      <c r="G55791">
        <v>18102</v>
      </c>
      <c r="H55791" s="2">
        <v>40728</v>
      </c>
      <c r="I55791">
        <v>1374</v>
      </c>
    </row>
    <row r="55792" spans="1:9" x14ac:dyDescent="0.25">
      <c r="A55792">
        <v>389421</v>
      </c>
      <c r="B55792" s="1" t="s">
        <v>4144</v>
      </c>
      <c r="C55792" s="1" t="s">
        <v>999</v>
      </c>
      <c r="D55792" s="1" t="s">
        <v>1000</v>
      </c>
      <c r="E55792">
        <v>10</v>
      </c>
      <c r="F55792">
        <v>1.65</v>
      </c>
      <c r="G55792">
        <v>12607</v>
      </c>
      <c r="H55792" s="2">
        <v>40826</v>
      </c>
      <c r="I55792">
        <v>16.5</v>
      </c>
    </row>
    <row r="55793" spans="1:9" x14ac:dyDescent="0.25">
      <c r="A55793">
        <v>367046</v>
      </c>
      <c r="B55793" s="1" t="s">
        <v>13789</v>
      </c>
      <c r="C55793" s="1" t="s">
        <v>2290</v>
      </c>
      <c r="D55793" s="1" t="s">
        <v>2291</v>
      </c>
      <c r="E55793">
        <v>1</v>
      </c>
      <c r="F55793">
        <v>9.9499999999999993</v>
      </c>
      <c r="G55793">
        <v>16059</v>
      </c>
      <c r="H55793" s="2">
        <v>40815</v>
      </c>
      <c r="I55793">
        <v>9.9499999999999993</v>
      </c>
    </row>
    <row r="55794" spans="1:9" x14ac:dyDescent="0.25">
      <c r="A55794">
        <v>6782</v>
      </c>
      <c r="B55794" s="1" t="s">
        <v>21503</v>
      </c>
      <c r="C55794" s="1" t="s">
        <v>7151</v>
      </c>
      <c r="D55794" s="1" t="s">
        <v>7152</v>
      </c>
      <c r="E55794">
        <v>-1</v>
      </c>
      <c r="F55794">
        <v>3.75</v>
      </c>
      <c r="G55794">
        <v>17841</v>
      </c>
      <c r="H55794" s="2">
        <v>40515</v>
      </c>
      <c r="I55794">
        <v>-3.75</v>
      </c>
    </row>
    <row r="55795" spans="1:9" x14ac:dyDescent="0.25">
      <c r="A55795">
        <v>232244</v>
      </c>
      <c r="B55795" s="1" t="s">
        <v>1157</v>
      </c>
      <c r="C55795" s="1" t="s">
        <v>981</v>
      </c>
      <c r="D55795" s="1" t="s">
        <v>982</v>
      </c>
      <c r="E55795">
        <v>3</v>
      </c>
      <c r="F55795">
        <v>0.42</v>
      </c>
      <c r="G55795">
        <v>15700</v>
      </c>
      <c r="H55795" s="2">
        <v>40713</v>
      </c>
      <c r="I55795">
        <v>1.26</v>
      </c>
    </row>
    <row r="55796" spans="1:9" x14ac:dyDescent="0.25">
      <c r="A55796">
        <v>231800</v>
      </c>
      <c r="B55796" s="1" t="s">
        <v>9939</v>
      </c>
      <c r="C55796" s="1" t="s">
        <v>49</v>
      </c>
      <c r="D55796" s="1" t="s">
        <v>50</v>
      </c>
      <c r="E55796">
        <v>1</v>
      </c>
      <c r="F55796">
        <v>1.65</v>
      </c>
      <c r="G55796">
        <v>16813</v>
      </c>
      <c r="H55796" s="2">
        <v>40713</v>
      </c>
      <c r="I55796">
        <v>1.65</v>
      </c>
    </row>
    <row r="55797" spans="1:9" x14ac:dyDescent="0.25">
      <c r="A55797">
        <v>176130</v>
      </c>
      <c r="B55797" s="1" t="s">
        <v>15982</v>
      </c>
      <c r="C55797" s="1" t="s">
        <v>3131</v>
      </c>
      <c r="D55797" s="1" t="s">
        <v>3132</v>
      </c>
      <c r="E55797">
        <v>3</v>
      </c>
      <c r="F55797">
        <v>4.25</v>
      </c>
      <c r="G55797">
        <v>16628</v>
      </c>
      <c r="H55797" s="2">
        <v>40668</v>
      </c>
      <c r="I55797">
        <v>12.75</v>
      </c>
    </row>
    <row r="55798" spans="1:9" x14ac:dyDescent="0.25">
      <c r="A55798">
        <v>128882</v>
      </c>
      <c r="B55798" s="1" t="s">
        <v>20135</v>
      </c>
      <c r="C55798" s="1" t="s">
        <v>680</v>
      </c>
      <c r="D55798" s="1" t="s">
        <v>2826</v>
      </c>
      <c r="E55798">
        <v>12</v>
      </c>
      <c r="F55798">
        <v>2.95</v>
      </c>
      <c r="G55798">
        <v>12775</v>
      </c>
      <c r="H55798" s="2">
        <v>40624</v>
      </c>
      <c r="I55798">
        <v>35.400000000000006</v>
      </c>
    </row>
    <row r="55799" spans="1:9" x14ac:dyDescent="0.25">
      <c r="A55799">
        <v>131403</v>
      </c>
      <c r="B55799" s="1" t="s">
        <v>20503</v>
      </c>
      <c r="C55799" s="1" t="s">
        <v>2434</v>
      </c>
      <c r="D55799" s="1" t="s">
        <v>2435</v>
      </c>
      <c r="E55799">
        <v>20</v>
      </c>
      <c r="F55799">
        <v>1.25</v>
      </c>
      <c r="G55799">
        <v>14129</v>
      </c>
      <c r="H55799" s="2">
        <v>40626</v>
      </c>
      <c r="I55799">
        <v>25</v>
      </c>
    </row>
    <row r="55800" spans="1:9" x14ac:dyDescent="0.25">
      <c r="A55800">
        <v>4735</v>
      </c>
      <c r="B55800" s="1" t="s">
        <v>21504</v>
      </c>
      <c r="C55800" s="1" t="s">
        <v>4167</v>
      </c>
      <c r="D55800" s="1" t="s">
        <v>4168</v>
      </c>
      <c r="E55800">
        <v>6</v>
      </c>
      <c r="F55800">
        <v>1.25</v>
      </c>
      <c r="G55800">
        <v>17228</v>
      </c>
      <c r="H55800" s="2">
        <v>40514</v>
      </c>
      <c r="I55800">
        <v>7.5</v>
      </c>
    </row>
    <row r="55801" spans="1:9" x14ac:dyDescent="0.25">
      <c r="A55801">
        <v>326849</v>
      </c>
      <c r="B55801" s="1" t="s">
        <v>3486</v>
      </c>
      <c r="C55801" s="1" t="s">
        <v>908</v>
      </c>
      <c r="D55801" s="1" t="s">
        <v>909</v>
      </c>
      <c r="E55801">
        <v>14</v>
      </c>
      <c r="F55801">
        <v>2.95</v>
      </c>
      <c r="G55801">
        <v>16444</v>
      </c>
      <c r="H55801" s="2">
        <v>40791</v>
      </c>
      <c r="I55801">
        <v>41.300000000000004</v>
      </c>
    </row>
    <row r="55802" spans="1:9" x14ac:dyDescent="0.25">
      <c r="A55802">
        <v>174406</v>
      </c>
      <c r="B55802" s="1" t="s">
        <v>1966</v>
      </c>
      <c r="C55802" s="1" t="s">
        <v>3047</v>
      </c>
      <c r="D55802" s="1" t="s">
        <v>3048</v>
      </c>
      <c r="E55802">
        <v>24</v>
      </c>
      <c r="F55802">
        <v>0.42</v>
      </c>
      <c r="G55802">
        <v>18065</v>
      </c>
      <c r="H55802" s="2">
        <v>40667</v>
      </c>
      <c r="I55802">
        <v>10.08</v>
      </c>
    </row>
    <row r="55803" spans="1:9" x14ac:dyDescent="0.25">
      <c r="A55803">
        <v>427556</v>
      </c>
      <c r="B55803" s="1" t="s">
        <v>9227</v>
      </c>
      <c r="C55803" s="1" t="s">
        <v>12404</v>
      </c>
      <c r="D55803" s="1" t="s">
        <v>12405</v>
      </c>
      <c r="E55803">
        <v>6</v>
      </c>
      <c r="F55803">
        <v>8.25</v>
      </c>
      <c r="G55803">
        <v>14911</v>
      </c>
      <c r="H55803" s="2">
        <v>40846</v>
      </c>
      <c r="I55803">
        <v>49.5</v>
      </c>
    </row>
    <row r="55804" spans="1:9" x14ac:dyDescent="0.25">
      <c r="A55804">
        <v>12801</v>
      </c>
      <c r="B55804" s="1" t="s">
        <v>9438</v>
      </c>
      <c r="C55804" s="1" t="s">
        <v>2412</v>
      </c>
      <c r="D55804" s="1" t="s">
        <v>2413</v>
      </c>
      <c r="E55804">
        <v>1</v>
      </c>
      <c r="F55804">
        <v>9.9499999999999993</v>
      </c>
      <c r="G55804">
        <v>17223</v>
      </c>
      <c r="H55804" s="2">
        <v>40518</v>
      </c>
      <c r="I55804">
        <v>9.9499999999999993</v>
      </c>
    </row>
    <row r="55805" spans="1:9" x14ac:dyDescent="0.25">
      <c r="A55805">
        <v>222330</v>
      </c>
      <c r="B55805" s="1" t="s">
        <v>13229</v>
      </c>
      <c r="C55805" s="1" t="s">
        <v>5484</v>
      </c>
      <c r="D55805" s="1" t="s">
        <v>5485</v>
      </c>
      <c r="E55805">
        <v>1</v>
      </c>
      <c r="F55805">
        <v>9.9499999999999993</v>
      </c>
      <c r="G55805">
        <v>15527</v>
      </c>
      <c r="H55805" s="2">
        <v>40704</v>
      </c>
      <c r="I55805">
        <v>9.9499999999999993</v>
      </c>
    </row>
    <row r="55806" spans="1:9" x14ac:dyDescent="0.25">
      <c r="A55806">
        <v>408362</v>
      </c>
      <c r="B55806" s="1" t="s">
        <v>8703</v>
      </c>
      <c r="C55806" s="1" t="s">
        <v>15577</v>
      </c>
      <c r="D55806" s="1" t="s">
        <v>15578</v>
      </c>
      <c r="E55806">
        <v>12</v>
      </c>
      <c r="F55806">
        <v>0.75</v>
      </c>
      <c r="G55806">
        <v>14911</v>
      </c>
      <c r="H55806" s="2">
        <v>40836</v>
      </c>
      <c r="I55806">
        <v>9</v>
      </c>
    </row>
    <row r="55807" spans="1:9" x14ac:dyDescent="0.25">
      <c r="A55807">
        <v>449537</v>
      </c>
      <c r="B55807" s="1" t="s">
        <v>21505</v>
      </c>
      <c r="C55807" s="1" t="s">
        <v>2290</v>
      </c>
      <c r="D55807" s="1" t="s">
        <v>2291</v>
      </c>
      <c r="E55807">
        <v>2</v>
      </c>
      <c r="F55807">
        <v>9.9499999999999993</v>
      </c>
      <c r="G55807">
        <v>13928</v>
      </c>
      <c r="H55807" s="2">
        <v>40855</v>
      </c>
      <c r="I55807">
        <v>19.899999999999999</v>
      </c>
    </row>
    <row r="55808" spans="1:9" x14ac:dyDescent="0.25">
      <c r="A55808">
        <v>359345</v>
      </c>
      <c r="B55808" s="1" t="s">
        <v>10093</v>
      </c>
      <c r="C55808" s="1" t="s">
        <v>7842</v>
      </c>
      <c r="D55808" s="1" t="s">
        <v>7843</v>
      </c>
      <c r="E55808">
        <v>1</v>
      </c>
      <c r="F55808">
        <v>8.25</v>
      </c>
      <c r="G55808">
        <v>16594</v>
      </c>
      <c r="H55808" s="2">
        <v>40811</v>
      </c>
      <c r="I55808">
        <v>8.25</v>
      </c>
    </row>
    <row r="55809" spans="1:9" x14ac:dyDescent="0.25">
      <c r="A55809">
        <v>376139</v>
      </c>
      <c r="B55809" s="1" t="s">
        <v>17354</v>
      </c>
      <c r="C55809" s="1" t="s">
        <v>3579</v>
      </c>
      <c r="D55809" s="1" t="s">
        <v>3778</v>
      </c>
      <c r="E55809">
        <v>6</v>
      </c>
      <c r="F55809">
        <v>4.1500000000000004</v>
      </c>
      <c r="G55809">
        <v>12395</v>
      </c>
      <c r="H55809" s="2">
        <v>40820</v>
      </c>
      <c r="I55809">
        <v>24.900000000000002</v>
      </c>
    </row>
    <row r="55810" spans="1:9" x14ac:dyDescent="0.25">
      <c r="A55810">
        <v>364168</v>
      </c>
      <c r="B55810" s="1" t="s">
        <v>12350</v>
      </c>
      <c r="C55810" s="1" t="s">
        <v>1827</v>
      </c>
      <c r="D55810" s="1" t="s">
        <v>1828</v>
      </c>
      <c r="E55810">
        <v>24</v>
      </c>
      <c r="F55810">
        <v>0.85</v>
      </c>
      <c r="G55810">
        <v>13505</v>
      </c>
      <c r="H55810" s="2">
        <v>40814</v>
      </c>
      <c r="I55810">
        <v>20.399999999999999</v>
      </c>
    </row>
    <row r="55811" spans="1:9" x14ac:dyDescent="0.25">
      <c r="A55811">
        <v>164476</v>
      </c>
      <c r="B55811" s="1" t="s">
        <v>12856</v>
      </c>
      <c r="C55811" s="1" t="s">
        <v>9276</v>
      </c>
      <c r="D55811" s="1" t="s">
        <v>9277</v>
      </c>
      <c r="E55811">
        <v>5</v>
      </c>
      <c r="F55811">
        <v>4.95</v>
      </c>
      <c r="G55811">
        <v>12733</v>
      </c>
      <c r="H55811" s="2">
        <v>40652</v>
      </c>
      <c r="I55811">
        <v>24.75</v>
      </c>
    </row>
    <row r="55812" spans="1:9" x14ac:dyDescent="0.25">
      <c r="A55812">
        <v>233155</v>
      </c>
      <c r="B55812" s="1" t="s">
        <v>2132</v>
      </c>
      <c r="C55812" s="1" t="s">
        <v>936</v>
      </c>
      <c r="D55812" s="1" t="s">
        <v>937</v>
      </c>
      <c r="E55812">
        <v>3</v>
      </c>
      <c r="F55812">
        <v>0.85</v>
      </c>
      <c r="G55812">
        <v>14808</v>
      </c>
      <c r="H55812" s="2">
        <v>40714</v>
      </c>
      <c r="I55812">
        <v>2.5499999999999998</v>
      </c>
    </row>
    <row r="55813" spans="1:9" x14ac:dyDescent="0.25">
      <c r="A55813">
        <v>339097</v>
      </c>
      <c r="B55813" s="1" t="s">
        <v>3688</v>
      </c>
      <c r="C55813" s="1" t="s">
        <v>1933</v>
      </c>
      <c r="D55813" s="1" t="s">
        <v>1934</v>
      </c>
      <c r="E55813">
        <v>10</v>
      </c>
      <c r="F55813">
        <v>1.65</v>
      </c>
      <c r="G55813">
        <v>12822</v>
      </c>
      <c r="H55813" s="2">
        <v>40799</v>
      </c>
      <c r="I55813">
        <v>16.5</v>
      </c>
    </row>
    <row r="55814" spans="1:9" x14ac:dyDescent="0.25">
      <c r="A55814">
        <v>176139</v>
      </c>
      <c r="B55814" s="1" t="s">
        <v>15982</v>
      </c>
      <c r="C55814" s="1" t="s">
        <v>3365</v>
      </c>
      <c r="D55814" s="1" t="s">
        <v>3366</v>
      </c>
      <c r="E55814">
        <v>12</v>
      </c>
      <c r="F55814">
        <v>0.85</v>
      </c>
      <c r="G55814">
        <v>16628</v>
      </c>
      <c r="H55814" s="2">
        <v>40668</v>
      </c>
      <c r="I55814">
        <v>10.199999999999999</v>
      </c>
    </row>
    <row r="55815" spans="1:9" x14ac:dyDescent="0.25">
      <c r="A55815">
        <v>4158</v>
      </c>
      <c r="B55815" s="1" t="s">
        <v>3987</v>
      </c>
      <c r="C55815" s="1" t="s">
        <v>3797</v>
      </c>
      <c r="D55815" s="1" t="s">
        <v>3798</v>
      </c>
      <c r="E55815">
        <v>1</v>
      </c>
      <c r="F55815">
        <v>4.25</v>
      </c>
      <c r="G55815">
        <v>17976</v>
      </c>
      <c r="H55815" s="2">
        <v>40514</v>
      </c>
      <c r="I55815">
        <v>4.25</v>
      </c>
    </row>
    <row r="55816" spans="1:9" x14ac:dyDescent="0.25">
      <c r="A55816">
        <v>282730</v>
      </c>
      <c r="B55816" s="1" t="s">
        <v>9193</v>
      </c>
      <c r="C55816" s="1" t="s">
        <v>7859</v>
      </c>
      <c r="D55816" s="1" t="s">
        <v>7860</v>
      </c>
      <c r="E55816">
        <v>1</v>
      </c>
      <c r="F55816">
        <v>1.25</v>
      </c>
      <c r="G55816">
        <v>12743</v>
      </c>
      <c r="H55816" s="2">
        <v>40752</v>
      </c>
      <c r="I55816">
        <v>1.25</v>
      </c>
    </row>
    <row r="55817" spans="1:9" x14ac:dyDescent="0.25">
      <c r="A55817">
        <v>495093</v>
      </c>
      <c r="B55817" s="1" t="s">
        <v>1033</v>
      </c>
      <c r="C55817" s="1" t="s">
        <v>3747</v>
      </c>
      <c r="D55817" s="1" t="s">
        <v>3748</v>
      </c>
      <c r="E55817">
        <v>1</v>
      </c>
      <c r="F55817">
        <v>0.85</v>
      </c>
      <c r="G55817">
        <v>17841</v>
      </c>
      <c r="H55817" s="2">
        <v>40870</v>
      </c>
      <c r="I55817">
        <v>0.85</v>
      </c>
    </row>
    <row r="55818" spans="1:9" x14ac:dyDescent="0.25">
      <c r="A55818">
        <v>500742</v>
      </c>
      <c r="B55818" s="1" t="s">
        <v>21506</v>
      </c>
      <c r="C55818" s="1" t="s">
        <v>2932</v>
      </c>
      <c r="D55818" s="1" t="s">
        <v>2933</v>
      </c>
      <c r="E55818">
        <v>36</v>
      </c>
      <c r="F55818">
        <v>2.08</v>
      </c>
      <c r="G55818">
        <v>17491</v>
      </c>
      <c r="H55818" s="2">
        <v>40872</v>
      </c>
      <c r="I55818">
        <v>74.88</v>
      </c>
    </row>
    <row r="55819" spans="1:9" x14ac:dyDescent="0.25">
      <c r="A55819">
        <v>409267</v>
      </c>
      <c r="B55819" s="1" t="s">
        <v>3960</v>
      </c>
      <c r="C55819" s="1" t="s">
        <v>21507</v>
      </c>
      <c r="D55819" s="1" t="s">
        <v>21508</v>
      </c>
      <c r="E55819">
        <v>4</v>
      </c>
      <c r="F55819">
        <v>9.9499999999999993</v>
      </c>
      <c r="G55819">
        <v>17346</v>
      </c>
      <c r="H55819" s="2">
        <v>40836</v>
      </c>
      <c r="I55819">
        <v>39.799999999999997</v>
      </c>
    </row>
    <row r="55820" spans="1:9" x14ac:dyDescent="0.25">
      <c r="A55820">
        <v>262055</v>
      </c>
      <c r="B55820" s="1" t="s">
        <v>6038</v>
      </c>
      <c r="C55820" s="1" t="s">
        <v>5917</v>
      </c>
      <c r="D55820" s="1" t="s">
        <v>5918</v>
      </c>
      <c r="E55820">
        <v>2</v>
      </c>
      <c r="F55820">
        <v>4.95</v>
      </c>
      <c r="G55820">
        <v>16225</v>
      </c>
      <c r="H55820" s="2">
        <v>40737</v>
      </c>
      <c r="I55820">
        <v>9.9</v>
      </c>
    </row>
    <row r="55821" spans="1:9" x14ac:dyDescent="0.25">
      <c r="A55821">
        <v>115948</v>
      </c>
      <c r="B55821" s="1" t="s">
        <v>1825</v>
      </c>
      <c r="C55821" s="1" t="s">
        <v>9543</v>
      </c>
      <c r="D55821" s="1" t="s">
        <v>9544</v>
      </c>
      <c r="E55821">
        <v>1</v>
      </c>
      <c r="F55821">
        <v>14.95</v>
      </c>
      <c r="G55821">
        <v>18183</v>
      </c>
      <c r="H55821" s="2">
        <v>40612</v>
      </c>
      <c r="I55821">
        <v>14.95</v>
      </c>
    </row>
    <row r="55822" spans="1:9" x14ac:dyDescent="0.25">
      <c r="A55822">
        <v>497878</v>
      </c>
      <c r="B55822" s="1" t="s">
        <v>19312</v>
      </c>
      <c r="C55822" s="1" t="s">
        <v>769</v>
      </c>
      <c r="D55822" s="1" t="s">
        <v>770</v>
      </c>
      <c r="E55822">
        <v>8</v>
      </c>
      <c r="F55822">
        <v>4.1500000000000004</v>
      </c>
      <c r="G55822">
        <v>12921</v>
      </c>
      <c r="H55822" s="2">
        <v>40871</v>
      </c>
      <c r="I55822">
        <v>33.200000000000003</v>
      </c>
    </row>
    <row r="55823" spans="1:9" x14ac:dyDescent="0.25">
      <c r="A55823">
        <v>439076</v>
      </c>
      <c r="B55823" s="1" t="s">
        <v>4223</v>
      </c>
      <c r="C55823" s="1" t="s">
        <v>2372</v>
      </c>
      <c r="D55823" s="1" t="s">
        <v>2373</v>
      </c>
      <c r="E55823">
        <v>5</v>
      </c>
      <c r="F55823">
        <v>0.55000000000000004</v>
      </c>
      <c r="G55823">
        <v>14659</v>
      </c>
      <c r="H55823" s="2">
        <v>40851</v>
      </c>
      <c r="I55823">
        <v>2.75</v>
      </c>
    </row>
    <row r="55824" spans="1:9" x14ac:dyDescent="0.25">
      <c r="A55824">
        <v>211957</v>
      </c>
      <c r="B55824" s="1" t="s">
        <v>5126</v>
      </c>
      <c r="C55824" s="1" t="s">
        <v>1031</v>
      </c>
      <c r="D55824" s="1" t="s">
        <v>1032</v>
      </c>
      <c r="E55824">
        <v>7</v>
      </c>
      <c r="F55824">
        <v>9.15</v>
      </c>
      <c r="G55824">
        <v>14088</v>
      </c>
      <c r="H55824" s="2">
        <v>40696</v>
      </c>
      <c r="I55824">
        <v>64.05</v>
      </c>
    </row>
    <row r="55825" spans="1:9" x14ac:dyDescent="0.25">
      <c r="A55825">
        <v>342169</v>
      </c>
      <c r="B55825" s="1" t="s">
        <v>21509</v>
      </c>
      <c r="C55825" s="1" t="s">
        <v>10678</v>
      </c>
      <c r="D55825" s="1" t="s">
        <v>10679</v>
      </c>
      <c r="E55825">
        <v>4</v>
      </c>
      <c r="F55825">
        <v>4.1500000000000004</v>
      </c>
      <c r="G55825">
        <v>17677</v>
      </c>
      <c r="H55825" s="2">
        <v>40801</v>
      </c>
      <c r="I55825">
        <v>16.600000000000001</v>
      </c>
    </row>
    <row r="55826" spans="1:9" x14ac:dyDescent="0.25">
      <c r="A55826">
        <v>433987</v>
      </c>
      <c r="B55826" s="1" t="s">
        <v>21510</v>
      </c>
      <c r="C55826" s="1" t="s">
        <v>5534</v>
      </c>
      <c r="D55826" s="1" t="s">
        <v>5535</v>
      </c>
      <c r="E55826">
        <v>-120</v>
      </c>
      <c r="F55826">
        <v>1.45</v>
      </c>
      <c r="G55826">
        <v>12415</v>
      </c>
      <c r="H55826" s="2">
        <v>40849</v>
      </c>
      <c r="I55826">
        <v>-174</v>
      </c>
    </row>
    <row r="55827" spans="1:9" x14ac:dyDescent="0.25">
      <c r="A55827">
        <v>48019</v>
      </c>
      <c r="B55827" s="1" t="s">
        <v>3330</v>
      </c>
      <c r="C55827" s="1" t="s">
        <v>3463</v>
      </c>
      <c r="D55827" s="1" t="s">
        <v>3464</v>
      </c>
      <c r="E55827">
        <v>4</v>
      </c>
      <c r="F55827">
        <v>5.95</v>
      </c>
      <c r="G55827">
        <v>12501</v>
      </c>
      <c r="H55827" s="2">
        <v>40550</v>
      </c>
      <c r="I55827">
        <v>23.8</v>
      </c>
    </row>
    <row r="55828" spans="1:9" x14ac:dyDescent="0.25">
      <c r="A55828">
        <v>155644</v>
      </c>
      <c r="B55828" s="1" t="s">
        <v>4151</v>
      </c>
      <c r="C55828" s="1" t="s">
        <v>5924</v>
      </c>
      <c r="D55828" s="1" t="s">
        <v>5925</v>
      </c>
      <c r="E55828">
        <v>12</v>
      </c>
      <c r="F55828">
        <v>1.49</v>
      </c>
      <c r="G55828">
        <v>12569</v>
      </c>
      <c r="H55828" s="2">
        <v>40647</v>
      </c>
      <c r="I55828">
        <v>17.88</v>
      </c>
    </row>
    <row r="55829" spans="1:9" x14ac:dyDescent="0.25">
      <c r="A55829">
        <v>171692</v>
      </c>
      <c r="B55829" s="1" t="s">
        <v>10469</v>
      </c>
      <c r="C55829" s="1" t="s">
        <v>104</v>
      </c>
      <c r="D55829" s="1" t="s">
        <v>105</v>
      </c>
      <c r="E55829">
        <v>2</v>
      </c>
      <c r="F55829">
        <v>1.25</v>
      </c>
      <c r="G55829">
        <v>15311</v>
      </c>
      <c r="H55829" s="2">
        <v>40661</v>
      </c>
      <c r="I55829">
        <v>2.5</v>
      </c>
    </row>
    <row r="55830" spans="1:9" x14ac:dyDescent="0.25">
      <c r="A55830">
        <v>541600</v>
      </c>
      <c r="B55830" s="1" t="s">
        <v>3110</v>
      </c>
      <c r="C55830" s="1" t="s">
        <v>2539</v>
      </c>
      <c r="D55830" s="1" t="s">
        <v>2540</v>
      </c>
      <c r="E55830">
        <v>4</v>
      </c>
      <c r="F55830">
        <v>0.39</v>
      </c>
      <c r="G55830">
        <v>17754</v>
      </c>
      <c r="H55830" s="2">
        <v>40886</v>
      </c>
      <c r="I55830">
        <v>1.56</v>
      </c>
    </row>
    <row r="55831" spans="1:9" x14ac:dyDescent="0.25">
      <c r="A55831">
        <v>479751</v>
      </c>
      <c r="B55831" s="1" t="s">
        <v>20736</v>
      </c>
      <c r="C55831" s="1" t="s">
        <v>2839</v>
      </c>
      <c r="D55831" s="1" t="s">
        <v>2840</v>
      </c>
      <c r="E55831">
        <v>6</v>
      </c>
      <c r="F55831">
        <v>2.89</v>
      </c>
      <c r="G55831">
        <v>13305</v>
      </c>
      <c r="H55831" s="2">
        <v>40865</v>
      </c>
      <c r="I55831">
        <v>17.34</v>
      </c>
    </row>
    <row r="55832" spans="1:9" x14ac:dyDescent="0.25">
      <c r="A55832">
        <v>177328</v>
      </c>
      <c r="B55832" s="1" t="s">
        <v>7138</v>
      </c>
      <c r="C55832" s="1" t="s">
        <v>2778</v>
      </c>
      <c r="D55832" s="1" t="s">
        <v>2779</v>
      </c>
      <c r="E55832">
        <v>12</v>
      </c>
      <c r="F55832">
        <v>1.25</v>
      </c>
      <c r="G55832">
        <v>16353</v>
      </c>
      <c r="H55832" s="2">
        <v>40669</v>
      </c>
      <c r="I55832">
        <v>15</v>
      </c>
    </row>
    <row r="55833" spans="1:9" x14ac:dyDescent="0.25">
      <c r="A55833">
        <v>223230</v>
      </c>
      <c r="B55833" s="1" t="s">
        <v>6268</v>
      </c>
      <c r="C55833" s="1" t="s">
        <v>1185</v>
      </c>
      <c r="D55833" s="1" t="s">
        <v>1186</v>
      </c>
      <c r="E55833">
        <v>3</v>
      </c>
      <c r="F55833">
        <v>2.95</v>
      </c>
      <c r="G55833">
        <v>18109</v>
      </c>
      <c r="H55833" s="2">
        <v>40706</v>
      </c>
      <c r="I55833">
        <v>8.8500000000000014</v>
      </c>
    </row>
    <row r="55834" spans="1:9" x14ac:dyDescent="0.25">
      <c r="A55834">
        <v>414686</v>
      </c>
      <c r="B55834" s="1" t="s">
        <v>10772</v>
      </c>
      <c r="C55834" s="1" t="s">
        <v>1188</v>
      </c>
      <c r="D55834" s="1" t="s">
        <v>1189</v>
      </c>
      <c r="E55834">
        <v>1</v>
      </c>
      <c r="F55834">
        <v>2.1</v>
      </c>
      <c r="G55834">
        <v>15271</v>
      </c>
      <c r="H55834" s="2">
        <v>40840</v>
      </c>
      <c r="I55834">
        <v>2.1</v>
      </c>
    </row>
    <row r="55835" spans="1:9" x14ac:dyDescent="0.25">
      <c r="A55835">
        <v>149995</v>
      </c>
      <c r="B55835" s="1" t="s">
        <v>18250</v>
      </c>
      <c r="C55835" s="1" t="s">
        <v>219</v>
      </c>
      <c r="D55835" s="1" t="s">
        <v>220</v>
      </c>
      <c r="E55835">
        <v>2</v>
      </c>
      <c r="F55835">
        <v>12.75</v>
      </c>
      <c r="G55835">
        <v>15109</v>
      </c>
      <c r="H55835" s="2">
        <v>40641</v>
      </c>
      <c r="I55835">
        <v>25.5</v>
      </c>
    </row>
    <row r="55836" spans="1:9" x14ac:dyDescent="0.25">
      <c r="A55836">
        <v>443018</v>
      </c>
      <c r="B55836" s="1" t="s">
        <v>14183</v>
      </c>
      <c r="C55836" s="1" t="s">
        <v>4784</v>
      </c>
      <c r="D55836" s="1" t="s">
        <v>4785</v>
      </c>
      <c r="E55836">
        <v>1</v>
      </c>
      <c r="F55836">
        <v>0.65</v>
      </c>
      <c r="G55836">
        <v>17608</v>
      </c>
      <c r="H55836" s="2">
        <v>40853</v>
      </c>
      <c r="I55836">
        <v>0.65</v>
      </c>
    </row>
    <row r="55837" spans="1:9" x14ac:dyDescent="0.25">
      <c r="A55837">
        <v>144423</v>
      </c>
      <c r="B55837" s="1" t="s">
        <v>10342</v>
      </c>
      <c r="C55837" s="1" t="s">
        <v>3655</v>
      </c>
      <c r="D55837" s="1" t="s">
        <v>3656</v>
      </c>
      <c r="E55837">
        <v>2</v>
      </c>
      <c r="F55837">
        <v>7.95</v>
      </c>
      <c r="G55837">
        <v>16224</v>
      </c>
      <c r="H55837" s="2">
        <v>40637</v>
      </c>
      <c r="I55837">
        <v>15.9</v>
      </c>
    </row>
    <row r="55838" spans="1:9" x14ac:dyDescent="0.25">
      <c r="A55838">
        <v>444278</v>
      </c>
      <c r="B55838" s="1" t="s">
        <v>8856</v>
      </c>
      <c r="C55838" s="1" t="s">
        <v>146</v>
      </c>
      <c r="D55838" s="1" t="s">
        <v>147</v>
      </c>
      <c r="E55838">
        <v>1</v>
      </c>
      <c r="F55838">
        <v>0.85</v>
      </c>
      <c r="G55838">
        <v>14502</v>
      </c>
      <c r="H55838" s="2">
        <v>40853</v>
      </c>
      <c r="I55838">
        <v>0.85</v>
      </c>
    </row>
    <row r="55839" spans="1:9" x14ac:dyDescent="0.25">
      <c r="A55839">
        <v>393585</v>
      </c>
      <c r="B55839" s="1" t="s">
        <v>18327</v>
      </c>
      <c r="C55839" s="1" t="s">
        <v>1418</v>
      </c>
      <c r="D55839" s="1" t="s">
        <v>1419</v>
      </c>
      <c r="E55839">
        <v>12</v>
      </c>
      <c r="F55839">
        <v>1.45</v>
      </c>
      <c r="G55839">
        <v>13865</v>
      </c>
      <c r="H55839" s="2">
        <v>40828</v>
      </c>
      <c r="I55839">
        <v>17.399999999999999</v>
      </c>
    </row>
    <row r="55840" spans="1:9" x14ac:dyDescent="0.25">
      <c r="A55840">
        <v>504308</v>
      </c>
      <c r="B55840" s="1" t="s">
        <v>3452</v>
      </c>
      <c r="C55840" s="1" t="s">
        <v>7859</v>
      </c>
      <c r="D55840" s="1" t="s">
        <v>7860</v>
      </c>
      <c r="E55840">
        <v>1</v>
      </c>
      <c r="F55840">
        <v>1.25</v>
      </c>
      <c r="G55840">
        <v>16005</v>
      </c>
      <c r="H55840" s="2">
        <v>40874</v>
      </c>
      <c r="I55840">
        <v>1.25</v>
      </c>
    </row>
    <row r="55841" spans="1:9" x14ac:dyDescent="0.25">
      <c r="A55841">
        <v>125174</v>
      </c>
      <c r="B55841" s="1" t="s">
        <v>19176</v>
      </c>
      <c r="C55841" s="1" t="s">
        <v>5711</v>
      </c>
      <c r="D55841" s="1" t="s">
        <v>5712</v>
      </c>
      <c r="E55841">
        <v>3</v>
      </c>
      <c r="F55841">
        <v>5.45</v>
      </c>
      <c r="G55841">
        <v>14633</v>
      </c>
      <c r="H55841" s="2">
        <v>40620</v>
      </c>
      <c r="I55841">
        <v>16.350000000000001</v>
      </c>
    </row>
    <row r="55842" spans="1:9" x14ac:dyDescent="0.25">
      <c r="A55842">
        <v>352773</v>
      </c>
      <c r="B55842" s="1" t="s">
        <v>21511</v>
      </c>
      <c r="C55842" s="1" t="s">
        <v>5032</v>
      </c>
      <c r="D55842" s="1" t="s">
        <v>5033</v>
      </c>
      <c r="E55842">
        <v>12</v>
      </c>
      <c r="F55842">
        <v>1.25</v>
      </c>
      <c r="G55842">
        <v>17888</v>
      </c>
      <c r="H55842" s="2">
        <v>40807</v>
      </c>
      <c r="I55842">
        <v>15</v>
      </c>
    </row>
    <row r="55843" spans="1:9" x14ac:dyDescent="0.25">
      <c r="A55843">
        <v>327647</v>
      </c>
      <c r="B55843" s="1" t="s">
        <v>21512</v>
      </c>
      <c r="C55843" s="1" t="s">
        <v>635</v>
      </c>
      <c r="D55843" s="1" t="s">
        <v>636</v>
      </c>
      <c r="E55843">
        <v>-12</v>
      </c>
      <c r="F55843">
        <v>1.45</v>
      </c>
      <c r="G55843">
        <v>15521</v>
      </c>
      <c r="H55843" s="2">
        <v>40792</v>
      </c>
      <c r="I55843">
        <v>-17.399999999999999</v>
      </c>
    </row>
    <row r="55844" spans="1:9" x14ac:dyDescent="0.25">
      <c r="A55844">
        <v>369462</v>
      </c>
      <c r="B55844" s="1" t="s">
        <v>21513</v>
      </c>
      <c r="C55844" s="1" t="s">
        <v>2405</v>
      </c>
      <c r="D55844" s="1" t="s">
        <v>2406</v>
      </c>
      <c r="E55844">
        <v>16</v>
      </c>
      <c r="F55844">
        <v>0.83</v>
      </c>
      <c r="G55844">
        <v>18217</v>
      </c>
      <c r="H55844" s="2">
        <v>40816</v>
      </c>
      <c r="I55844">
        <v>13.28</v>
      </c>
    </row>
    <row r="55845" spans="1:9" x14ac:dyDescent="0.25">
      <c r="A55845">
        <v>191254</v>
      </c>
      <c r="B55845" s="1" t="s">
        <v>8924</v>
      </c>
      <c r="C55845" s="1" t="s">
        <v>4334</v>
      </c>
      <c r="D55845" s="1" t="s">
        <v>4335</v>
      </c>
      <c r="E55845">
        <v>12</v>
      </c>
      <c r="F55845">
        <v>0.83</v>
      </c>
      <c r="G55845">
        <v>14755</v>
      </c>
      <c r="H55845" s="2">
        <v>40679</v>
      </c>
      <c r="I55845">
        <v>9.9599999999999991</v>
      </c>
    </row>
    <row r="55846" spans="1:9" x14ac:dyDescent="0.25">
      <c r="A55846">
        <v>442649</v>
      </c>
      <c r="B55846" s="1" t="s">
        <v>4743</v>
      </c>
      <c r="C55846" s="1" t="s">
        <v>2950</v>
      </c>
      <c r="D55846" s="1" t="s">
        <v>2951</v>
      </c>
      <c r="E55846">
        <v>10</v>
      </c>
      <c r="F55846">
        <v>0.82</v>
      </c>
      <c r="G55846">
        <v>13365</v>
      </c>
      <c r="H55846" s="2">
        <v>40853</v>
      </c>
      <c r="I55846">
        <v>8.1999999999999993</v>
      </c>
    </row>
    <row r="55847" spans="1:9" x14ac:dyDescent="0.25">
      <c r="A55847">
        <v>389398</v>
      </c>
      <c r="B55847" s="1" t="s">
        <v>4144</v>
      </c>
      <c r="C55847" s="1" t="s">
        <v>7723</v>
      </c>
      <c r="D55847" s="1" t="s">
        <v>7724</v>
      </c>
      <c r="E55847">
        <v>25</v>
      </c>
      <c r="F55847">
        <v>0.42</v>
      </c>
      <c r="G55847">
        <v>12607</v>
      </c>
      <c r="H55847" s="2">
        <v>40826</v>
      </c>
      <c r="I55847">
        <v>10.5</v>
      </c>
    </row>
    <row r="55848" spans="1:9" x14ac:dyDescent="0.25">
      <c r="A55848">
        <v>149148</v>
      </c>
      <c r="B55848" s="1" t="s">
        <v>21514</v>
      </c>
      <c r="C55848" s="1" t="s">
        <v>1418</v>
      </c>
      <c r="D55848" s="1" t="s">
        <v>1419</v>
      </c>
      <c r="E55848">
        <v>4</v>
      </c>
      <c r="F55848">
        <v>1.25</v>
      </c>
      <c r="G55848">
        <v>16255</v>
      </c>
      <c r="H55848" s="2">
        <v>40640</v>
      </c>
      <c r="I55848">
        <v>5</v>
      </c>
    </row>
    <row r="55849" spans="1:9" x14ac:dyDescent="0.25">
      <c r="A55849">
        <v>268433</v>
      </c>
      <c r="B55849" s="1" t="s">
        <v>5779</v>
      </c>
      <c r="C55849" s="1" t="s">
        <v>1855</v>
      </c>
      <c r="D55849" s="1" t="s">
        <v>1856</v>
      </c>
      <c r="E55849">
        <v>10</v>
      </c>
      <c r="F55849">
        <v>2.08</v>
      </c>
      <c r="G55849">
        <v>16746</v>
      </c>
      <c r="H55849" s="2">
        <v>40742</v>
      </c>
      <c r="I55849">
        <v>20.8</v>
      </c>
    </row>
    <row r="55850" spans="1:9" x14ac:dyDescent="0.25">
      <c r="A55850">
        <v>294376</v>
      </c>
      <c r="B55850" s="1" t="s">
        <v>11683</v>
      </c>
      <c r="C55850" s="1" t="s">
        <v>89</v>
      </c>
      <c r="D55850" s="1" t="s">
        <v>90</v>
      </c>
      <c r="E55850">
        <v>1</v>
      </c>
      <c r="F55850">
        <v>2.1</v>
      </c>
      <c r="G55850">
        <v>16788</v>
      </c>
      <c r="H55850" s="2">
        <v>40763</v>
      </c>
      <c r="I55850">
        <v>2.1</v>
      </c>
    </row>
    <row r="55851" spans="1:9" x14ac:dyDescent="0.25">
      <c r="A55851">
        <v>214413</v>
      </c>
      <c r="B55851" s="1" t="s">
        <v>12231</v>
      </c>
      <c r="C55851" s="1" t="s">
        <v>255</v>
      </c>
      <c r="D55851" s="1" t="s">
        <v>256</v>
      </c>
      <c r="E55851">
        <v>12</v>
      </c>
      <c r="F55851">
        <v>1.45</v>
      </c>
      <c r="G55851">
        <v>15349</v>
      </c>
      <c r="H55851" s="2">
        <v>40699</v>
      </c>
      <c r="I55851">
        <v>17.399999999999999</v>
      </c>
    </row>
    <row r="55852" spans="1:9" x14ac:dyDescent="0.25">
      <c r="A55852">
        <v>504301</v>
      </c>
      <c r="B55852" s="1" t="s">
        <v>3452</v>
      </c>
      <c r="C55852" s="1" t="s">
        <v>1188</v>
      </c>
      <c r="D55852" s="1" t="s">
        <v>1189</v>
      </c>
      <c r="E55852">
        <v>1</v>
      </c>
      <c r="F55852">
        <v>2.1</v>
      </c>
      <c r="G55852">
        <v>16005</v>
      </c>
      <c r="H55852" s="2">
        <v>40874</v>
      </c>
      <c r="I55852">
        <v>2.1</v>
      </c>
    </row>
    <row r="55853" spans="1:9" x14ac:dyDescent="0.25">
      <c r="A55853">
        <v>289937</v>
      </c>
      <c r="B55853" s="1" t="s">
        <v>6730</v>
      </c>
      <c r="C55853" s="1" t="s">
        <v>836</v>
      </c>
      <c r="D55853" s="1" t="s">
        <v>837</v>
      </c>
      <c r="E55853">
        <v>2</v>
      </c>
      <c r="F55853">
        <v>1.25</v>
      </c>
      <c r="G55853">
        <v>15005</v>
      </c>
      <c r="H55853" s="2">
        <v>40759</v>
      </c>
      <c r="I55853">
        <v>2.5</v>
      </c>
    </row>
    <row r="55854" spans="1:9" x14ac:dyDescent="0.25">
      <c r="A55854">
        <v>530822</v>
      </c>
      <c r="B55854" s="1" t="s">
        <v>2741</v>
      </c>
      <c r="C55854" s="1" t="s">
        <v>2202</v>
      </c>
      <c r="D55854" s="1" t="s">
        <v>2203</v>
      </c>
      <c r="E55854">
        <v>2</v>
      </c>
      <c r="F55854">
        <v>1.95</v>
      </c>
      <c r="G55854">
        <v>15907</v>
      </c>
      <c r="H55854" s="2">
        <v>40883</v>
      </c>
      <c r="I55854">
        <v>3.9</v>
      </c>
    </row>
    <row r="55855" spans="1:9" x14ac:dyDescent="0.25">
      <c r="A55855">
        <v>231368</v>
      </c>
      <c r="B55855" s="1" t="s">
        <v>3148</v>
      </c>
      <c r="C55855" s="1" t="s">
        <v>939</v>
      </c>
      <c r="D55855" s="1" t="s">
        <v>940</v>
      </c>
      <c r="E55855">
        <v>96</v>
      </c>
      <c r="F55855">
        <v>2.5499999999999998</v>
      </c>
      <c r="G55855">
        <v>14646</v>
      </c>
      <c r="H55855" s="2">
        <v>40713</v>
      </c>
      <c r="I55855">
        <v>244.79999999999998</v>
      </c>
    </row>
    <row r="55856" spans="1:9" x14ac:dyDescent="0.25">
      <c r="A55856">
        <v>218876</v>
      </c>
      <c r="B55856" s="1" t="s">
        <v>21515</v>
      </c>
      <c r="C55856" s="1" t="s">
        <v>1933</v>
      </c>
      <c r="D55856" s="1" t="s">
        <v>1934</v>
      </c>
      <c r="E55856">
        <v>10</v>
      </c>
      <c r="F55856">
        <v>1.65</v>
      </c>
      <c r="G55856">
        <v>18229</v>
      </c>
      <c r="H55856" s="2">
        <v>40702</v>
      </c>
      <c r="I55856">
        <v>16.5</v>
      </c>
    </row>
    <row r="55857" spans="1:9" x14ac:dyDescent="0.25">
      <c r="A55857">
        <v>71854</v>
      </c>
      <c r="B55857" s="1" t="s">
        <v>5657</v>
      </c>
      <c r="C55857" s="1" t="s">
        <v>3864</v>
      </c>
      <c r="D55857" s="1" t="s">
        <v>3865</v>
      </c>
      <c r="E55857">
        <v>12</v>
      </c>
      <c r="F55857">
        <v>0.42</v>
      </c>
      <c r="G55857">
        <v>14911</v>
      </c>
      <c r="H55857" s="2">
        <v>40569</v>
      </c>
      <c r="I55857">
        <v>5.04</v>
      </c>
    </row>
    <row r="55858" spans="1:9" x14ac:dyDescent="0.25">
      <c r="A55858">
        <v>389735</v>
      </c>
      <c r="B55858" s="1" t="s">
        <v>103</v>
      </c>
      <c r="C55858" s="1" t="s">
        <v>384</v>
      </c>
      <c r="D55858" s="1" t="s">
        <v>385</v>
      </c>
      <c r="E55858">
        <v>9</v>
      </c>
      <c r="F55858">
        <v>10.79</v>
      </c>
      <c r="G55858">
        <v>14096</v>
      </c>
      <c r="H55858" s="2">
        <v>40826</v>
      </c>
      <c r="I55858">
        <v>97.109999999999985</v>
      </c>
    </row>
    <row r="55859" spans="1:9" x14ac:dyDescent="0.25">
      <c r="A55859">
        <v>510137</v>
      </c>
      <c r="B55859" s="1" t="s">
        <v>4135</v>
      </c>
      <c r="C55859" s="1" t="s">
        <v>80</v>
      </c>
      <c r="D55859" s="1" t="s">
        <v>81</v>
      </c>
      <c r="E55859">
        <v>1</v>
      </c>
      <c r="F55859">
        <v>2.08</v>
      </c>
      <c r="G55859">
        <v>12748</v>
      </c>
      <c r="H55859" s="2">
        <v>40876</v>
      </c>
      <c r="I55859">
        <v>2.08</v>
      </c>
    </row>
    <row r="55860" spans="1:9" x14ac:dyDescent="0.25">
      <c r="A55860">
        <v>213436</v>
      </c>
      <c r="B55860" s="1" t="s">
        <v>15688</v>
      </c>
      <c r="C55860" s="1" t="s">
        <v>7853</v>
      </c>
      <c r="D55860" s="1" t="s">
        <v>7854</v>
      </c>
      <c r="E55860">
        <v>24</v>
      </c>
      <c r="F55860">
        <v>1.69</v>
      </c>
      <c r="G55860">
        <v>13668</v>
      </c>
      <c r="H55860" s="2">
        <v>40699</v>
      </c>
      <c r="I55860">
        <v>40.56</v>
      </c>
    </row>
    <row r="55861" spans="1:9" x14ac:dyDescent="0.25">
      <c r="A55861">
        <v>17135</v>
      </c>
      <c r="B55861" s="1" t="s">
        <v>21516</v>
      </c>
      <c r="C55861" s="1" t="s">
        <v>1275</v>
      </c>
      <c r="D55861" s="1" t="s">
        <v>1276</v>
      </c>
      <c r="E55861">
        <v>-1</v>
      </c>
      <c r="F55861">
        <v>3.75</v>
      </c>
      <c r="G55861">
        <v>14901</v>
      </c>
      <c r="H55861" s="2">
        <v>40520</v>
      </c>
      <c r="I55861">
        <v>-3.75</v>
      </c>
    </row>
    <row r="55862" spans="1:9" x14ac:dyDescent="0.25">
      <c r="A55862">
        <v>100955</v>
      </c>
      <c r="B55862" s="1" t="s">
        <v>8742</v>
      </c>
      <c r="C55862" s="1" t="s">
        <v>5945</v>
      </c>
      <c r="D55862" s="1" t="s">
        <v>5946</v>
      </c>
      <c r="E55862">
        <v>2</v>
      </c>
      <c r="F55862">
        <v>1.65</v>
      </c>
      <c r="G55862">
        <v>17364</v>
      </c>
      <c r="H55862" s="2">
        <v>40598</v>
      </c>
      <c r="I55862">
        <v>3.3</v>
      </c>
    </row>
    <row r="55863" spans="1:9" x14ac:dyDescent="0.25">
      <c r="A55863">
        <v>323664</v>
      </c>
      <c r="B55863" s="1" t="s">
        <v>11141</v>
      </c>
      <c r="C55863" s="1" t="s">
        <v>659</v>
      </c>
      <c r="D55863" s="1" t="s">
        <v>660</v>
      </c>
      <c r="E55863">
        <v>1</v>
      </c>
      <c r="F55863">
        <v>1.25</v>
      </c>
      <c r="G55863">
        <v>16706</v>
      </c>
      <c r="H55863" s="2">
        <v>40788</v>
      </c>
      <c r="I55863">
        <v>1.25</v>
      </c>
    </row>
    <row r="55864" spans="1:9" x14ac:dyDescent="0.25">
      <c r="A55864">
        <v>335515</v>
      </c>
      <c r="B55864" s="1" t="s">
        <v>7384</v>
      </c>
      <c r="C55864" s="1" t="s">
        <v>11767</v>
      </c>
      <c r="D55864" s="1" t="s">
        <v>11768</v>
      </c>
      <c r="E55864">
        <v>1</v>
      </c>
      <c r="F55864">
        <v>0.39</v>
      </c>
      <c r="G55864">
        <v>14456</v>
      </c>
      <c r="H55864" s="2">
        <v>40797</v>
      </c>
      <c r="I55864">
        <v>0.39</v>
      </c>
    </row>
    <row r="55865" spans="1:9" x14ac:dyDescent="0.25">
      <c r="A55865">
        <v>218570</v>
      </c>
      <c r="B55865" s="1" t="s">
        <v>8796</v>
      </c>
      <c r="C55865" s="1" t="s">
        <v>3488</v>
      </c>
      <c r="D55865" s="1" t="s">
        <v>3489</v>
      </c>
      <c r="E55865">
        <v>4</v>
      </c>
      <c r="F55865">
        <v>1.65</v>
      </c>
      <c r="G55865">
        <v>17841</v>
      </c>
      <c r="H55865" s="2">
        <v>40702</v>
      </c>
      <c r="I55865">
        <v>6.6</v>
      </c>
    </row>
    <row r="55866" spans="1:9" x14ac:dyDescent="0.25">
      <c r="A55866">
        <v>29388</v>
      </c>
      <c r="B55866" s="1" t="s">
        <v>18234</v>
      </c>
      <c r="C55866" s="1" t="s">
        <v>8299</v>
      </c>
      <c r="D55866" s="1" t="s">
        <v>8300</v>
      </c>
      <c r="E55866">
        <v>6</v>
      </c>
      <c r="F55866">
        <v>2.5499999999999998</v>
      </c>
      <c r="G55866">
        <v>14961</v>
      </c>
      <c r="H55866" s="2">
        <v>40526</v>
      </c>
      <c r="I55866">
        <v>15.299999999999999</v>
      </c>
    </row>
    <row r="55867" spans="1:9" x14ac:dyDescent="0.25">
      <c r="A55867">
        <v>67676</v>
      </c>
      <c r="B55867" s="1" t="s">
        <v>724</v>
      </c>
      <c r="C55867" s="1" t="s">
        <v>5001</v>
      </c>
      <c r="D55867" s="1" t="s">
        <v>5002</v>
      </c>
      <c r="E55867">
        <v>6</v>
      </c>
      <c r="F55867">
        <v>5.95</v>
      </c>
      <c r="G55867">
        <v>13659</v>
      </c>
      <c r="H55867" s="2">
        <v>40566</v>
      </c>
      <c r="I55867">
        <v>35.700000000000003</v>
      </c>
    </row>
    <row r="55868" spans="1:9" x14ac:dyDescent="0.25">
      <c r="A55868">
        <v>507962</v>
      </c>
      <c r="B55868" s="1" t="s">
        <v>10259</v>
      </c>
      <c r="C55868" s="1" t="s">
        <v>4231</v>
      </c>
      <c r="D55868" s="1" t="s">
        <v>4232</v>
      </c>
      <c r="E55868">
        <v>4</v>
      </c>
      <c r="F55868">
        <v>2.95</v>
      </c>
      <c r="G55868">
        <v>12748</v>
      </c>
      <c r="H55868" s="2">
        <v>40875</v>
      </c>
      <c r="I55868">
        <v>11.8</v>
      </c>
    </row>
    <row r="55869" spans="1:9" x14ac:dyDescent="0.25">
      <c r="A55869">
        <v>134907</v>
      </c>
      <c r="B55869" s="1" t="s">
        <v>7921</v>
      </c>
      <c r="C55869" s="1" t="s">
        <v>1102</v>
      </c>
      <c r="D55869" s="1" t="s">
        <v>1103</v>
      </c>
      <c r="E55869">
        <v>2</v>
      </c>
      <c r="F55869">
        <v>2.95</v>
      </c>
      <c r="G55869">
        <v>16777</v>
      </c>
      <c r="H55869" s="2">
        <v>40629</v>
      </c>
      <c r="I55869">
        <v>5.9</v>
      </c>
    </row>
    <row r="55870" spans="1:9" x14ac:dyDescent="0.25">
      <c r="A55870">
        <v>25961</v>
      </c>
      <c r="B55870" s="1" t="s">
        <v>20619</v>
      </c>
      <c r="C55870" s="1" t="s">
        <v>1185</v>
      </c>
      <c r="D55870" s="1" t="s">
        <v>1186</v>
      </c>
      <c r="E55870">
        <v>3</v>
      </c>
      <c r="F55870">
        <v>2.95</v>
      </c>
      <c r="G55870">
        <v>16010</v>
      </c>
      <c r="H55870" s="2">
        <v>40524</v>
      </c>
      <c r="I55870">
        <v>8.8500000000000014</v>
      </c>
    </row>
    <row r="55871" spans="1:9" x14ac:dyDescent="0.25">
      <c r="A55871">
        <v>208522</v>
      </c>
      <c r="B55871" s="1" t="s">
        <v>13915</v>
      </c>
      <c r="C55871" s="1" t="s">
        <v>4050</v>
      </c>
      <c r="D55871" s="1" t="s">
        <v>4051</v>
      </c>
      <c r="E55871">
        <v>6</v>
      </c>
      <c r="F55871">
        <v>0.42</v>
      </c>
      <c r="G55871">
        <v>16919</v>
      </c>
      <c r="H55871" s="2">
        <v>40694</v>
      </c>
      <c r="I55871">
        <v>2.52</v>
      </c>
    </row>
    <row r="55872" spans="1:9" x14ac:dyDescent="0.25">
      <c r="A55872">
        <v>87773</v>
      </c>
      <c r="B55872" s="1" t="s">
        <v>13087</v>
      </c>
      <c r="C55872" s="1" t="s">
        <v>10842</v>
      </c>
      <c r="D55872" s="1" t="s">
        <v>10843</v>
      </c>
      <c r="E55872">
        <v>12</v>
      </c>
      <c r="F55872">
        <v>0.85</v>
      </c>
      <c r="G55872">
        <v>17677</v>
      </c>
      <c r="H55872" s="2">
        <v>40585</v>
      </c>
      <c r="I55872">
        <v>10.199999999999999</v>
      </c>
    </row>
    <row r="55873" spans="1:9" x14ac:dyDescent="0.25">
      <c r="A55873">
        <v>427115</v>
      </c>
      <c r="B55873" s="1" t="s">
        <v>19655</v>
      </c>
      <c r="C55873" s="1" t="s">
        <v>8709</v>
      </c>
      <c r="D55873" s="1" t="s">
        <v>8710</v>
      </c>
      <c r="E55873">
        <v>7</v>
      </c>
      <c r="F55873">
        <v>2.95</v>
      </c>
      <c r="G55873">
        <v>13617</v>
      </c>
      <c r="H55873" s="2">
        <v>40846</v>
      </c>
      <c r="I55873">
        <v>20.650000000000002</v>
      </c>
    </row>
    <row r="55874" spans="1:9" x14ac:dyDescent="0.25">
      <c r="A55874">
        <v>214076</v>
      </c>
      <c r="B55874" s="1" t="s">
        <v>8634</v>
      </c>
      <c r="C55874" s="1" t="s">
        <v>242</v>
      </c>
      <c r="D55874" s="1" t="s">
        <v>243</v>
      </c>
      <c r="E55874">
        <v>4</v>
      </c>
      <c r="F55874">
        <v>1.65</v>
      </c>
      <c r="G55874">
        <v>15005</v>
      </c>
      <c r="H55874" s="2">
        <v>40699</v>
      </c>
      <c r="I55874">
        <v>6.6</v>
      </c>
    </row>
    <row r="55875" spans="1:9" x14ac:dyDescent="0.25">
      <c r="A55875">
        <v>258638</v>
      </c>
      <c r="B55875" s="1" t="s">
        <v>15676</v>
      </c>
      <c r="C55875" s="1" t="s">
        <v>20088</v>
      </c>
      <c r="D55875" s="1" t="s">
        <v>20089</v>
      </c>
      <c r="E55875">
        <v>12</v>
      </c>
      <c r="F55875">
        <v>1.25</v>
      </c>
      <c r="G55875">
        <v>12556</v>
      </c>
      <c r="H55875" s="2">
        <v>40735</v>
      </c>
      <c r="I55875">
        <v>15</v>
      </c>
    </row>
    <row r="55876" spans="1:9" x14ac:dyDescent="0.25">
      <c r="A55876">
        <v>513775</v>
      </c>
      <c r="B55876" s="1" t="s">
        <v>19455</v>
      </c>
      <c r="C55876" s="1" t="s">
        <v>497</v>
      </c>
      <c r="D55876" s="1" t="s">
        <v>498</v>
      </c>
      <c r="E55876">
        <v>3</v>
      </c>
      <c r="F55876">
        <v>1.45</v>
      </c>
      <c r="G55876">
        <v>16115</v>
      </c>
      <c r="H55876" s="2">
        <v>40877</v>
      </c>
      <c r="I55876">
        <v>4.3499999999999996</v>
      </c>
    </row>
    <row r="55877" spans="1:9" x14ac:dyDescent="0.25">
      <c r="A55877">
        <v>88071</v>
      </c>
      <c r="B55877" s="1" t="s">
        <v>21517</v>
      </c>
      <c r="C55877" s="1" t="s">
        <v>9527</v>
      </c>
      <c r="D55877" s="1" t="s">
        <v>9528</v>
      </c>
      <c r="E55877">
        <v>-1</v>
      </c>
      <c r="F55877">
        <v>65.91</v>
      </c>
      <c r="G55877">
        <v>15299</v>
      </c>
      <c r="H55877" s="2">
        <v>40585</v>
      </c>
      <c r="I55877">
        <v>-65.91</v>
      </c>
    </row>
    <row r="55878" spans="1:9" x14ac:dyDescent="0.25">
      <c r="A55878">
        <v>502777</v>
      </c>
      <c r="B55878" s="1" t="s">
        <v>1317</v>
      </c>
      <c r="C55878" s="1" t="s">
        <v>350</v>
      </c>
      <c r="D55878" s="1" t="s">
        <v>351</v>
      </c>
      <c r="E55878">
        <v>15</v>
      </c>
      <c r="F55878">
        <v>0.28999999999999998</v>
      </c>
      <c r="G55878">
        <v>13571</v>
      </c>
      <c r="H55878" s="2">
        <v>40874</v>
      </c>
      <c r="I55878">
        <v>4.3499999999999996</v>
      </c>
    </row>
    <row r="55879" spans="1:9" x14ac:dyDescent="0.25">
      <c r="A55879">
        <v>516906</v>
      </c>
      <c r="B55879" s="1" t="s">
        <v>352</v>
      </c>
      <c r="C55879" s="1" t="s">
        <v>875</v>
      </c>
      <c r="D55879" s="1" t="s">
        <v>876</v>
      </c>
      <c r="E55879">
        <v>1</v>
      </c>
      <c r="F55879">
        <v>3.75</v>
      </c>
      <c r="G55879">
        <v>16376</v>
      </c>
      <c r="H55879" s="2">
        <v>40878</v>
      </c>
      <c r="I55879">
        <v>3.75</v>
      </c>
    </row>
    <row r="55880" spans="1:9" x14ac:dyDescent="0.25">
      <c r="A55880">
        <v>196137</v>
      </c>
      <c r="B55880" s="1" t="s">
        <v>2748</v>
      </c>
      <c r="C55880" s="1" t="s">
        <v>8314</v>
      </c>
      <c r="D55880" s="1" t="s">
        <v>8315</v>
      </c>
      <c r="E55880">
        <v>24</v>
      </c>
      <c r="F55880">
        <v>1.25</v>
      </c>
      <c r="G55880">
        <v>17865</v>
      </c>
      <c r="H55880" s="2">
        <v>40682</v>
      </c>
      <c r="I55880">
        <v>30</v>
      </c>
    </row>
    <row r="55881" spans="1:9" x14ac:dyDescent="0.25">
      <c r="A55881">
        <v>523967</v>
      </c>
      <c r="B55881" s="1" t="s">
        <v>9223</v>
      </c>
      <c r="C55881" s="1" t="s">
        <v>3172</v>
      </c>
      <c r="D55881" s="1" t="s">
        <v>3173</v>
      </c>
      <c r="E55881">
        <v>2</v>
      </c>
      <c r="F55881">
        <v>6.25</v>
      </c>
      <c r="G55881">
        <v>16535</v>
      </c>
      <c r="H55881" s="2">
        <v>40881</v>
      </c>
      <c r="I55881">
        <v>12.5</v>
      </c>
    </row>
    <row r="55882" spans="1:9" x14ac:dyDescent="0.25">
      <c r="A55882">
        <v>354534</v>
      </c>
      <c r="B55882" s="1" t="s">
        <v>9631</v>
      </c>
      <c r="C55882" s="1" t="s">
        <v>1829</v>
      </c>
      <c r="D55882" s="1" t="s">
        <v>1830</v>
      </c>
      <c r="E55882">
        <v>72</v>
      </c>
      <c r="F55882">
        <v>0.39</v>
      </c>
      <c r="G55882">
        <v>12906</v>
      </c>
      <c r="H55882" s="2">
        <v>40808</v>
      </c>
      <c r="I55882">
        <v>28.080000000000002</v>
      </c>
    </row>
    <row r="55883" spans="1:9" x14ac:dyDescent="0.25">
      <c r="A55883">
        <v>204085</v>
      </c>
      <c r="B55883" s="1" t="s">
        <v>5264</v>
      </c>
      <c r="C55883" s="1" t="s">
        <v>2311</v>
      </c>
      <c r="D55883" s="1" t="s">
        <v>2312</v>
      </c>
      <c r="E55883">
        <v>8</v>
      </c>
      <c r="F55883">
        <v>0.42</v>
      </c>
      <c r="G55883">
        <v>13268</v>
      </c>
      <c r="H55883" s="2">
        <v>40688</v>
      </c>
      <c r="I55883">
        <v>3.36</v>
      </c>
    </row>
    <row r="55884" spans="1:9" x14ac:dyDescent="0.25">
      <c r="A55884">
        <v>148288</v>
      </c>
      <c r="B55884" s="1" t="s">
        <v>15294</v>
      </c>
      <c r="C55884" s="1" t="s">
        <v>4522</v>
      </c>
      <c r="D55884" s="1" t="s">
        <v>4523</v>
      </c>
      <c r="E55884">
        <v>4</v>
      </c>
      <c r="F55884">
        <v>4.25</v>
      </c>
      <c r="G55884">
        <v>12347</v>
      </c>
      <c r="H55884" s="2">
        <v>40640</v>
      </c>
      <c r="I55884">
        <v>17</v>
      </c>
    </row>
    <row r="55885" spans="1:9" x14ac:dyDescent="0.25">
      <c r="A55885">
        <v>115415</v>
      </c>
      <c r="B55885" s="1" t="s">
        <v>8970</v>
      </c>
      <c r="C55885" s="1" t="s">
        <v>3196</v>
      </c>
      <c r="D55885" s="1" t="s">
        <v>3197</v>
      </c>
      <c r="E55885">
        <v>8</v>
      </c>
      <c r="F55885">
        <v>7.5</v>
      </c>
      <c r="G55885">
        <v>13078</v>
      </c>
      <c r="H55885" s="2">
        <v>40611</v>
      </c>
      <c r="I55885">
        <v>60</v>
      </c>
    </row>
    <row r="55886" spans="1:9" x14ac:dyDescent="0.25">
      <c r="A55886">
        <v>454032</v>
      </c>
      <c r="B55886" s="1" t="s">
        <v>4016</v>
      </c>
      <c r="C55886" s="1" t="s">
        <v>2936</v>
      </c>
      <c r="D55886" s="1" t="s">
        <v>2937</v>
      </c>
      <c r="E55886">
        <v>72</v>
      </c>
      <c r="F55886">
        <v>0.39</v>
      </c>
      <c r="G55886">
        <v>14646</v>
      </c>
      <c r="H55886" s="2">
        <v>40857</v>
      </c>
      <c r="I55886">
        <v>28.080000000000002</v>
      </c>
    </row>
    <row r="55887" spans="1:9" x14ac:dyDescent="0.25">
      <c r="A55887">
        <v>180609</v>
      </c>
      <c r="B55887" s="1" t="s">
        <v>9367</v>
      </c>
      <c r="C55887" s="1" t="s">
        <v>52</v>
      </c>
      <c r="D55887" s="1" t="s">
        <v>53</v>
      </c>
      <c r="E55887">
        <v>4</v>
      </c>
      <c r="F55887">
        <v>3.75</v>
      </c>
      <c r="G55887">
        <v>12948</v>
      </c>
      <c r="H55887" s="2">
        <v>40672</v>
      </c>
      <c r="I55887">
        <v>15</v>
      </c>
    </row>
    <row r="55888" spans="1:9" x14ac:dyDescent="0.25">
      <c r="A55888">
        <v>400854</v>
      </c>
      <c r="B55888" s="1" t="s">
        <v>11238</v>
      </c>
      <c r="C55888" s="1" t="s">
        <v>8275</v>
      </c>
      <c r="D55888" s="1" t="s">
        <v>9687</v>
      </c>
      <c r="E55888">
        <v>12</v>
      </c>
      <c r="F55888">
        <v>1.25</v>
      </c>
      <c r="G55888">
        <v>13871</v>
      </c>
      <c r="H55888" s="2">
        <v>40833</v>
      </c>
      <c r="I55888">
        <v>15</v>
      </c>
    </row>
    <row r="55889" spans="1:9" x14ac:dyDescent="0.25">
      <c r="A55889">
        <v>457746</v>
      </c>
      <c r="B55889" s="1" t="s">
        <v>16830</v>
      </c>
      <c r="C55889" s="1" t="s">
        <v>7918</v>
      </c>
      <c r="D55889" s="1" t="s">
        <v>7919</v>
      </c>
      <c r="E55889">
        <v>4</v>
      </c>
      <c r="F55889">
        <v>3.75</v>
      </c>
      <c r="G55889">
        <v>14035</v>
      </c>
      <c r="H55889" s="2">
        <v>40858</v>
      </c>
      <c r="I55889">
        <v>15</v>
      </c>
    </row>
    <row r="55890" spans="1:9" x14ac:dyDescent="0.25">
      <c r="A55890">
        <v>84699</v>
      </c>
      <c r="B55890" s="1" t="s">
        <v>11584</v>
      </c>
      <c r="C55890" s="1" t="s">
        <v>2879</v>
      </c>
      <c r="D55890" s="1" t="s">
        <v>2880</v>
      </c>
      <c r="E55890">
        <v>6</v>
      </c>
      <c r="F55890">
        <v>1.45</v>
      </c>
      <c r="G55890">
        <v>17787</v>
      </c>
      <c r="H55890" s="2">
        <v>40582</v>
      </c>
      <c r="I55890">
        <v>8.6999999999999993</v>
      </c>
    </row>
    <row r="55891" spans="1:9" x14ac:dyDescent="0.25">
      <c r="A55891">
        <v>300540</v>
      </c>
      <c r="B55891" s="1" t="s">
        <v>11248</v>
      </c>
      <c r="C55891" s="1" t="s">
        <v>4771</v>
      </c>
      <c r="D55891" s="1" t="s">
        <v>4772</v>
      </c>
      <c r="E55891">
        <v>1</v>
      </c>
      <c r="F55891">
        <v>0.42</v>
      </c>
      <c r="G55891">
        <v>13838</v>
      </c>
      <c r="H55891" s="2">
        <v>40769</v>
      </c>
      <c r="I55891">
        <v>0.42</v>
      </c>
    </row>
    <row r="55892" spans="1:9" x14ac:dyDescent="0.25">
      <c r="A55892">
        <v>267829</v>
      </c>
      <c r="B55892" s="1" t="s">
        <v>21518</v>
      </c>
      <c r="C55892" s="1" t="s">
        <v>458</v>
      </c>
      <c r="D55892" s="1" t="s">
        <v>459</v>
      </c>
      <c r="E55892">
        <v>24</v>
      </c>
      <c r="F55892">
        <v>1.25</v>
      </c>
      <c r="G55892">
        <v>13488</v>
      </c>
      <c r="H55892" s="2">
        <v>40742</v>
      </c>
      <c r="I55892">
        <v>30</v>
      </c>
    </row>
    <row r="55893" spans="1:9" x14ac:dyDescent="0.25">
      <c r="A55893">
        <v>537614</v>
      </c>
      <c r="B55893" s="1" t="s">
        <v>21519</v>
      </c>
      <c r="C55893" s="1" t="s">
        <v>520</v>
      </c>
      <c r="D55893" s="1" t="s">
        <v>521</v>
      </c>
      <c r="E55893">
        <v>-25</v>
      </c>
      <c r="F55893">
        <v>0.42</v>
      </c>
      <c r="G55893">
        <v>15877</v>
      </c>
      <c r="H55893" s="2">
        <v>40885</v>
      </c>
      <c r="I55893">
        <v>-10.5</v>
      </c>
    </row>
    <row r="55894" spans="1:9" x14ac:dyDescent="0.25">
      <c r="A55894">
        <v>99031</v>
      </c>
      <c r="B55894" s="1" t="s">
        <v>12633</v>
      </c>
      <c r="C55894" s="1" t="s">
        <v>3253</v>
      </c>
      <c r="D55894" s="1" t="s">
        <v>3254</v>
      </c>
      <c r="E55894">
        <v>48</v>
      </c>
      <c r="F55894">
        <v>0.28999999999999998</v>
      </c>
      <c r="G55894">
        <v>17499</v>
      </c>
      <c r="H55894" s="2">
        <v>40597</v>
      </c>
      <c r="I55894">
        <v>13.919999999999998</v>
      </c>
    </row>
    <row r="55895" spans="1:9" x14ac:dyDescent="0.25">
      <c r="A55895">
        <v>531044</v>
      </c>
      <c r="B55895" s="1" t="s">
        <v>11055</v>
      </c>
      <c r="C55895" s="1" t="s">
        <v>2016</v>
      </c>
      <c r="D55895" s="1" t="s">
        <v>2017</v>
      </c>
      <c r="E55895">
        <v>1</v>
      </c>
      <c r="F55895">
        <v>10.95</v>
      </c>
      <c r="G55895">
        <v>14606</v>
      </c>
      <c r="H55895" s="2">
        <v>40883</v>
      </c>
      <c r="I55895">
        <v>10.95</v>
      </c>
    </row>
    <row r="55896" spans="1:9" x14ac:dyDescent="0.25">
      <c r="A55896">
        <v>135121</v>
      </c>
      <c r="B55896" s="1" t="s">
        <v>3954</v>
      </c>
      <c r="C55896" s="1" t="s">
        <v>4108</v>
      </c>
      <c r="D55896" s="1" t="s">
        <v>4109</v>
      </c>
      <c r="E55896">
        <v>10</v>
      </c>
      <c r="F55896">
        <v>0.85</v>
      </c>
      <c r="G55896">
        <v>14911</v>
      </c>
      <c r="H55896" s="2">
        <v>40630</v>
      </c>
      <c r="I55896">
        <v>8.5</v>
      </c>
    </row>
    <row r="55897" spans="1:9" x14ac:dyDescent="0.25">
      <c r="A55897">
        <v>467531</v>
      </c>
      <c r="B55897" s="1" t="s">
        <v>15399</v>
      </c>
      <c r="C55897" s="1" t="s">
        <v>836</v>
      </c>
      <c r="D55897" s="1" t="s">
        <v>837</v>
      </c>
      <c r="E55897">
        <v>12</v>
      </c>
      <c r="F55897">
        <v>1.25</v>
      </c>
      <c r="G55897">
        <v>15050</v>
      </c>
      <c r="H55897" s="2">
        <v>40861</v>
      </c>
      <c r="I55897">
        <v>15</v>
      </c>
    </row>
    <row r="55898" spans="1:9" x14ac:dyDescent="0.25">
      <c r="A55898">
        <v>315362</v>
      </c>
      <c r="B55898" s="1" t="s">
        <v>1553</v>
      </c>
      <c r="C55898" s="1" t="s">
        <v>1721</v>
      </c>
      <c r="D55898" s="1" t="s">
        <v>1722</v>
      </c>
      <c r="E55898">
        <v>1</v>
      </c>
      <c r="F55898">
        <v>1.65</v>
      </c>
      <c r="G55898">
        <v>16686</v>
      </c>
      <c r="H55898" s="2">
        <v>40783</v>
      </c>
      <c r="I55898">
        <v>1.65</v>
      </c>
    </row>
    <row r="55899" spans="1:9" x14ac:dyDescent="0.25">
      <c r="A55899">
        <v>32088</v>
      </c>
      <c r="B55899" s="1" t="s">
        <v>18263</v>
      </c>
      <c r="C55899" s="1" t="s">
        <v>470</v>
      </c>
      <c r="D55899" s="1" t="s">
        <v>471</v>
      </c>
      <c r="E55899">
        <v>3</v>
      </c>
      <c r="F55899">
        <v>2.1</v>
      </c>
      <c r="G55899">
        <v>15456</v>
      </c>
      <c r="H55899" s="2">
        <v>40527</v>
      </c>
      <c r="I55899">
        <v>6.3000000000000007</v>
      </c>
    </row>
    <row r="55900" spans="1:9" x14ac:dyDescent="0.25">
      <c r="A55900">
        <v>209490</v>
      </c>
      <c r="B55900" s="1" t="s">
        <v>18783</v>
      </c>
      <c r="C55900" s="1" t="s">
        <v>13316</v>
      </c>
      <c r="D55900" s="1" t="s">
        <v>13317</v>
      </c>
      <c r="E55900">
        <v>24</v>
      </c>
      <c r="F55900">
        <v>0.42</v>
      </c>
      <c r="G55900">
        <v>14800</v>
      </c>
      <c r="H55900" s="2">
        <v>40695</v>
      </c>
      <c r="I55900">
        <v>10.08</v>
      </c>
    </row>
    <row r="55901" spans="1:9" x14ac:dyDescent="0.25">
      <c r="A55901">
        <v>531542</v>
      </c>
      <c r="B55901" s="1" t="s">
        <v>484</v>
      </c>
      <c r="C55901" s="1" t="s">
        <v>4322</v>
      </c>
      <c r="D55901" s="1" t="s">
        <v>4323</v>
      </c>
      <c r="E55901">
        <v>1</v>
      </c>
      <c r="F55901">
        <v>0.79</v>
      </c>
      <c r="G55901">
        <v>17841</v>
      </c>
      <c r="H55901" s="2">
        <v>40883</v>
      </c>
      <c r="I55901">
        <v>0.79</v>
      </c>
    </row>
    <row r="55902" spans="1:9" x14ac:dyDescent="0.25">
      <c r="A55902">
        <v>66228</v>
      </c>
      <c r="B55902" s="1" t="s">
        <v>15403</v>
      </c>
      <c r="C55902" s="1" t="s">
        <v>6417</v>
      </c>
      <c r="D55902" s="1" t="s">
        <v>6418</v>
      </c>
      <c r="E55902">
        <v>9</v>
      </c>
      <c r="F55902">
        <v>2.95</v>
      </c>
      <c r="G55902">
        <v>17277</v>
      </c>
      <c r="H55902" s="2">
        <v>40564</v>
      </c>
      <c r="I55902">
        <v>26.55</v>
      </c>
    </row>
    <row r="55903" spans="1:9" x14ac:dyDescent="0.25">
      <c r="A55903">
        <v>48899</v>
      </c>
      <c r="B55903" s="1" t="s">
        <v>990</v>
      </c>
      <c r="C55903" s="1" t="s">
        <v>1498</v>
      </c>
      <c r="D55903" s="1" t="s">
        <v>1499</v>
      </c>
      <c r="E55903">
        <v>12</v>
      </c>
      <c r="F55903">
        <v>0.85</v>
      </c>
      <c r="G55903">
        <v>12480</v>
      </c>
      <c r="H55903" s="2">
        <v>40550</v>
      </c>
      <c r="I55903">
        <v>10.199999999999999</v>
      </c>
    </row>
    <row r="55904" spans="1:9" x14ac:dyDescent="0.25">
      <c r="A55904">
        <v>166363</v>
      </c>
      <c r="B55904" s="1" t="s">
        <v>10507</v>
      </c>
      <c r="C55904" s="1" t="s">
        <v>5711</v>
      </c>
      <c r="D55904" s="1" t="s">
        <v>5712</v>
      </c>
      <c r="E55904">
        <v>5</v>
      </c>
      <c r="F55904">
        <v>5.45</v>
      </c>
      <c r="G55904">
        <v>17061</v>
      </c>
      <c r="H55904" s="2">
        <v>40654</v>
      </c>
      <c r="I55904">
        <v>27.25</v>
      </c>
    </row>
    <row r="55905" spans="1:9" x14ac:dyDescent="0.25">
      <c r="A55905">
        <v>247287</v>
      </c>
      <c r="B55905" s="1" t="s">
        <v>15908</v>
      </c>
      <c r="C55905" s="1" t="s">
        <v>6368</v>
      </c>
      <c r="D55905" s="1" t="s">
        <v>6369</v>
      </c>
      <c r="E55905">
        <v>1</v>
      </c>
      <c r="F55905">
        <v>0.85</v>
      </c>
      <c r="G55905">
        <v>15033</v>
      </c>
      <c r="H55905" s="2">
        <v>40727</v>
      </c>
      <c r="I55905">
        <v>0.85</v>
      </c>
    </row>
    <row r="55906" spans="1:9" x14ac:dyDescent="0.25">
      <c r="A55906">
        <v>475880</v>
      </c>
      <c r="B55906" s="1" t="s">
        <v>7742</v>
      </c>
      <c r="C55906" s="1" t="s">
        <v>2889</v>
      </c>
      <c r="D55906" s="1" t="s">
        <v>2890</v>
      </c>
      <c r="E55906">
        <v>24</v>
      </c>
      <c r="F55906">
        <v>1.25</v>
      </c>
      <c r="G55906">
        <v>17419</v>
      </c>
      <c r="H55906" s="2">
        <v>40864</v>
      </c>
      <c r="I55906">
        <v>30</v>
      </c>
    </row>
    <row r="55907" spans="1:9" x14ac:dyDescent="0.25">
      <c r="A55907">
        <v>444023</v>
      </c>
      <c r="B55907" s="1" t="s">
        <v>21520</v>
      </c>
      <c r="C55907" s="1" t="s">
        <v>381</v>
      </c>
      <c r="D55907" s="1" t="s">
        <v>382</v>
      </c>
      <c r="E55907">
        <v>2</v>
      </c>
      <c r="F55907">
        <v>6.95</v>
      </c>
      <c r="G55907">
        <v>18170</v>
      </c>
      <c r="H55907" s="2">
        <v>40853</v>
      </c>
      <c r="I55907">
        <v>13.9</v>
      </c>
    </row>
    <row r="55908" spans="1:9" x14ac:dyDescent="0.25">
      <c r="A55908">
        <v>188136</v>
      </c>
      <c r="B55908" s="1" t="s">
        <v>15183</v>
      </c>
      <c r="C55908" s="1" t="s">
        <v>3264</v>
      </c>
      <c r="D55908" s="1" t="s">
        <v>3265</v>
      </c>
      <c r="E55908">
        <v>12</v>
      </c>
      <c r="F55908">
        <v>0.83</v>
      </c>
      <c r="G55908">
        <v>13451</v>
      </c>
      <c r="H55908" s="2">
        <v>40675</v>
      </c>
      <c r="I55908">
        <v>9.9599999999999991</v>
      </c>
    </row>
    <row r="55909" spans="1:9" x14ac:dyDescent="0.25">
      <c r="A55909">
        <v>188640</v>
      </c>
      <c r="B55909" s="1" t="s">
        <v>14193</v>
      </c>
      <c r="C55909" s="1" t="s">
        <v>2172</v>
      </c>
      <c r="D55909" s="1" t="s">
        <v>2558</v>
      </c>
      <c r="E55909">
        <v>100</v>
      </c>
      <c r="F55909">
        <v>1.45</v>
      </c>
      <c r="G55909">
        <v>15251</v>
      </c>
      <c r="H55909" s="2">
        <v>40676</v>
      </c>
      <c r="I55909">
        <v>145</v>
      </c>
    </row>
    <row r="55910" spans="1:9" x14ac:dyDescent="0.25">
      <c r="A55910">
        <v>72326</v>
      </c>
      <c r="B55910" s="1" t="s">
        <v>17916</v>
      </c>
      <c r="C55910" s="1" t="s">
        <v>3584</v>
      </c>
      <c r="D55910" s="1" t="s">
        <v>3585</v>
      </c>
      <c r="E55910">
        <v>1</v>
      </c>
      <c r="F55910">
        <v>2.95</v>
      </c>
      <c r="G55910">
        <v>17786</v>
      </c>
      <c r="H55910" s="2">
        <v>40569</v>
      </c>
      <c r="I55910">
        <v>2.95</v>
      </c>
    </row>
    <row r="55911" spans="1:9" x14ac:dyDescent="0.25">
      <c r="A55911">
        <v>114869</v>
      </c>
      <c r="B55911" s="1" t="s">
        <v>496</v>
      </c>
      <c r="C55911" s="1" t="s">
        <v>1511</v>
      </c>
      <c r="D55911" s="1" t="s">
        <v>1512</v>
      </c>
      <c r="E55911">
        <v>24</v>
      </c>
      <c r="F55911">
        <v>0.55000000000000004</v>
      </c>
      <c r="G55911">
        <v>14936</v>
      </c>
      <c r="H55911" s="2">
        <v>40611</v>
      </c>
      <c r="I55911">
        <v>13.200000000000001</v>
      </c>
    </row>
    <row r="55912" spans="1:9" x14ac:dyDescent="0.25">
      <c r="A55912">
        <v>347280</v>
      </c>
      <c r="B55912" s="1" t="s">
        <v>10489</v>
      </c>
      <c r="C55912" s="1" t="s">
        <v>784</v>
      </c>
      <c r="D55912" s="1" t="s">
        <v>785</v>
      </c>
      <c r="E55912">
        <v>24</v>
      </c>
      <c r="F55912">
        <v>0.42</v>
      </c>
      <c r="G55912">
        <v>12682</v>
      </c>
      <c r="H55912" s="2">
        <v>40805</v>
      </c>
      <c r="I55912">
        <v>10.08</v>
      </c>
    </row>
    <row r="55913" spans="1:9" x14ac:dyDescent="0.25">
      <c r="A55913">
        <v>538209</v>
      </c>
      <c r="B55913" s="1" t="s">
        <v>14519</v>
      </c>
      <c r="C55913" s="1" t="s">
        <v>7310</v>
      </c>
      <c r="D55913" s="1" t="s">
        <v>7311</v>
      </c>
      <c r="E55913">
        <v>12</v>
      </c>
      <c r="F55913">
        <v>1.65</v>
      </c>
      <c r="G55913">
        <v>14653</v>
      </c>
      <c r="H55913" s="2">
        <v>40885</v>
      </c>
      <c r="I55913">
        <v>19.799999999999997</v>
      </c>
    </row>
    <row r="55914" spans="1:9" x14ac:dyDescent="0.25">
      <c r="A55914">
        <v>402610</v>
      </c>
      <c r="B55914" s="1" t="s">
        <v>20319</v>
      </c>
      <c r="C55914" s="1" t="s">
        <v>252</v>
      </c>
      <c r="D55914" s="1" t="s">
        <v>253</v>
      </c>
      <c r="E55914">
        <v>1</v>
      </c>
      <c r="F55914">
        <v>4.95</v>
      </c>
      <c r="G55914">
        <v>15355</v>
      </c>
      <c r="H55914" s="2">
        <v>40833</v>
      </c>
      <c r="I55914">
        <v>4.95</v>
      </c>
    </row>
    <row r="55915" spans="1:9" x14ac:dyDescent="0.25">
      <c r="A55915">
        <v>377429</v>
      </c>
      <c r="B55915" s="1" t="s">
        <v>2476</v>
      </c>
      <c r="C55915" s="1" t="s">
        <v>4229</v>
      </c>
      <c r="D55915" s="1" t="s">
        <v>4230</v>
      </c>
      <c r="E55915">
        <v>1</v>
      </c>
      <c r="F55915">
        <v>0.42</v>
      </c>
      <c r="G55915">
        <v>15276</v>
      </c>
      <c r="H55915" s="2">
        <v>40820</v>
      </c>
      <c r="I55915">
        <v>0.42</v>
      </c>
    </row>
    <row r="55916" spans="1:9" x14ac:dyDescent="0.25">
      <c r="A55916">
        <v>280429</v>
      </c>
      <c r="B55916" s="1" t="s">
        <v>17083</v>
      </c>
      <c r="C55916" s="1" t="s">
        <v>7862</v>
      </c>
      <c r="D55916" s="1" t="s">
        <v>7863</v>
      </c>
      <c r="E55916">
        <v>25</v>
      </c>
      <c r="F55916">
        <v>0.42</v>
      </c>
      <c r="G55916">
        <v>15125</v>
      </c>
      <c r="H55916" s="2">
        <v>40751</v>
      </c>
      <c r="I55916">
        <v>10.5</v>
      </c>
    </row>
    <row r="55917" spans="1:9" x14ac:dyDescent="0.25">
      <c r="A55917">
        <v>41717</v>
      </c>
      <c r="B55917" s="1" t="s">
        <v>2294</v>
      </c>
      <c r="C55917" s="1" t="s">
        <v>1447</v>
      </c>
      <c r="D55917" s="1" t="s">
        <v>1448</v>
      </c>
      <c r="E55917">
        <v>12</v>
      </c>
      <c r="F55917">
        <v>1.25</v>
      </c>
      <c r="G55917">
        <v>12585</v>
      </c>
      <c r="H55917" s="2">
        <v>40535</v>
      </c>
      <c r="I55917">
        <v>15</v>
      </c>
    </row>
    <row r="55918" spans="1:9" x14ac:dyDescent="0.25">
      <c r="A55918">
        <v>287050</v>
      </c>
      <c r="B55918" s="1" t="s">
        <v>262</v>
      </c>
      <c r="C55918" s="1" t="s">
        <v>173</v>
      </c>
      <c r="D55918" s="1" t="s">
        <v>174</v>
      </c>
      <c r="E55918">
        <v>24</v>
      </c>
      <c r="F55918">
        <v>2.89</v>
      </c>
      <c r="G55918">
        <v>12378</v>
      </c>
      <c r="H55918" s="2">
        <v>40757</v>
      </c>
      <c r="I55918">
        <v>69.36</v>
      </c>
    </row>
    <row r="55919" spans="1:9" x14ac:dyDescent="0.25">
      <c r="A55919">
        <v>179255</v>
      </c>
      <c r="B55919" s="1" t="s">
        <v>16496</v>
      </c>
      <c r="C55919" s="1" t="s">
        <v>4856</v>
      </c>
      <c r="D55919" s="1" t="s">
        <v>4857</v>
      </c>
      <c r="E55919">
        <v>24</v>
      </c>
      <c r="F55919">
        <v>0.28999999999999998</v>
      </c>
      <c r="G55919">
        <v>14709</v>
      </c>
      <c r="H55919" s="2">
        <v>40671</v>
      </c>
      <c r="I55919">
        <v>6.9599999999999991</v>
      </c>
    </row>
    <row r="55920" spans="1:9" x14ac:dyDescent="0.25">
      <c r="A55920">
        <v>103940</v>
      </c>
      <c r="B55920" s="1" t="s">
        <v>21521</v>
      </c>
      <c r="C55920" s="1" t="s">
        <v>671</v>
      </c>
      <c r="D55920" s="1" t="s">
        <v>672</v>
      </c>
      <c r="E55920">
        <v>4</v>
      </c>
      <c r="F55920">
        <v>3.75</v>
      </c>
      <c r="G55920">
        <v>15724</v>
      </c>
      <c r="H55920" s="2">
        <v>40602</v>
      </c>
      <c r="I55920">
        <v>15</v>
      </c>
    </row>
    <row r="55921" spans="1:9" x14ac:dyDescent="0.25">
      <c r="A55921">
        <v>366898</v>
      </c>
      <c r="B55921" s="1" t="s">
        <v>1922</v>
      </c>
      <c r="C55921" s="1" t="s">
        <v>21</v>
      </c>
      <c r="D55921" s="1" t="s">
        <v>22</v>
      </c>
      <c r="E55921">
        <v>3</v>
      </c>
      <c r="F55921">
        <v>18</v>
      </c>
      <c r="G55921">
        <v>12615</v>
      </c>
      <c r="H55921" s="2">
        <v>40815</v>
      </c>
      <c r="I55921">
        <v>54</v>
      </c>
    </row>
    <row r="55922" spans="1:9" x14ac:dyDescent="0.25">
      <c r="A55922">
        <v>452254</v>
      </c>
      <c r="B55922" s="1" t="s">
        <v>20621</v>
      </c>
      <c r="C55922" s="1" t="s">
        <v>908</v>
      </c>
      <c r="D55922" s="1" t="s">
        <v>909</v>
      </c>
      <c r="E55922">
        <v>6</v>
      </c>
      <c r="F55922">
        <v>2.95</v>
      </c>
      <c r="G55922">
        <v>15152</v>
      </c>
      <c r="H55922" s="2">
        <v>40856</v>
      </c>
      <c r="I55922">
        <v>17.700000000000003</v>
      </c>
    </row>
    <row r="55923" spans="1:9" x14ac:dyDescent="0.25">
      <c r="A55923">
        <v>250403</v>
      </c>
      <c r="B55923" s="1" t="s">
        <v>8354</v>
      </c>
      <c r="C55923" s="1" t="s">
        <v>213</v>
      </c>
      <c r="D55923" s="1" t="s">
        <v>214</v>
      </c>
      <c r="E55923">
        <v>10</v>
      </c>
      <c r="F55923">
        <v>0.85</v>
      </c>
      <c r="G55923">
        <v>12839</v>
      </c>
      <c r="H55923" s="2">
        <v>40729</v>
      </c>
      <c r="I55923">
        <v>8.5</v>
      </c>
    </row>
    <row r="55924" spans="1:9" x14ac:dyDescent="0.25">
      <c r="A55924">
        <v>314802</v>
      </c>
      <c r="B55924" s="1" t="s">
        <v>20521</v>
      </c>
      <c r="C55924" s="1" t="s">
        <v>5745</v>
      </c>
      <c r="D55924" s="1" t="s">
        <v>5746</v>
      </c>
      <c r="E55924">
        <v>1</v>
      </c>
      <c r="F55924">
        <v>12.75</v>
      </c>
      <c r="G55924">
        <v>14141</v>
      </c>
      <c r="H55924" s="2">
        <v>40781</v>
      </c>
      <c r="I55924">
        <v>12.75</v>
      </c>
    </row>
    <row r="55925" spans="1:9" x14ac:dyDescent="0.25">
      <c r="A55925">
        <v>384193</v>
      </c>
      <c r="B55925" s="1" t="s">
        <v>3174</v>
      </c>
      <c r="C55925" s="1" t="s">
        <v>2185</v>
      </c>
      <c r="D55925" s="1" t="s">
        <v>2186</v>
      </c>
      <c r="E55925">
        <v>2</v>
      </c>
      <c r="F55925">
        <v>0.38</v>
      </c>
      <c r="G55925">
        <v>15005</v>
      </c>
      <c r="H55925" s="2">
        <v>40823</v>
      </c>
      <c r="I55925">
        <v>0.76</v>
      </c>
    </row>
    <row r="55926" spans="1:9" x14ac:dyDescent="0.25">
      <c r="A55926">
        <v>132260</v>
      </c>
      <c r="B55926" s="1" t="s">
        <v>3447</v>
      </c>
      <c r="C55926" s="1" t="s">
        <v>1699</v>
      </c>
      <c r="D55926" s="1" t="s">
        <v>1700</v>
      </c>
      <c r="E55926">
        <v>2</v>
      </c>
      <c r="F55926">
        <v>0.85</v>
      </c>
      <c r="G55926">
        <v>13736</v>
      </c>
      <c r="H55926" s="2">
        <v>40626</v>
      </c>
      <c r="I55926">
        <v>1.7</v>
      </c>
    </row>
    <row r="55927" spans="1:9" x14ac:dyDescent="0.25">
      <c r="A55927">
        <v>459877</v>
      </c>
      <c r="B55927" s="1" t="s">
        <v>670</v>
      </c>
      <c r="C55927" s="1" t="s">
        <v>5203</v>
      </c>
      <c r="D55927" s="1" t="s">
        <v>5204</v>
      </c>
      <c r="E55927">
        <v>12</v>
      </c>
      <c r="F55927">
        <v>0.42</v>
      </c>
      <c r="G55927">
        <v>12517</v>
      </c>
      <c r="H55927" s="2">
        <v>40858</v>
      </c>
      <c r="I55927">
        <v>5.04</v>
      </c>
    </row>
    <row r="55928" spans="1:9" x14ac:dyDescent="0.25">
      <c r="A55928">
        <v>283231</v>
      </c>
      <c r="B55928" s="1" t="s">
        <v>8534</v>
      </c>
      <c r="C55928" s="1" t="s">
        <v>219</v>
      </c>
      <c r="D55928" s="1" t="s">
        <v>220</v>
      </c>
      <c r="E55928">
        <v>1</v>
      </c>
      <c r="F55928">
        <v>12.75</v>
      </c>
      <c r="G55928">
        <v>15149</v>
      </c>
      <c r="H55928" s="2">
        <v>40753</v>
      </c>
      <c r="I55928">
        <v>12.75</v>
      </c>
    </row>
    <row r="55929" spans="1:9" x14ac:dyDescent="0.25">
      <c r="A55929">
        <v>412434</v>
      </c>
      <c r="B55929" s="1" t="s">
        <v>8905</v>
      </c>
      <c r="C55929" s="1" t="s">
        <v>3846</v>
      </c>
      <c r="D55929" s="1" t="s">
        <v>3847</v>
      </c>
      <c r="E55929">
        <v>3</v>
      </c>
      <c r="F55929">
        <v>5.95</v>
      </c>
      <c r="G55929">
        <v>17377</v>
      </c>
      <c r="H55929" s="2">
        <v>40839</v>
      </c>
      <c r="I55929">
        <v>17.850000000000001</v>
      </c>
    </row>
    <row r="55930" spans="1:9" x14ac:dyDescent="0.25">
      <c r="A55930">
        <v>25473</v>
      </c>
      <c r="B55930" s="1" t="s">
        <v>9902</v>
      </c>
      <c r="C55930" s="1" t="s">
        <v>1256</v>
      </c>
      <c r="D55930" s="1" t="s">
        <v>1257</v>
      </c>
      <c r="E55930">
        <v>2</v>
      </c>
      <c r="F55930">
        <v>1.65</v>
      </c>
      <c r="G55930">
        <v>16923</v>
      </c>
      <c r="H55930" s="2">
        <v>40524</v>
      </c>
      <c r="I55930">
        <v>3.3</v>
      </c>
    </row>
    <row r="55931" spans="1:9" x14ac:dyDescent="0.25">
      <c r="A55931">
        <v>21627</v>
      </c>
      <c r="B55931" s="1" t="s">
        <v>21522</v>
      </c>
      <c r="C55931" s="1" t="s">
        <v>20786</v>
      </c>
      <c r="D55931" s="1" t="s">
        <v>20787</v>
      </c>
      <c r="E55931">
        <v>78</v>
      </c>
      <c r="F55931">
        <v>2.95</v>
      </c>
      <c r="G55931">
        <v>15380</v>
      </c>
      <c r="H55931" s="2">
        <v>40521</v>
      </c>
      <c r="I55931">
        <v>230.10000000000002</v>
      </c>
    </row>
    <row r="55932" spans="1:9" x14ac:dyDescent="0.25">
      <c r="A55932">
        <v>402988</v>
      </c>
      <c r="B55932" s="1" t="s">
        <v>13447</v>
      </c>
      <c r="C55932" s="1" t="s">
        <v>3595</v>
      </c>
      <c r="D55932" s="1" t="s">
        <v>3596</v>
      </c>
      <c r="E55932">
        <v>6</v>
      </c>
      <c r="F55932">
        <v>2.95</v>
      </c>
      <c r="G55932">
        <v>15598</v>
      </c>
      <c r="H55932" s="2">
        <v>40833</v>
      </c>
      <c r="I55932">
        <v>17.700000000000003</v>
      </c>
    </row>
    <row r="55933" spans="1:9" x14ac:dyDescent="0.25">
      <c r="A55933">
        <v>66043</v>
      </c>
      <c r="B55933" s="1" t="s">
        <v>2447</v>
      </c>
      <c r="C55933" s="1" t="s">
        <v>896</v>
      </c>
      <c r="D55933" s="1" t="s">
        <v>897</v>
      </c>
      <c r="E55933">
        <v>12</v>
      </c>
      <c r="F55933">
        <v>0.85</v>
      </c>
      <c r="G55933">
        <v>14646</v>
      </c>
      <c r="H55933" s="2">
        <v>40564</v>
      </c>
      <c r="I55933">
        <v>10.199999999999999</v>
      </c>
    </row>
    <row r="55934" spans="1:9" x14ac:dyDescent="0.25">
      <c r="A55934">
        <v>424164</v>
      </c>
      <c r="B55934" s="1" t="s">
        <v>21523</v>
      </c>
      <c r="C55934" s="1" t="s">
        <v>2485</v>
      </c>
      <c r="D55934" s="1" t="s">
        <v>2486</v>
      </c>
      <c r="E55934">
        <v>48</v>
      </c>
      <c r="F55934">
        <v>1.25</v>
      </c>
      <c r="G55934">
        <v>15267</v>
      </c>
      <c r="H55934" s="2">
        <v>40844</v>
      </c>
      <c r="I55934">
        <v>60</v>
      </c>
    </row>
    <row r="55935" spans="1:9" x14ac:dyDescent="0.25">
      <c r="A55935">
        <v>443308</v>
      </c>
      <c r="B55935" s="1" t="s">
        <v>1274</v>
      </c>
      <c r="C55935" s="1" t="s">
        <v>3800</v>
      </c>
      <c r="D55935" s="1" t="s">
        <v>3801</v>
      </c>
      <c r="E55935">
        <v>4</v>
      </c>
      <c r="F55935">
        <v>0.65</v>
      </c>
      <c r="G55935">
        <v>16033</v>
      </c>
      <c r="H55935" s="2">
        <v>40853</v>
      </c>
      <c r="I55935">
        <v>2.6</v>
      </c>
    </row>
    <row r="55936" spans="1:9" x14ac:dyDescent="0.25">
      <c r="A55936">
        <v>118575</v>
      </c>
      <c r="B55936" s="1" t="s">
        <v>5291</v>
      </c>
      <c r="C55936" s="1" t="s">
        <v>6009</v>
      </c>
      <c r="D55936" s="1" t="s">
        <v>6010</v>
      </c>
      <c r="E55936">
        <v>12</v>
      </c>
      <c r="F55936">
        <v>5.95</v>
      </c>
      <c r="G55936">
        <v>15125</v>
      </c>
      <c r="H55936" s="2">
        <v>40616</v>
      </c>
      <c r="I55936">
        <v>71.400000000000006</v>
      </c>
    </row>
    <row r="55937" spans="1:9" x14ac:dyDescent="0.25">
      <c r="A55937">
        <v>220588</v>
      </c>
      <c r="B55937" s="1" t="s">
        <v>14111</v>
      </c>
      <c r="C55937" s="1" t="s">
        <v>368</v>
      </c>
      <c r="D55937" s="1" t="s">
        <v>369</v>
      </c>
      <c r="E55937">
        <v>8</v>
      </c>
      <c r="F55937">
        <v>3.75</v>
      </c>
      <c r="G55937">
        <v>12347</v>
      </c>
      <c r="H55937" s="2">
        <v>40703</v>
      </c>
      <c r="I55937">
        <v>30</v>
      </c>
    </row>
    <row r="55938" spans="1:9" x14ac:dyDescent="0.25">
      <c r="A55938">
        <v>31566</v>
      </c>
      <c r="B55938" s="1" t="s">
        <v>21524</v>
      </c>
      <c r="C55938" s="1" t="s">
        <v>2153</v>
      </c>
      <c r="D55938" s="1" t="s">
        <v>2154</v>
      </c>
      <c r="E55938">
        <v>12</v>
      </c>
      <c r="F55938">
        <v>1.25</v>
      </c>
      <c r="G55938">
        <v>13458</v>
      </c>
      <c r="H55938" s="2">
        <v>40527</v>
      </c>
      <c r="I55938">
        <v>15</v>
      </c>
    </row>
    <row r="55939" spans="1:9" x14ac:dyDescent="0.25">
      <c r="A55939">
        <v>11725</v>
      </c>
      <c r="B55939" s="1" t="s">
        <v>7075</v>
      </c>
      <c r="C55939" s="1" t="s">
        <v>2085</v>
      </c>
      <c r="D55939" s="1" t="s">
        <v>2086</v>
      </c>
      <c r="E55939">
        <v>1</v>
      </c>
      <c r="F55939">
        <v>2.95</v>
      </c>
      <c r="G55939">
        <v>15919</v>
      </c>
      <c r="H55939" s="2">
        <v>40518</v>
      </c>
      <c r="I55939">
        <v>2.95</v>
      </c>
    </row>
    <row r="55940" spans="1:9" x14ac:dyDescent="0.25">
      <c r="A55940">
        <v>428162</v>
      </c>
      <c r="B55940" s="1" t="s">
        <v>35</v>
      </c>
      <c r="C55940" s="1" t="s">
        <v>8879</v>
      </c>
      <c r="D55940" s="1" t="s">
        <v>8880</v>
      </c>
      <c r="E55940">
        <v>2</v>
      </c>
      <c r="F55940">
        <v>1.45</v>
      </c>
      <c r="G55940">
        <v>13607</v>
      </c>
      <c r="H55940" s="2">
        <v>40846</v>
      </c>
      <c r="I55940">
        <v>2.9</v>
      </c>
    </row>
    <row r="55941" spans="1:9" x14ac:dyDescent="0.25">
      <c r="A55941">
        <v>261657</v>
      </c>
      <c r="B55941" s="1" t="s">
        <v>3912</v>
      </c>
      <c r="C55941" s="1" t="s">
        <v>4733</v>
      </c>
      <c r="D55941" s="1" t="s">
        <v>4734</v>
      </c>
      <c r="E55941">
        <v>1</v>
      </c>
      <c r="F55941">
        <v>4.95</v>
      </c>
      <c r="G55941">
        <v>15493</v>
      </c>
      <c r="H55941" s="2">
        <v>40737</v>
      </c>
      <c r="I55941">
        <v>4.95</v>
      </c>
    </row>
    <row r="55942" spans="1:9" x14ac:dyDescent="0.25">
      <c r="A55942">
        <v>190317</v>
      </c>
      <c r="B55942" s="1" t="s">
        <v>13746</v>
      </c>
      <c r="C55942" s="1" t="s">
        <v>2016</v>
      </c>
      <c r="D55942" s="1" t="s">
        <v>2017</v>
      </c>
      <c r="E55942">
        <v>2</v>
      </c>
      <c r="F55942">
        <v>10.95</v>
      </c>
      <c r="G55942">
        <v>15033</v>
      </c>
      <c r="H55942" s="2">
        <v>40678</v>
      </c>
      <c r="I55942">
        <v>21.9</v>
      </c>
    </row>
    <row r="55943" spans="1:9" x14ac:dyDescent="0.25">
      <c r="A55943">
        <v>156084</v>
      </c>
      <c r="B55943" s="1" t="s">
        <v>14369</v>
      </c>
      <c r="C55943" s="1" t="s">
        <v>1953</v>
      </c>
      <c r="D55943" s="1" t="s">
        <v>1954</v>
      </c>
      <c r="E55943">
        <v>3</v>
      </c>
      <c r="F55943">
        <v>1.25</v>
      </c>
      <c r="G55943">
        <v>13772</v>
      </c>
      <c r="H55943" s="2">
        <v>40647</v>
      </c>
      <c r="I55943">
        <v>3.75</v>
      </c>
    </row>
    <row r="55944" spans="1:9" x14ac:dyDescent="0.25">
      <c r="A55944">
        <v>112758</v>
      </c>
      <c r="B55944" s="1" t="s">
        <v>21525</v>
      </c>
      <c r="C55944" s="1" t="s">
        <v>1672</v>
      </c>
      <c r="D55944" s="1" t="s">
        <v>1673</v>
      </c>
      <c r="E55944">
        <v>1</v>
      </c>
      <c r="F55944">
        <v>4.95</v>
      </c>
      <c r="G55944">
        <v>15869</v>
      </c>
      <c r="H55944" s="2">
        <v>40609</v>
      </c>
      <c r="I55944">
        <v>4.95</v>
      </c>
    </row>
    <row r="55945" spans="1:9" x14ac:dyDescent="0.25">
      <c r="A55945">
        <v>280234</v>
      </c>
      <c r="B55945" s="1" t="s">
        <v>17143</v>
      </c>
      <c r="C55945" s="1" t="s">
        <v>11666</v>
      </c>
      <c r="D55945" s="1" t="s">
        <v>11667</v>
      </c>
      <c r="E55945">
        <v>24</v>
      </c>
      <c r="F55945">
        <v>0.79</v>
      </c>
      <c r="G55945">
        <v>13824</v>
      </c>
      <c r="H55945" s="2">
        <v>40751</v>
      </c>
      <c r="I55945">
        <v>18.96</v>
      </c>
    </row>
    <row r="55946" spans="1:9" x14ac:dyDescent="0.25">
      <c r="A55946">
        <v>258364</v>
      </c>
      <c r="B55946" s="1" t="s">
        <v>13622</v>
      </c>
      <c r="C55946" s="1" t="s">
        <v>5212</v>
      </c>
      <c r="D55946" s="1" t="s">
        <v>5213</v>
      </c>
      <c r="E55946">
        <v>1</v>
      </c>
      <c r="F55946">
        <v>2.1</v>
      </c>
      <c r="G55946">
        <v>14690</v>
      </c>
      <c r="H55946" s="2">
        <v>40735</v>
      </c>
      <c r="I55946">
        <v>2.1</v>
      </c>
    </row>
    <row r="55947" spans="1:9" x14ac:dyDescent="0.25">
      <c r="A55947">
        <v>369916</v>
      </c>
      <c r="B55947" s="1" t="s">
        <v>8407</v>
      </c>
      <c r="C55947" s="1" t="s">
        <v>2457</v>
      </c>
      <c r="D55947" s="1" t="s">
        <v>2458</v>
      </c>
      <c r="E55947">
        <v>10</v>
      </c>
      <c r="F55947">
        <v>2.08</v>
      </c>
      <c r="G55947">
        <v>17675</v>
      </c>
      <c r="H55947" s="2">
        <v>40816</v>
      </c>
      <c r="I55947">
        <v>20.8</v>
      </c>
    </row>
    <row r="55948" spans="1:9" x14ac:dyDescent="0.25">
      <c r="A55948">
        <v>221723</v>
      </c>
      <c r="B55948" s="1" t="s">
        <v>9196</v>
      </c>
      <c r="C55948" s="1" t="s">
        <v>21035</v>
      </c>
      <c r="D55948" s="1" t="s">
        <v>21036</v>
      </c>
      <c r="E55948">
        <v>74</v>
      </c>
      <c r="F55948">
        <v>0.12</v>
      </c>
      <c r="G55948">
        <v>13694</v>
      </c>
      <c r="H55948" s="2">
        <v>40703</v>
      </c>
      <c r="I55948">
        <v>8.879999999999999</v>
      </c>
    </row>
    <row r="55949" spans="1:9" x14ac:dyDescent="0.25">
      <c r="A55949">
        <v>131736</v>
      </c>
      <c r="B55949" s="1" t="s">
        <v>5312</v>
      </c>
      <c r="C55949" s="1" t="s">
        <v>13036</v>
      </c>
      <c r="D55949" s="1" t="s">
        <v>13037</v>
      </c>
      <c r="E55949">
        <v>48</v>
      </c>
      <c r="F55949">
        <v>0.19</v>
      </c>
      <c r="G55949">
        <v>15641</v>
      </c>
      <c r="H55949" s="2">
        <v>40626</v>
      </c>
      <c r="I55949">
        <v>9.120000000000001</v>
      </c>
    </row>
    <row r="55950" spans="1:9" x14ac:dyDescent="0.25">
      <c r="A55950">
        <v>147664</v>
      </c>
      <c r="B55950" s="1" t="s">
        <v>3666</v>
      </c>
      <c r="C55950" s="1" t="s">
        <v>1534</v>
      </c>
      <c r="D55950" s="1" t="s">
        <v>1535</v>
      </c>
      <c r="E55950">
        <v>6</v>
      </c>
      <c r="F55950">
        <v>1.25</v>
      </c>
      <c r="G55950">
        <v>16713</v>
      </c>
      <c r="H55950" s="2">
        <v>40639</v>
      </c>
      <c r="I55950">
        <v>7.5</v>
      </c>
    </row>
    <row r="55951" spans="1:9" x14ac:dyDescent="0.25">
      <c r="A55951">
        <v>101279</v>
      </c>
      <c r="B55951" s="1" t="s">
        <v>7127</v>
      </c>
      <c r="C55951" s="1" t="s">
        <v>444</v>
      </c>
      <c r="D55951" s="1" t="s">
        <v>445</v>
      </c>
      <c r="E55951">
        <v>48</v>
      </c>
      <c r="F55951">
        <v>1.25</v>
      </c>
      <c r="G55951">
        <v>14298</v>
      </c>
      <c r="H55951" s="2">
        <v>40598</v>
      </c>
      <c r="I55951">
        <v>60</v>
      </c>
    </row>
    <row r="55952" spans="1:9" x14ac:dyDescent="0.25">
      <c r="A55952">
        <v>255756</v>
      </c>
      <c r="B55952" s="1" t="s">
        <v>9282</v>
      </c>
      <c r="C55952" s="1" t="s">
        <v>716</v>
      </c>
      <c r="D55952" s="1" t="s">
        <v>717</v>
      </c>
      <c r="E55952">
        <v>10</v>
      </c>
      <c r="F55952">
        <v>1.65</v>
      </c>
      <c r="G55952">
        <v>17735</v>
      </c>
      <c r="H55952" s="2">
        <v>40732</v>
      </c>
      <c r="I55952">
        <v>16.5</v>
      </c>
    </row>
    <row r="55953" spans="1:9" x14ac:dyDescent="0.25">
      <c r="A55953">
        <v>204392</v>
      </c>
      <c r="B55953" s="1" t="s">
        <v>10464</v>
      </c>
      <c r="C55953" s="1" t="s">
        <v>1634</v>
      </c>
      <c r="D55953" s="1" t="s">
        <v>1635</v>
      </c>
      <c r="E55953">
        <v>10</v>
      </c>
      <c r="F55953">
        <v>0.85</v>
      </c>
      <c r="G55953">
        <v>12839</v>
      </c>
      <c r="H55953" s="2">
        <v>40688</v>
      </c>
      <c r="I55953">
        <v>8.5</v>
      </c>
    </row>
    <row r="55954" spans="1:9" x14ac:dyDescent="0.25">
      <c r="A55954">
        <v>110415</v>
      </c>
      <c r="B55954" s="1" t="s">
        <v>2974</v>
      </c>
      <c r="C55954" s="1" t="s">
        <v>4050</v>
      </c>
      <c r="D55954" s="1" t="s">
        <v>4051</v>
      </c>
      <c r="E55954">
        <v>5</v>
      </c>
      <c r="F55954">
        <v>0.42</v>
      </c>
      <c r="G55954">
        <v>17769</v>
      </c>
      <c r="H55954" s="2">
        <v>40608</v>
      </c>
      <c r="I55954">
        <v>2.1</v>
      </c>
    </row>
    <row r="55955" spans="1:9" x14ac:dyDescent="0.25">
      <c r="A55955">
        <v>412466</v>
      </c>
      <c r="B55955" s="1" t="s">
        <v>7722</v>
      </c>
      <c r="C55955" s="1" t="s">
        <v>5203</v>
      </c>
      <c r="D55955" s="1" t="s">
        <v>5204</v>
      </c>
      <c r="E55955">
        <v>12</v>
      </c>
      <c r="F55955">
        <v>0.42</v>
      </c>
      <c r="G55955">
        <v>14800</v>
      </c>
      <c r="H55955" s="2">
        <v>40839</v>
      </c>
      <c r="I55955">
        <v>5.04</v>
      </c>
    </row>
    <row r="55956" spans="1:9" x14ac:dyDescent="0.25">
      <c r="A55956">
        <v>310290</v>
      </c>
      <c r="B55956" s="1" t="s">
        <v>1349</v>
      </c>
      <c r="C55956" s="1" t="s">
        <v>3810</v>
      </c>
      <c r="D55956" s="1" t="s">
        <v>3811</v>
      </c>
      <c r="E55956">
        <v>2</v>
      </c>
      <c r="F55956">
        <v>0.85</v>
      </c>
      <c r="G55956">
        <v>16033</v>
      </c>
      <c r="H55956" s="2">
        <v>40778</v>
      </c>
      <c r="I55956">
        <v>1.7</v>
      </c>
    </row>
    <row r="55957" spans="1:9" x14ac:dyDescent="0.25">
      <c r="A55957">
        <v>159497</v>
      </c>
      <c r="B55957" s="1" t="s">
        <v>21526</v>
      </c>
      <c r="C55957" s="1" t="s">
        <v>830</v>
      </c>
      <c r="D55957" s="1" t="s">
        <v>831</v>
      </c>
      <c r="E55957">
        <v>8</v>
      </c>
      <c r="F55957">
        <v>1.69</v>
      </c>
      <c r="G55957">
        <v>13695</v>
      </c>
      <c r="H55957" s="2">
        <v>40650</v>
      </c>
      <c r="I55957">
        <v>13.52</v>
      </c>
    </row>
    <row r="55958" spans="1:9" x14ac:dyDescent="0.25">
      <c r="A55958">
        <v>190249</v>
      </c>
      <c r="B55958" s="1" t="s">
        <v>21527</v>
      </c>
      <c r="C55958" s="1" t="s">
        <v>2778</v>
      </c>
      <c r="D55958" s="1" t="s">
        <v>2779</v>
      </c>
      <c r="E55958">
        <v>12</v>
      </c>
      <c r="F55958">
        <v>1.25</v>
      </c>
      <c r="G55958">
        <v>13183</v>
      </c>
      <c r="H55958" s="2">
        <v>40678</v>
      </c>
      <c r="I55958">
        <v>15</v>
      </c>
    </row>
    <row r="55959" spans="1:9" x14ac:dyDescent="0.25">
      <c r="A55959">
        <v>337666</v>
      </c>
      <c r="B55959" s="1" t="s">
        <v>1650</v>
      </c>
      <c r="C55959" s="1" t="s">
        <v>2702</v>
      </c>
      <c r="D55959" s="1" t="s">
        <v>2703</v>
      </c>
      <c r="E55959">
        <v>1</v>
      </c>
      <c r="F55959">
        <v>8.9499999999999993</v>
      </c>
      <c r="G55959">
        <v>18069</v>
      </c>
      <c r="H55959" s="2">
        <v>40798</v>
      </c>
      <c r="I55959">
        <v>8.9499999999999993</v>
      </c>
    </row>
    <row r="55960" spans="1:9" x14ac:dyDescent="0.25">
      <c r="A55960">
        <v>177467</v>
      </c>
      <c r="B55960" s="1" t="s">
        <v>14250</v>
      </c>
      <c r="C55960" s="1" t="s">
        <v>5698</v>
      </c>
      <c r="D55960" s="1" t="s">
        <v>5699</v>
      </c>
      <c r="E55960">
        <v>12</v>
      </c>
      <c r="F55960">
        <v>0.42</v>
      </c>
      <c r="G55960">
        <v>16729</v>
      </c>
      <c r="H55960" s="2">
        <v>40669</v>
      </c>
      <c r="I55960">
        <v>5.04</v>
      </c>
    </row>
    <row r="55961" spans="1:9" x14ac:dyDescent="0.25">
      <c r="A55961">
        <v>361462</v>
      </c>
      <c r="B55961" s="1" t="s">
        <v>331</v>
      </c>
      <c r="C55961" s="1" t="s">
        <v>5287</v>
      </c>
      <c r="D55961" s="1" t="s">
        <v>5288</v>
      </c>
      <c r="E55961">
        <v>3</v>
      </c>
      <c r="F55961">
        <v>5.79</v>
      </c>
      <c r="G55961">
        <v>14096</v>
      </c>
      <c r="H55961" s="2">
        <v>40812</v>
      </c>
      <c r="I55961">
        <v>17.37</v>
      </c>
    </row>
    <row r="55962" spans="1:9" x14ac:dyDescent="0.25">
      <c r="A55962">
        <v>205246</v>
      </c>
      <c r="B55962" s="1" t="s">
        <v>3520</v>
      </c>
      <c r="C55962" s="1" t="s">
        <v>10813</v>
      </c>
      <c r="D55962" s="1" t="s">
        <v>10814</v>
      </c>
      <c r="E55962">
        <v>2</v>
      </c>
      <c r="F55962">
        <v>6.75</v>
      </c>
      <c r="G55962">
        <v>16837</v>
      </c>
      <c r="H55962" s="2">
        <v>40689</v>
      </c>
      <c r="I55962">
        <v>13.5</v>
      </c>
    </row>
    <row r="55963" spans="1:9" x14ac:dyDescent="0.25">
      <c r="A55963">
        <v>95479</v>
      </c>
      <c r="B55963" s="1" t="s">
        <v>14728</v>
      </c>
      <c r="C55963" s="1" t="s">
        <v>3253</v>
      </c>
      <c r="D55963" s="1" t="s">
        <v>3254</v>
      </c>
      <c r="E55963">
        <v>192</v>
      </c>
      <c r="F55963">
        <v>0.28999999999999998</v>
      </c>
      <c r="G55963">
        <v>17838</v>
      </c>
      <c r="H55963" s="2">
        <v>40594</v>
      </c>
      <c r="I55963">
        <v>55.679999999999993</v>
      </c>
    </row>
    <row r="55964" spans="1:9" x14ac:dyDescent="0.25">
      <c r="A55964">
        <v>147134</v>
      </c>
      <c r="B55964" s="1" t="s">
        <v>15915</v>
      </c>
      <c r="C55964" s="1" t="s">
        <v>11312</v>
      </c>
      <c r="D55964" s="1" t="s">
        <v>11313</v>
      </c>
      <c r="E55964">
        <v>2</v>
      </c>
      <c r="F55964">
        <v>14.95</v>
      </c>
      <c r="G55964">
        <v>15917</v>
      </c>
      <c r="H55964" s="2">
        <v>40639</v>
      </c>
      <c r="I55964">
        <v>29.9</v>
      </c>
    </row>
    <row r="55965" spans="1:9" x14ac:dyDescent="0.25">
      <c r="A55965">
        <v>313070</v>
      </c>
      <c r="B55965" s="1" t="s">
        <v>978</v>
      </c>
      <c r="C55965" s="1" t="s">
        <v>878</v>
      </c>
      <c r="D55965" s="1" t="s">
        <v>879</v>
      </c>
      <c r="E55965">
        <v>1</v>
      </c>
      <c r="F55965">
        <v>1.45</v>
      </c>
      <c r="G55965">
        <v>17841</v>
      </c>
      <c r="H55965" s="2">
        <v>40780</v>
      </c>
      <c r="I55965">
        <v>1.45</v>
      </c>
    </row>
    <row r="55966" spans="1:9" x14ac:dyDescent="0.25">
      <c r="A55966">
        <v>236810</v>
      </c>
      <c r="B55966" s="1" t="s">
        <v>21528</v>
      </c>
      <c r="C55966" s="1" t="s">
        <v>2855</v>
      </c>
      <c r="D55966" s="1" t="s">
        <v>2856</v>
      </c>
      <c r="E55966">
        <v>12</v>
      </c>
      <c r="F55966">
        <v>0.65</v>
      </c>
      <c r="G55966">
        <v>15550</v>
      </c>
      <c r="H55966" s="2">
        <v>40716</v>
      </c>
      <c r="I55966">
        <v>7.8000000000000007</v>
      </c>
    </row>
    <row r="55967" spans="1:9" x14ac:dyDescent="0.25">
      <c r="A55967">
        <v>75369</v>
      </c>
      <c r="B55967" s="1" t="s">
        <v>13587</v>
      </c>
      <c r="C55967" s="1" t="s">
        <v>7469</v>
      </c>
      <c r="D55967" s="1" t="s">
        <v>7470</v>
      </c>
      <c r="E55967">
        <v>24</v>
      </c>
      <c r="F55967">
        <v>0.42</v>
      </c>
      <c r="G55967">
        <v>12377</v>
      </c>
      <c r="H55967" s="2">
        <v>40571</v>
      </c>
      <c r="I55967">
        <v>10.08</v>
      </c>
    </row>
    <row r="55968" spans="1:9" x14ac:dyDescent="0.25">
      <c r="A55968">
        <v>74381</v>
      </c>
      <c r="B55968" s="1" t="s">
        <v>16552</v>
      </c>
      <c r="C55968" s="1" t="s">
        <v>305</v>
      </c>
      <c r="D55968" s="1" t="s">
        <v>306</v>
      </c>
      <c r="E55968">
        <v>4</v>
      </c>
      <c r="F55968">
        <v>1.25</v>
      </c>
      <c r="G55968">
        <v>14702</v>
      </c>
      <c r="H55968" s="2">
        <v>40570</v>
      </c>
      <c r="I55968">
        <v>5</v>
      </c>
    </row>
    <row r="55969" spans="1:9" x14ac:dyDescent="0.25">
      <c r="A55969">
        <v>417724</v>
      </c>
      <c r="B55969" s="1" t="s">
        <v>12689</v>
      </c>
      <c r="C55969" s="1" t="s">
        <v>2789</v>
      </c>
      <c r="D55969" s="1" t="s">
        <v>2790</v>
      </c>
      <c r="E55969">
        <v>1</v>
      </c>
      <c r="F55969">
        <v>2.1</v>
      </c>
      <c r="G55969">
        <v>16549</v>
      </c>
      <c r="H55969" s="2">
        <v>40841</v>
      </c>
      <c r="I55969">
        <v>2.1</v>
      </c>
    </row>
    <row r="55970" spans="1:9" x14ac:dyDescent="0.25">
      <c r="A55970">
        <v>108303</v>
      </c>
      <c r="B55970" s="1" t="s">
        <v>21529</v>
      </c>
      <c r="C55970" s="1" t="s">
        <v>255</v>
      </c>
      <c r="D55970" s="1" t="s">
        <v>256</v>
      </c>
      <c r="E55970">
        <v>-86</v>
      </c>
      <c r="F55970">
        <v>1.25</v>
      </c>
      <c r="G55970">
        <v>12415</v>
      </c>
      <c r="H55970" s="2">
        <v>40605</v>
      </c>
      <c r="I55970">
        <v>-107.5</v>
      </c>
    </row>
    <row r="55971" spans="1:9" x14ac:dyDescent="0.25">
      <c r="A55971">
        <v>292552</v>
      </c>
      <c r="B55971" s="1" t="s">
        <v>21530</v>
      </c>
      <c r="C55971" s="1" t="s">
        <v>908</v>
      </c>
      <c r="D55971" s="1" t="s">
        <v>909</v>
      </c>
      <c r="E55971">
        <v>40</v>
      </c>
      <c r="F55971">
        <v>2.5499999999999998</v>
      </c>
      <c r="G55971">
        <v>15671</v>
      </c>
      <c r="H55971" s="2">
        <v>40760</v>
      </c>
      <c r="I55971">
        <v>102</v>
      </c>
    </row>
    <row r="55972" spans="1:9" x14ac:dyDescent="0.25">
      <c r="A55972">
        <v>372320</v>
      </c>
      <c r="B55972" s="1" t="s">
        <v>7434</v>
      </c>
      <c r="C55972" s="1" t="s">
        <v>12516</v>
      </c>
      <c r="D55972" s="1" t="s">
        <v>12517</v>
      </c>
      <c r="E55972">
        <v>4</v>
      </c>
      <c r="F55972">
        <v>0.39</v>
      </c>
      <c r="G55972">
        <v>14432</v>
      </c>
      <c r="H55972" s="2">
        <v>40818</v>
      </c>
      <c r="I55972">
        <v>1.56</v>
      </c>
    </row>
    <row r="55973" spans="1:9" x14ac:dyDescent="0.25">
      <c r="A55973">
        <v>119134</v>
      </c>
      <c r="B55973" s="1" t="s">
        <v>11983</v>
      </c>
      <c r="C55973" s="1" t="s">
        <v>12474</v>
      </c>
      <c r="D55973" s="1" t="s">
        <v>12475</v>
      </c>
      <c r="E55973">
        <v>1</v>
      </c>
      <c r="F55973">
        <v>4.95</v>
      </c>
      <c r="G55973">
        <v>15311</v>
      </c>
      <c r="H55973" s="2">
        <v>40616</v>
      </c>
      <c r="I55973">
        <v>4.95</v>
      </c>
    </row>
    <row r="55974" spans="1:9" x14ac:dyDescent="0.25">
      <c r="A55974">
        <v>254317</v>
      </c>
      <c r="B55974" s="1" t="s">
        <v>6352</v>
      </c>
      <c r="C55974" s="1" t="s">
        <v>5375</v>
      </c>
      <c r="D55974" s="1" t="s">
        <v>5376</v>
      </c>
      <c r="E55974">
        <v>6</v>
      </c>
      <c r="F55974">
        <v>2.1</v>
      </c>
      <c r="G55974">
        <v>15356</v>
      </c>
      <c r="H55974" s="2">
        <v>40731</v>
      </c>
      <c r="I55974">
        <v>12.600000000000001</v>
      </c>
    </row>
    <row r="55975" spans="1:9" x14ac:dyDescent="0.25">
      <c r="A55975">
        <v>198120</v>
      </c>
      <c r="B55975" s="1" t="s">
        <v>16314</v>
      </c>
      <c r="C55975" s="1" t="s">
        <v>3253</v>
      </c>
      <c r="D55975" s="1" t="s">
        <v>3254</v>
      </c>
      <c r="E55975">
        <v>288</v>
      </c>
      <c r="F55975">
        <v>0.21</v>
      </c>
      <c r="G55975">
        <v>13308</v>
      </c>
      <c r="H55975" s="2">
        <v>40683</v>
      </c>
      <c r="I55975">
        <v>60.48</v>
      </c>
    </row>
    <row r="55976" spans="1:9" x14ac:dyDescent="0.25">
      <c r="A55976">
        <v>167021</v>
      </c>
      <c r="B55976" s="1" t="s">
        <v>2123</v>
      </c>
      <c r="C55976" s="1" t="s">
        <v>8156</v>
      </c>
      <c r="D55976" s="1" t="s">
        <v>8157</v>
      </c>
      <c r="E55976">
        <v>8</v>
      </c>
      <c r="F55976">
        <v>1.45</v>
      </c>
      <c r="G55976">
        <v>14961</v>
      </c>
      <c r="H55976" s="2">
        <v>40654</v>
      </c>
      <c r="I55976">
        <v>11.6</v>
      </c>
    </row>
    <row r="55977" spans="1:9" x14ac:dyDescent="0.25">
      <c r="A55977">
        <v>289529</v>
      </c>
      <c r="B55977" s="1" t="s">
        <v>15146</v>
      </c>
      <c r="C55977" s="1" t="s">
        <v>164</v>
      </c>
      <c r="D55977" s="1" t="s">
        <v>165</v>
      </c>
      <c r="E55977">
        <v>2</v>
      </c>
      <c r="F55977">
        <v>1.65</v>
      </c>
      <c r="G55977">
        <v>14056</v>
      </c>
      <c r="H55977" s="2">
        <v>40758</v>
      </c>
      <c r="I55977">
        <v>3.3</v>
      </c>
    </row>
    <row r="55978" spans="1:9" x14ac:dyDescent="0.25">
      <c r="A55978">
        <v>140810</v>
      </c>
      <c r="B55978" s="1" t="s">
        <v>18106</v>
      </c>
      <c r="C55978" s="1" t="s">
        <v>155</v>
      </c>
      <c r="D55978" s="1" t="s">
        <v>156</v>
      </c>
      <c r="E55978">
        <v>1</v>
      </c>
      <c r="F55978">
        <v>9.9499999999999993</v>
      </c>
      <c r="G55978">
        <v>14818</v>
      </c>
      <c r="H55978" s="2">
        <v>40633</v>
      </c>
      <c r="I55978">
        <v>9.9499999999999993</v>
      </c>
    </row>
    <row r="55979" spans="1:9" x14ac:dyDescent="0.25">
      <c r="A55979">
        <v>534951</v>
      </c>
      <c r="B55979" s="1" t="s">
        <v>7506</v>
      </c>
      <c r="C55979" s="1" t="s">
        <v>3993</v>
      </c>
      <c r="D55979" s="1" t="s">
        <v>3994</v>
      </c>
      <c r="E55979">
        <v>96</v>
      </c>
      <c r="F55979">
        <v>1.85</v>
      </c>
      <c r="G55979">
        <v>14646</v>
      </c>
      <c r="H55979" s="2">
        <v>40884</v>
      </c>
      <c r="I55979">
        <v>177.60000000000002</v>
      </c>
    </row>
    <row r="55980" spans="1:9" x14ac:dyDescent="0.25">
      <c r="A55980">
        <v>371781</v>
      </c>
      <c r="B55980" s="1" t="s">
        <v>15580</v>
      </c>
      <c r="C55980" s="1" t="s">
        <v>2182</v>
      </c>
      <c r="D55980" s="1" t="s">
        <v>2183</v>
      </c>
      <c r="E55980">
        <v>2</v>
      </c>
      <c r="F55980">
        <v>1.45</v>
      </c>
      <c r="G55980">
        <v>16930</v>
      </c>
      <c r="H55980" s="2">
        <v>40818</v>
      </c>
      <c r="I55980">
        <v>2.9</v>
      </c>
    </row>
    <row r="55981" spans="1:9" x14ac:dyDescent="0.25">
      <c r="A55981">
        <v>361741</v>
      </c>
      <c r="B55981" s="1" t="s">
        <v>21531</v>
      </c>
      <c r="C55981" s="1" t="s">
        <v>21532</v>
      </c>
      <c r="D55981" s="1" t="s">
        <v>21533</v>
      </c>
      <c r="E55981">
        <v>1</v>
      </c>
      <c r="F55981">
        <v>1E-3</v>
      </c>
      <c r="G55981">
        <v>13405</v>
      </c>
      <c r="H55981" s="2">
        <v>40812</v>
      </c>
      <c r="I55981">
        <v>1E-3</v>
      </c>
    </row>
    <row r="55982" spans="1:9" x14ac:dyDescent="0.25">
      <c r="A55982">
        <v>270813</v>
      </c>
      <c r="B55982" s="1" t="s">
        <v>11236</v>
      </c>
      <c r="C55982" s="1" t="s">
        <v>911</v>
      </c>
      <c r="D55982" s="1" t="s">
        <v>912</v>
      </c>
      <c r="E55982">
        <v>6</v>
      </c>
      <c r="F55982">
        <v>4.25</v>
      </c>
      <c r="G55982">
        <v>12560</v>
      </c>
      <c r="H55982" s="2">
        <v>40743</v>
      </c>
      <c r="I55982">
        <v>25.5</v>
      </c>
    </row>
    <row r="55983" spans="1:9" x14ac:dyDescent="0.25">
      <c r="A55983">
        <v>70235</v>
      </c>
      <c r="B55983" s="1" t="s">
        <v>7563</v>
      </c>
      <c r="C55983" s="1" t="s">
        <v>7251</v>
      </c>
      <c r="D55983" s="1" t="s">
        <v>7252</v>
      </c>
      <c r="E55983">
        <v>6</v>
      </c>
      <c r="F55983">
        <v>1.65</v>
      </c>
      <c r="G55983">
        <v>14257</v>
      </c>
      <c r="H55983" s="2">
        <v>40568</v>
      </c>
      <c r="I55983">
        <v>9.8999999999999986</v>
      </c>
    </row>
    <row r="55984" spans="1:9" x14ac:dyDescent="0.25">
      <c r="A55984">
        <v>372850</v>
      </c>
      <c r="B55984" s="1" t="s">
        <v>15794</v>
      </c>
      <c r="C55984" s="1" t="s">
        <v>5222</v>
      </c>
      <c r="D55984" s="1" t="s">
        <v>5223</v>
      </c>
      <c r="E55984">
        <v>12</v>
      </c>
      <c r="F55984">
        <v>1.25</v>
      </c>
      <c r="G55984">
        <v>14092</v>
      </c>
      <c r="H55984" s="2">
        <v>40819</v>
      </c>
      <c r="I55984">
        <v>15</v>
      </c>
    </row>
    <row r="55985" spans="1:9" x14ac:dyDescent="0.25">
      <c r="A55985">
        <v>151453</v>
      </c>
      <c r="B55985" s="1" t="s">
        <v>10412</v>
      </c>
      <c r="C55985" s="1" t="s">
        <v>4458</v>
      </c>
      <c r="D55985" s="1" t="s">
        <v>4459</v>
      </c>
      <c r="E55985">
        <v>4</v>
      </c>
      <c r="F55985">
        <v>2.5499999999999998</v>
      </c>
      <c r="G55985">
        <v>17372</v>
      </c>
      <c r="H55985" s="2">
        <v>40643</v>
      </c>
      <c r="I55985">
        <v>10.199999999999999</v>
      </c>
    </row>
    <row r="55986" spans="1:9" x14ac:dyDescent="0.25">
      <c r="A55986">
        <v>105444</v>
      </c>
      <c r="B55986" s="1" t="s">
        <v>8180</v>
      </c>
      <c r="C55986" s="1" t="s">
        <v>18439</v>
      </c>
      <c r="D55986" s="1" t="s">
        <v>18440</v>
      </c>
      <c r="E55986">
        <v>12</v>
      </c>
      <c r="F55986">
        <v>0.85</v>
      </c>
      <c r="G55986">
        <v>12428</v>
      </c>
      <c r="H55986" s="2">
        <v>40603</v>
      </c>
      <c r="I55986">
        <v>10.199999999999999</v>
      </c>
    </row>
    <row r="55987" spans="1:9" x14ac:dyDescent="0.25">
      <c r="A55987">
        <v>128845</v>
      </c>
      <c r="B55987" s="1" t="s">
        <v>16055</v>
      </c>
      <c r="C55987" s="1" t="s">
        <v>1634</v>
      </c>
      <c r="D55987" s="1" t="s">
        <v>1635</v>
      </c>
      <c r="E55987">
        <v>100</v>
      </c>
      <c r="F55987">
        <v>0.72</v>
      </c>
      <c r="G55987">
        <v>13694</v>
      </c>
      <c r="H55987" s="2">
        <v>40624</v>
      </c>
      <c r="I55987">
        <v>72</v>
      </c>
    </row>
    <row r="55988" spans="1:9" x14ac:dyDescent="0.25">
      <c r="A55988">
        <v>530735</v>
      </c>
      <c r="B55988" s="1" t="s">
        <v>11208</v>
      </c>
      <c r="C55988" s="1" t="s">
        <v>8078</v>
      </c>
      <c r="D55988" s="1" t="s">
        <v>8079</v>
      </c>
      <c r="E55988">
        <v>12</v>
      </c>
      <c r="F55988">
        <v>0.79</v>
      </c>
      <c r="G55988">
        <v>14121</v>
      </c>
      <c r="H55988" s="2">
        <v>40883</v>
      </c>
      <c r="I55988">
        <v>9.48</v>
      </c>
    </row>
    <row r="55989" spans="1:9" x14ac:dyDescent="0.25">
      <c r="A55989">
        <v>167727</v>
      </c>
      <c r="B55989" s="1" t="s">
        <v>18152</v>
      </c>
      <c r="C55989" s="1" t="s">
        <v>1377</v>
      </c>
      <c r="D55989" s="1" t="s">
        <v>1378</v>
      </c>
      <c r="E55989">
        <v>1</v>
      </c>
      <c r="F55989">
        <v>2.1</v>
      </c>
      <c r="G55989">
        <v>16456</v>
      </c>
      <c r="H55989" s="2">
        <v>40659</v>
      </c>
      <c r="I55989">
        <v>2.1</v>
      </c>
    </row>
    <row r="55990" spans="1:9" x14ac:dyDescent="0.25">
      <c r="A55990">
        <v>342961</v>
      </c>
      <c r="B55990" s="1" t="s">
        <v>18289</v>
      </c>
      <c r="C55990" s="1" t="s">
        <v>10270</v>
      </c>
      <c r="D55990" s="1" t="s">
        <v>10271</v>
      </c>
      <c r="E55990">
        <v>12</v>
      </c>
      <c r="F55990">
        <v>2.08</v>
      </c>
      <c r="G55990">
        <v>16156</v>
      </c>
      <c r="H55990" s="2">
        <v>40801</v>
      </c>
      <c r="I55990">
        <v>24.96</v>
      </c>
    </row>
    <row r="55991" spans="1:9" x14ac:dyDescent="0.25">
      <c r="A55991">
        <v>407917</v>
      </c>
      <c r="B55991" s="1" t="s">
        <v>11650</v>
      </c>
      <c r="C55991" s="1" t="s">
        <v>5888</v>
      </c>
      <c r="D55991" s="1" t="s">
        <v>5889</v>
      </c>
      <c r="E55991">
        <v>4</v>
      </c>
      <c r="F55991">
        <v>8.5</v>
      </c>
      <c r="G55991">
        <v>18210</v>
      </c>
      <c r="H55991" s="2">
        <v>40835</v>
      </c>
      <c r="I55991">
        <v>34</v>
      </c>
    </row>
    <row r="55992" spans="1:9" x14ac:dyDescent="0.25">
      <c r="A55992">
        <v>237413</v>
      </c>
      <c r="B55992" s="1" t="s">
        <v>12888</v>
      </c>
      <c r="C55992" s="1" t="s">
        <v>1177</v>
      </c>
      <c r="D55992" s="1" t="s">
        <v>1178</v>
      </c>
      <c r="E55992">
        <v>1</v>
      </c>
      <c r="F55992">
        <v>0.55000000000000004</v>
      </c>
      <c r="G55992">
        <v>14159</v>
      </c>
      <c r="H55992" s="2">
        <v>40717</v>
      </c>
      <c r="I55992">
        <v>0.55000000000000004</v>
      </c>
    </row>
    <row r="55993" spans="1:9" x14ac:dyDescent="0.25">
      <c r="A55993">
        <v>438522</v>
      </c>
      <c r="B55993" s="1" t="s">
        <v>12073</v>
      </c>
      <c r="C55993" s="1" t="s">
        <v>9726</v>
      </c>
      <c r="D55993" s="1" t="s">
        <v>9727</v>
      </c>
      <c r="E55993">
        <v>10</v>
      </c>
      <c r="F55993">
        <v>0.79</v>
      </c>
      <c r="G55993">
        <v>14913</v>
      </c>
      <c r="H55993" s="2">
        <v>40851</v>
      </c>
      <c r="I55993">
        <v>7.9</v>
      </c>
    </row>
    <row r="55994" spans="1:9" x14ac:dyDescent="0.25">
      <c r="A55994">
        <v>488918</v>
      </c>
      <c r="B55994" s="1" t="s">
        <v>7000</v>
      </c>
      <c r="C55994" s="1" t="s">
        <v>1122</v>
      </c>
      <c r="D55994" s="1" t="s">
        <v>1123</v>
      </c>
      <c r="E55994">
        <v>1</v>
      </c>
      <c r="F55994">
        <v>1.65</v>
      </c>
      <c r="G55994">
        <v>15877</v>
      </c>
      <c r="H55994" s="2">
        <v>40869</v>
      </c>
      <c r="I55994">
        <v>1.65</v>
      </c>
    </row>
    <row r="55995" spans="1:9" x14ac:dyDescent="0.25">
      <c r="A55995">
        <v>78492</v>
      </c>
      <c r="B55995" s="1" t="s">
        <v>15858</v>
      </c>
      <c r="C55995" s="1" t="s">
        <v>391</v>
      </c>
      <c r="D55995" s="1" t="s">
        <v>392</v>
      </c>
      <c r="E55995">
        <v>20</v>
      </c>
      <c r="F55995">
        <v>1.95</v>
      </c>
      <c r="G55995">
        <v>12373</v>
      </c>
      <c r="H55995" s="2">
        <v>40575</v>
      </c>
      <c r="I55995">
        <v>39</v>
      </c>
    </row>
    <row r="55996" spans="1:9" x14ac:dyDescent="0.25">
      <c r="A55996">
        <v>133258</v>
      </c>
      <c r="B55996" s="1" t="s">
        <v>21534</v>
      </c>
      <c r="C55996" s="1" t="s">
        <v>18698</v>
      </c>
      <c r="D55996" s="1" t="s">
        <v>18699</v>
      </c>
      <c r="E55996">
        <v>12</v>
      </c>
      <c r="F55996">
        <v>1.95</v>
      </c>
      <c r="G55996">
        <v>13695</v>
      </c>
      <c r="H55996" s="2">
        <v>40627</v>
      </c>
      <c r="I55996">
        <v>23.4</v>
      </c>
    </row>
    <row r="55997" spans="1:9" x14ac:dyDescent="0.25">
      <c r="A55997">
        <v>146274</v>
      </c>
      <c r="B55997" s="1" t="s">
        <v>13051</v>
      </c>
      <c r="C55997" s="1" t="s">
        <v>10172</v>
      </c>
      <c r="D55997" s="1" t="s">
        <v>10173</v>
      </c>
      <c r="E55997">
        <v>1</v>
      </c>
      <c r="F55997">
        <v>1.65</v>
      </c>
      <c r="G55997">
        <v>14546</v>
      </c>
      <c r="H55997" s="2">
        <v>40638</v>
      </c>
      <c r="I55997">
        <v>1.65</v>
      </c>
    </row>
    <row r="55998" spans="1:9" x14ac:dyDescent="0.25">
      <c r="A55998">
        <v>175912</v>
      </c>
      <c r="B55998" s="1" t="s">
        <v>6916</v>
      </c>
      <c r="C55998" s="1" t="s">
        <v>226</v>
      </c>
      <c r="D55998" s="1" t="s">
        <v>227</v>
      </c>
      <c r="E55998">
        <v>6</v>
      </c>
      <c r="F55998">
        <v>2.95</v>
      </c>
      <c r="G55998">
        <v>12868</v>
      </c>
      <c r="H55998" s="2">
        <v>40668</v>
      </c>
      <c r="I55998">
        <v>17.700000000000003</v>
      </c>
    </row>
    <row r="55999" spans="1:9" x14ac:dyDescent="0.25">
      <c r="A55999">
        <v>148822</v>
      </c>
      <c r="B55999" s="1" t="s">
        <v>11429</v>
      </c>
      <c r="C55999" s="1" t="s">
        <v>742</v>
      </c>
      <c r="D55999" s="1" t="s">
        <v>743</v>
      </c>
      <c r="E55999">
        <v>1</v>
      </c>
      <c r="F55999">
        <v>2.5499999999999998</v>
      </c>
      <c r="G55999">
        <v>14465</v>
      </c>
      <c r="H55999" s="2">
        <v>40640</v>
      </c>
      <c r="I55999">
        <v>2.5499999999999998</v>
      </c>
    </row>
    <row r="56000" spans="1:9" x14ac:dyDescent="0.25">
      <c r="A56000">
        <v>323742</v>
      </c>
      <c r="B56000" s="1" t="s">
        <v>3759</v>
      </c>
      <c r="C56000" s="1" t="s">
        <v>5757</v>
      </c>
      <c r="D56000" s="1" t="s">
        <v>5758</v>
      </c>
      <c r="E56000">
        <v>1</v>
      </c>
      <c r="F56000">
        <v>0.85</v>
      </c>
      <c r="G56000">
        <v>14606</v>
      </c>
      <c r="H56000" s="2">
        <v>40788</v>
      </c>
      <c r="I56000">
        <v>0.85</v>
      </c>
    </row>
    <row r="56001" spans="1:9" x14ac:dyDescent="0.25">
      <c r="A56001">
        <v>14397</v>
      </c>
      <c r="B56001" s="1" t="s">
        <v>20208</v>
      </c>
      <c r="C56001" s="1" t="s">
        <v>2412</v>
      </c>
      <c r="D56001" s="1" t="s">
        <v>2413</v>
      </c>
      <c r="E56001">
        <v>2</v>
      </c>
      <c r="F56001">
        <v>9.9499999999999993</v>
      </c>
      <c r="G56001">
        <v>15353</v>
      </c>
      <c r="H56001" s="2">
        <v>40519</v>
      </c>
      <c r="I56001">
        <v>19.899999999999999</v>
      </c>
    </row>
    <row r="56002" spans="1:9" x14ac:dyDescent="0.25">
      <c r="A56002">
        <v>18014</v>
      </c>
      <c r="B56002" s="1" t="s">
        <v>6409</v>
      </c>
      <c r="C56002" s="1" t="s">
        <v>1855</v>
      </c>
      <c r="D56002" s="1" t="s">
        <v>2323</v>
      </c>
      <c r="E56002">
        <v>200</v>
      </c>
      <c r="F56002">
        <v>1.65</v>
      </c>
      <c r="G56002">
        <v>15032</v>
      </c>
      <c r="H56002" s="2">
        <v>40520</v>
      </c>
      <c r="I56002">
        <v>330</v>
      </c>
    </row>
    <row r="56003" spans="1:9" x14ac:dyDescent="0.25">
      <c r="A56003">
        <v>8605</v>
      </c>
      <c r="B56003" s="1" t="s">
        <v>11322</v>
      </c>
      <c r="C56003" s="1" t="s">
        <v>4965</v>
      </c>
      <c r="D56003" s="1" t="s">
        <v>4966</v>
      </c>
      <c r="E56003">
        <v>1</v>
      </c>
      <c r="F56003">
        <v>1.65</v>
      </c>
      <c r="G56003">
        <v>12748</v>
      </c>
      <c r="H56003" s="2">
        <v>40517</v>
      </c>
      <c r="I56003">
        <v>1.65</v>
      </c>
    </row>
    <row r="56004" spans="1:9" x14ac:dyDescent="0.25">
      <c r="A56004">
        <v>150582</v>
      </c>
      <c r="B56004" s="1" t="s">
        <v>13331</v>
      </c>
      <c r="C56004" s="1" t="s">
        <v>3898</v>
      </c>
      <c r="D56004" s="1" t="s">
        <v>3899</v>
      </c>
      <c r="E56004">
        <v>12</v>
      </c>
      <c r="F56004">
        <v>1.65</v>
      </c>
      <c r="G56004">
        <v>16556</v>
      </c>
      <c r="H56004" s="2">
        <v>40641</v>
      </c>
      <c r="I56004">
        <v>19.799999999999997</v>
      </c>
    </row>
    <row r="56005" spans="1:9" x14ac:dyDescent="0.25">
      <c r="A56005">
        <v>262138</v>
      </c>
      <c r="B56005" s="1" t="s">
        <v>2571</v>
      </c>
      <c r="C56005" s="1" t="s">
        <v>728</v>
      </c>
      <c r="D56005" s="1" t="s">
        <v>729</v>
      </c>
      <c r="E56005">
        <v>2</v>
      </c>
      <c r="F56005">
        <v>1.25</v>
      </c>
      <c r="G56005">
        <v>14502</v>
      </c>
      <c r="H56005" s="2">
        <v>40737</v>
      </c>
      <c r="I56005">
        <v>2.5</v>
      </c>
    </row>
    <row r="56006" spans="1:9" x14ac:dyDescent="0.25">
      <c r="A56006">
        <v>56839</v>
      </c>
      <c r="B56006" s="1" t="s">
        <v>17961</v>
      </c>
      <c r="C56006" s="1" t="s">
        <v>3076</v>
      </c>
      <c r="D56006" s="1" t="s">
        <v>3077</v>
      </c>
      <c r="E56006">
        <v>24</v>
      </c>
      <c r="F56006">
        <v>1.25</v>
      </c>
      <c r="G56006">
        <v>16493</v>
      </c>
      <c r="H56006" s="2">
        <v>40557</v>
      </c>
      <c r="I56006">
        <v>30</v>
      </c>
    </row>
    <row r="56007" spans="1:9" x14ac:dyDescent="0.25">
      <c r="A56007">
        <v>510056</v>
      </c>
      <c r="B56007" s="1" t="s">
        <v>7148</v>
      </c>
      <c r="C56007" s="1" t="s">
        <v>600</v>
      </c>
      <c r="D56007" s="1" t="s">
        <v>601</v>
      </c>
      <c r="E56007">
        <v>1</v>
      </c>
      <c r="F56007">
        <v>4.95</v>
      </c>
      <c r="G56007">
        <v>14719</v>
      </c>
      <c r="H56007" s="2">
        <v>40876</v>
      </c>
      <c r="I56007">
        <v>4.95</v>
      </c>
    </row>
    <row r="56008" spans="1:9" x14ac:dyDescent="0.25">
      <c r="A56008">
        <v>400725</v>
      </c>
      <c r="B56008" s="1" t="s">
        <v>2676</v>
      </c>
      <c r="C56008" s="1" t="s">
        <v>21</v>
      </c>
      <c r="D56008" s="1" t="s">
        <v>22</v>
      </c>
      <c r="E56008">
        <v>7</v>
      </c>
      <c r="F56008">
        <v>18</v>
      </c>
      <c r="G56008">
        <v>12473</v>
      </c>
      <c r="H56008" s="2">
        <v>40833</v>
      </c>
      <c r="I56008">
        <v>126</v>
      </c>
    </row>
    <row r="56009" spans="1:9" x14ac:dyDescent="0.25">
      <c r="A56009">
        <v>370536</v>
      </c>
      <c r="B56009" s="1" t="s">
        <v>13717</v>
      </c>
      <c r="C56009" s="1" t="s">
        <v>688</v>
      </c>
      <c r="D56009" s="1" t="s">
        <v>689</v>
      </c>
      <c r="E56009">
        <v>6</v>
      </c>
      <c r="F56009">
        <v>2.08</v>
      </c>
      <c r="G56009">
        <v>14503</v>
      </c>
      <c r="H56009" s="2">
        <v>40816</v>
      </c>
      <c r="I56009">
        <v>12.48</v>
      </c>
    </row>
    <row r="56010" spans="1:9" x14ac:dyDescent="0.25">
      <c r="A56010">
        <v>531313</v>
      </c>
      <c r="B56010" s="1" t="s">
        <v>15376</v>
      </c>
      <c r="C56010" s="1" t="s">
        <v>12896</v>
      </c>
      <c r="D56010" s="1" t="s">
        <v>12897</v>
      </c>
      <c r="E56010">
        <v>1</v>
      </c>
      <c r="F56010">
        <v>2.08</v>
      </c>
      <c r="G56010">
        <v>14871</v>
      </c>
      <c r="H56010" s="2">
        <v>40883</v>
      </c>
      <c r="I56010">
        <v>2.08</v>
      </c>
    </row>
    <row r="56011" spans="1:9" x14ac:dyDescent="0.25">
      <c r="A56011">
        <v>127617</v>
      </c>
      <c r="B56011" s="1" t="s">
        <v>16036</v>
      </c>
      <c r="C56011" s="1" t="s">
        <v>16052</v>
      </c>
      <c r="D56011" s="1" t="s">
        <v>16053</v>
      </c>
      <c r="E56011">
        <v>2</v>
      </c>
      <c r="F56011">
        <v>1.25</v>
      </c>
      <c r="G56011">
        <v>17585</v>
      </c>
      <c r="H56011" s="2">
        <v>40623</v>
      </c>
      <c r="I56011">
        <v>2.5</v>
      </c>
    </row>
    <row r="56012" spans="1:9" x14ac:dyDescent="0.25">
      <c r="A56012">
        <v>466932</v>
      </c>
      <c r="B56012" s="1" t="s">
        <v>832</v>
      </c>
      <c r="C56012" s="1" t="s">
        <v>848</v>
      </c>
      <c r="D56012" s="1" t="s">
        <v>849</v>
      </c>
      <c r="E56012">
        <v>3</v>
      </c>
      <c r="F56012">
        <v>6.63</v>
      </c>
      <c r="G56012">
        <v>14096</v>
      </c>
      <c r="H56012" s="2">
        <v>40861</v>
      </c>
      <c r="I56012">
        <v>19.89</v>
      </c>
    </row>
    <row r="56013" spans="1:9" x14ac:dyDescent="0.25">
      <c r="A56013">
        <v>259569</v>
      </c>
      <c r="B56013" s="1" t="s">
        <v>15206</v>
      </c>
      <c r="C56013" s="1" t="s">
        <v>769</v>
      </c>
      <c r="D56013" s="1" t="s">
        <v>770</v>
      </c>
      <c r="E56013">
        <v>6</v>
      </c>
      <c r="F56013">
        <v>4.1500000000000004</v>
      </c>
      <c r="G56013">
        <v>15577</v>
      </c>
      <c r="H56013" s="2">
        <v>40735</v>
      </c>
      <c r="I56013">
        <v>24.900000000000002</v>
      </c>
    </row>
    <row r="56014" spans="1:9" x14ac:dyDescent="0.25">
      <c r="A56014">
        <v>242507</v>
      </c>
      <c r="B56014" s="1" t="s">
        <v>3702</v>
      </c>
      <c r="C56014" s="1" t="s">
        <v>14535</v>
      </c>
      <c r="D56014" s="1" t="s">
        <v>14536</v>
      </c>
      <c r="E56014">
        <v>2</v>
      </c>
      <c r="F56014">
        <v>3.75</v>
      </c>
      <c r="G56014">
        <v>13614</v>
      </c>
      <c r="H56014" s="2">
        <v>40722</v>
      </c>
      <c r="I56014">
        <v>7.5</v>
      </c>
    </row>
    <row r="56015" spans="1:9" x14ac:dyDescent="0.25">
      <c r="A56015">
        <v>71774</v>
      </c>
      <c r="B56015" s="1" t="s">
        <v>21535</v>
      </c>
      <c r="C56015" s="1" t="s">
        <v>3598</v>
      </c>
      <c r="D56015" s="1" t="s">
        <v>3599</v>
      </c>
      <c r="E56015">
        <v>40</v>
      </c>
      <c r="F56015">
        <v>2.5499999999999998</v>
      </c>
      <c r="G56015">
        <v>15812</v>
      </c>
      <c r="H56015" s="2">
        <v>40569</v>
      </c>
      <c r="I56015">
        <v>102</v>
      </c>
    </row>
    <row r="56016" spans="1:9" x14ac:dyDescent="0.25">
      <c r="A56016">
        <v>361285</v>
      </c>
      <c r="B56016" s="1" t="s">
        <v>331</v>
      </c>
      <c r="C56016" s="1" t="s">
        <v>1511</v>
      </c>
      <c r="D56016" s="1" t="s">
        <v>1512</v>
      </c>
      <c r="E56016">
        <v>3</v>
      </c>
      <c r="F56016">
        <v>1.25</v>
      </c>
      <c r="G56016">
        <v>14096</v>
      </c>
      <c r="H56016" s="2">
        <v>40812</v>
      </c>
      <c r="I56016">
        <v>3.75</v>
      </c>
    </row>
    <row r="56017" spans="1:9" x14ac:dyDescent="0.25">
      <c r="A56017">
        <v>31687</v>
      </c>
      <c r="B56017" s="1" t="s">
        <v>19745</v>
      </c>
      <c r="C56017" s="1" t="s">
        <v>1120</v>
      </c>
      <c r="D56017" s="1" t="s">
        <v>1121</v>
      </c>
      <c r="E56017">
        <v>4</v>
      </c>
      <c r="F56017">
        <v>4.95</v>
      </c>
      <c r="G56017">
        <v>17894</v>
      </c>
      <c r="H56017" s="2">
        <v>40527</v>
      </c>
      <c r="I56017">
        <v>19.8</v>
      </c>
    </row>
    <row r="56018" spans="1:9" x14ac:dyDescent="0.25">
      <c r="A56018">
        <v>143279</v>
      </c>
      <c r="B56018" s="1" t="s">
        <v>4485</v>
      </c>
      <c r="C56018" s="1" t="s">
        <v>2085</v>
      </c>
      <c r="D56018" s="1" t="s">
        <v>2086</v>
      </c>
      <c r="E56018">
        <v>1</v>
      </c>
      <c r="F56018">
        <v>2.95</v>
      </c>
      <c r="G56018">
        <v>15356</v>
      </c>
      <c r="H56018" s="2">
        <v>40634</v>
      </c>
      <c r="I56018">
        <v>2.95</v>
      </c>
    </row>
    <row r="56019" spans="1:9" x14ac:dyDescent="0.25">
      <c r="A56019">
        <v>34471</v>
      </c>
      <c r="B56019" s="1" t="s">
        <v>11197</v>
      </c>
      <c r="C56019" s="1" t="s">
        <v>21</v>
      </c>
      <c r="D56019" s="1" t="s">
        <v>22</v>
      </c>
      <c r="E56019">
        <v>2</v>
      </c>
      <c r="F56019">
        <v>15</v>
      </c>
      <c r="G56019">
        <v>12417</v>
      </c>
      <c r="H56019" s="2">
        <v>40529</v>
      </c>
      <c r="I56019">
        <v>30</v>
      </c>
    </row>
    <row r="56020" spans="1:9" x14ac:dyDescent="0.25">
      <c r="A56020">
        <v>399136</v>
      </c>
      <c r="B56020" s="1" t="s">
        <v>7761</v>
      </c>
      <c r="C56020" s="1" t="s">
        <v>491</v>
      </c>
      <c r="D56020" s="1" t="s">
        <v>492</v>
      </c>
      <c r="E56020">
        <v>1</v>
      </c>
      <c r="F56020">
        <v>2.08</v>
      </c>
      <c r="G56020">
        <v>15440</v>
      </c>
      <c r="H56020" s="2">
        <v>40832</v>
      </c>
      <c r="I56020">
        <v>2.08</v>
      </c>
    </row>
    <row r="56021" spans="1:9" x14ac:dyDescent="0.25">
      <c r="A56021">
        <v>424475</v>
      </c>
      <c r="B56021" s="1" t="s">
        <v>10183</v>
      </c>
      <c r="C56021" s="1" t="s">
        <v>3009</v>
      </c>
      <c r="D56021" s="1" t="s">
        <v>3010</v>
      </c>
      <c r="E56021">
        <v>4</v>
      </c>
      <c r="F56021">
        <v>5.95</v>
      </c>
      <c r="G56021">
        <v>16764</v>
      </c>
      <c r="H56021" s="2">
        <v>40844</v>
      </c>
      <c r="I56021">
        <v>23.8</v>
      </c>
    </row>
    <row r="56022" spans="1:9" x14ac:dyDescent="0.25">
      <c r="A56022">
        <v>288487</v>
      </c>
      <c r="B56022" s="1" t="s">
        <v>21536</v>
      </c>
      <c r="C56022" s="1" t="s">
        <v>6439</v>
      </c>
      <c r="D56022" s="1" t="s">
        <v>6440</v>
      </c>
      <c r="E56022">
        <v>9</v>
      </c>
      <c r="F56022">
        <v>2.95</v>
      </c>
      <c r="G56022">
        <v>12841</v>
      </c>
      <c r="H56022" s="2">
        <v>40758</v>
      </c>
      <c r="I56022">
        <v>26.55</v>
      </c>
    </row>
    <row r="56023" spans="1:9" x14ac:dyDescent="0.25">
      <c r="A56023">
        <v>174770</v>
      </c>
      <c r="B56023" s="1" t="s">
        <v>1292</v>
      </c>
      <c r="C56023" s="1" t="s">
        <v>4256</v>
      </c>
      <c r="D56023" s="1" t="s">
        <v>4257</v>
      </c>
      <c r="E56023">
        <v>10</v>
      </c>
      <c r="F56023">
        <v>6.75</v>
      </c>
      <c r="G56023">
        <v>16258</v>
      </c>
      <c r="H56023" s="2">
        <v>40667</v>
      </c>
      <c r="I56023">
        <v>67.5</v>
      </c>
    </row>
    <row r="56024" spans="1:9" x14ac:dyDescent="0.25">
      <c r="A56024">
        <v>336902</v>
      </c>
      <c r="B56024" s="1" t="s">
        <v>355</v>
      </c>
      <c r="C56024" s="1" t="s">
        <v>2485</v>
      </c>
      <c r="D56024" s="1" t="s">
        <v>2486</v>
      </c>
      <c r="E56024">
        <v>9</v>
      </c>
      <c r="F56024">
        <v>1.25</v>
      </c>
      <c r="G56024">
        <v>16984</v>
      </c>
      <c r="H56024" s="2">
        <v>40798</v>
      </c>
      <c r="I56024">
        <v>11.25</v>
      </c>
    </row>
    <row r="56025" spans="1:9" x14ac:dyDescent="0.25">
      <c r="A56025">
        <v>312266</v>
      </c>
      <c r="B56025" s="1" t="s">
        <v>4996</v>
      </c>
      <c r="C56025" s="1" t="s">
        <v>2901</v>
      </c>
      <c r="D56025" s="1" t="s">
        <v>2902</v>
      </c>
      <c r="E56025">
        <v>12</v>
      </c>
      <c r="F56025">
        <v>0.65</v>
      </c>
      <c r="G56025">
        <v>15727</v>
      </c>
      <c r="H56025" s="2">
        <v>40779</v>
      </c>
      <c r="I56025">
        <v>7.8000000000000007</v>
      </c>
    </row>
    <row r="56026" spans="1:9" x14ac:dyDescent="0.25">
      <c r="A56026">
        <v>299864</v>
      </c>
      <c r="B56026" s="1" t="s">
        <v>21537</v>
      </c>
      <c r="C56026" s="1" t="s">
        <v>10364</v>
      </c>
      <c r="D56026" s="1" t="s">
        <v>10365</v>
      </c>
      <c r="E56026">
        <v>36</v>
      </c>
      <c r="F56026">
        <v>0.85</v>
      </c>
      <c r="G56026">
        <v>14855</v>
      </c>
      <c r="H56026" s="2">
        <v>40767</v>
      </c>
      <c r="I56026">
        <v>30.599999999999998</v>
      </c>
    </row>
    <row r="56027" spans="1:9" x14ac:dyDescent="0.25">
      <c r="A56027">
        <v>387412</v>
      </c>
      <c r="B56027" s="1" t="s">
        <v>11702</v>
      </c>
      <c r="C56027" s="1" t="s">
        <v>4650</v>
      </c>
      <c r="D56027" s="1" t="s">
        <v>4651</v>
      </c>
      <c r="E56027">
        <v>10</v>
      </c>
      <c r="F56027">
        <v>2.08</v>
      </c>
      <c r="G56027">
        <v>17425</v>
      </c>
      <c r="H56027" s="2">
        <v>40826</v>
      </c>
      <c r="I56027">
        <v>20.8</v>
      </c>
    </row>
    <row r="56028" spans="1:9" x14ac:dyDescent="0.25">
      <c r="A56028">
        <v>157992</v>
      </c>
      <c r="B56028" s="1" t="s">
        <v>21538</v>
      </c>
      <c r="C56028" s="1" t="s">
        <v>182</v>
      </c>
      <c r="D56028" s="1" t="s">
        <v>183</v>
      </c>
      <c r="E56028">
        <v>12</v>
      </c>
      <c r="F56028">
        <v>0.42</v>
      </c>
      <c r="G56028">
        <v>13117</v>
      </c>
      <c r="H56028" s="2">
        <v>40648</v>
      </c>
      <c r="I56028">
        <v>5.04</v>
      </c>
    </row>
    <row r="56029" spans="1:9" x14ac:dyDescent="0.25">
      <c r="A56029">
        <v>213526</v>
      </c>
      <c r="B56029" s="1" t="s">
        <v>3941</v>
      </c>
      <c r="C56029" s="1" t="s">
        <v>134</v>
      </c>
      <c r="D56029" s="1" t="s">
        <v>135</v>
      </c>
      <c r="E56029">
        <v>10</v>
      </c>
      <c r="F56029">
        <v>1.65</v>
      </c>
      <c r="G56029">
        <v>17735</v>
      </c>
      <c r="H56029" s="2">
        <v>40699</v>
      </c>
      <c r="I56029">
        <v>16.5</v>
      </c>
    </row>
    <row r="56030" spans="1:9" x14ac:dyDescent="0.25">
      <c r="A56030">
        <v>477292</v>
      </c>
      <c r="B56030" s="1" t="s">
        <v>17811</v>
      </c>
      <c r="C56030" s="1" t="s">
        <v>20353</v>
      </c>
      <c r="D56030" s="1" t="s">
        <v>20354</v>
      </c>
      <c r="E56030">
        <v>10</v>
      </c>
      <c r="F56030">
        <v>4.25</v>
      </c>
      <c r="G56030">
        <v>17985</v>
      </c>
      <c r="H56030" s="2">
        <v>40864</v>
      </c>
      <c r="I56030">
        <v>42.5</v>
      </c>
    </row>
    <row r="56031" spans="1:9" x14ac:dyDescent="0.25">
      <c r="A56031">
        <v>394737</v>
      </c>
      <c r="B56031" s="1" t="s">
        <v>6776</v>
      </c>
      <c r="C56031" s="1" t="s">
        <v>7886</v>
      </c>
      <c r="D56031" s="1" t="s">
        <v>7887</v>
      </c>
      <c r="E56031">
        <v>12</v>
      </c>
      <c r="F56031">
        <v>1.25</v>
      </c>
      <c r="G56031">
        <v>14291</v>
      </c>
      <c r="H56031" s="2">
        <v>40829</v>
      </c>
      <c r="I56031">
        <v>15</v>
      </c>
    </row>
    <row r="56032" spans="1:9" x14ac:dyDescent="0.25">
      <c r="A56032">
        <v>254277</v>
      </c>
      <c r="B56032" s="1" t="s">
        <v>8810</v>
      </c>
      <c r="C56032" s="1" t="s">
        <v>14251</v>
      </c>
      <c r="D56032" s="1" t="s">
        <v>14252</v>
      </c>
      <c r="E56032">
        <v>1</v>
      </c>
      <c r="F56032">
        <v>1.25</v>
      </c>
      <c r="G56032">
        <v>17892</v>
      </c>
      <c r="H56032" s="2">
        <v>40731</v>
      </c>
      <c r="I56032">
        <v>1.25</v>
      </c>
    </row>
    <row r="56033" spans="1:9" x14ac:dyDescent="0.25">
      <c r="A56033">
        <v>1023</v>
      </c>
      <c r="B56033" s="1" t="s">
        <v>4100</v>
      </c>
      <c r="C56033" s="1" t="s">
        <v>1989</v>
      </c>
      <c r="D56033" s="1" t="s">
        <v>1990</v>
      </c>
      <c r="E56033">
        <v>1</v>
      </c>
      <c r="F56033">
        <v>2.95</v>
      </c>
      <c r="G56033">
        <v>15012</v>
      </c>
      <c r="H56033" s="2">
        <v>40513</v>
      </c>
      <c r="I56033">
        <v>2.95</v>
      </c>
    </row>
    <row r="56034" spans="1:9" x14ac:dyDescent="0.25">
      <c r="A56034">
        <v>348922</v>
      </c>
      <c r="B56034" s="1" t="s">
        <v>1172</v>
      </c>
      <c r="C56034" s="1" t="s">
        <v>1207</v>
      </c>
      <c r="D56034" s="1" t="s">
        <v>1208</v>
      </c>
      <c r="E56034">
        <v>1</v>
      </c>
      <c r="F56034">
        <v>0.85</v>
      </c>
      <c r="G56034">
        <v>13448</v>
      </c>
      <c r="H56034" s="2">
        <v>40806</v>
      </c>
      <c r="I56034">
        <v>0.85</v>
      </c>
    </row>
    <row r="56035" spans="1:9" x14ac:dyDescent="0.25">
      <c r="A56035">
        <v>486880</v>
      </c>
      <c r="B56035" s="1" t="s">
        <v>8244</v>
      </c>
      <c r="C56035" s="1" t="s">
        <v>5268</v>
      </c>
      <c r="D56035" s="1" t="s">
        <v>5269</v>
      </c>
      <c r="E56035">
        <v>2</v>
      </c>
      <c r="F56035">
        <v>0.83</v>
      </c>
      <c r="G56035">
        <v>12904</v>
      </c>
      <c r="H56035" s="2">
        <v>40868</v>
      </c>
      <c r="I56035">
        <v>1.66</v>
      </c>
    </row>
    <row r="56036" spans="1:9" x14ac:dyDescent="0.25">
      <c r="A56036">
        <v>250434</v>
      </c>
      <c r="B56036" s="1" t="s">
        <v>11654</v>
      </c>
      <c r="C56036" s="1" t="s">
        <v>1027</v>
      </c>
      <c r="D56036" s="1" t="s">
        <v>1028</v>
      </c>
      <c r="E56036">
        <v>10</v>
      </c>
      <c r="F56036">
        <v>6.75</v>
      </c>
      <c r="G56036">
        <v>17511</v>
      </c>
      <c r="H56036" s="2">
        <v>40729</v>
      </c>
      <c r="I56036">
        <v>67.5</v>
      </c>
    </row>
    <row r="56037" spans="1:9" x14ac:dyDescent="0.25">
      <c r="A56037">
        <v>268375</v>
      </c>
      <c r="B56037" s="1" t="s">
        <v>5667</v>
      </c>
      <c r="C56037" s="1" t="s">
        <v>5917</v>
      </c>
      <c r="D56037" s="1" t="s">
        <v>5918</v>
      </c>
      <c r="E56037">
        <v>2</v>
      </c>
      <c r="F56037">
        <v>4.95</v>
      </c>
      <c r="G56037">
        <v>12748</v>
      </c>
      <c r="H56037" s="2">
        <v>40742</v>
      </c>
      <c r="I56037">
        <v>9.9</v>
      </c>
    </row>
    <row r="56038" spans="1:9" x14ac:dyDescent="0.25">
      <c r="A56038">
        <v>122036</v>
      </c>
      <c r="B56038" s="1" t="s">
        <v>21539</v>
      </c>
      <c r="C56038" s="1" t="s">
        <v>3564</v>
      </c>
      <c r="D56038" s="1" t="s">
        <v>3565</v>
      </c>
      <c r="E56038">
        <v>1</v>
      </c>
      <c r="F56038">
        <v>2.5499999999999998</v>
      </c>
      <c r="G56038">
        <v>13533</v>
      </c>
      <c r="H56038" s="2">
        <v>40619</v>
      </c>
      <c r="I56038">
        <v>2.5499999999999998</v>
      </c>
    </row>
    <row r="56039" spans="1:9" x14ac:dyDescent="0.25">
      <c r="A56039">
        <v>385551</v>
      </c>
      <c r="B56039" s="1" t="s">
        <v>15043</v>
      </c>
      <c r="C56039" s="1" t="s">
        <v>3531</v>
      </c>
      <c r="D56039" s="1" t="s">
        <v>3532</v>
      </c>
      <c r="E56039">
        <v>1</v>
      </c>
      <c r="F56039">
        <v>4.95</v>
      </c>
      <c r="G56039">
        <v>16326</v>
      </c>
      <c r="H56039" s="2">
        <v>40825</v>
      </c>
      <c r="I56039">
        <v>4.95</v>
      </c>
    </row>
    <row r="56040" spans="1:9" x14ac:dyDescent="0.25">
      <c r="A56040">
        <v>140622</v>
      </c>
      <c r="B56040" s="1" t="s">
        <v>4116</v>
      </c>
      <c r="C56040" s="1" t="s">
        <v>11842</v>
      </c>
      <c r="D56040" s="1" t="s">
        <v>11843</v>
      </c>
      <c r="E56040">
        <v>50</v>
      </c>
      <c r="F56040">
        <v>0.42</v>
      </c>
      <c r="G56040">
        <v>17365</v>
      </c>
      <c r="H56040" s="2">
        <v>40633</v>
      </c>
      <c r="I56040">
        <v>21</v>
      </c>
    </row>
    <row r="56041" spans="1:9" x14ac:dyDescent="0.25">
      <c r="A56041">
        <v>264773</v>
      </c>
      <c r="B56041" s="1" t="s">
        <v>15311</v>
      </c>
      <c r="C56041" s="1" t="s">
        <v>3376</v>
      </c>
      <c r="D56041" s="1" t="s">
        <v>3377</v>
      </c>
      <c r="E56041">
        <v>6</v>
      </c>
      <c r="F56041">
        <v>5.95</v>
      </c>
      <c r="G56041">
        <v>12815</v>
      </c>
      <c r="H56041" s="2">
        <v>40739</v>
      </c>
      <c r="I56041">
        <v>35.700000000000003</v>
      </c>
    </row>
    <row r="56042" spans="1:9" x14ac:dyDescent="0.25">
      <c r="A56042">
        <v>488851</v>
      </c>
      <c r="B56042" s="1" t="s">
        <v>7000</v>
      </c>
      <c r="C56042" s="1" t="s">
        <v>6806</v>
      </c>
      <c r="D56042" s="1" t="s">
        <v>6807</v>
      </c>
      <c r="E56042">
        <v>1</v>
      </c>
      <c r="F56042">
        <v>1.25</v>
      </c>
      <c r="G56042">
        <v>15877</v>
      </c>
      <c r="H56042" s="2">
        <v>40869</v>
      </c>
      <c r="I56042">
        <v>1.25</v>
      </c>
    </row>
    <row r="56043" spans="1:9" x14ac:dyDescent="0.25">
      <c r="A56043">
        <v>525396</v>
      </c>
      <c r="B56043" s="1" t="s">
        <v>4679</v>
      </c>
      <c r="C56043" s="1" t="s">
        <v>9465</v>
      </c>
      <c r="D56043" s="1" t="s">
        <v>9466</v>
      </c>
      <c r="E56043">
        <v>2</v>
      </c>
      <c r="F56043">
        <v>0.39</v>
      </c>
      <c r="G56043">
        <v>15053</v>
      </c>
      <c r="H56043" s="2">
        <v>40882</v>
      </c>
      <c r="I56043">
        <v>0.78</v>
      </c>
    </row>
    <row r="56044" spans="1:9" x14ac:dyDescent="0.25">
      <c r="A56044">
        <v>248763</v>
      </c>
      <c r="B56044" s="1" t="s">
        <v>19925</v>
      </c>
      <c r="C56044" s="1" t="s">
        <v>4031</v>
      </c>
      <c r="D56044" s="1" t="s">
        <v>4032</v>
      </c>
      <c r="E56044">
        <v>24</v>
      </c>
      <c r="F56044">
        <v>0.42</v>
      </c>
      <c r="G56044">
        <v>13266</v>
      </c>
      <c r="H56044" s="2">
        <v>40728</v>
      </c>
      <c r="I56044">
        <v>10.08</v>
      </c>
    </row>
    <row r="56045" spans="1:9" x14ac:dyDescent="0.25">
      <c r="A56045">
        <v>8803</v>
      </c>
      <c r="B56045" s="1" t="s">
        <v>17081</v>
      </c>
      <c r="C56045" s="1" t="s">
        <v>951</v>
      </c>
      <c r="D56045" s="1" t="s">
        <v>952</v>
      </c>
      <c r="E56045">
        <v>1</v>
      </c>
      <c r="F56045">
        <v>2.1</v>
      </c>
      <c r="G56045">
        <v>16718</v>
      </c>
      <c r="H56045" s="2">
        <v>40517</v>
      </c>
      <c r="I56045">
        <v>2.1</v>
      </c>
    </row>
    <row r="56046" spans="1:9" x14ac:dyDescent="0.25">
      <c r="A56046">
        <v>296254</v>
      </c>
      <c r="B56046" s="1" t="s">
        <v>14327</v>
      </c>
      <c r="C56046" s="1" t="s">
        <v>2172</v>
      </c>
      <c r="D56046" s="1" t="s">
        <v>2173</v>
      </c>
      <c r="E56046">
        <v>1</v>
      </c>
      <c r="F56046">
        <v>1.65</v>
      </c>
      <c r="G56046">
        <v>16241</v>
      </c>
      <c r="H56046" s="2">
        <v>40765</v>
      </c>
      <c r="I56046">
        <v>1.65</v>
      </c>
    </row>
    <row r="56047" spans="1:9" x14ac:dyDescent="0.25">
      <c r="A56047">
        <v>134853</v>
      </c>
      <c r="B56047" s="1" t="s">
        <v>14047</v>
      </c>
      <c r="C56047" s="1" t="s">
        <v>948</v>
      </c>
      <c r="D56047" s="1" t="s">
        <v>949</v>
      </c>
      <c r="E56047">
        <v>3</v>
      </c>
      <c r="F56047">
        <v>1.95</v>
      </c>
      <c r="G56047">
        <v>16931</v>
      </c>
      <c r="H56047" s="2">
        <v>40629</v>
      </c>
      <c r="I56047">
        <v>5.85</v>
      </c>
    </row>
    <row r="56048" spans="1:9" x14ac:dyDescent="0.25">
      <c r="A56048">
        <v>91706</v>
      </c>
      <c r="B56048" s="1" t="s">
        <v>11916</v>
      </c>
      <c r="C56048" s="1" t="s">
        <v>1358</v>
      </c>
      <c r="D56048" s="1" t="s">
        <v>1359</v>
      </c>
      <c r="E56048">
        <v>12</v>
      </c>
      <c r="F56048">
        <v>0.85</v>
      </c>
      <c r="G56048">
        <v>12727</v>
      </c>
      <c r="H56048" s="2">
        <v>40590</v>
      </c>
      <c r="I56048">
        <v>10.199999999999999</v>
      </c>
    </row>
    <row r="56049" spans="1:9" x14ac:dyDescent="0.25">
      <c r="A56049">
        <v>414932</v>
      </c>
      <c r="B56049" s="1" t="s">
        <v>1386</v>
      </c>
      <c r="C56049" s="1" t="s">
        <v>14928</v>
      </c>
      <c r="D56049" s="1" t="s">
        <v>14929</v>
      </c>
      <c r="E56049">
        <v>3</v>
      </c>
      <c r="F56049">
        <v>12.5</v>
      </c>
      <c r="G56049">
        <v>15786</v>
      </c>
      <c r="H56049" s="2">
        <v>40840</v>
      </c>
      <c r="I56049">
        <v>37.5</v>
      </c>
    </row>
    <row r="56050" spans="1:9" x14ac:dyDescent="0.25">
      <c r="A56050">
        <v>133926</v>
      </c>
      <c r="B56050" s="1" t="s">
        <v>7502</v>
      </c>
      <c r="C56050" s="1" t="s">
        <v>5207</v>
      </c>
      <c r="D56050" s="1" t="s">
        <v>5208</v>
      </c>
      <c r="E56050">
        <v>2</v>
      </c>
      <c r="F56050">
        <v>2.5499999999999998</v>
      </c>
      <c r="G56050">
        <v>12748</v>
      </c>
      <c r="H56050" s="2">
        <v>40627</v>
      </c>
      <c r="I56050">
        <v>5.0999999999999996</v>
      </c>
    </row>
    <row r="56051" spans="1:9" x14ac:dyDescent="0.25">
      <c r="A56051">
        <v>538123</v>
      </c>
      <c r="B56051" s="1" t="s">
        <v>4454</v>
      </c>
      <c r="C56051" s="1" t="s">
        <v>5105</v>
      </c>
      <c r="D56051" s="1" t="s">
        <v>5106</v>
      </c>
      <c r="E56051">
        <v>1</v>
      </c>
      <c r="F56051">
        <v>4.25</v>
      </c>
      <c r="G56051">
        <v>14056</v>
      </c>
      <c r="H56051" s="2">
        <v>40885</v>
      </c>
      <c r="I56051">
        <v>4.25</v>
      </c>
    </row>
    <row r="56052" spans="1:9" x14ac:dyDescent="0.25">
      <c r="A56052">
        <v>267644</v>
      </c>
      <c r="B56052" s="1" t="s">
        <v>3381</v>
      </c>
      <c r="C56052" s="1" t="s">
        <v>1099</v>
      </c>
      <c r="D56052" s="1" t="s">
        <v>1100</v>
      </c>
      <c r="E56052">
        <v>6</v>
      </c>
      <c r="F56052">
        <v>0.55000000000000004</v>
      </c>
      <c r="G56052">
        <v>14159</v>
      </c>
      <c r="H56052" s="2">
        <v>40742</v>
      </c>
      <c r="I56052">
        <v>3.3000000000000003</v>
      </c>
    </row>
    <row r="56053" spans="1:9" x14ac:dyDescent="0.25">
      <c r="A56053">
        <v>127448</v>
      </c>
      <c r="B56053" s="1" t="s">
        <v>9732</v>
      </c>
      <c r="C56053" s="1" t="s">
        <v>12863</v>
      </c>
      <c r="D56053" s="1" t="s">
        <v>12864</v>
      </c>
      <c r="E56053">
        <v>12</v>
      </c>
      <c r="F56053">
        <v>1.95</v>
      </c>
      <c r="G56053">
        <v>12867</v>
      </c>
      <c r="H56053" s="2">
        <v>40623</v>
      </c>
      <c r="I56053">
        <v>23.4</v>
      </c>
    </row>
    <row r="56054" spans="1:9" x14ac:dyDescent="0.25">
      <c r="A56054">
        <v>340343</v>
      </c>
      <c r="B56054" s="1" t="s">
        <v>2664</v>
      </c>
      <c r="C56054" s="1" t="s">
        <v>7271</v>
      </c>
      <c r="D56054" s="1" t="s">
        <v>7272</v>
      </c>
      <c r="E56054">
        <v>10</v>
      </c>
      <c r="F56054">
        <v>1.65</v>
      </c>
      <c r="G56054">
        <v>14911</v>
      </c>
      <c r="H56054" s="2">
        <v>40800</v>
      </c>
      <c r="I56054">
        <v>16.5</v>
      </c>
    </row>
    <row r="56055" spans="1:9" x14ac:dyDescent="0.25">
      <c r="A56055">
        <v>114446</v>
      </c>
      <c r="B56055" s="1" t="s">
        <v>4074</v>
      </c>
      <c r="C56055" s="1" t="s">
        <v>7659</v>
      </c>
      <c r="D56055" s="1" t="s">
        <v>7660</v>
      </c>
      <c r="E56055">
        <v>1</v>
      </c>
      <c r="F56055">
        <v>3.25</v>
      </c>
      <c r="G56055">
        <v>16495</v>
      </c>
      <c r="H56055" s="2">
        <v>40610</v>
      </c>
      <c r="I56055">
        <v>3.25</v>
      </c>
    </row>
    <row r="56056" spans="1:9" x14ac:dyDescent="0.25">
      <c r="A56056">
        <v>526385</v>
      </c>
      <c r="B56056" s="1" t="s">
        <v>16536</v>
      </c>
      <c r="C56056" s="1" t="s">
        <v>86</v>
      </c>
      <c r="D56056" s="1" t="s">
        <v>87</v>
      </c>
      <c r="E56056">
        <v>32</v>
      </c>
      <c r="F56056">
        <v>4.1500000000000004</v>
      </c>
      <c r="G56056">
        <v>16684</v>
      </c>
      <c r="H56056" s="2">
        <v>40882</v>
      </c>
      <c r="I56056">
        <v>132.80000000000001</v>
      </c>
    </row>
    <row r="56057" spans="1:9" x14ac:dyDescent="0.25">
      <c r="A56057">
        <v>148555</v>
      </c>
      <c r="B56057" s="1" t="s">
        <v>21540</v>
      </c>
      <c r="C56057" s="1" t="s">
        <v>1595</v>
      </c>
      <c r="D56057" s="1" t="s">
        <v>1596</v>
      </c>
      <c r="E56057">
        <v>12</v>
      </c>
      <c r="F56057">
        <v>1.95</v>
      </c>
      <c r="G56057">
        <v>14911</v>
      </c>
      <c r="H56057" s="2">
        <v>40640</v>
      </c>
      <c r="I56057">
        <v>23.4</v>
      </c>
    </row>
    <row r="56058" spans="1:9" x14ac:dyDescent="0.25">
      <c r="A56058">
        <v>64144</v>
      </c>
      <c r="B56058" s="1" t="s">
        <v>1767</v>
      </c>
      <c r="C56058" s="1" t="s">
        <v>14924</v>
      </c>
      <c r="D56058" s="1" t="s">
        <v>14925</v>
      </c>
      <c r="E56058">
        <v>5</v>
      </c>
      <c r="F56058">
        <v>1.25</v>
      </c>
      <c r="G56058">
        <v>17611</v>
      </c>
      <c r="H56058" s="2">
        <v>40562</v>
      </c>
      <c r="I56058">
        <v>6.25</v>
      </c>
    </row>
    <row r="56059" spans="1:9" x14ac:dyDescent="0.25">
      <c r="A56059">
        <v>485217</v>
      </c>
      <c r="B56059" s="1" t="s">
        <v>9899</v>
      </c>
      <c r="C56059" s="1" t="s">
        <v>1511</v>
      </c>
      <c r="D56059" s="1" t="s">
        <v>1512</v>
      </c>
      <c r="E56059">
        <v>1</v>
      </c>
      <c r="F56059">
        <v>0.55000000000000004</v>
      </c>
      <c r="G56059">
        <v>15426</v>
      </c>
      <c r="H56059" s="2">
        <v>40867</v>
      </c>
      <c r="I56059">
        <v>0.55000000000000004</v>
      </c>
    </row>
    <row r="56060" spans="1:9" x14ac:dyDescent="0.25">
      <c r="A56060">
        <v>293941</v>
      </c>
      <c r="B56060" s="1" t="s">
        <v>16667</v>
      </c>
      <c r="C56060" s="1" t="s">
        <v>11293</v>
      </c>
      <c r="D56060" s="1" t="s">
        <v>11294</v>
      </c>
      <c r="E56060">
        <v>3</v>
      </c>
      <c r="F56060">
        <v>4.25</v>
      </c>
      <c r="G56060">
        <v>14911</v>
      </c>
      <c r="H56060" s="2">
        <v>40763</v>
      </c>
      <c r="I56060">
        <v>12.75</v>
      </c>
    </row>
    <row r="56061" spans="1:9" x14ac:dyDescent="0.25">
      <c r="A56061">
        <v>482664</v>
      </c>
      <c r="B56061" s="1" t="s">
        <v>5894</v>
      </c>
      <c r="C56061" s="1" t="s">
        <v>1185</v>
      </c>
      <c r="D56061" s="1" t="s">
        <v>1186</v>
      </c>
      <c r="E56061">
        <v>64</v>
      </c>
      <c r="F56061">
        <v>2.5499999999999998</v>
      </c>
      <c r="G56061">
        <v>14525</v>
      </c>
      <c r="H56061" s="2">
        <v>40867</v>
      </c>
      <c r="I56061">
        <v>163.19999999999999</v>
      </c>
    </row>
    <row r="56062" spans="1:9" x14ac:dyDescent="0.25">
      <c r="A56062">
        <v>425301</v>
      </c>
      <c r="B56062" s="1" t="s">
        <v>16229</v>
      </c>
      <c r="C56062" s="1" t="s">
        <v>1504</v>
      </c>
      <c r="D56062" s="1" t="s">
        <v>1505</v>
      </c>
      <c r="E56062">
        <v>1</v>
      </c>
      <c r="F56062">
        <v>1.65</v>
      </c>
      <c r="G56062">
        <v>17839</v>
      </c>
      <c r="H56062" s="2">
        <v>40844</v>
      </c>
      <c r="I56062">
        <v>1.65</v>
      </c>
    </row>
    <row r="56063" spans="1:9" x14ac:dyDescent="0.25">
      <c r="A56063">
        <v>340890</v>
      </c>
      <c r="B56063" s="1" t="s">
        <v>6659</v>
      </c>
      <c r="C56063" s="1" t="s">
        <v>1759</v>
      </c>
      <c r="D56063" s="1" t="s">
        <v>1760</v>
      </c>
      <c r="E56063">
        <v>2</v>
      </c>
      <c r="F56063">
        <v>5.75</v>
      </c>
      <c r="G56063">
        <v>14284</v>
      </c>
      <c r="H56063" s="2">
        <v>40800</v>
      </c>
      <c r="I56063">
        <v>11.5</v>
      </c>
    </row>
    <row r="56064" spans="1:9" x14ac:dyDescent="0.25">
      <c r="A56064">
        <v>212736</v>
      </c>
      <c r="B56064" s="1" t="s">
        <v>20849</v>
      </c>
      <c r="C56064" s="1" t="s">
        <v>12166</v>
      </c>
      <c r="D56064" s="1" t="s">
        <v>12167</v>
      </c>
      <c r="E56064">
        <v>60</v>
      </c>
      <c r="F56064">
        <v>0.85</v>
      </c>
      <c r="G56064">
        <v>13435</v>
      </c>
      <c r="H56064" s="2">
        <v>40697</v>
      </c>
      <c r="I56064">
        <v>51</v>
      </c>
    </row>
    <row r="56065" spans="1:9" x14ac:dyDescent="0.25">
      <c r="A56065">
        <v>225806</v>
      </c>
      <c r="B56065" s="1" t="s">
        <v>12582</v>
      </c>
      <c r="C56065" s="1" t="s">
        <v>725</v>
      </c>
      <c r="D56065" s="1" t="s">
        <v>726</v>
      </c>
      <c r="E56065">
        <v>2</v>
      </c>
      <c r="F56065">
        <v>1.95</v>
      </c>
      <c r="G56065">
        <v>16919</v>
      </c>
      <c r="H56065" s="2">
        <v>40708</v>
      </c>
      <c r="I56065">
        <v>3.9</v>
      </c>
    </row>
    <row r="56066" spans="1:9" x14ac:dyDescent="0.25">
      <c r="A56066">
        <v>204694</v>
      </c>
      <c r="B56066" s="1" t="s">
        <v>21541</v>
      </c>
      <c r="C56066" s="1" t="s">
        <v>2623</v>
      </c>
      <c r="D56066" s="1" t="s">
        <v>2624</v>
      </c>
      <c r="E56066">
        <v>-1</v>
      </c>
      <c r="F56066">
        <v>4.25</v>
      </c>
      <c r="G56066">
        <v>12921</v>
      </c>
      <c r="H56066" s="2">
        <v>40688</v>
      </c>
      <c r="I56066">
        <v>-4.25</v>
      </c>
    </row>
    <row r="56067" spans="1:9" x14ac:dyDescent="0.25">
      <c r="A56067">
        <v>214253</v>
      </c>
      <c r="B56067" s="1" t="s">
        <v>8005</v>
      </c>
      <c r="C56067" s="1" t="s">
        <v>8949</v>
      </c>
      <c r="D56067" s="1" t="s">
        <v>8950</v>
      </c>
      <c r="E56067">
        <v>18</v>
      </c>
      <c r="F56067">
        <v>2.95</v>
      </c>
      <c r="G56067">
        <v>12727</v>
      </c>
      <c r="H56067" s="2">
        <v>40699</v>
      </c>
      <c r="I56067">
        <v>53.1</v>
      </c>
    </row>
    <row r="56068" spans="1:9" x14ac:dyDescent="0.25">
      <c r="A56068">
        <v>279599</v>
      </c>
      <c r="B56068" s="1" t="s">
        <v>15308</v>
      </c>
      <c r="C56068" s="1" t="s">
        <v>4256</v>
      </c>
      <c r="D56068" s="1" t="s">
        <v>4257</v>
      </c>
      <c r="E56068">
        <v>2</v>
      </c>
      <c r="F56068">
        <v>7.95</v>
      </c>
      <c r="G56068">
        <v>13492</v>
      </c>
      <c r="H56068" s="2">
        <v>40750</v>
      </c>
      <c r="I56068">
        <v>15.9</v>
      </c>
    </row>
    <row r="56069" spans="1:9" x14ac:dyDescent="0.25">
      <c r="A56069">
        <v>237867</v>
      </c>
      <c r="B56069" s="1" t="s">
        <v>3814</v>
      </c>
      <c r="C56069" s="1" t="s">
        <v>43</v>
      </c>
      <c r="D56069" s="1" t="s">
        <v>44</v>
      </c>
      <c r="E56069">
        <v>1</v>
      </c>
      <c r="F56069">
        <v>0.85</v>
      </c>
      <c r="G56069">
        <v>14656</v>
      </c>
      <c r="H56069" s="2">
        <v>40717</v>
      </c>
      <c r="I56069">
        <v>0.85</v>
      </c>
    </row>
    <row r="56070" spans="1:9" x14ac:dyDescent="0.25">
      <c r="A56070">
        <v>8621</v>
      </c>
      <c r="B56070" s="1" t="s">
        <v>11322</v>
      </c>
      <c r="C56070" s="1" t="s">
        <v>10450</v>
      </c>
      <c r="D56070" s="1" t="s">
        <v>10451</v>
      </c>
      <c r="E56070">
        <v>1</v>
      </c>
      <c r="F56070">
        <v>3.75</v>
      </c>
      <c r="G56070">
        <v>12748</v>
      </c>
      <c r="H56070" s="2">
        <v>40517</v>
      </c>
      <c r="I56070">
        <v>3.75</v>
      </c>
    </row>
    <row r="56071" spans="1:9" x14ac:dyDescent="0.25">
      <c r="A56071">
        <v>261850</v>
      </c>
      <c r="B56071" s="1" t="s">
        <v>6504</v>
      </c>
      <c r="C56071" s="1" t="s">
        <v>1504</v>
      </c>
      <c r="D56071" s="1" t="s">
        <v>1505</v>
      </c>
      <c r="E56071">
        <v>8</v>
      </c>
      <c r="F56071">
        <v>1.65</v>
      </c>
      <c r="G56071">
        <v>14498</v>
      </c>
      <c r="H56071" s="2">
        <v>40737</v>
      </c>
      <c r="I56071">
        <v>13.2</v>
      </c>
    </row>
    <row r="56072" spans="1:9" x14ac:dyDescent="0.25">
      <c r="A56072">
        <v>469888</v>
      </c>
      <c r="B56072" s="1" t="s">
        <v>7846</v>
      </c>
      <c r="C56072" s="1" t="s">
        <v>7097</v>
      </c>
      <c r="D56072" s="1" t="s">
        <v>7098</v>
      </c>
      <c r="E56072">
        <v>2</v>
      </c>
      <c r="F56072">
        <v>0.19</v>
      </c>
      <c r="G56072">
        <v>12933</v>
      </c>
      <c r="H56072" s="2">
        <v>40862</v>
      </c>
      <c r="I56072">
        <v>0.38</v>
      </c>
    </row>
    <row r="56073" spans="1:9" x14ac:dyDescent="0.25">
      <c r="A56073">
        <v>381065</v>
      </c>
      <c r="B56073" s="1" t="s">
        <v>2352</v>
      </c>
      <c r="C56073" s="1" t="s">
        <v>353</v>
      </c>
      <c r="D56073" s="1" t="s">
        <v>354</v>
      </c>
      <c r="E56073">
        <v>12</v>
      </c>
      <c r="F56073">
        <v>0.85</v>
      </c>
      <c r="G56073">
        <v>13422</v>
      </c>
      <c r="H56073" s="2">
        <v>40822</v>
      </c>
      <c r="I56073">
        <v>10.199999999999999</v>
      </c>
    </row>
    <row r="56074" spans="1:9" x14ac:dyDescent="0.25">
      <c r="A56074">
        <v>268205</v>
      </c>
      <c r="B56074" s="1" t="s">
        <v>6546</v>
      </c>
      <c r="C56074" s="1" t="s">
        <v>3738</v>
      </c>
      <c r="D56074" s="1" t="s">
        <v>12673</v>
      </c>
      <c r="E56074">
        <v>2</v>
      </c>
      <c r="F56074">
        <v>8.25</v>
      </c>
      <c r="G56074">
        <v>14390</v>
      </c>
      <c r="H56074" s="2">
        <v>40742</v>
      </c>
      <c r="I56074">
        <v>16.5</v>
      </c>
    </row>
    <row r="56075" spans="1:9" x14ac:dyDescent="0.25">
      <c r="A56075">
        <v>147144</v>
      </c>
      <c r="B56075" s="1" t="s">
        <v>14261</v>
      </c>
      <c r="C56075" s="1" t="s">
        <v>2823</v>
      </c>
      <c r="D56075" s="1" t="s">
        <v>2824</v>
      </c>
      <c r="E56075">
        <v>12</v>
      </c>
      <c r="F56075">
        <v>0.42</v>
      </c>
      <c r="G56075">
        <v>15529</v>
      </c>
      <c r="H56075" s="2">
        <v>40639</v>
      </c>
      <c r="I56075">
        <v>5.04</v>
      </c>
    </row>
    <row r="56076" spans="1:9" x14ac:dyDescent="0.25">
      <c r="A56076">
        <v>411543</v>
      </c>
      <c r="B56076" s="1" t="s">
        <v>21542</v>
      </c>
      <c r="C56076" s="1" t="s">
        <v>545</v>
      </c>
      <c r="D56076" s="1" t="s">
        <v>546</v>
      </c>
      <c r="E56076">
        <v>12</v>
      </c>
      <c r="F56076">
        <v>1.65</v>
      </c>
      <c r="G56076">
        <v>17086</v>
      </c>
      <c r="H56076" s="2">
        <v>40837</v>
      </c>
      <c r="I56076">
        <v>19.799999999999997</v>
      </c>
    </row>
    <row r="56077" spans="1:9" x14ac:dyDescent="0.25">
      <c r="A56077">
        <v>133063</v>
      </c>
      <c r="B56077" s="1" t="s">
        <v>21543</v>
      </c>
      <c r="C56077" s="1" t="s">
        <v>43</v>
      </c>
      <c r="D56077" s="1" t="s">
        <v>44</v>
      </c>
      <c r="E56077">
        <v>12</v>
      </c>
      <c r="F56077">
        <v>0.85</v>
      </c>
      <c r="G56077">
        <v>13000</v>
      </c>
      <c r="H56077" s="2">
        <v>40627</v>
      </c>
      <c r="I56077">
        <v>10.199999999999999</v>
      </c>
    </row>
    <row r="56078" spans="1:9" x14ac:dyDescent="0.25">
      <c r="A56078">
        <v>261590</v>
      </c>
      <c r="B56078" s="1" t="s">
        <v>13710</v>
      </c>
      <c r="C56078" s="1" t="s">
        <v>7910</v>
      </c>
      <c r="D56078" s="1" t="s">
        <v>7911</v>
      </c>
      <c r="E56078">
        <v>2</v>
      </c>
      <c r="F56078">
        <v>1.95</v>
      </c>
      <c r="G56078">
        <v>15752</v>
      </c>
      <c r="H56078" s="2">
        <v>40737</v>
      </c>
      <c r="I56078">
        <v>3.9</v>
      </c>
    </row>
    <row r="56079" spans="1:9" x14ac:dyDescent="0.25">
      <c r="A56079">
        <v>229576</v>
      </c>
      <c r="B56079" s="1" t="s">
        <v>4775</v>
      </c>
      <c r="C56079" s="1" t="s">
        <v>5972</v>
      </c>
      <c r="D56079" s="1" t="s">
        <v>5973</v>
      </c>
      <c r="E56079">
        <v>2</v>
      </c>
      <c r="F56079">
        <v>3.75</v>
      </c>
      <c r="G56079">
        <v>13263</v>
      </c>
      <c r="H56079" s="2">
        <v>40710</v>
      </c>
      <c r="I56079">
        <v>7.5</v>
      </c>
    </row>
    <row r="56080" spans="1:9" x14ac:dyDescent="0.25">
      <c r="A56080">
        <v>366997</v>
      </c>
      <c r="B56080" s="1" t="s">
        <v>15694</v>
      </c>
      <c r="C56080" s="1" t="s">
        <v>3906</v>
      </c>
      <c r="D56080" s="1" t="s">
        <v>3907</v>
      </c>
      <c r="E56080">
        <v>6</v>
      </c>
      <c r="F56080">
        <v>2.5499999999999998</v>
      </c>
      <c r="G56080">
        <v>17633</v>
      </c>
      <c r="H56080" s="2">
        <v>40815</v>
      </c>
      <c r="I56080">
        <v>15.299999999999999</v>
      </c>
    </row>
    <row r="56081" spans="1:9" x14ac:dyDescent="0.25">
      <c r="A56081">
        <v>40079</v>
      </c>
      <c r="B56081" s="1" t="s">
        <v>18599</v>
      </c>
      <c r="C56081" s="1" t="s">
        <v>557</v>
      </c>
      <c r="D56081" s="1" t="s">
        <v>558</v>
      </c>
      <c r="E56081">
        <v>6</v>
      </c>
      <c r="F56081">
        <v>2.95</v>
      </c>
      <c r="G56081">
        <v>14911</v>
      </c>
      <c r="H56081" s="2">
        <v>40533</v>
      </c>
      <c r="I56081">
        <v>17.700000000000003</v>
      </c>
    </row>
    <row r="56082" spans="1:9" x14ac:dyDescent="0.25">
      <c r="A56082">
        <v>454143</v>
      </c>
      <c r="B56082" s="1" t="s">
        <v>3536</v>
      </c>
      <c r="C56082" s="1" t="s">
        <v>4974</v>
      </c>
      <c r="D56082" s="1" t="s">
        <v>4975</v>
      </c>
      <c r="E56082">
        <v>12</v>
      </c>
      <c r="F56082">
        <v>0.65</v>
      </c>
      <c r="G56082">
        <v>14121</v>
      </c>
      <c r="H56082" s="2">
        <v>40857</v>
      </c>
      <c r="I56082">
        <v>7.8000000000000007</v>
      </c>
    </row>
    <row r="56083" spans="1:9" x14ac:dyDescent="0.25">
      <c r="A56083">
        <v>103035</v>
      </c>
      <c r="B56083" s="1" t="s">
        <v>6561</v>
      </c>
      <c r="C56083" s="1" t="s">
        <v>3199</v>
      </c>
      <c r="D56083" s="1" t="s">
        <v>3200</v>
      </c>
      <c r="E56083">
        <v>12</v>
      </c>
      <c r="F56083">
        <v>1.25</v>
      </c>
      <c r="G56083">
        <v>15951</v>
      </c>
      <c r="H56083" s="2">
        <v>40601</v>
      </c>
      <c r="I56083">
        <v>15</v>
      </c>
    </row>
    <row r="56084" spans="1:9" x14ac:dyDescent="0.25">
      <c r="A56084">
        <v>70295</v>
      </c>
      <c r="B56084" s="1" t="s">
        <v>17664</v>
      </c>
      <c r="C56084" s="1" t="s">
        <v>13125</v>
      </c>
      <c r="D56084" s="1" t="s">
        <v>13126</v>
      </c>
      <c r="E56084">
        <v>48</v>
      </c>
      <c r="F56084">
        <v>1.25</v>
      </c>
      <c r="G56084">
        <v>14298</v>
      </c>
      <c r="H56084" s="2">
        <v>40568</v>
      </c>
      <c r="I56084">
        <v>60</v>
      </c>
    </row>
    <row r="56085" spans="1:9" x14ac:dyDescent="0.25">
      <c r="A56085">
        <v>371818</v>
      </c>
      <c r="B56085" s="1" t="s">
        <v>17082</v>
      </c>
      <c r="C56085" s="1" t="s">
        <v>3376</v>
      </c>
      <c r="D56085" s="1" t="s">
        <v>3377</v>
      </c>
      <c r="E56085">
        <v>24</v>
      </c>
      <c r="F56085">
        <v>5.95</v>
      </c>
      <c r="G56085">
        <v>14051</v>
      </c>
      <c r="H56085" s="2">
        <v>40818</v>
      </c>
      <c r="I56085">
        <v>142.80000000000001</v>
      </c>
    </row>
    <row r="56086" spans="1:9" x14ac:dyDescent="0.25">
      <c r="A56086">
        <v>303285</v>
      </c>
      <c r="B56086" s="1" t="s">
        <v>6181</v>
      </c>
      <c r="C56086" s="1" t="s">
        <v>1210</v>
      </c>
      <c r="D56086" s="1" t="s">
        <v>1211</v>
      </c>
      <c r="E56086">
        <v>1</v>
      </c>
      <c r="F56086">
        <v>2.08</v>
      </c>
      <c r="G56086">
        <v>17841</v>
      </c>
      <c r="H56086" s="2">
        <v>40772</v>
      </c>
      <c r="I56086">
        <v>2.08</v>
      </c>
    </row>
    <row r="56087" spans="1:9" x14ac:dyDescent="0.25">
      <c r="A56087">
        <v>418721</v>
      </c>
      <c r="B56087" s="1" t="s">
        <v>20679</v>
      </c>
      <c r="C56087" s="1" t="s">
        <v>4186</v>
      </c>
      <c r="D56087" s="1" t="s">
        <v>4187</v>
      </c>
      <c r="E56087">
        <v>12</v>
      </c>
      <c r="F56087">
        <v>0.42</v>
      </c>
      <c r="G56087">
        <v>14341</v>
      </c>
      <c r="H56087" s="2">
        <v>40841</v>
      </c>
      <c r="I56087">
        <v>5.04</v>
      </c>
    </row>
    <row r="56088" spans="1:9" x14ac:dyDescent="0.25">
      <c r="A56088">
        <v>523136</v>
      </c>
      <c r="B56088" s="1" t="s">
        <v>6238</v>
      </c>
      <c r="C56088" s="1" t="s">
        <v>908</v>
      </c>
      <c r="D56088" s="1" t="s">
        <v>909</v>
      </c>
      <c r="E56088">
        <v>5</v>
      </c>
      <c r="F56088">
        <v>2.95</v>
      </c>
      <c r="G56088">
        <v>16931</v>
      </c>
      <c r="H56088" s="2">
        <v>40881</v>
      </c>
      <c r="I56088">
        <v>14.75</v>
      </c>
    </row>
    <row r="56089" spans="1:9" x14ac:dyDescent="0.25">
      <c r="A56089">
        <v>417265</v>
      </c>
      <c r="B56089" s="1" t="s">
        <v>3782</v>
      </c>
      <c r="C56089" s="1" t="s">
        <v>5090</v>
      </c>
      <c r="D56089" s="1" t="s">
        <v>5091</v>
      </c>
      <c r="E56089">
        <v>12</v>
      </c>
      <c r="F56089">
        <v>1.65</v>
      </c>
      <c r="G56089">
        <v>15805</v>
      </c>
      <c r="H56089" s="2">
        <v>40841</v>
      </c>
      <c r="I56089">
        <v>19.799999999999997</v>
      </c>
    </row>
    <row r="56090" spans="1:9" x14ac:dyDescent="0.25">
      <c r="A56090">
        <v>150516</v>
      </c>
      <c r="B56090" s="1" t="s">
        <v>16696</v>
      </c>
      <c r="C56090" s="1" t="s">
        <v>5075</v>
      </c>
      <c r="D56090" s="1" t="s">
        <v>5076</v>
      </c>
      <c r="E56090">
        <v>12</v>
      </c>
      <c r="F56090">
        <v>0.85</v>
      </c>
      <c r="G56090">
        <v>17054</v>
      </c>
      <c r="H56090" s="2">
        <v>40641</v>
      </c>
      <c r="I56090">
        <v>10.199999999999999</v>
      </c>
    </row>
    <row r="56091" spans="1:9" x14ac:dyDescent="0.25">
      <c r="A56091">
        <v>375388</v>
      </c>
      <c r="B56091" s="1" t="s">
        <v>4561</v>
      </c>
      <c r="C56091" s="1" t="s">
        <v>4924</v>
      </c>
      <c r="D56091" s="1" t="s">
        <v>4925</v>
      </c>
      <c r="E56091">
        <v>12</v>
      </c>
      <c r="F56091">
        <v>1.25</v>
      </c>
      <c r="G56091">
        <v>16556</v>
      </c>
      <c r="H56091" s="2">
        <v>40820</v>
      </c>
      <c r="I56091">
        <v>15</v>
      </c>
    </row>
    <row r="56092" spans="1:9" x14ac:dyDescent="0.25">
      <c r="A56092">
        <v>411685</v>
      </c>
      <c r="B56092" s="1" t="s">
        <v>6475</v>
      </c>
      <c r="C56092" s="1" t="s">
        <v>146</v>
      </c>
      <c r="D56092" s="1" t="s">
        <v>147</v>
      </c>
      <c r="E56092">
        <v>4</v>
      </c>
      <c r="F56092">
        <v>0.85</v>
      </c>
      <c r="G56092">
        <v>15051</v>
      </c>
      <c r="H56092" s="2">
        <v>40837</v>
      </c>
      <c r="I56092">
        <v>3.4</v>
      </c>
    </row>
    <row r="56093" spans="1:9" x14ac:dyDescent="0.25">
      <c r="A56093">
        <v>164718</v>
      </c>
      <c r="B56093" s="1" t="s">
        <v>13451</v>
      </c>
      <c r="C56093" s="1" t="s">
        <v>865</v>
      </c>
      <c r="D56093" s="1" t="s">
        <v>866</v>
      </c>
      <c r="E56093">
        <v>24</v>
      </c>
      <c r="F56093">
        <v>0.85</v>
      </c>
      <c r="G56093">
        <v>15078</v>
      </c>
      <c r="H56093" s="2">
        <v>40653</v>
      </c>
      <c r="I56093">
        <v>20.399999999999999</v>
      </c>
    </row>
    <row r="56094" spans="1:9" x14ac:dyDescent="0.25">
      <c r="A56094">
        <v>449000</v>
      </c>
      <c r="B56094" s="1" t="s">
        <v>14059</v>
      </c>
      <c r="C56094" s="1" t="s">
        <v>1122</v>
      </c>
      <c r="D56094" s="1" t="s">
        <v>1123</v>
      </c>
      <c r="E56094">
        <v>12</v>
      </c>
      <c r="F56094">
        <v>1.65</v>
      </c>
      <c r="G56094">
        <v>16639</v>
      </c>
      <c r="H56094" s="2">
        <v>40855</v>
      </c>
      <c r="I56094">
        <v>19.799999999999997</v>
      </c>
    </row>
    <row r="56095" spans="1:9" x14ac:dyDescent="0.25">
      <c r="A56095">
        <v>190454</v>
      </c>
      <c r="B56095" s="1" t="s">
        <v>15777</v>
      </c>
      <c r="C56095" s="1" t="s">
        <v>1281</v>
      </c>
      <c r="D56095" s="1" t="s">
        <v>1282</v>
      </c>
      <c r="E56095">
        <v>3</v>
      </c>
      <c r="F56095">
        <v>2.5499999999999998</v>
      </c>
      <c r="G56095">
        <v>16283</v>
      </c>
      <c r="H56095" s="2">
        <v>40678</v>
      </c>
      <c r="I56095">
        <v>7.6499999999999995</v>
      </c>
    </row>
    <row r="56096" spans="1:9" x14ac:dyDescent="0.25">
      <c r="A56096">
        <v>245977</v>
      </c>
      <c r="B56096" s="1" t="s">
        <v>21544</v>
      </c>
      <c r="C56096" s="1" t="s">
        <v>428</v>
      </c>
      <c r="D56096" s="1" t="s">
        <v>429</v>
      </c>
      <c r="E56096">
        <v>10</v>
      </c>
      <c r="F56096">
        <v>2.08</v>
      </c>
      <c r="G56096">
        <v>17667</v>
      </c>
      <c r="H56096" s="2">
        <v>40725</v>
      </c>
      <c r="I56096">
        <v>20.8</v>
      </c>
    </row>
    <row r="56097" spans="1:9" x14ac:dyDescent="0.25">
      <c r="A56097">
        <v>411476</v>
      </c>
      <c r="B56097" s="1" t="s">
        <v>364</v>
      </c>
      <c r="C56097" s="1" t="s">
        <v>1911</v>
      </c>
      <c r="D56097" s="1" t="s">
        <v>1912</v>
      </c>
      <c r="E56097">
        <v>1</v>
      </c>
      <c r="F56097">
        <v>3.75</v>
      </c>
      <c r="G56097">
        <v>17463</v>
      </c>
      <c r="H56097" s="2">
        <v>40837</v>
      </c>
      <c r="I56097">
        <v>3.75</v>
      </c>
    </row>
    <row r="56098" spans="1:9" x14ac:dyDescent="0.25">
      <c r="A56098">
        <v>477807</v>
      </c>
      <c r="B56098" s="1" t="s">
        <v>3039</v>
      </c>
      <c r="C56098" s="1" t="s">
        <v>6241</v>
      </c>
      <c r="D56098" s="1" t="s">
        <v>6242</v>
      </c>
      <c r="E56098">
        <v>6</v>
      </c>
      <c r="F56098">
        <v>0.85</v>
      </c>
      <c r="G56098">
        <v>17799</v>
      </c>
      <c r="H56098" s="2">
        <v>40864</v>
      </c>
      <c r="I56098">
        <v>5.0999999999999996</v>
      </c>
    </row>
    <row r="56099" spans="1:9" x14ac:dyDescent="0.25">
      <c r="A56099">
        <v>479816</v>
      </c>
      <c r="B56099" s="1" t="s">
        <v>17727</v>
      </c>
      <c r="C56099" s="1" t="s">
        <v>4568</v>
      </c>
      <c r="D56099" s="1" t="s">
        <v>4569</v>
      </c>
      <c r="E56099">
        <v>-1</v>
      </c>
      <c r="F56099">
        <v>8.25</v>
      </c>
      <c r="G56099">
        <v>16924</v>
      </c>
      <c r="H56099" s="2">
        <v>40865</v>
      </c>
      <c r="I56099">
        <v>-8.25</v>
      </c>
    </row>
    <row r="56100" spans="1:9" x14ac:dyDescent="0.25">
      <c r="A56100">
        <v>385258</v>
      </c>
      <c r="B56100" s="1" t="s">
        <v>3216</v>
      </c>
      <c r="C56100" s="1" t="s">
        <v>326</v>
      </c>
      <c r="D56100" s="1" t="s">
        <v>327</v>
      </c>
      <c r="E56100">
        <v>15</v>
      </c>
      <c r="F56100">
        <v>4.95</v>
      </c>
      <c r="G56100">
        <v>13456</v>
      </c>
      <c r="H56100" s="2">
        <v>40823</v>
      </c>
      <c r="I56100">
        <v>74.25</v>
      </c>
    </row>
    <row r="56101" spans="1:9" x14ac:dyDescent="0.25">
      <c r="A56101">
        <v>283788</v>
      </c>
      <c r="B56101" s="1" t="s">
        <v>12220</v>
      </c>
      <c r="C56101" s="1" t="s">
        <v>428</v>
      </c>
      <c r="D56101" s="1" t="s">
        <v>429</v>
      </c>
      <c r="E56101">
        <v>10</v>
      </c>
      <c r="F56101">
        <v>2.08</v>
      </c>
      <c r="G56101">
        <v>14191</v>
      </c>
      <c r="H56101" s="2">
        <v>40753</v>
      </c>
      <c r="I56101">
        <v>20.8</v>
      </c>
    </row>
    <row r="56102" spans="1:9" x14ac:dyDescent="0.25">
      <c r="A56102">
        <v>101147</v>
      </c>
      <c r="B56102" s="1" t="s">
        <v>9719</v>
      </c>
      <c r="C56102" s="1" t="s">
        <v>3376</v>
      </c>
      <c r="D56102" s="1" t="s">
        <v>3377</v>
      </c>
      <c r="E56102">
        <v>6</v>
      </c>
      <c r="F56102">
        <v>5.95</v>
      </c>
      <c r="G56102">
        <v>18065</v>
      </c>
      <c r="H56102" s="2">
        <v>40598</v>
      </c>
      <c r="I56102">
        <v>35.700000000000003</v>
      </c>
    </row>
    <row r="56103" spans="1:9" x14ac:dyDescent="0.25">
      <c r="A56103">
        <v>404938</v>
      </c>
      <c r="B56103" s="1" t="s">
        <v>12885</v>
      </c>
      <c r="C56103" s="1" t="s">
        <v>1540</v>
      </c>
      <c r="D56103" s="1" t="s">
        <v>1541</v>
      </c>
      <c r="E56103">
        <v>4</v>
      </c>
      <c r="F56103">
        <v>5.95</v>
      </c>
      <c r="G56103">
        <v>14639</v>
      </c>
      <c r="H56103" s="2">
        <v>40834</v>
      </c>
      <c r="I56103">
        <v>23.8</v>
      </c>
    </row>
    <row r="56104" spans="1:9" x14ac:dyDescent="0.25">
      <c r="A56104">
        <v>260279</v>
      </c>
      <c r="B56104" s="1" t="s">
        <v>3067</v>
      </c>
      <c r="C56104" s="1" t="s">
        <v>223</v>
      </c>
      <c r="D56104" s="1" t="s">
        <v>224</v>
      </c>
      <c r="E56104">
        <v>2</v>
      </c>
      <c r="F56104">
        <v>0.42</v>
      </c>
      <c r="G56104">
        <v>17841</v>
      </c>
      <c r="H56104" s="2">
        <v>40736</v>
      </c>
      <c r="I56104">
        <v>0.84</v>
      </c>
    </row>
    <row r="56105" spans="1:9" x14ac:dyDescent="0.25">
      <c r="A56105">
        <v>112809</v>
      </c>
      <c r="B56105" s="1" t="s">
        <v>884</v>
      </c>
      <c r="C56105" s="1" t="s">
        <v>5683</v>
      </c>
      <c r="D56105" s="1" t="s">
        <v>5684</v>
      </c>
      <c r="E56105">
        <v>1</v>
      </c>
      <c r="F56105">
        <v>3.75</v>
      </c>
      <c r="G56105">
        <v>15834</v>
      </c>
      <c r="H56105" s="2">
        <v>40609</v>
      </c>
      <c r="I56105">
        <v>3.75</v>
      </c>
    </row>
    <row r="56106" spans="1:9" x14ac:dyDescent="0.25">
      <c r="A56106">
        <v>344464</v>
      </c>
      <c r="B56106" s="1" t="s">
        <v>4849</v>
      </c>
      <c r="C56106" s="1" t="s">
        <v>164</v>
      </c>
      <c r="D56106" s="1" t="s">
        <v>165</v>
      </c>
      <c r="E56106">
        <v>5</v>
      </c>
      <c r="F56106">
        <v>1.65</v>
      </c>
      <c r="G56106">
        <v>17068</v>
      </c>
      <c r="H56106" s="2">
        <v>40802</v>
      </c>
      <c r="I56106">
        <v>8.25</v>
      </c>
    </row>
    <row r="56107" spans="1:9" x14ac:dyDescent="0.25">
      <c r="A56107">
        <v>418160</v>
      </c>
      <c r="B56107" s="1" t="s">
        <v>2293</v>
      </c>
      <c r="C56107" s="1" t="s">
        <v>4341</v>
      </c>
      <c r="D56107" s="1" t="s">
        <v>4342</v>
      </c>
      <c r="E56107">
        <v>2</v>
      </c>
      <c r="F56107">
        <v>2.1</v>
      </c>
      <c r="G56107">
        <v>16110</v>
      </c>
      <c r="H56107" s="2">
        <v>40841</v>
      </c>
      <c r="I56107">
        <v>4.2</v>
      </c>
    </row>
    <row r="56108" spans="1:9" x14ac:dyDescent="0.25">
      <c r="A56108">
        <v>391782</v>
      </c>
      <c r="B56108" s="1" t="s">
        <v>26</v>
      </c>
      <c r="C56108" s="1" t="s">
        <v>4536</v>
      </c>
      <c r="D56108" s="1" t="s">
        <v>4537</v>
      </c>
      <c r="E56108">
        <v>10</v>
      </c>
      <c r="F56108">
        <v>1.25</v>
      </c>
      <c r="G56108">
        <v>13969</v>
      </c>
      <c r="H56108" s="2">
        <v>40827</v>
      </c>
      <c r="I56108">
        <v>12.5</v>
      </c>
    </row>
    <row r="56109" spans="1:9" x14ac:dyDescent="0.25">
      <c r="A56109">
        <v>459233</v>
      </c>
      <c r="B56109" s="1" t="s">
        <v>21545</v>
      </c>
      <c r="C56109" s="1" t="s">
        <v>9643</v>
      </c>
      <c r="D56109" s="1" t="s">
        <v>9644</v>
      </c>
      <c r="E56109">
        <v>6</v>
      </c>
      <c r="F56109">
        <v>0.79</v>
      </c>
      <c r="G56109">
        <v>15557</v>
      </c>
      <c r="H56109" s="2">
        <v>40858</v>
      </c>
      <c r="I56109">
        <v>4.74</v>
      </c>
    </row>
    <row r="56110" spans="1:9" x14ac:dyDescent="0.25">
      <c r="A56110">
        <v>49492</v>
      </c>
      <c r="B56110" s="1" t="s">
        <v>21546</v>
      </c>
      <c r="C56110" s="1" t="s">
        <v>1732</v>
      </c>
      <c r="D56110" s="1" t="s">
        <v>1733</v>
      </c>
      <c r="E56110">
        <v>5</v>
      </c>
      <c r="F56110">
        <v>2.95</v>
      </c>
      <c r="G56110">
        <v>12793</v>
      </c>
      <c r="H56110" s="2">
        <v>40552</v>
      </c>
      <c r="I56110">
        <v>14.75</v>
      </c>
    </row>
    <row r="56111" spans="1:9" x14ac:dyDescent="0.25">
      <c r="A56111">
        <v>127625</v>
      </c>
      <c r="B56111" s="1" t="s">
        <v>16036</v>
      </c>
      <c r="C56111" s="1" t="s">
        <v>647</v>
      </c>
      <c r="D56111" s="1" t="s">
        <v>648</v>
      </c>
      <c r="E56111">
        <v>6</v>
      </c>
      <c r="F56111">
        <v>1.25</v>
      </c>
      <c r="G56111">
        <v>17585</v>
      </c>
      <c r="H56111" s="2">
        <v>40623</v>
      </c>
      <c r="I56111">
        <v>7.5</v>
      </c>
    </row>
    <row r="56112" spans="1:9" x14ac:dyDescent="0.25">
      <c r="A56112">
        <v>431728</v>
      </c>
      <c r="B56112" s="1" t="s">
        <v>16376</v>
      </c>
      <c r="C56112" s="1" t="s">
        <v>1661</v>
      </c>
      <c r="D56112" s="1" t="s">
        <v>1662</v>
      </c>
      <c r="E56112">
        <v>12</v>
      </c>
      <c r="F56112">
        <v>1.65</v>
      </c>
      <c r="G56112">
        <v>13697</v>
      </c>
      <c r="H56112" s="2">
        <v>40848</v>
      </c>
      <c r="I56112">
        <v>19.799999999999997</v>
      </c>
    </row>
    <row r="56113" spans="1:9" x14ac:dyDescent="0.25">
      <c r="A56113">
        <v>9243</v>
      </c>
      <c r="B56113" s="1" t="s">
        <v>9848</v>
      </c>
      <c r="C56113" s="1" t="s">
        <v>17150</v>
      </c>
      <c r="D56113" s="1" t="s">
        <v>17151</v>
      </c>
      <c r="E56113">
        <v>2</v>
      </c>
      <c r="F56113">
        <v>1.65</v>
      </c>
      <c r="G56113">
        <v>15426</v>
      </c>
      <c r="H56113" s="2">
        <v>40517</v>
      </c>
      <c r="I56113">
        <v>3.3</v>
      </c>
    </row>
    <row r="56114" spans="1:9" x14ac:dyDescent="0.25">
      <c r="A56114">
        <v>443499</v>
      </c>
      <c r="B56114" s="1" t="s">
        <v>10145</v>
      </c>
      <c r="C56114" s="1" t="s">
        <v>566</v>
      </c>
      <c r="D56114" s="1" t="s">
        <v>567</v>
      </c>
      <c r="E56114">
        <v>2</v>
      </c>
      <c r="F56114">
        <v>1.69</v>
      </c>
      <c r="G56114">
        <v>15426</v>
      </c>
      <c r="H56114" s="2">
        <v>40853</v>
      </c>
      <c r="I56114">
        <v>3.38</v>
      </c>
    </row>
    <row r="56115" spans="1:9" x14ac:dyDescent="0.25">
      <c r="A56115">
        <v>108371</v>
      </c>
      <c r="B56115" s="1" t="s">
        <v>4686</v>
      </c>
      <c r="C56115" s="1" t="s">
        <v>4236</v>
      </c>
      <c r="D56115" s="1" t="s">
        <v>4237</v>
      </c>
      <c r="E56115">
        <v>12</v>
      </c>
      <c r="F56115">
        <v>1.25</v>
      </c>
      <c r="G56115">
        <v>17416</v>
      </c>
      <c r="H56115" s="2">
        <v>40605</v>
      </c>
      <c r="I56115">
        <v>15</v>
      </c>
    </row>
    <row r="56116" spans="1:9" x14ac:dyDescent="0.25">
      <c r="A56116">
        <v>281513</v>
      </c>
      <c r="B56116" s="1" t="s">
        <v>5891</v>
      </c>
      <c r="C56116" s="1" t="s">
        <v>830</v>
      </c>
      <c r="D56116" s="1" t="s">
        <v>831</v>
      </c>
      <c r="E56116">
        <v>8</v>
      </c>
      <c r="F56116">
        <v>1.69</v>
      </c>
      <c r="G56116">
        <v>14307</v>
      </c>
      <c r="H56116" s="2">
        <v>40752</v>
      </c>
      <c r="I56116">
        <v>13.52</v>
      </c>
    </row>
    <row r="56117" spans="1:9" x14ac:dyDescent="0.25">
      <c r="A56117">
        <v>187776</v>
      </c>
      <c r="B56117" s="1" t="s">
        <v>10288</v>
      </c>
      <c r="C56117" s="1" t="s">
        <v>772</v>
      </c>
      <c r="D56117" s="1" t="s">
        <v>773</v>
      </c>
      <c r="E56117">
        <v>4</v>
      </c>
      <c r="F56117">
        <v>4.1500000000000004</v>
      </c>
      <c r="G56117">
        <v>15544</v>
      </c>
      <c r="H56117" s="2">
        <v>40675</v>
      </c>
      <c r="I56117">
        <v>16.600000000000001</v>
      </c>
    </row>
    <row r="56118" spans="1:9" x14ac:dyDescent="0.25">
      <c r="A56118">
        <v>71811</v>
      </c>
      <c r="B56118" s="1" t="s">
        <v>12973</v>
      </c>
      <c r="C56118" s="1" t="s">
        <v>857</v>
      </c>
      <c r="D56118" s="1" t="s">
        <v>858</v>
      </c>
      <c r="E56118">
        <v>12</v>
      </c>
      <c r="F56118">
        <v>0.42</v>
      </c>
      <c r="G56118">
        <v>12472</v>
      </c>
      <c r="H56118" s="2">
        <v>40569</v>
      </c>
      <c r="I56118">
        <v>5.04</v>
      </c>
    </row>
    <row r="56119" spans="1:9" x14ac:dyDescent="0.25">
      <c r="A56119">
        <v>372474</v>
      </c>
      <c r="B56119" s="1" t="s">
        <v>13460</v>
      </c>
      <c r="C56119" s="1" t="s">
        <v>1373</v>
      </c>
      <c r="D56119" s="1" t="s">
        <v>1374</v>
      </c>
      <c r="E56119">
        <v>3</v>
      </c>
      <c r="F56119">
        <v>6.25</v>
      </c>
      <c r="G56119">
        <v>13344</v>
      </c>
      <c r="H56119" s="2">
        <v>40819</v>
      </c>
      <c r="I56119">
        <v>18.75</v>
      </c>
    </row>
    <row r="56120" spans="1:9" x14ac:dyDescent="0.25">
      <c r="A56120">
        <v>365223</v>
      </c>
      <c r="B56120" s="1" t="s">
        <v>8990</v>
      </c>
      <c r="C56120" s="1" t="s">
        <v>697</v>
      </c>
      <c r="D56120" s="1" t="s">
        <v>698</v>
      </c>
      <c r="E56120">
        <v>3</v>
      </c>
      <c r="F56120">
        <v>4.95</v>
      </c>
      <c r="G56120">
        <v>13924</v>
      </c>
      <c r="H56120" s="2">
        <v>40814</v>
      </c>
      <c r="I56120">
        <v>14.850000000000001</v>
      </c>
    </row>
    <row r="56121" spans="1:9" x14ac:dyDescent="0.25">
      <c r="A56121">
        <v>312136</v>
      </c>
      <c r="B56121" s="1" t="s">
        <v>10735</v>
      </c>
      <c r="C56121" s="1" t="s">
        <v>1670</v>
      </c>
      <c r="D56121" s="1" t="s">
        <v>1671</v>
      </c>
      <c r="E56121">
        <v>3</v>
      </c>
      <c r="F56121">
        <v>0.65</v>
      </c>
      <c r="G56121">
        <v>16340</v>
      </c>
      <c r="H56121" s="2">
        <v>40779</v>
      </c>
      <c r="I56121">
        <v>1.9500000000000002</v>
      </c>
    </row>
    <row r="56122" spans="1:9" x14ac:dyDescent="0.25">
      <c r="A56122">
        <v>108350</v>
      </c>
      <c r="B56122" s="1" t="s">
        <v>4686</v>
      </c>
      <c r="C56122" s="1" t="s">
        <v>4712</v>
      </c>
      <c r="D56122" s="1" t="s">
        <v>4713</v>
      </c>
      <c r="E56122">
        <v>100</v>
      </c>
      <c r="F56122">
        <v>0.12</v>
      </c>
      <c r="G56122">
        <v>17416</v>
      </c>
      <c r="H56122" s="2">
        <v>40605</v>
      </c>
      <c r="I56122">
        <v>12</v>
      </c>
    </row>
    <row r="56123" spans="1:9" x14ac:dyDescent="0.25">
      <c r="A56123">
        <v>225409</v>
      </c>
      <c r="B56123" s="1" t="s">
        <v>13519</v>
      </c>
      <c r="C56123" s="1" t="s">
        <v>4998</v>
      </c>
      <c r="D56123" s="1" t="s">
        <v>4999</v>
      </c>
      <c r="E56123">
        <v>1</v>
      </c>
      <c r="F56123">
        <v>14.95</v>
      </c>
      <c r="G56123">
        <v>13742</v>
      </c>
      <c r="H56123" s="2">
        <v>40707</v>
      </c>
      <c r="I56123">
        <v>14.95</v>
      </c>
    </row>
    <row r="56124" spans="1:9" x14ac:dyDescent="0.25">
      <c r="A56124">
        <v>100465</v>
      </c>
      <c r="B56124" s="1" t="s">
        <v>5966</v>
      </c>
      <c r="C56124" s="1" t="s">
        <v>2431</v>
      </c>
      <c r="D56124" s="1" t="s">
        <v>2432</v>
      </c>
      <c r="E56124">
        <v>12</v>
      </c>
      <c r="F56124">
        <v>0.85</v>
      </c>
      <c r="G56124">
        <v>17171</v>
      </c>
      <c r="H56124" s="2">
        <v>40597</v>
      </c>
      <c r="I56124">
        <v>10.199999999999999</v>
      </c>
    </row>
    <row r="56125" spans="1:9" x14ac:dyDescent="0.25">
      <c r="A56125">
        <v>433900</v>
      </c>
      <c r="B56125" s="1" t="s">
        <v>21547</v>
      </c>
      <c r="C56125" s="1" t="s">
        <v>4275</v>
      </c>
      <c r="D56125" s="1" t="s">
        <v>4276</v>
      </c>
      <c r="E56125">
        <v>36</v>
      </c>
      <c r="F56125">
        <v>0.83</v>
      </c>
      <c r="G56125">
        <v>16884</v>
      </c>
      <c r="H56125" s="2">
        <v>40849</v>
      </c>
      <c r="I56125">
        <v>29.88</v>
      </c>
    </row>
    <row r="56126" spans="1:9" x14ac:dyDescent="0.25">
      <c r="A56126">
        <v>428652</v>
      </c>
      <c r="B56126" s="1" t="s">
        <v>18001</v>
      </c>
      <c r="C56126" s="1" t="s">
        <v>3131</v>
      </c>
      <c r="D56126" s="1" t="s">
        <v>3132</v>
      </c>
      <c r="E56126">
        <v>1</v>
      </c>
      <c r="F56126">
        <v>4.25</v>
      </c>
      <c r="G56126">
        <v>13544</v>
      </c>
      <c r="H56126" s="2">
        <v>40847</v>
      </c>
      <c r="I56126">
        <v>4.25</v>
      </c>
    </row>
    <row r="56127" spans="1:9" x14ac:dyDescent="0.25">
      <c r="A56127">
        <v>518943</v>
      </c>
      <c r="B56127" s="1" t="s">
        <v>6396</v>
      </c>
      <c r="C56127" s="1" t="s">
        <v>1340</v>
      </c>
      <c r="D56127" s="1" t="s">
        <v>1341</v>
      </c>
      <c r="E56127">
        <v>4</v>
      </c>
      <c r="F56127">
        <v>1.65</v>
      </c>
      <c r="G56127">
        <v>17576</v>
      </c>
      <c r="H56127" s="2">
        <v>40878</v>
      </c>
      <c r="I56127">
        <v>6.6</v>
      </c>
    </row>
    <row r="56128" spans="1:9" x14ac:dyDescent="0.25">
      <c r="A56128">
        <v>306013</v>
      </c>
      <c r="B56128" s="1" t="s">
        <v>13580</v>
      </c>
      <c r="C56128" s="1" t="s">
        <v>677</v>
      </c>
      <c r="D56128" s="1" t="s">
        <v>678</v>
      </c>
      <c r="E56128">
        <v>6</v>
      </c>
      <c r="F56128">
        <v>2.95</v>
      </c>
      <c r="G56128">
        <v>14221</v>
      </c>
      <c r="H56128" s="2">
        <v>40773</v>
      </c>
      <c r="I56128">
        <v>17.700000000000003</v>
      </c>
    </row>
    <row r="56129" spans="1:9" x14ac:dyDescent="0.25">
      <c r="A56129">
        <v>434156</v>
      </c>
      <c r="B56129" s="1" t="s">
        <v>17198</v>
      </c>
      <c r="C56129" s="1" t="s">
        <v>5796</v>
      </c>
      <c r="D56129" s="1" t="s">
        <v>5797</v>
      </c>
      <c r="E56129">
        <v>8</v>
      </c>
      <c r="F56129">
        <v>1.95</v>
      </c>
      <c r="G56129">
        <v>16558</v>
      </c>
      <c r="H56129" s="2">
        <v>40849</v>
      </c>
      <c r="I56129">
        <v>15.6</v>
      </c>
    </row>
    <row r="56130" spans="1:9" x14ac:dyDescent="0.25">
      <c r="A56130">
        <v>311748</v>
      </c>
      <c r="B56130" s="1" t="s">
        <v>17881</v>
      </c>
      <c r="C56130" s="1" t="s">
        <v>836</v>
      </c>
      <c r="D56130" s="1" t="s">
        <v>837</v>
      </c>
      <c r="E56130">
        <v>12</v>
      </c>
      <c r="F56130">
        <v>1.25</v>
      </c>
      <c r="G56130">
        <v>13985</v>
      </c>
      <c r="H56130" s="2">
        <v>40779</v>
      </c>
      <c r="I56130">
        <v>15</v>
      </c>
    </row>
    <row r="56131" spans="1:9" x14ac:dyDescent="0.25">
      <c r="A56131">
        <v>483410</v>
      </c>
      <c r="B56131" s="1" t="s">
        <v>7631</v>
      </c>
      <c r="C56131" s="1" t="s">
        <v>4600</v>
      </c>
      <c r="D56131" s="1" t="s">
        <v>4601</v>
      </c>
      <c r="E56131">
        <v>2</v>
      </c>
      <c r="F56131">
        <v>2.95</v>
      </c>
      <c r="G56131">
        <v>18110</v>
      </c>
      <c r="H56131" s="2">
        <v>40867</v>
      </c>
      <c r="I56131">
        <v>5.9</v>
      </c>
    </row>
    <row r="56132" spans="1:9" x14ac:dyDescent="0.25">
      <c r="A56132">
        <v>127232</v>
      </c>
      <c r="B56132" s="1" t="s">
        <v>16007</v>
      </c>
      <c r="C56132" s="1" t="s">
        <v>1841</v>
      </c>
      <c r="D56132" s="1" t="s">
        <v>1842</v>
      </c>
      <c r="E56132">
        <v>12</v>
      </c>
      <c r="F56132">
        <v>1.25</v>
      </c>
      <c r="G56132">
        <v>17146</v>
      </c>
      <c r="H56132" s="2">
        <v>40623</v>
      </c>
      <c r="I56132">
        <v>15</v>
      </c>
    </row>
    <row r="56133" spans="1:9" x14ac:dyDescent="0.25">
      <c r="A56133">
        <v>299065</v>
      </c>
      <c r="B56133" s="1" t="s">
        <v>248</v>
      </c>
      <c r="C56133" s="1" t="s">
        <v>6848</v>
      </c>
      <c r="D56133" s="1" t="s">
        <v>6849</v>
      </c>
      <c r="E56133">
        <v>4</v>
      </c>
      <c r="F56133">
        <v>14.95</v>
      </c>
      <c r="G56133">
        <v>14646</v>
      </c>
      <c r="H56133" s="2">
        <v>40766</v>
      </c>
      <c r="I56133">
        <v>59.8</v>
      </c>
    </row>
    <row r="56134" spans="1:9" x14ac:dyDescent="0.25">
      <c r="A56134">
        <v>32820</v>
      </c>
      <c r="B56134" s="1" t="s">
        <v>18485</v>
      </c>
      <c r="C56134" s="1" t="s">
        <v>11116</v>
      </c>
      <c r="D56134" s="1" t="s">
        <v>11117</v>
      </c>
      <c r="E56134">
        <v>1</v>
      </c>
      <c r="F56134">
        <v>4.95</v>
      </c>
      <c r="G56134">
        <v>12748</v>
      </c>
      <c r="H56134" s="2">
        <v>40528</v>
      </c>
      <c r="I56134">
        <v>4.95</v>
      </c>
    </row>
    <row r="56135" spans="1:9" x14ac:dyDescent="0.25">
      <c r="A56135">
        <v>106898</v>
      </c>
      <c r="B56135" s="1" t="s">
        <v>12799</v>
      </c>
      <c r="C56135" s="1" t="s">
        <v>266</v>
      </c>
      <c r="D56135" s="1" t="s">
        <v>267</v>
      </c>
      <c r="E56135">
        <v>2</v>
      </c>
      <c r="F56135">
        <v>0.85</v>
      </c>
      <c r="G56135">
        <v>14606</v>
      </c>
      <c r="H56135" s="2">
        <v>40604</v>
      </c>
      <c r="I56135">
        <v>1.7</v>
      </c>
    </row>
    <row r="56136" spans="1:9" x14ac:dyDescent="0.25">
      <c r="A56136">
        <v>201370</v>
      </c>
      <c r="B56136" s="1" t="s">
        <v>10870</v>
      </c>
      <c r="C56136" s="1" t="s">
        <v>7597</v>
      </c>
      <c r="D56136" s="1" t="s">
        <v>7598</v>
      </c>
      <c r="E56136">
        <v>48</v>
      </c>
      <c r="F56136">
        <v>0.39</v>
      </c>
      <c r="G56136">
        <v>17686</v>
      </c>
      <c r="H56136" s="2">
        <v>40686</v>
      </c>
      <c r="I56136">
        <v>18.72</v>
      </c>
    </row>
    <row r="56137" spans="1:9" x14ac:dyDescent="0.25">
      <c r="A56137">
        <v>154983</v>
      </c>
      <c r="B56137" s="1" t="s">
        <v>8861</v>
      </c>
      <c r="C56137" s="1" t="s">
        <v>964</v>
      </c>
      <c r="D56137" s="1" t="s">
        <v>965</v>
      </c>
      <c r="E56137">
        <v>7</v>
      </c>
      <c r="F56137">
        <v>1.95</v>
      </c>
      <c r="G56137">
        <v>17589</v>
      </c>
      <c r="H56137" s="2">
        <v>40646</v>
      </c>
      <c r="I56137">
        <v>13.65</v>
      </c>
    </row>
    <row r="56138" spans="1:9" x14ac:dyDescent="0.25">
      <c r="A56138">
        <v>285390</v>
      </c>
      <c r="B56138" s="1" t="s">
        <v>15535</v>
      </c>
      <c r="C56138" s="1" t="s">
        <v>3571</v>
      </c>
      <c r="D56138" s="1" t="s">
        <v>3572</v>
      </c>
      <c r="E56138">
        <v>1</v>
      </c>
      <c r="F56138">
        <v>30</v>
      </c>
      <c r="G56138">
        <v>17404</v>
      </c>
      <c r="H56138" s="2">
        <v>40755</v>
      </c>
      <c r="I56138">
        <v>30</v>
      </c>
    </row>
    <row r="56139" spans="1:9" x14ac:dyDescent="0.25">
      <c r="A56139">
        <v>222342</v>
      </c>
      <c r="B56139" s="1" t="s">
        <v>13229</v>
      </c>
      <c r="C56139" s="1" t="s">
        <v>374</v>
      </c>
      <c r="D56139" s="1" t="s">
        <v>375</v>
      </c>
      <c r="E56139">
        <v>2</v>
      </c>
      <c r="F56139">
        <v>1.65</v>
      </c>
      <c r="G56139">
        <v>15527</v>
      </c>
      <c r="H56139" s="2">
        <v>40704</v>
      </c>
      <c r="I56139">
        <v>3.3</v>
      </c>
    </row>
    <row r="56140" spans="1:9" x14ac:dyDescent="0.25">
      <c r="A56140">
        <v>79215</v>
      </c>
      <c r="B56140" s="1" t="s">
        <v>16391</v>
      </c>
      <c r="C56140" s="1" t="s">
        <v>125</v>
      </c>
      <c r="D56140" s="1" t="s">
        <v>126</v>
      </c>
      <c r="E56140">
        <v>12</v>
      </c>
      <c r="F56140">
        <v>2.5499999999999998</v>
      </c>
      <c r="G56140">
        <v>12682</v>
      </c>
      <c r="H56140" s="2">
        <v>40576</v>
      </c>
      <c r="I56140">
        <v>30.599999999999998</v>
      </c>
    </row>
    <row r="56141" spans="1:9" x14ac:dyDescent="0.25">
      <c r="A56141">
        <v>533270</v>
      </c>
      <c r="B56141" s="1" t="s">
        <v>6814</v>
      </c>
      <c r="C56141" s="1" t="s">
        <v>551</v>
      </c>
      <c r="D56141" s="1" t="s">
        <v>552</v>
      </c>
      <c r="E56141">
        <v>10</v>
      </c>
      <c r="F56141">
        <v>2.08</v>
      </c>
      <c r="G56141">
        <v>12826</v>
      </c>
      <c r="H56141" s="2">
        <v>40884</v>
      </c>
      <c r="I56141">
        <v>20.8</v>
      </c>
    </row>
    <row r="56142" spans="1:9" x14ac:dyDescent="0.25">
      <c r="A56142">
        <v>339411</v>
      </c>
      <c r="B56142" s="1" t="s">
        <v>6095</v>
      </c>
      <c r="C56142" s="1" t="s">
        <v>5090</v>
      </c>
      <c r="D56142" s="1" t="s">
        <v>5091</v>
      </c>
      <c r="E56142">
        <v>1</v>
      </c>
      <c r="F56142">
        <v>1.65</v>
      </c>
      <c r="G56142">
        <v>16036</v>
      </c>
      <c r="H56142" s="2">
        <v>40799</v>
      </c>
      <c r="I56142">
        <v>1.65</v>
      </c>
    </row>
    <row r="56143" spans="1:9" x14ac:dyDescent="0.25">
      <c r="A56143">
        <v>150662</v>
      </c>
      <c r="B56143" s="1" t="s">
        <v>8987</v>
      </c>
      <c r="C56143" s="1" t="s">
        <v>1207</v>
      </c>
      <c r="D56143" s="1" t="s">
        <v>1208</v>
      </c>
      <c r="E56143">
        <v>20</v>
      </c>
      <c r="F56143">
        <v>0.85</v>
      </c>
      <c r="G56143">
        <v>16873</v>
      </c>
      <c r="H56143" s="2">
        <v>40641</v>
      </c>
      <c r="I56143">
        <v>17</v>
      </c>
    </row>
    <row r="56144" spans="1:9" x14ac:dyDescent="0.25">
      <c r="A56144">
        <v>401066</v>
      </c>
      <c r="B56144" s="1" t="s">
        <v>18139</v>
      </c>
      <c r="C56144" s="1" t="s">
        <v>470</v>
      </c>
      <c r="D56144" s="1" t="s">
        <v>471</v>
      </c>
      <c r="E56144">
        <v>12</v>
      </c>
      <c r="F56144">
        <v>2.5499999999999998</v>
      </c>
      <c r="G56144">
        <v>13923</v>
      </c>
      <c r="H56144" s="2">
        <v>40833</v>
      </c>
      <c r="I56144">
        <v>30.599999999999998</v>
      </c>
    </row>
    <row r="56145" spans="1:9" x14ac:dyDescent="0.25">
      <c r="A56145">
        <v>206200</v>
      </c>
      <c r="B56145" s="1" t="s">
        <v>10317</v>
      </c>
      <c r="C56145" s="1" t="s">
        <v>7774</v>
      </c>
      <c r="D56145" s="1" t="s">
        <v>7775</v>
      </c>
      <c r="E56145">
        <v>24</v>
      </c>
      <c r="F56145">
        <v>1.25</v>
      </c>
      <c r="G56145">
        <v>15104</v>
      </c>
      <c r="H56145" s="2">
        <v>40690</v>
      </c>
      <c r="I56145">
        <v>30</v>
      </c>
    </row>
    <row r="56146" spans="1:9" x14ac:dyDescent="0.25">
      <c r="A56146">
        <v>473200</v>
      </c>
      <c r="B56146" s="1" t="s">
        <v>6701</v>
      </c>
      <c r="C56146" s="1" t="s">
        <v>2966</v>
      </c>
      <c r="D56146" s="1" t="s">
        <v>2967</v>
      </c>
      <c r="E56146">
        <v>2</v>
      </c>
      <c r="F56146">
        <v>4.25</v>
      </c>
      <c r="G56146">
        <v>16204</v>
      </c>
      <c r="H56146" s="2">
        <v>40863</v>
      </c>
      <c r="I56146">
        <v>8.5</v>
      </c>
    </row>
    <row r="56147" spans="1:9" x14ac:dyDescent="0.25">
      <c r="A56147">
        <v>334128</v>
      </c>
      <c r="B56147" s="1" t="s">
        <v>9965</v>
      </c>
      <c r="C56147" s="1" t="s">
        <v>5262</v>
      </c>
      <c r="D56147" s="1" t="s">
        <v>5263</v>
      </c>
      <c r="E56147">
        <v>20</v>
      </c>
      <c r="F56147">
        <v>1.65</v>
      </c>
      <c r="G56147">
        <v>14837</v>
      </c>
      <c r="H56147" s="2">
        <v>40797</v>
      </c>
      <c r="I56147">
        <v>33</v>
      </c>
    </row>
    <row r="56148" spans="1:9" x14ac:dyDescent="0.25">
      <c r="A56148">
        <v>196721</v>
      </c>
      <c r="B56148" s="1" t="s">
        <v>9723</v>
      </c>
      <c r="C56148" s="1" t="s">
        <v>2603</v>
      </c>
      <c r="D56148" s="1" t="s">
        <v>2604</v>
      </c>
      <c r="E56148">
        <v>1</v>
      </c>
      <c r="F56148">
        <v>1.25</v>
      </c>
      <c r="G56148">
        <v>17841</v>
      </c>
      <c r="H56148" s="2">
        <v>40682</v>
      </c>
      <c r="I56148">
        <v>1.25</v>
      </c>
    </row>
    <row r="56149" spans="1:9" x14ac:dyDescent="0.25">
      <c r="A56149">
        <v>117400</v>
      </c>
      <c r="B56149" s="1" t="s">
        <v>20404</v>
      </c>
      <c r="C56149" s="1" t="s">
        <v>1174</v>
      </c>
      <c r="D56149" s="1" t="s">
        <v>1175</v>
      </c>
      <c r="E56149">
        <v>36</v>
      </c>
      <c r="F56149">
        <v>1.45</v>
      </c>
      <c r="G56149">
        <v>16652</v>
      </c>
      <c r="H56149" s="2">
        <v>40613</v>
      </c>
      <c r="I56149">
        <v>52.199999999999996</v>
      </c>
    </row>
    <row r="56150" spans="1:9" x14ac:dyDescent="0.25">
      <c r="A56150">
        <v>80838</v>
      </c>
      <c r="B56150" s="1" t="s">
        <v>1621</v>
      </c>
      <c r="C56150" s="1" t="s">
        <v>21548</v>
      </c>
      <c r="D56150" s="1" t="s">
        <v>21549</v>
      </c>
      <c r="E56150">
        <v>1</v>
      </c>
      <c r="F56150">
        <v>49.95</v>
      </c>
      <c r="G56150">
        <v>14044</v>
      </c>
      <c r="H56150" s="2">
        <v>40577</v>
      </c>
      <c r="I56150">
        <v>49.95</v>
      </c>
    </row>
    <row r="56151" spans="1:9" x14ac:dyDescent="0.25">
      <c r="A56151">
        <v>334900</v>
      </c>
      <c r="B56151" s="1" t="s">
        <v>12211</v>
      </c>
      <c r="C56151" s="1" t="s">
        <v>3253</v>
      </c>
      <c r="D56151" s="1" t="s">
        <v>3254</v>
      </c>
      <c r="E56151">
        <v>48</v>
      </c>
      <c r="F56151">
        <v>0.28999999999999998</v>
      </c>
      <c r="G56151">
        <v>14250</v>
      </c>
      <c r="H56151" s="2">
        <v>40797</v>
      </c>
      <c r="I56151">
        <v>13.919999999999998</v>
      </c>
    </row>
    <row r="56152" spans="1:9" x14ac:dyDescent="0.25">
      <c r="A56152">
        <v>534683</v>
      </c>
      <c r="B56152" s="1" t="s">
        <v>7622</v>
      </c>
      <c r="C56152" s="1" t="s">
        <v>7778</v>
      </c>
      <c r="D56152" s="1" t="s">
        <v>7779</v>
      </c>
      <c r="E56152">
        <v>1</v>
      </c>
      <c r="F56152">
        <v>0.79</v>
      </c>
      <c r="G56152">
        <v>15525</v>
      </c>
      <c r="H56152" s="2">
        <v>40884</v>
      </c>
      <c r="I56152">
        <v>0.79</v>
      </c>
    </row>
    <row r="56153" spans="1:9" x14ac:dyDescent="0.25">
      <c r="A56153">
        <v>220178</v>
      </c>
      <c r="B56153" s="1" t="s">
        <v>16121</v>
      </c>
      <c r="C56153" s="1" t="s">
        <v>146</v>
      </c>
      <c r="D56153" s="1" t="s">
        <v>147</v>
      </c>
      <c r="E56153">
        <v>12</v>
      </c>
      <c r="F56153">
        <v>0.85</v>
      </c>
      <c r="G56153">
        <v>14911</v>
      </c>
      <c r="H56153" s="2">
        <v>40703</v>
      </c>
      <c r="I56153">
        <v>10.199999999999999</v>
      </c>
    </row>
    <row r="56154" spans="1:9" x14ac:dyDescent="0.25">
      <c r="A56154">
        <v>133061</v>
      </c>
      <c r="B56154" s="1" t="s">
        <v>21543</v>
      </c>
      <c r="C56154" s="1" t="s">
        <v>1848</v>
      </c>
      <c r="D56154" s="1" t="s">
        <v>1849</v>
      </c>
      <c r="E56154">
        <v>6</v>
      </c>
      <c r="F56154">
        <v>2.5499999999999998</v>
      </c>
      <c r="G56154">
        <v>13000</v>
      </c>
      <c r="H56154" s="2">
        <v>40627</v>
      </c>
      <c r="I56154">
        <v>15.299999999999999</v>
      </c>
    </row>
    <row r="56155" spans="1:9" x14ac:dyDescent="0.25">
      <c r="A56155">
        <v>536944</v>
      </c>
      <c r="B56155" s="1" t="s">
        <v>11331</v>
      </c>
      <c r="C56155" s="1" t="s">
        <v>119</v>
      </c>
      <c r="D56155" s="1" t="s">
        <v>120</v>
      </c>
      <c r="E56155">
        <v>24</v>
      </c>
      <c r="F56155">
        <v>0.42</v>
      </c>
      <c r="G56155">
        <v>14291</v>
      </c>
      <c r="H56155" s="2">
        <v>40885</v>
      </c>
      <c r="I56155">
        <v>10.08</v>
      </c>
    </row>
    <row r="56156" spans="1:9" x14ac:dyDescent="0.25">
      <c r="A56156">
        <v>416396</v>
      </c>
      <c r="B56156" s="1" t="s">
        <v>3680</v>
      </c>
      <c r="C56156" s="1" t="s">
        <v>11093</v>
      </c>
      <c r="D56156" s="1" t="s">
        <v>11094</v>
      </c>
      <c r="E56156">
        <v>3</v>
      </c>
      <c r="F56156">
        <v>8.2899999999999991</v>
      </c>
      <c r="G56156">
        <v>14096</v>
      </c>
      <c r="H56156" s="2">
        <v>40840</v>
      </c>
      <c r="I56156">
        <v>24.869999999999997</v>
      </c>
    </row>
    <row r="56157" spans="1:9" x14ac:dyDescent="0.25">
      <c r="A56157">
        <v>419827</v>
      </c>
      <c r="B56157" s="1" t="s">
        <v>3540</v>
      </c>
      <c r="C56157" s="1" t="s">
        <v>1407</v>
      </c>
      <c r="D56157" s="1" t="s">
        <v>1408</v>
      </c>
      <c r="E56157">
        <v>16</v>
      </c>
      <c r="F56157">
        <v>0.42</v>
      </c>
      <c r="G56157">
        <v>17470</v>
      </c>
      <c r="H56157" s="2">
        <v>40842</v>
      </c>
      <c r="I56157">
        <v>6.72</v>
      </c>
    </row>
    <row r="56158" spans="1:9" x14ac:dyDescent="0.25">
      <c r="A56158">
        <v>531180</v>
      </c>
      <c r="B56158" s="1" t="s">
        <v>6007</v>
      </c>
      <c r="C56158" s="1" t="s">
        <v>8734</v>
      </c>
      <c r="D56158" s="1" t="s">
        <v>8735</v>
      </c>
      <c r="E56158">
        <v>12</v>
      </c>
      <c r="F56158">
        <v>1.25</v>
      </c>
      <c r="G56158">
        <v>13507</v>
      </c>
      <c r="H56158" s="2">
        <v>40883</v>
      </c>
      <c r="I56158">
        <v>15</v>
      </c>
    </row>
    <row r="56159" spans="1:9" x14ac:dyDescent="0.25">
      <c r="A56159">
        <v>389766</v>
      </c>
      <c r="B56159" s="1" t="s">
        <v>103</v>
      </c>
      <c r="C56159" s="1" t="s">
        <v>6734</v>
      </c>
      <c r="D56159" s="1" t="s">
        <v>6735</v>
      </c>
      <c r="E56159">
        <v>1</v>
      </c>
      <c r="F56159">
        <v>2.46</v>
      </c>
      <c r="G56159">
        <v>14096</v>
      </c>
      <c r="H56159" s="2">
        <v>40826</v>
      </c>
      <c r="I56159">
        <v>2.46</v>
      </c>
    </row>
    <row r="56160" spans="1:9" x14ac:dyDescent="0.25">
      <c r="A56160">
        <v>125292</v>
      </c>
      <c r="B56160" s="1" t="s">
        <v>21550</v>
      </c>
      <c r="C56160" s="1" t="s">
        <v>134</v>
      </c>
      <c r="D56160" s="1" t="s">
        <v>135</v>
      </c>
      <c r="E56160">
        <v>30</v>
      </c>
      <c r="F56160">
        <v>1.45</v>
      </c>
      <c r="G56160">
        <v>13777</v>
      </c>
      <c r="H56160" s="2">
        <v>40622</v>
      </c>
      <c r="I56160">
        <v>43.5</v>
      </c>
    </row>
    <row r="56161" spans="1:9" x14ac:dyDescent="0.25">
      <c r="A56161">
        <v>109711</v>
      </c>
      <c r="B56161" s="1" t="s">
        <v>13431</v>
      </c>
      <c r="C56161" s="1" t="s">
        <v>1223</v>
      </c>
      <c r="D56161" s="1" t="s">
        <v>1224</v>
      </c>
      <c r="E56161">
        <v>2</v>
      </c>
      <c r="F56161">
        <v>3.25</v>
      </c>
      <c r="G56161">
        <v>14670</v>
      </c>
      <c r="H56161" s="2">
        <v>40606</v>
      </c>
      <c r="I56161">
        <v>6.5</v>
      </c>
    </row>
    <row r="56162" spans="1:9" x14ac:dyDescent="0.25">
      <c r="A56162">
        <v>86519</v>
      </c>
      <c r="B56162" s="1" t="s">
        <v>10467</v>
      </c>
      <c r="C56162" s="1" t="s">
        <v>839</v>
      </c>
      <c r="D56162" s="1" t="s">
        <v>840</v>
      </c>
      <c r="E56162">
        <v>25</v>
      </c>
      <c r="F56162">
        <v>0.42</v>
      </c>
      <c r="G56162">
        <v>16359</v>
      </c>
      <c r="H56162" s="2">
        <v>40584</v>
      </c>
      <c r="I56162">
        <v>10.5</v>
      </c>
    </row>
    <row r="56163" spans="1:9" x14ac:dyDescent="0.25">
      <c r="A56163">
        <v>201569</v>
      </c>
      <c r="B56163" s="1" t="s">
        <v>7371</v>
      </c>
      <c r="C56163" s="1" t="s">
        <v>279</v>
      </c>
      <c r="D56163" s="1" t="s">
        <v>280</v>
      </c>
      <c r="E56163">
        <v>48</v>
      </c>
      <c r="F56163">
        <v>1.45</v>
      </c>
      <c r="G56163">
        <v>12989</v>
      </c>
      <c r="H56163" s="2">
        <v>40686</v>
      </c>
      <c r="I56163">
        <v>69.599999999999994</v>
      </c>
    </row>
    <row r="56164" spans="1:9" x14ac:dyDescent="0.25">
      <c r="A56164">
        <v>420346</v>
      </c>
      <c r="B56164" s="1" t="s">
        <v>3420</v>
      </c>
      <c r="C56164" s="1" t="s">
        <v>10969</v>
      </c>
      <c r="D56164" s="1" t="s">
        <v>10970</v>
      </c>
      <c r="E56164">
        <v>3</v>
      </c>
      <c r="F56164">
        <v>5.75</v>
      </c>
      <c r="G56164">
        <v>12362</v>
      </c>
      <c r="H56164" s="2">
        <v>40842</v>
      </c>
      <c r="I56164">
        <v>17.25</v>
      </c>
    </row>
    <row r="56165" spans="1:9" x14ac:dyDescent="0.25">
      <c r="A56165">
        <v>353454</v>
      </c>
      <c r="B56165" s="1" t="s">
        <v>13877</v>
      </c>
      <c r="C56165" s="1" t="s">
        <v>3613</v>
      </c>
      <c r="D56165" s="1" t="s">
        <v>3614</v>
      </c>
      <c r="E56165">
        <v>1</v>
      </c>
      <c r="F56165">
        <v>2.25</v>
      </c>
      <c r="G56165">
        <v>17920</v>
      </c>
      <c r="H56165" s="2">
        <v>40808</v>
      </c>
      <c r="I56165">
        <v>2.25</v>
      </c>
    </row>
    <row r="56166" spans="1:9" x14ac:dyDescent="0.25">
      <c r="A56166">
        <v>216716</v>
      </c>
      <c r="B56166" s="1" t="s">
        <v>20039</v>
      </c>
      <c r="C56166" s="1" t="s">
        <v>6941</v>
      </c>
      <c r="D56166" s="1" t="s">
        <v>6942</v>
      </c>
      <c r="E56166">
        <v>12</v>
      </c>
      <c r="F56166">
        <v>0.42</v>
      </c>
      <c r="G56166">
        <v>17429</v>
      </c>
      <c r="H56166" s="2">
        <v>40701</v>
      </c>
      <c r="I56166">
        <v>5.04</v>
      </c>
    </row>
    <row r="56167" spans="1:9" x14ac:dyDescent="0.25">
      <c r="A56167">
        <v>508281</v>
      </c>
      <c r="B56167" s="1" t="s">
        <v>418</v>
      </c>
      <c r="C56167" s="1" t="s">
        <v>1161</v>
      </c>
      <c r="D56167" s="1" t="s">
        <v>1162</v>
      </c>
      <c r="E56167">
        <v>1</v>
      </c>
      <c r="F56167">
        <v>33.29</v>
      </c>
      <c r="G56167">
        <v>14096</v>
      </c>
      <c r="H56167" s="2">
        <v>40875</v>
      </c>
      <c r="I56167">
        <v>33.29</v>
      </c>
    </row>
    <row r="56168" spans="1:9" x14ac:dyDescent="0.25">
      <c r="A56168">
        <v>472431</v>
      </c>
      <c r="B56168" s="1" t="s">
        <v>8947</v>
      </c>
      <c r="C56168" s="1" t="s">
        <v>2982</v>
      </c>
      <c r="D56168" s="1" t="s">
        <v>2983</v>
      </c>
      <c r="E56168">
        <v>6</v>
      </c>
      <c r="F56168">
        <v>2.4900000000000002</v>
      </c>
      <c r="G56168">
        <v>16717</v>
      </c>
      <c r="H56168" s="2">
        <v>40863</v>
      </c>
      <c r="I56168">
        <v>14.940000000000001</v>
      </c>
    </row>
    <row r="56169" spans="1:9" x14ac:dyDescent="0.25">
      <c r="A56169">
        <v>371460</v>
      </c>
      <c r="B56169" s="1" t="s">
        <v>765</v>
      </c>
      <c r="C56169" s="1" t="s">
        <v>2785</v>
      </c>
      <c r="D56169" s="1" t="s">
        <v>2786</v>
      </c>
      <c r="E56169">
        <v>12</v>
      </c>
      <c r="F56169">
        <v>0.95</v>
      </c>
      <c r="G56169">
        <v>16007</v>
      </c>
      <c r="H56169" s="2">
        <v>40818</v>
      </c>
      <c r="I56169">
        <v>11.399999999999999</v>
      </c>
    </row>
    <row r="56170" spans="1:9" x14ac:dyDescent="0.25">
      <c r="A56170">
        <v>503465</v>
      </c>
      <c r="B56170" s="1" t="s">
        <v>9259</v>
      </c>
      <c r="C56170" s="1" t="s">
        <v>8063</v>
      </c>
      <c r="D56170" s="1" t="s">
        <v>8064</v>
      </c>
      <c r="E56170">
        <v>4</v>
      </c>
      <c r="F56170">
        <v>4.95</v>
      </c>
      <c r="G56170">
        <v>18156</v>
      </c>
      <c r="H56170" s="2">
        <v>40874</v>
      </c>
      <c r="I56170">
        <v>19.8</v>
      </c>
    </row>
    <row r="56171" spans="1:9" x14ac:dyDescent="0.25">
      <c r="A56171">
        <v>249786</v>
      </c>
      <c r="B56171" s="1" t="s">
        <v>20766</v>
      </c>
      <c r="C56171" s="1" t="s">
        <v>255</v>
      </c>
      <c r="D56171" s="1" t="s">
        <v>256</v>
      </c>
      <c r="E56171">
        <v>24</v>
      </c>
      <c r="F56171">
        <v>1.45</v>
      </c>
      <c r="G56171">
        <v>16985</v>
      </c>
      <c r="H56171" s="2">
        <v>40729</v>
      </c>
      <c r="I56171">
        <v>34.799999999999997</v>
      </c>
    </row>
    <row r="56172" spans="1:9" x14ac:dyDescent="0.25">
      <c r="A56172">
        <v>393105</v>
      </c>
      <c r="B56172" s="1" t="s">
        <v>10697</v>
      </c>
      <c r="C56172" s="1" t="s">
        <v>4939</v>
      </c>
      <c r="D56172" s="1" t="s">
        <v>4940</v>
      </c>
      <c r="E56172">
        <v>2</v>
      </c>
      <c r="F56172">
        <v>2.5499999999999998</v>
      </c>
      <c r="G56172">
        <v>16241</v>
      </c>
      <c r="H56172" s="2">
        <v>40828</v>
      </c>
      <c r="I56172">
        <v>5.0999999999999996</v>
      </c>
    </row>
    <row r="56173" spans="1:9" x14ac:dyDescent="0.25">
      <c r="A56173">
        <v>357446</v>
      </c>
      <c r="B56173" s="1" t="s">
        <v>3289</v>
      </c>
      <c r="C56173" s="1" t="s">
        <v>381</v>
      </c>
      <c r="D56173" s="1" t="s">
        <v>382</v>
      </c>
      <c r="E56173">
        <v>2</v>
      </c>
      <c r="F56173">
        <v>6.95</v>
      </c>
      <c r="G56173">
        <v>14911</v>
      </c>
      <c r="H56173" s="2">
        <v>40809</v>
      </c>
      <c r="I56173">
        <v>13.9</v>
      </c>
    </row>
    <row r="56174" spans="1:9" x14ac:dyDescent="0.25">
      <c r="A56174">
        <v>404066</v>
      </c>
      <c r="B56174" s="1" t="s">
        <v>3469</v>
      </c>
      <c r="C56174" s="1" t="s">
        <v>71</v>
      </c>
      <c r="D56174" s="1" t="s">
        <v>72</v>
      </c>
      <c r="E56174">
        <v>4</v>
      </c>
      <c r="F56174">
        <v>0.85</v>
      </c>
      <c r="G56174">
        <v>14554</v>
      </c>
      <c r="H56174" s="2">
        <v>40834</v>
      </c>
      <c r="I56174">
        <v>3.4</v>
      </c>
    </row>
    <row r="56175" spans="1:9" x14ac:dyDescent="0.25">
      <c r="A56175">
        <v>227092</v>
      </c>
      <c r="B56175" s="1" t="s">
        <v>15719</v>
      </c>
      <c r="C56175" s="1" t="s">
        <v>572</v>
      </c>
      <c r="D56175" s="1" t="s">
        <v>573</v>
      </c>
      <c r="E56175">
        <v>10</v>
      </c>
      <c r="F56175">
        <v>2.08</v>
      </c>
      <c r="G56175">
        <v>12682</v>
      </c>
      <c r="H56175" s="2">
        <v>40709</v>
      </c>
      <c r="I56175">
        <v>20.8</v>
      </c>
    </row>
    <row r="56176" spans="1:9" x14ac:dyDescent="0.25">
      <c r="A56176">
        <v>469304</v>
      </c>
      <c r="B56176" s="1" t="s">
        <v>5807</v>
      </c>
      <c r="C56176" s="1" t="s">
        <v>3595</v>
      </c>
      <c r="D56176" s="1" t="s">
        <v>3596</v>
      </c>
      <c r="E56176">
        <v>7</v>
      </c>
      <c r="F56176">
        <v>2.95</v>
      </c>
      <c r="G56176">
        <v>13614</v>
      </c>
      <c r="H56176" s="2">
        <v>40862</v>
      </c>
      <c r="I56176">
        <v>20.650000000000002</v>
      </c>
    </row>
    <row r="56177" spans="1:9" x14ac:dyDescent="0.25">
      <c r="A56177">
        <v>469789</v>
      </c>
      <c r="B56177" s="1" t="s">
        <v>11405</v>
      </c>
      <c r="C56177" s="1" t="s">
        <v>644</v>
      </c>
      <c r="D56177" s="1" t="s">
        <v>645</v>
      </c>
      <c r="E56177">
        <v>12</v>
      </c>
      <c r="F56177">
        <v>0.42</v>
      </c>
      <c r="G56177">
        <v>15556</v>
      </c>
      <c r="H56177" s="2">
        <v>40862</v>
      </c>
      <c r="I56177">
        <v>5.04</v>
      </c>
    </row>
    <row r="56178" spans="1:9" x14ac:dyDescent="0.25">
      <c r="A56178">
        <v>179830</v>
      </c>
      <c r="B56178" s="1" t="s">
        <v>643</v>
      </c>
      <c r="C56178" s="1" t="s">
        <v>641</v>
      </c>
      <c r="D56178" s="1" t="s">
        <v>642</v>
      </c>
      <c r="E56178">
        <v>2</v>
      </c>
      <c r="F56178">
        <v>8.9499999999999993</v>
      </c>
      <c r="G56178">
        <v>16007</v>
      </c>
      <c r="H56178" s="2">
        <v>40671</v>
      </c>
      <c r="I56178">
        <v>17.899999999999999</v>
      </c>
    </row>
    <row r="56179" spans="1:9" x14ac:dyDescent="0.25">
      <c r="A56179">
        <v>427261</v>
      </c>
      <c r="B56179" s="1" t="s">
        <v>9136</v>
      </c>
      <c r="C56179" s="1" t="s">
        <v>908</v>
      </c>
      <c r="D56179" s="1" t="s">
        <v>909</v>
      </c>
      <c r="E56179">
        <v>6</v>
      </c>
      <c r="F56179">
        <v>2.95</v>
      </c>
      <c r="G56179">
        <v>14572</v>
      </c>
      <c r="H56179" s="2">
        <v>40846</v>
      </c>
      <c r="I56179">
        <v>17.700000000000003</v>
      </c>
    </row>
    <row r="56180" spans="1:9" x14ac:dyDescent="0.25">
      <c r="A56180">
        <v>196178</v>
      </c>
      <c r="B56180" s="1" t="s">
        <v>17290</v>
      </c>
      <c r="C56180" s="1" t="s">
        <v>317</v>
      </c>
      <c r="D56180" s="1" t="s">
        <v>318</v>
      </c>
      <c r="E56180">
        <v>4</v>
      </c>
      <c r="F56180">
        <v>4.1500000000000004</v>
      </c>
      <c r="G56180">
        <v>17871</v>
      </c>
      <c r="H56180" s="2">
        <v>40682</v>
      </c>
      <c r="I56180">
        <v>16.600000000000001</v>
      </c>
    </row>
    <row r="56181" spans="1:9" x14ac:dyDescent="0.25">
      <c r="A56181">
        <v>368482</v>
      </c>
      <c r="B56181" s="1" t="s">
        <v>21551</v>
      </c>
      <c r="C56181" s="1" t="s">
        <v>987</v>
      </c>
      <c r="D56181" s="1" t="s">
        <v>988</v>
      </c>
      <c r="E56181">
        <v>12</v>
      </c>
      <c r="F56181">
        <v>0.55000000000000004</v>
      </c>
      <c r="G56181">
        <v>13576</v>
      </c>
      <c r="H56181" s="2">
        <v>40815</v>
      </c>
      <c r="I56181">
        <v>6.6000000000000005</v>
      </c>
    </row>
    <row r="56182" spans="1:9" x14ac:dyDescent="0.25">
      <c r="A56182">
        <v>417167</v>
      </c>
      <c r="B56182" s="1" t="s">
        <v>12355</v>
      </c>
      <c r="C56182" s="1" t="s">
        <v>1852</v>
      </c>
      <c r="D56182" s="1" t="s">
        <v>1853</v>
      </c>
      <c r="E56182">
        <v>2</v>
      </c>
      <c r="F56182">
        <v>1.65</v>
      </c>
      <c r="G56182">
        <v>15506</v>
      </c>
      <c r="H56182" s="2">
        <v>40841</v>
      </c>
      <c r="I56182">
        <v>3.3</v>
      </c>
    </row>
    <row r="56183" spans="1:9" x14ac:dyDescent="0.25">
      <c r="A56183">
        <v>315715</v>
      </c>
      <c r="B56183" s="1" t="s">
        <v>2028</v>
      </c>
      <c r="C56183" s="1" t="s">
        <v>5619</v>
      </c>
      <c r="D56183" s="1" t="s">
        <v>5620</v>
      </c>
      <c r="E56183">
        <v>4</v>
      </c>
      <c r="F56183">
        <v>1.45</v>
      </c>
      <c r="G56183">
        <v>12484</v>
      </c>
      <c r="H56183" s="2">
        <v>40783</v>
      </c>
      <c r="I56183">
        <v>5.8</v>
      </c>
    </row>
    <row r="56184" spans="1:9" x14ac:dyDescent="0.25">
      <c r="A56184">
        <v>271913</v>
      </c>
      <c r="B56184" s="1" t="s">
        <v>2510</v>
      </c>
      <c r="C56184" s="1" t="s">
        <v>1038</v>
      </c>
      <c r="D56184" s="1" t="s">
        <v>1039</v>
      </c>
      <c r="E56184">
        <v>1</v>
      </c>
      <c r="F56184">
        <v>5.95</v>
      </c>
      <c r="G56184">
        <v>16464</v>
      </c>
      <c r="H56184" s="2">
        <v>40744</v>
      </c>
      <c r="I56184">
        <v>5.95</v>
      </c>
    </row>
    <row r="56185" spans="1:9" x14ac:dyDescent="0.25">
      <c r="A56185">
        <v>51037</v>
      </c>
      <c r="B56185" s="1" t="s">
        <v>10387</v>
      </c>
      <c r="C56185" s="1" t="s">
        <v>3199</v>
      </c>
      <c r="D56185" s="1" t="s">
        <v>3200</v>
      </c>
      <c r="E56185">
        <v>12</v>
      </c>
      <c r="F56185">
        <v>1.25</v>
      </c>
      <c r="G56185">
        <v>14229</v>
      </c>
      <c r="H56185" s="2">
        <v>40553</v>
      </c>
      <c r="I56185">
        <v>15</v>
      </c>
    </row>
    <row r="56186" spans="1:9" x14ac:dyDescent="0.25">
      <c r="A56186">
        <v>244516</v>
      </c>
      <c r="B56186" s="1" t="s">
        <v>9755</v>
      </c>
      <c r="C56186" s="1" t="s">
        <v>1177</v>
      </c>
      <c r="D56186" s="1" t="s">
        <v>1178</v>
      </c>
      <c r="E56186">
        <v>24</v>
      </c>
      <c r="F56186">
        <v>0.55000000000000004</v>
      </c>
      <c r="G56186">
        <v>13988</v>
      </c>
      <c r="H56186" s="2">
        <v>40724</v>
      </c>
      <c r="I56186">
        <v>13.200000000000001</v>
      </c>
    </row>
    <row r="56187" spans="1:9" x14ac:dyDescent="0.25">
      <c r="A56187">
        <v>459029</v>
      </c>
      <c r="B56187" s="1" t="s">
        <v>15961</v>
      </c>
      <c r="C56187" s="1" t="s">
        <v>4551</v>
      </c>
      <c r="D56187" s="1" t="s">
        <v>4552</v>
      </c>
      <c r="E56187">
        <v>1</v>
      </c>
      <c r="F56187">
        <v>2.5499999999999998</v>
      </c>
      <c r="G56187">
        <v>16386</v>
      </c>
      <c r="H56187" s="2">
        <v>40858</v>
      </c>
      <c r="I56187">
        <v>2.5499999999999998</v>
      </c>
    </row>
    <row r="56188" spans="1:9" x14ac:dyDescent="0.25">
      <c r="A56188">
        <v>110892</v>
      </c>
      <c r="B56188" s="1" t="s">
        <v>7389</v>
      </c>
      <c r="C56188" s="1" t="s">
        <v>3822</v>
      </c>
      <c r="D56188" s="1" t="s">
        <v>3823</v>
      </c>
      <c r="E56188">
        <v>10</v>
      </c>
      <c r="F56188">
        <v>6.75</v>
      </c>
      <c r="G56188">
        <v>17107</v>
      </c>
      <c r="H56188" s="2">
        <v>40608</v>
      </c>
      <c r="I56188">
        <v>67.5</v>
      </c>
    </row>
    <row r="56189" spans="1:9" x14ac:dyDescent="0.25">
      <c r="A56189">
        <v>150614</v>
      </c>
      <c r="B56189" s="1" t="s">
        <v>14930</v>
      </c>
      <c r="C56189" s="1" t="s">
        <v>6368</v>
      </c>
      <c r="D56189" s="1" t="s">
        <v>6369</v>
      </c>
      <c r="E56189">
        <v>24</v>
      </c>
      <c r="F56189">
        <v>0.85</v>
      </c>
      <c r="G56189">
        <v>13305</v>
      </c>
      <c r="H56189" s="2">
        <v>40641</v>
      </c>
      <c r="I56189">
        <v>20.399999999999999</v>
      </c>
    </row>
    <row r="56190" spans="1:9" x14ac:dyDescent="0.25">
      <c r="A56190">
        <v>433392</v>
      </c>
      <c r="B56190" s="1" t="s">
        <v>11131</v>
      </c>
      <c r="C56190" s="1" t="s">
        <v>5060</v>
      </c>
      <c r="D56190" s="1" t="s">
        <v>5061</v>
      </c>
      <c r="E56190">
        <v>1</v>
      </c>
      <c r="F56190">
        <v>0.39</v>
      </c>
      <c r="G56190">
        <v>15511</v>
      </c>
      <c r="H56190" s="2">
        <v>40848</v>
      </c>
      <c r="I56190">
        <v>0.39</v>
      </c>
    </row>
    <row r="56191" spans="1:9" x14ac:dyDescent="0.25">
      <c r="A56191">
        <v>18079</v>
      </c>
      <c r="B56191" s="1" t="s">
        <v>5393</v>
      </c>
      <c r="C56191" s="1" t="s">
        <v>24</v>
      </c>
      <c r="D56191" s="1" t="s">
        <v>25</v>
      </c>
      <c r="E56191">
        <v>2</v>
      </c>
      <c r="F56191">
        <v>3.95</v>
      </c>
      <c r="G56191">
        <v>16713</v>
      </c>
      <c r="H56191" s="2">
        <v>40520</v>
      </c>
      <c r="I56191">
        <v>7.9</v>
      </c>
    </row>
    <row r="56192" spans="1:9" x14ac:dyDescent="0.25">
      <c r="A56192">
        <v>401755</v>
      </c>
      <c r="B56192" s="1" t="s">
        <v>815</v>
      </c>
      <c r="C56192" s="1" t="s">
        <v>10880</v>
      </c>
      <c r="D56192" s="1" t="s">
        <v>10881</v>
      </c>
      <c r="E56192">
        <v>4</v>
      </c>
      <c r="F56192">
        <v>0.83</v>
      </c>
      <c r="G56192">
        <v>14096</v>
      </c>
      <c r="H56192" s="2">
        <v>40833</v>
      </c>
      <c r="I56192">
        <v>3.32</v>
      </c>
    </row>
    <row r="56193" spans="1:9" x14ac:dyDescent="0.25">
      <c r="A56193">
        <v>49882</v>
      </c>
      <c r="B56193" s="1" t="s">
        <v>12930</v>
      </c>
      <c r="C56193" s="1" t="s">
        <v>1272</v>
      </c>
      <c r="D56193" s="1" t="s">
        <v>1273</v>
      </c>
      <c r="E56193">
        <v>25</v>
      </c>
      <c r="F56193">
        <v>0.42</v>
      </c>
      <c r="G56193">
        <v>17757</v>
      </c>
      <c r="H56193" s="2">
        <v>40552</v>
      </c>
      <c r="I56193">
        <v>10.5</v>
      </c>
    </row>
    <row r="56194" spans="1:9" x14ac:dyDescent="0.25">
      <c r="A56194">
        <v>140673</v>
      </c>
      <c r="B56194" s="1" t="s">
        <v>4116</v>
      </c>
      <c r="C56194" s="1" t="s">
        <v>1631</v>
      </c>
      <c r="D56194" s="1" t="s">
        <v>1632</v>
      </c>
      <c r="E56194">
        <v>3</v>
      </c>
      <c r="F56194">
        <v>9.9499999999999993</v>
      </c>
      <c r="G56194">
        <v>17365</v>
      </c>
      <c r="H56194" s="2">
        <v>40633</v>
      </c>
      <c r="I56194">
        <v>29.849999999999998</v>
      </c>
    </row>
    <row r="56195" spans="1:9" x14ac:dyDescent="0.25">
      <c r="A56195">
        <v>360315</v>
      </c>
      <c r="B56195" s="1" t="s">
        <v>21552</v>
      </c>
      <c r="C56195" s="1" t="s">
        <v>1188</v>
      </c>
      <c r="D56195" s="1" t="s">
        <v>1189</v>
      </c>
      <c r="E56195">
        <v>12</v>
      </c>
      <c r="F56195">
        <v>2.1</v>
      </c>
      <c r="G56195">
        <v>16603</v>
      </c>
      <c r="H56195" s="2">
        <v>40812</v>
      </c>
      <c r="I56195">
        <v>25.200000000000003</v>
      </c>
    </row>
    <row r="56196" spans="1:9" x14ac:dyDescent="0.25">
      <c r="A56196">
        <v>287383</v>
      </c>
      <c r="B56196" s="1" t="s">
        <v>4301</v>
      </c>
      <c r="C56196" s="1" t="s">
        <v>8284</v>
      </c>
      <c r="D56196" s="1" t="s">
        <v>8285</v>
      </c>
      <c r="E56196">
        <v>12</v>
      </c>
      <c r="F56196">
        <v>2.95</v>
      </c>
      <c r="G56196">
        <v>13089</v>
      </c>
      <c r="H56196" s="2">
        <v>40757</v>
      </c>
      <c r="I56196">
        <v>35.400000000000006</v>
      </c>
    </row>
    <row r="56197" spans="1:9" x14ac:dyDescent="0.25">
      <c r="A56197">
        <v>525758</v>
      </c>
      <c r="B56197" s="1" t="s">
        <v>15748</v>
      </c>
      <c r="C56197" s="1" t="s">
        <v>9805</v>
      </c>
      <c r="D56197" s="1" t="s">
        <v>9806</v>
      </c>
      <c r="E56197">
        <v>3</v>
      </c>
      <c r="F56197">
        <v>0.21</v>
      </c>
      <c r="G56197">
        <v>15033</v>
      </c>
      <c r="H56197" s="2">
        <v>40882</v>
      </c>
      <c r="I56197">
        <v>0.63</v>
      </c>
    </row>
    <row r="56198" spans="1:9" x14ac:dyDescent="0.25">
      <c r="A56198">
        <v>479345</v>
      </c>
      <c r="B56198" s="1" t="s">
        <v>7716</v>
      </c>
      <c r="C56198" s="1" t="s">
        <v>4127</v>
      </c>
      <c r="D56198" s="1" t="s">
        <v>4128</v>
      </c>
      <c r="E56198">
        <v>12</v>
      </c>
      <c r="F56198">
        <v>2.08</v>
      </c>
      <c r="G56198">
        <v>13471</v>
      </c>
      <c r="H56198" s="2">
        <v>40865</v>
      </c>
      <c r="I56198">
        <v>24.96</v>
      </c>
    </row>
    <row r="56199" spans="1:9" x14ac:dyDescent="0.25">
      <c r="A56199">
        <v>527559</v>
      </c>
      <c r="B56199" s="1" t="s">
        <v>1942</v>
      </c>
      <c r="C56199" s="1" t="s">
        <v>14983</v>
      </c>
      <c r="D56199" s="1" t="s">
        <v>14984</v>
      </c>
      <c r="E56199">
        <v>10</v>
      </c>
      <c r="F56199">
        <v>0.42</v>
      </c>
      <c r="G56199">
        <v>14096</v>
      </c>
      <c r="H56199" s="2">
        <v>40882</v>
      </c>
      <c r="I56199">
        <v>4.2</v>
      </c>
    </row>
    <row r="56200" spans="1:9" x14ac:dyDescent="0.25">
      <c r="A56200">
        <v>480227</v>
      </c>
      <c r="B56200" s="1" t="s">
        <v>2332</v>
      </c>
      <c r="C56200" s="1" t="s">
        <v>7457</v>
      </c>
      <c r="D56200" s="1" t="s">
        <v>7458</v>
      </c>
      <c r="E56200">
        <v>1</v>
      </c>
      <c r="F56200">
        <v>1.25</v>
      </c>
      <c r="G56200">
        <v>17286</v>
      </c>
      <c r="H56200" s="2">
        <v>40865</v>
      </c>
      <c r="I56200">
        <v>1.25</v>
      </c>
    </row>
    <row r="56201" spans="1:9" x14ac:dyDescent="0.25">
      <c r="A56201">
        <v>532921</v>
      </c>
      <c r="B56201" s="1" t="s">
        <v>12506</v>
      </c>
      <c r="C56201" s="1" t="s">
        <v>2056</v>
      </c>
      <c r="D56201" s="1" t="s">
        <v>2057</v>
      </c>
      <c r="E56201">
        <v>32</v>
      </c>
      <c r="F56201">
        <v>3.75</v>
      </c>
      <c r="G56201">
        <v>12583</v>
      </c>
      <c r="H56201" s="2">
        <v>40884</v>
      </c>
      <c r="I56201">
        <v>120</v>
      </c>
    </row>
    <row r="56202" spans="1:9" x14ac:dyDescent="0.25">
      <c r="A56202">
        <v>222920</v>
      </c>
      <c r="B56202" s="1" t="s">
        <v>20584</v>
      </c>
      <c r="C56202" s="1" t="s">
        <v>488</v>
      </c>
      <c r="D56202" s="1" t="s">
        <v>489</v>
      </c>
      <c r="E56202">
        <v>72</v>
      </c>
      <c r="F56202">
        <v>1.85</v>
      </c>
      <c r="G56202">
        <v>13798</v>
      </c>
      <c r="H56202" s="2">
        <v>40706</v>
      </c>
      <c r="I56202">
        <v>133.20000000000002</v>
      </c>
    </row>
    <row r="56203" spans="1:9" x14ac:dyDescent="0.25">
      <c r="A56203">
        <v>97439</v>
      </c>
      <c r="B56203" s="1" t="s">
        <v>4606</v>
      </c>
      <c r="C56203" s="1" t="s">
        <v>17731</v>
      </c>
      <c r="D56203" s="1" t="s">
        <v>17732</v>
      </c>
      <c r="E56203">
        <v>4</v>
      </c>
      <c r="F56203">
        <v>1.25</v>
      </c>
      <c r="G56203">
        <v>17994</v>
      </c>
      <c r="H56203" s="2">
        <v>40596</v>
      </c>
      <c r="I56203">
        <v>5</v>
      </c>
    </row>
    <row r="56204" spans="1:9" x14ac:dyDescent="0.25">
      <c r="A56204">
        <v>482687</v>
      </c>
      <c r="B56204" s="1" t="s">
        <v>9034</v>
      </c>
      <c r="C56204" s="1" t="s">
        <v>242</v>
      </c>
      <c r="D56204" s="1" t="s">
        <v>243</v>
      </c>
      <c r="E56204">
        <v>12</v>
      </c>
      <c r="F56204">
        <v>1.65</v>
      </c>
      <c r="G56204">
        <v>16762</v>
      </c>
      <c r="H56204" s="2">
        <v>40867</v>
      </c>
      <c r="I56204">
        <v>19.799999999999997</v>
      </c>
    </row>
    <row r="56205" spans="1:9" x14ac:dyDescent="0.25">
      <c r="A56205">
        <v>30484</v>
      </c>
      <c r="B56205" s="1" t="s">
        <v>2635</v>
      </c>
      <c r="C56205" s="1" t="s">
        <v>7424</v>
      </c>
      <c r="D56205" s="1" t="s">
        <v>7425</v>
      </c>
      <c r="E56205">
        <v>1</v>
      </c>
      <c r="F56205">
        <v>6.75</v>
      </c>
      <c r="G56205">
        <v>17841</v>
      </c>
      <c r="H56205" s="2">
        <v>40526</v>
      </c>
      <c r="I56205">
        <v>6.75</v>
      </c>
    </row>
    <row r="56206" spans="1:9" x14ac:dyDescent="0.25">
      <c r="A56206">
        <v>223756</v>
      </c>
      <c r="B56206" s="1" t="s">
        <v>19553</v>
      </c>
      <c r="C56206" s="1" t="s">
        <v>1591</v>
      </c>
      <c r="D56206" s="1" t="s">
        <v>1592</v>
      </c>
      <c r="E56206">
        <v>2</v>
      </c>
      <c r="F56206">
        <v>8.25</v>
      </c>
      <c r="G56206">
        <v>13078</v>
      </c>
      <c r="H56206" s="2">
        <v>40706</v>
      </c>
      <c r="I56206">
        <v>16.5</v>
      </c>
    </row>
    <row r="56207" spans="1:9" x14ac:dyDescent="0.25">
      <c r="A56207">
        <v>459146</v>
      </c>
      <c r="B56207" s="1" t="s">
        <v>10545</v>
      </c>
      <c r="C56207" s="1" t="s">
        <v>1537</v>
      </c>
      <c r="D56207" s="1" t="s">
        <v>11859</v>
      </c>
      <c r="E56207">
        <v>12</v>
      </c>
      <c r="F56207">
        <v>0.85</v>
      </c>
      <c r="G56207">
        <v>15034</v>
      </c>
      <c r="H56207" s="2">
        <v>40858</v>
      </c>
      <c r="I56207">
        <v>10.199999999999999</v>
      </c>
    </row>
    <row r="56208" spans="1:9" x14ac:dyDescent="0.25">
      <c r="A56208">
        <v>524119</v>
      </c>
      <c r="B56208" s="1" t="s">
        <v>21017</v>
      </c>
      <c r="C56208" s="1" t="s">
        <v>7488</v>
      </c>
      <c r="D56208" s="1" t="s">
        <v>7489</v>
      </c>
      <c r="E56208">
        <v>24</v>
      </c>
      <c r="F56208">
        <v>1.25</v>
      </c>
      <c r="G56208">
        <v>14911</v>
      </c>
      <c r="H56208" s="2">
        <v>40881</v>
      </c>
      <c r="I56208">
        <v>30</v>
      </c>
    </row>
    <row r="56209" spans="1:9" x14ac:dyDescent="0.25">
      <c r="A56209">
        <v>9104</v>
      </c>
      <c r="B56209" s="1" t="s">
        <v>3085</v>
      </c>
      <c r="C56209" s="1" t="s">
        <v>1838</v>
      </c>
      <c r="D56209" s="1" t="s">
        <v>1839</v>
      </c>
      <c r="E56209">
        <v>1</v>
      </c>
      <c r="F56209">
        <v>1.25</v>
      </c>
      <c r="G56209">
        <v>16402</v>
      </c>
      <c r="H56209" s="2">
        <v>40517</v>
      </c>
      <c r="I56209">
        <v>1.25</v>
      </c>
    </row>
    <row r="56210" spans="1:9" x14ac:dyDescent="0.25">
      <c r="A56210">
        <v>429600</v>
      </c>
      <c r="B56210" s="1" t="s">
        <v>1557</v>
      </c>
      <c r="C56210" s="1" t="s">
        <v>2615</v>
      </c>
      <c r="D56210" s="1" t="s">
        <v>2616</v>
      </c>
      <c r="E56210">
        <v>1</v>
      </c>
      <c r="F56210">
        <v>4.13</v>
      </c>
      <c r="G56210">
        <v>14096</v>
      </c>
      <c r="H56210" s="2">
        <v>40847</v>
      </c>
      <c r="I56210">
        <v>4.13</v>
      </c>
    </row>
    <row r="56211" spans="1:9" x14ac:dyDescent="0.25">
      <c r="A56211">
        <v>410491</v>
      </c>
      <c r="B56211" s="1" t="s">
        <v>409</v>
      </c>
      <c r="C56211" s="1" t="s">
        <v>4371</v>
      </c>
      <c r="D56211" s="1" t="s">
        <v>4372</v>
      </c>
      <c r="E56211">
        <v>1</v>
      </c>
      <c r="F56211">
        <v>1.65</v>
      </c>
      <c r="G56211">
        <v>17571</v>
      </c>
      <c r="H56211" s="2">
        <v>40836</v>
      </c>
      <c r="I56211">
        <v>1.65</v>
      </c>
    </row>
    <row r="56212" spans="1:9" x14ac:dyDescent="0.25">
      <c r="A56212">
        <v>119480</v>
      </c>
      <c r="B56212" s="1" t="s">
        <v>15187</v>
      </c>
      <c r="C56212" s="1" t="s">
        <v>2501</v>
      </c>
      <c r="D56212" s="1" t="s">
        <v>2502</v>
      </c>
      <c r="E56212">
        <v>2</v>
      </c>
      <c r="F56212">
        <v>8.25</v>
      </c>
      <c r="G56212">
        <v>16570</v>
      </c>
      <c r="H56212" s="2">
        <v>40616</v>
      </c>
      <c r="I56212">
        <v>16.5</v>
      </c>
    </row>
    <row r="56213" spans="1:9" x14ac:dyDescent="0.25">
      <c r="A56213">
        <v>283065</v>
      </c>
      <c r="B56213" s="1" t="s">
        <v>14849</v>
      </c>
      <c r="C56213" s="1" t="s">
        <v>635</v>
      </c>
      <c r="D56213" s="1" t="s">
        <v>636</v>
      </c>
      <c r="E56213">
        <v>24</v>
      </c>
      <c r="F56213">
        <v>1.45</v>
      </c>
      <c r="G56213">
        <v>15942</v>
      </c>
      <c r="H56213" s="2">
        <v>40753</v>
      </c>
      <c r="I56213">
        <v>34.799999999999997</v>
      </c>
    </row>
    <row r="56214" spans="1:9" x14ac:dyDescent="0.25">
      <c r="A56214">
        <v>395566</v>
      </c>
      <c r="B56214" s="1" t="s">
        <v>2764</v>
      </c>
      <c r="C56214" s="1" t="s">
        <v>8164</v>
      </c>
      <c r="D56214" s="1" t="s">
        <v>8165</v>
      </c>
      <c r="E56214">
        <v>1</v>
      </c>
      <c r="F56214">
        <v>2.1</v>
      </c>
      <c r="G56214">
        <v>15511</v>
      </c>
      <c r="H56214" s="2">
        <v>40829</v>
      </c>
      <c r="I56214">
        <v>2.1</v>
      </c>
    </row>
    <row r="56215" spans="1:9" x14ac:dyDescent="0.25">
      <c r="A56215">
        <v>321810</v>
      </c>
      <c r="B56215" s="1" t="s">
        <v>7242</v>
      </c>
      <c r="C56215" s="1" t="s">
        <v>4529</v>
      </c>
      <c r="D56215" s="1" t="s">
        <v>4530</v>
      </c>
      <c r="E56215">
        <v>24</v>
      </c>
      <c r="F56215">
        <v>0.85</v>
      </c>
      <c r="G56215">
        <v>15829</v>
      </c>
      <c r="H56215" s="2">
        <v>40787</v>
      </c>
      <c r="I56215">
        <v>20.399999999999999</v>
      </c>
    </row>
    <row r="56216" spans="1:9" x14ac:dyDescent="0.25">
      <c r="A56216">
        <v>271829</v>
      </c>
      <c r="B56216" s="1" t="s">
        <v>2510</v>
      </c>
      <c r="C56216" s="1" t="s">
        <v>1725</v>
      </c>
      <c r="D56216" s="1" t="s">
        <v>1726</v>
      </c>
      <c r="E56216">
        <v>1</v>
      </c>
      <c r="F56216">
        <v>12.5</v>
      </c>
      <c r="G56216">
        <v>16464</v>
      </c>
      <c r="H56216" s="2">
        <v>40744</v>
      </c>
      <c r="I56216">
        <v>12.5</v>
      </c>
    </row>
    <row r="56217" spans="1:9" x14ac:dyDescent="0.25">
      <c r="A56217">
        <v>274200</v>
      </c>
      <c r="B56217" s="1" t="s">
        <v>4708</v>
      </c>
      <c r="C56217" s="1" t="s">
        <v>936</v>
      </c>
      <c r="D56217" s="1" t="s">
        <v>937</v>
      </c>
      <c r="E56217">
        <v>10</v>
      </c>
      <c r="F56217">
        <v>0.85</v>
      </c>
      <c r="G56217">
        <v>13089</v>
      </c>
      <c r="H56217" s="2">
        <v>40745</v>
      </c>
      <c r="I56217">
        <v>8.5</v>
      </c>
    </row>
    <row r="56218" spans="1:9" x14ac:dyDescent="0.25">
      <c r="A56218">
        <v>71578</v>
      </c>
      <c r="B56218" s="1" t="s">
        <v>21495</v>
      </c>
      <c r="C56218" s="1" t="s">
        <v>2002</v>
      </c>
      <c r="D56218" s="1" t="s">
        <v>2003</v>
      </c>
      <c r="E56218">
        <v>24</v>
      </c>
      <c r="F56218">
        <v>0.28999999999999998</v>
      </c>
      <c r="G56218">
        <v>14060</v>
      </c>
      <c r="H56218" s="2">
        <v>40569</v>
      </c>
      <c r="I56218">
        <v>6.9599999999999991</v>
      </c>
    </row>
    <row r="56219" spans="1:9" x14ac:dyDescent="0.25">
      <c r="A56219">
        <v>325552</v>
      </c>
      <c r="B56219" s="1" t="s">
        <v>959</v>
      </c>
      <c r="C56219" s="1" t="s">
        <v>173</v>
      </c>
      <c r="D56219" s="1" t="s">
        <v>174</v>
      </c>
      <c r="E56219">
        <v>12</v>
      </c>
      <c r="F56219">
        <v>2.89</v>
      </c>
      <c r="G56219">
        <v>13548</v>
      </c>
      <c r="H56219" s="2">
        <v>40790</v>
      </c>
      <c r="I56219">
        <v>34.68</v>
      </c>
    </row>
    <row r="56220" spans="1:9" x14ac:dyDescent="0.25">
      <c r="A56220">
        <v>81081</v>
      </c>
      <c r="B56220" s="1" t="s">
        <v>19854</v>
      </c>
      <c r="C56220" s="1" t="s">
        <v>3162</v>
      </c>
      <c r="D56220" s="1" t="s">
        <v>3163</v>
      </c>
      <c r="E56220">
        <v>2</v>
      </c>
      <c r="F56220">
        <v>7.95</v>
      </c>
      <c r="G56220">
        <v>14085</v>
      </c>
      <c r="H56220" s="2">
        <v>40577</v>
      </c>
      <c r="I56220">
        <v>15.9</v>
      </c>
    </row>
    <row r="56221" spans="1:9" x14ac:dyDescent="0.25">
      <c r="A56221">
        <v>291332</v>
      </c>
      <c r="B56221" s="1" t="s">
        <v>21317</v>
      </c>
      <c r="C56221" s="1" t="s">
        <v>5390</v>
      </c>
      <c r="D56221" s="1" t="s">
        <v>5391</v>
      </c>
      <c r="E56221">
        <v>3</v>
      </c>
      <c r="F56221">
        <v>5.95</v>
      </c>
      <c r="G56221">
        <v>12417</v>
      </c>
      <c r="H56221" s="2">
        <v>40759</v>
      </c>
      <c r="I56221">
        <v>17.850000000000001</v>
      </c>
    </row>
    <row r="56222" spans="1:9" x14ac:dyDescent="0.25">
      <c r="A56222">
        <v>347321</v>
      </c>
      <c r="B56222" s="1" t="s">
        <v>3909</v>
      </c>
      <c r="C56222" s="1" t="s">
        <v>4483</v>
      </c>
      <c r="D56222" s="1" t="s">
        <v>4484</v>
      </c>
      <c r="E56222">
        <v>2</v>
      </c>
      <c r="F56222">
        <v>8.5</v>
      </c>
      <c r="G56222">
        <v>15594</v>
      </c>
      <c r="H56222" s="2">
        <v>40805</v>
      </c>
      <c r="I56222">
        <v>17</v>
      </c>
    </row>
    <row r="56223" spans="1:9" x14ac:dyDescent="0.25">
      <c r="A56223">
        <v>81325</v>
      </c>
      <c r="B56223" s="1" t="s">
        <v>5841</v>
      </c>
      <c r="C56223" s="1" t="s">
        <v>2169</v>
      </c>
      <c r="D56223" s="1" t="s">
        <v>2170</v>
      </c>
      <c r="E56223">
        <v>4</v>
      </c>
      <c r="F56223">
        <v>7.95</v>
      </c>
      <c r="G56223">
        <v>12662</v>
      </c>
      <c r="H56223" s="2">
        <v>40577</v>
      </c>
      <c r="I56223">
        <v>31.8</v>
      </c>
    </row>
    <row r="56224" spans="1:9" x14ac:dyDescent="0.25">
      <c r="A56224">
        <v>291221</v>
      </c>
      <c r="B56224" s="1" t="s">
        <v>15462</v>
      </c>
      <c r="C56224" s="1" t="s">
        <v>697</v>
      </c>
      <c r="D56224" s="1" t="s">
        <v>698</v>
      </c>
      <c r="E56224">
        <v>6</v>
      </c>
      <c r="F56224">
        <v>4.95</v>
      </c>
      <c r="G56224">
        <v>13047</v>
      </c>
      <c r="H56224" s="2">
        <v>40759</v>
      </c>
      <c r="I56224">
        <v>29.700000000000003</v>
      </c>
    </row>
    <row r="56225" spans="1:9" x14ac:dyDescent="0.25">
      <c r="A56225">
        <v>185566</v>
      </c>
      <c r="B56225" s="1" t="s">
        <v>14186</v>
      </c>
      <c r="C56225" s="1" t="s">
        <v>1391</v>
      </c>
      <c r="D56225" s="1" t="s">
        <v>1392</v>
      </c>
      <c r="E56225">
        <v>1</v>
      </c>
      <c r="F56225">
        <v>1.25</v>
      </c>
      <c r="G56225">
        <v>18118</v>
      </c>
      <c r="H56225" s="2">
        <v>40674</v>
      </c>
      <c r="I56225">
        <v>1.25</v>
      </c>
    </row>
    <row r="56226" spans="1:9" x14ac:dyDescent="0.25">
      <c r="A56226">
        <v>452428</v>
      </c>
      <c r="B56226" s="1" t="s">
        <v>4007</v>
      </c>
      <c r="C56226" s="1" t="s">
        <v>875</v>
      </c>
      <c r="D56226" s="1" t="s">
        <v>876</v>
      </c>
      <c r="E56226">
        <v>1</v>
      </c>
      <c r="F56226">
        <v>3.75</v>
      </c>
      <c r="G56226">
        <v>17867</v>
      </c>
      <c r="H56226" s="2">
        <v>40856</v>
      </c>
      <c r="I56226">
        <v>3.75</v>
      </c>
    </row>
    <row r="56227" spans="1:9" x14ac:dyDescent="0.25">
      <c r="A56227">
        <v>467241</v>
      </c>
      <c r="B56227" s="1" t="s">
        <v>832</v>
      </c>
      <c r="C56227" s="1" t="s">
        <v>3534</v>
      </c>
      <c r="D56227" s="1" t="s">
        <v>3535</v>
      </c>
      <c r="E56227">
        <v>3</v>
      </c>
      <c r="F56227">
        <v>0.42</v>
      </c>
      <c r="G56227">
        <v>14096</v>
      </c>
      <c r="H56227" s="2">
        <v>40861</v>
      </c>
      <c r="I56227">
        <v>1.26</v>
      </c>
    </row>
    <row r="56228" spans="1:9" x14ac:dyDescent="0.25">
      <c r="A56228">
        <v>131165</v>
      </c>
      <c r="B56228" s="1" t="s">
        <v>4540</v>
      </c>
      <c r="C56228" s="1" t="s">
        <v>6202</v>
      </c>
      <c r="D56228" s="1" t="s">
        <v>6203</v>
      </c>
      <c r="E56228">
        <v>1</v>
      </c>
      <c r="F56228">
        <v>2.95</v>
      </c>
      <c r="G56228">
        <v>15644</v>
      </c>
      <c r="H56228" s="2">
        <v>40625</v>
      </c>
      <c r="I56228">
        <v>2.95</v>
      </c>
    </row>
    <row r="56229" spans="1:9" x14ac:dyDescent="0.25">
      <c r="A56229">
        <v>457009</v>
      </c>
      <c r="B56229" s="1" t="s">
        <v>1737</v>
      </c>
      <c r="C56229" s="1" t="s">
        <v>5380</v>
      </c>
      <c r="D56229" s="1" t="s">
        <v>5381</v>
      </c>
      <c r="E56229">
        <v>3</v>
      </c>
      <c r="F56229">
        <v>5.95</v>
      </c>
      <c r="G56229">
        <v>14911</v>
      </c>
      <c r="H56229" s="2">
        <v>40857</v>
      </c>
      <c r="I56229">
        <v>17.850000000000001</v>
      </c>
    </row>
    <row r="56230" spans="1:9" x14ac:dyDescent="0.25">
      <c r="A56230">
        <v>486199</v>
      </c>
      <c r="B56230" s="1" t="s">
        <v>16190</v>
      </c>
      <c r="C56230" s="1" t="s">
        <v>1588</v>
      </c>
      <c r="D56230" s="1" t="s">
        <v>1589</v>
      </c>
      <c r="E56230">
        <v>48</v>
      </c>
      <c r="F56230">
        <v>0.85</v>
      </c>
      <c r="G56230">
        <v>15857</v>
      </c>
      <c r="H56230" s="2">
        <v>40868</v>
      </c>
      <c r="I56230">
        <v>40.799999999999997</v>
      </c>
    </row>
    <row r="56231" spans="1:9" x14ac:dyDescent="0.25">
      <c r="A56231">
        <v>286331</v>
      </c>
      <c r="B56231" s="1" t="s">
        <v>21553</v>
      </c>
      <c r="C56231" s="1" t="s">
        <v>1728</v>
      </c>
      <c r="D56231" s="1" t="s">
        <v>1729</v>
      </c>
      <c r="E56231">
        <v>4</v>
      </c>
      <c r="F56231">
        <v>9.9499999999999993</v>
      </c>
      <c r="G56231">
        <v>12828</v>
      </c>
      <c r="H56231" s="2">
        <v>40756</v>
      </c>
      <c r="I56231">
        <v>39.799999999999997</v>
      </c>
    </row>
    <row r="56232" spans="1:9" x14ac:dyDescent="0.25">
      <c r="A56232">
        <v>397789</v>
      </c>
      <c r="B56232" s="1" t="s">
        <v>2582</v>
      </c>
      <c r="C56232" s="1" t="s">
        <v>4256</v>
      </c>
      <c r="D56232" s="1" t="s">
        <v>4257</v>
      </c>
      <c r="E56232">
        <v>2</v>
      </c>
      <c r="F56232">
        <v>8.25</v>
      </c>
      <c r="G56232">
        <v>15620</v>
      </c>
      <c r="H56232" s="2">
        <v>40830</v>
      </c>
      <c r="I56232">
        <v>16.5</v>
      </c>
    </row>
    <row r="56233" spans="1:9" x14ac:dyDescent="0.25">
      <c r="A56233">
        <v>141385</v>
      </c>
      <c r="B56233" s="1" t="s">
        <v>8341</v>
      </c>
      <c r="C56233" s="1" t="s">
        <v>1256</v>
      </c>
      <c r="D56233" s="1" t="s">
        <v>1257</v>
      </c>
      <c r="E56233">
        <v>2</v>
      </c>
      <c r="F56233">
        <v>1.65</v>
      </c>
      <c r="G56233">
        <v>17861</v>
      </c>
      <c r="H56233" s="2">
        <v>40633</v>
      </c>
      <c r="I56233">
        <v>3.3</v>
      </c>
    </row>
    <row r="56234" spans="1:9" x14ac:dyDescent="0.25">
      <c r="A56234">
        <v>531006</v>
      </c>
      <c r="B56234" s="1" t="s">
        <v>5481</v>
      </c>
      <c r="C56234" s="1" t="s">
        <v>2176</v>
      </c>
      <c r="D56234" s="1" t="s">
        <v>2177</v>
      </c>
      <c r="E56234">
        <v>1</v>
      </c>
      <c r="F56234">
        <v>0.39</v>
      </c>
      <c r="G56234">
        <v>17290</v>
      </c>
      <c r="H56234" s="2">
        <v>40883</v>
      </c>
      <c r="I56234">
        <v>0.39</v>
      </c>
    </row>
    <row r="56235" spans="1:9" x14ac:dyDescent="0.25">
      <c r="A56235">
        <v>422996</v>
      </c>
      <c r="B56235" s="1" t="s">
        <v>9194</v>
      </c>
      <c r="C56235" s="1" t="s">
        <v>3527</v>
      </c>
      <c r="D56235" s="1" t="s">
        <v>3528</v>
      </c>
      <c r="E56235">
        <v>10</v>
      </c>
      <c r="F56235">
        <v>1.65</v>
      </c>
      <c r="G56235">
        <v>13969</v>
      </c>
      <c r="H56235" s="2">
        <v>40843</v>
      </c>
      <c r="I56235">
        <v>16.5</v>
      </c>
    </row>
    <row r="56236" spans="1:9" x14ac:dyDescent="0.25">
      <c r="A56236">
        <v>335735</v>
      </c>
      <c r="B56236" s="1" t="s">
        <v>13009</v>
      </c>
      <c r="C56236" s="1" t="s">
        <v>4497</v>
      </c>
      <c r="D56236" s="1" t="s">
        <v>4498</v>
      </c>
      <c r="E56236">
        <v>4</v>
      </c>
      <c r="F56236">
        <v>4.25</v>
      </c>
      <c r="G56236">
        <v>12965</v>
      </c>
      <c r="H56236" s="2">
        <v>40797</v>
      </c>
      <c r="I56236">
        <v>17</v>
      </c>
    </row>
    <row r="56237" spans="1:9" x14ac:dyDescent="0.25">
      <c r="A56237">
        <v>408856</v>
      </c>
      <c r="B56237" s="1" t="s">
        <v>8694</v>
      </c>
      <c r="C56237" s="1" t="s">
        <v>2405</v>
      </c>
      <c r="D56237" s="1" t="s">
        <v>2406</v>
      </c>
      <c r="E56237">
        <v>8</v>
      </c>
      <c r="F56237">
        <v>0.83</v>
      </c>
      <c r="G56237">
        <v>14923</v>
      </c>
      <c r="H56237" s="2">
        <v>40836</v>
      </c>
      <c r="I56237">
        <v>6.64</v>
      </c>
    </row>
    <row r="56238" spans="1:9" x14ac:dyDescent="0.25">
      <c r="A56238">
        <v>395140</v>
      </c>
      <c r="B56238" s="1" t="s">
        <v>1126</v>
      </c>
      <c r="C56238" s="1" t="s">
        <v>797</v>
      </c>
      <c r="D56238" s="1" t="s">
        <v>798</v>
      </c>
      <c r="E56238">
        <v>2</v>
      </c>
      <c r="F56238">
        <v>8.25</v>
      </c>
      <c r="G56238">
        <v>13487</v>
      </c>
      <c r="H56238" s="2">
        <v>40829</v>
      </c>
      <c r="I56238">
        <v>16.5</v>
      </c>
    </row>
    <row r="56239" spans="1:9" x14ac:dyDescent="0.25">
      <c r="A56239">
        <v>59720</v>
      </c>
      <c r="B56239" s="1" t="s">
        <v>8589</v>
      </c>
      <c r="C56239" s="1" t="s">
        <v>2575</v>
      </c>
      <c r="D56239" s="1" t="s">
        <v>2576</v>
      </c>
      <c r="E56239">
        <v>3</v>
      </c>
      <c r="F56239">
        <v>2.1</v>
      </c>
      <c r="G56239">
        <v>14657</v>
      </c>
      <c r="H56239" s="2">
        <v>40560</v>
      </c>
      <c r="I56239">
        <v>6.3000000000000007</v>
      </c>
    </row>
    <row r="56240" spans="1:9" x14ac:dyDescent="0.25">
      <c r="A56240">
        <v>102070</v>
      </c>
      <c r="B56240" s="1" t="s">
        <v>4556</v>
      </c>
      <c r="C56240" s="1" t="s">
        <v>2567</v>
      </c>
      <c r="D56240" s="1" t="s">
        <v>2568</v>
      </c>
      <c r="E56240">
        <v>6</v>
      </c>
      <c r="F56240">
        <v>2.1</v>
      </c>
      <c r="G56240">
        <v>17735</v>
      </c>
      <c r="H56240" s="2">
        <v>40599</v>
      </c>
      <c r="I56240">
        <v>12.600000000000001</v>
      </c>
    </row>
    <row r="56241" spans="1:9" x14ac:dyDescent="0.25">
      <c r="A56241">
        <v>131969</v>
      </c>
      <c r="B56241" s="1" t="s">
        <v>2111</v>
      </c>
      <c r="C56241" s="1" t="s">
        <v>470</v>
      </c>
      <c r="D56241" s="1" t="s">
        <v>471</v>
      </c>
      <c r="E56241">
        <v>2</v>
      </c>
      <c r="F56241">
        <v>2.5499999999999998</v>
      </c>
      <c r="G56241">
        <v>16904</v>
      </c>
      <c r="H56241" s="2">
        <v>40626</v>
      </c>
      <c r="I56241">
        <v>5.0999999999999996</v>
      </c>
    </row>
    <row r="56242" spans="1:9" x14ac:dyDescent="0.25">
      <c r="A56242">
        <v>451993</v>
      </c>
      <c r="B56242" s="1" t="s">
        <v>13061</v>
      </c>
      <c r="C56242" s="1" t="s">
        <v>5646</v>
      </c>
      <c r="D56242" s="1" t="s">
        <v>5647</v>
      </c>
      <c r="E56242">
        <v>1</v>
      </c>
      <c r="F56242">
        <v>4.95</v>
      </c>
      <c r="G56242">
        <v>12893</v>
      </c>
      <c r="H56242" s="2">
        <v>40856</v>
      </c>
      <c r="I56242">
        <v>4.95</v>
      </c>
    </row>
    <row r="56243" spans="1:9" x14ac:dyDescent="0.25">
      <c r="A56243">
        <v>511533</v>
      </c>
      <c r="B56243" s="1" t="s">
        <v>15895</v>
      </c>
      <c r="C56243" s="1" t="s">
        <v>9161</v>
      </c>
      <c r="D56243" s="1" t="s">
        <v>9162</v>
      </c>
      <c r="E56243">
        <v>12</v>
      </c>
      <c r="F56243">
        <v>0.83</v>
      </c>
      <c r="G56243">
        <v>15297</v>
      </c>
      <c r="H56243" s="2">
        <v>40876</v>
      </c>
      <c r="I56243">
        <v>9.9599999999999991</v>
      </c>
    </row>
    <row r="56244" spans="1:9" x14ac:dyDescent="0.25">
      <c r="A56244">
        <v>348321</v>
      </c>
      <c r="B56244" s="1" t="s">
        <v>15979</v>
      </c>
      <c r="C56244" s="1" t="s">
        <v>4315</v>
      </c>
      <c r="D56244" s="1" t="s">
        <v>4316</v>
      </c>
      <c r="E56244">
        <v>708</v>
      </c>
      <c r="F56244">
        <v>4.18</v>
      </c>
      <c r="G56244">
        <v>17450</v>
      </c>
      <c r="H56244" s="2">
        <v>40806</v>
      </c>
      <c r="I56244">
        <v>2959.4399999999996</v>
      </c>
    </row>
    <row r="56245" spans="1:9" x14ac:dyDescent="0.25">
      <c r="A56245">
        <v>445968</v>
      </c>
      <c r="B56245" s="1" t="s">
        <v>2591</v>
      </c>
      <c r="C56245" s="1" t="s">
        <v>1721</v>
      </c>
      <c r="D56245" s="1" t="s">
        <v>1722</v>
      </c>
      <c r="E56245">
        <v>1</v>
      </c>
      <c r="F56245">
        <v>1.65</v>
      </c>
      <c r="G56245">
        <v>12748</v>
      </c>
      <c r="H56245" s="2">
        <v>40854</v>
      </c>
      <c r="I56245">
        <v>1.65</v>
      </c>
    </row>
    <row r="56246" spans="1:9" x14ac:dyDescent="0.25">
      <c r="A56246">
        <v>513548</v>
      </c>
      <c r="B56246" s="1" t="s">
        <v>5334</v>
      </c>
      <c r="C56246" s="1" t="s">
        <v>7059</v>
      </c>
      <c r="D56246" s="1" t="s">
        <v>7060</v>
      </c>
      <c r="E56246">
        <v>1</v>
      </c>
      <c r="F56246">
        <v>6.95</v>
      </c>
      <c r="G56246">
        <v>16241</v>
      </c>
      <c r="H56246" s="2">
        <v>40877</v>
      </c>
      <c r="I56246">
        <v>6.95</v>
      </c>
    </row>
    <row r="56247" spans="1:9" x14ac:dyDescent="0.25">
      <c r="A56247">
        <v>495095</v>
      </c>
      <c r="B56247" s="1" t="s">
        <v>1033</v>
      </c>
      <c r="C56247" s="1" t="s">
        <v>4580</v>
      </c>
      <c r="D56247" s="1" t="s">
        <v>4581</v>
      </c>
      <c r="E56247">
        <v>1</v>
      </c>
      <c r="F56247">
        <v>2.95</v>
      </c>
      <c r="G56247">
        <v>17841</v>
      </c>
      <c r="H56247" s="2">
        <v>40870</v>
      </c>
      <c r="I56247">
        <v>2.95</v>
      </c>
    </row>
    <row r="56248" spans="1:9" x14ac:dyDescent="0.25">
      <c r="A56248">
        <v>36231</v>
      </c>
      <c r="B56248" s="1" t="s">
        <v>18499</v>
      </c>
      <c r="C56248" s="1" t="s">
        <v>255</v>
      </c>
      <c r="D56248" s="1" t="s">
        <v>256</v>
      </c>
      <c r="E56248">
        <v>24</v>
      </c>
      <c r="F56248">
        <v>1.45</v>
      </c>
      <c r="G56248">
        <v>14146</v>
      </c>
      <c r="H56248" s="2">
        <v>40529</v>
      </c>
      <c r="I56248">
        <v>34.799999999999997</v>
      </c>
    </row>
    <row r="56249" spans="1:9" x14ac:dyDescent="0.25">
      <c r="A56249">
        <v>382858</v>
      </c>
      <c r="B56249" s="1" t="s">
        <v>12101</v>
      </c>
      <c r="C56249" s="1" t="s">
        <v>3036</v>
      </c>
      <c r="D56249" s="1" t="s">
        <v>3037</v>
      </c>
      <c r="E56249">
        <v>2</v>
      </c>
      <c r="F56249">
        <v>1.25</v>
      </c>
      <c r="G56249">
        <v>17921</v>
      </c>
      <c r="H56249" s="2">
        <v>40822</v>
      </c>
      <c r="I56249">
        <v>2.5</v>
      </c>
    </row>
    <row r="56250" spans="1:9" x14ac:dyDescent="0.25">
      <c r="A56250">
        <v>49721</v>
      </c>
      <c r="B56250" s="1" t="s">
        <v>20662</v>
      </c>
      <c r="C56250" s="1" t="s">
        <v>920</v>
      </c>
      <c r="D56250" s="1" t="s">
        <v>921</v>
      </c>
      <c r="E56250">
        <v>3</v>
      </c>
      <c r="F56250">
        <v>8.5</v>
      </c>
      <c r="G56250">
        <v>17800</v>
      </c>
      <c r="H56250" s="2">
        <v>40552</v>
      </c>
      <c r="I56250">
        <v>25.5</v>
      </c>
    </row>
    <row r="56251" spans="1:9" x14ac:dyDescent="0.25">
      <c r="A56251">
        <v>59004</v>
      </c>
      <c r="B56251" s="1" t="s">
        <v>4693</v>
      </c>
      <c r="C56251" s="1" t="s">
        <v>17850</v>
      </c>
      <c r="D56251" s="1" t="s">
        <v>17851</v>
      </c>
      <c r="E56251">
        <v>8</v>
      </c>
      <c r="F56251">
        <v>7.95</v>
      </c>
      <c r="G56251">
        <v>12779</v>
      </c>
      <c r="H56251" s="2">
        <v>40560</v>
      </c>
      <c r="I56251">
        <v>63.6</v>
      </c>
    </row>
    <row r="56252" spans="1:9" x14ac:dyDescent="0.25">
      <c r="A56252">
        <v>276410</v>
      </c>
      <c r="B56252" s="1" t="s">
        <v>7684</v>
      </c>
      <c r="C56252" s="1" t="s">
        <v>851</v>
      </c>
      <c r="D56252" s="1" t="s">
        <v>852</v>
      </c>
      <c r="E56252">
        <v>2</v>
      </c>
      <c r="F56252">
        <v>8.5</v>
      </c>
      <c r="G56252">
        <v>15708</v>
      </c>
      <c r="H56252" s="2">
        <v>40748</v>
      </c>
      <c r="I56252">
        <v>17</v>
      </c>
    </row>
    <row r="56253" spans="1:9" x14ac:dyDescent="0.25">
      <c r="A56253">
        <v>361559</v>
      </c>
      <c r="B56253" s="1" t="s">
        <v>331</v>
      </c>
      <c r="C56253" s="1" t="s">
        <v>7769</v>
      </c>
      <c r="D56253" s="1" t="s">
        <v>7770</v>
      </c>
      <c r="E56253">
        <v>1</v>
      </c>
      <c r="F56253">
        <v>1.63</v>
      </c>
      <c r="G56253">
        <v>14096</v>
      </c>
      <c r="H56253" s="2">
        <v>40812</v>
      </c>
      <c r="I56253">
        <v>1.63</v>
      </c>
    </row>
    <row r="56254" spans="1:9" x14ac:dyDescent="0.25">
      <c r="A56254">
        <v>214691</v>
      </c>
      <c r="B56254" s="1" t="s">
        <v>18680</v>
      </c>
      <c r="C56254" s="1" t="s">
        <v>2172</v>
      </c>
      <c r="D56254" s="1" t="s">
        <v>2558</v>
      </c>
      <c r="E56254">
        <v>10</v>
      </c>
      <c r="F56254">
        <v>1.65</v>
      </c>
      <c r="G56254">
        <v>16235</v>
      </c>
      <c r="H56254" s="2">
        <v>40700</v>
      </c>
      <c r="I56254">
        <v>16.5</v>
      </c>
    </row>
    <row r="56255" spans="1:9" x14ac:dyDescent="0.25">
      <c r="A56255">
        <v>376249</v>
      </c>
      <c r="B56255" s="1" t="s">
        <v>14772</v>
      </c>
      <c r="C56255" s="1" t="s">
        <v>5927</v>
      </c>
      <c r="D56255" s="1" t="s">
        <v>5928</v>
      </c>
      <c r="E56255">
        <v>2</v>
      </c>
      <c r="F56255">
        <v>6.75</v>
      </c>
      <c r="G56255">
        <v>17667</v>
      </c>
      <c r="H56255" s="2">
        <v>40820</v>
      </c>
      <c r="I56255">
        <v>13.5</v>
      </c>
    </row>
    <row r="56256" spans="1:9" x14ac:dyDescent="0.25">
      <c r="A56256">
        <v>354595</v>
      </c>
      <c r="B56256" s="1" t="s">
        <v>11164</v>
      </c>
      <c r="C56256" s="1" t="s">
        <v>12283</v>
      </c>
      <c r="D56256" s="1" t="s">
        <v>12284</v>
      </c>
      <c r="E56256">
        <v>3</v>
      </c>
      <c r="F56256">
        <v>9.9499999999999993</v>
      </c>
      <c r="G56256">
        <v>15237</v>
      </c>
      <c r="H56256" s="2">
        <v>40808</v>
      </c>
      <c r="I56256">
        <v>29.849999999999998</v>
      </c>
    </row>
    <row r="56257" spans="1:9" x14ac:dyDescent="0.25">
      <c r="A56257">
        <v>534581</v>
      </c>
      <c r="B56257" s="1" t="s">
        <v>17845</v>
      </c>
      <c r="C56257" s="1" t="s">
        <v>3728</v>
      </c>
      <c r="D56257" s="1" t="s">
        <v>3729</v>
      </c>
      <c r="E56257">
        <v>2</v>
      </c>
      <c r="F56257">
        <v>0.65</v>
      </c>
      <c r="G56257">
        <v>14395</v>
      </c>
      <c r="H56257" s="2">
        <v>40884</v>
      </c>
      <c r="I56257">
        <v>1.3</v>
      </c>
    </row>
    <row r="56258" spans="1:9" x14ac:dyDescent="0.25">
      <c r="A56258">
        <v>106786</v>
      </c>
      <c r="B56258" s="1" t="s">
        <v>14516</v>
      </c>
      <c r="C56258" s="1" t="s">
        <v>12004</v>
      </c>
      <c r="D56258" s="1" t="s">
        <v>12005</v>
      </c>
      <c r="E56258">
        <v>12</v>
      </c>
      <c r="F56258">
        <v>1.65</v>
      </c>
      <c r="G56258">
        <v>13497</v>
      </c>
      <c r="H56258" s="2">
        <v>40604</v>
      </c>
      <c r="I56258">
        <v>19.799999999999997</v>
      </c>
    </row>
    <row r="56259" spans="1:9" x14ac:dyDescent="0.25">
      <c r="A56259">
        <v>465091</v>
      </c>
      <c r="B56259" s="1" t="s">
        <v>3767</v>
      </c>
      <c r="C56259" s="1" t="s">
        <v>728</v>
      </c>
      <c r="D56259" s="1" t="s">
        <v>729</v>
      </c>
      <c r="E56259">
        <v>24</v>
      </c>
      <c r="F56259">
        <v>1.25</v>
      </c>
      <c r="G56259">
        <v>18082</v>
      </c>
      <c r="H56259" s="2">
        <v>40861</v>
      </c>
      <c r="I56259">
        <v>30</v>
      </c>
    </row>
    <row r="56260" spans="1:9" x14ac:dyDescent="0.25">
      <c r="A56260">
        <v>182978</v>
      </c>
      <c r="B56260" s="1" t="s">
        <v>10888</v>
      </c>
      <c r="C56260" s="1" t="s">
        <v>8494</v>
      </c>
      <c r="D56260" s="1" t="s">
        <v>8495</v>
      </c>
      <c r="E56260">
        <v>3</v>
      </c>
      <c r="F56260">
        <v>4.95</v>
      </c>
      <c r="G56260">
        <v>17700</v>
      </c>
      <c r="H56260" s="2">
        <v>40673</v>
      </c>
      <c r="I56260">
        <v>14.850000000000001</v>
      </c>
    </row>
    <row r="56261" spans="1:9" x14ac:dyDescent="0.25">
      <c r="A56261">
        <v>398866</v>
      </c>
      <c r="B56261" s="1" t="s">
        <v>10655</v>
      </c>
      <c r="C56261" s="1" t="s">
        <v>10500</v>
      </c>
      <c r="D56261" s="1" t="s">
        <v>10501</v>
      </c>
      <c r="E56261">
        <v>2</v>
      </c>
      <c r="F56261">
        <v>3.75</v>
      </c>
      <c r="G56261">
        <v>17837</v>
      </c>
      <c r="H56261" s="2">
        <v>40830</v>
      </c>
      <c r="I56261">
        <v>7.5</v>
      </c>
    </row>
    <row r="56262" spans="1:9" x14ac:dyDescent="0.25">
      <c r="A56262">
        <v>3613</v>
      </c>
      <c r="B56262" s="1" t="s">
        <v>11930</v>
      </c>
      <c r="C56262" s="1" t="s">
        <v>1435</v>
      </c>
      <c r="D56262" s="1" t="s">
        <v>1436</v>
      </c>
      <c r="E56262">
        <v>6</v>
      </c>
      <c r="F56262">
        <v>2.1</v>
      </c>
      <c r="G56262">
        <v>16244</v>
      </c>
      <c r="H56262" s="2">
        <v>40514</v>
      </c>
      <c r="I56262">
        <v>12.600000000000001</v>
      </c>
    </row>
    <row r="56263" spans="1:9" x14ac:dyDescent="0.25">
      <c r="A56263">
        <v>527761</v>
      </c>
      <c r="B56263" s="1" t="s">
        <v>1942</v>
      </c>
      <c r="C56263" s="1" t="s">
        <v>3209</v>
      </c>
      <c r="D56263" s="1" t="s">
        <v>3210</v>
      </c>
      <c r="E56263">
        <v>1</v>
      </c>
      <c r="F56263">
        <v>8.2899999999999991</v>
      </c>
      <c r="G56263">
        <v>14096</v>
      </c>
      <c r="H56263" s="2">
        <v>40882</v>
      </c>
      <c r="I56263">
        <v>8.2899999999999991</v>
      </c>
    </row>
    <row r="56264" spans="1:9" x14ac:dyDescent="0.25">
      <c r="A56264">
        <v>258603</v>
      </c>
      <c r="B56264" s="1" t="s">
        <v>21554</v>
      </c>
      <c r="C56264" s="1" t="s">
        <v>1020</v>
      </c>
      <c r="D56264" s="1" t="s">
        <v>1021</v>
      </c>
      <c r="E56264">
        <v>2</v>
      </c>
      <c r="F56264">
        <v>7.95</v>
      </c>
      <c r="G56264">
        <v>16572</v>
      </c>
      <c r="H56264" s="2">
        <v>40735</v>
      </c>
      <c r="I56264">
        <v>15.9</v>
      </c>
    </row>
    <row r="56265" spans="1:9" x14ac:dyDescent="0.25">
      <c r="A56265">
        <v>358311</v>
      </c>
      <c r="B56265" s="1" t="s">
        <v>7895</v>
      </c>
      <c r="C56265" s="1" t="s">
        <v>4900</v>
      </c>
      <c r="D56265" s="1" t="s">
        <v>4901</v>
      </c>
      <c r="E56265">
        <v>1</v>
      </c>
      <c r="F56265">
        <v>1.95</v>
      </c>
      <c r="G56265">
        <v>16326</v>
      </c>
      <c r="H56265" s="2">
        <v>40811</v>
      </c>
      <c r="I56265">
        <v>1.95</v>
      </c>
    </row>
    <row r="56266" spans="1:9" x14ac:dyDescent="0.25">
      <c r="A56266">
        <v>392481</v>
      </c>
      <c r="B56266" s="1" t="s">
        <v>2914</v>
      </c>
      <c r="C56266" s="1" t="s">
        <v>8891</v>
      </c>
      <c r="D56266" s="1" t="s">
        <v>8892</v>
      </c>
      <c r="E56266">
        <v>3</v>
      </c>
      <c r="F56266">
        <v>4.95</v>
      </c>
      <c r="G56266">
        <v>16161</v>
      </c>
      <c r="H56266" s="2">
        <v>40827</v>
      </c>
      <c r="I56266">
        <v>14.850000000000001</v>
      </c>
    </row>
    <row r="56267" spans="1:9" x14ac:dyDescent="0.25">
      <c r="A56267">
        <v>155916</v>
      </c>
      <c r="B56267" s="1" t="s">
        <v>14511</v>
      </c>
      <c r="C56267" s="1" t="s">
        <v>830</v>
      </c>
      <c r="D56267" s="1" t="s">
        <v>831</v>
      </c>
      <c r="E56267">
        <v>16</v>
      </c>
      <c r="F56267">
        <v>1.69</v>
      </c>
      <c r="G56267">
        <v>16187</v>
      </c>
      <c r="H56267" s="2">
        <v>40647</v>
      </c>
      <c r="I56267">
        <v>27.04</v>
      </c>
    </row>
    <row r="56268" spans="1:9" x14ac:dyDescent="0.25">
      <c r="A56268">
        <v>404582</v>
      </c>
      <c r="B56268" s="1" t="s">
        <v>8876</v>
      </c>
      <c r="C56268" s="1" t="s">
        <v>821</v>
      </c>
      <c r="D56268" s="1" t="s">
        <v>822</v>
      </c>
      <c r="E56268">
        <v>1</v>
      </c>
      <c r="F56268">
        <v>2.25</v>
      </c>
      <c r="G56268">
        <v>14179</v>
      </c>
      <c r="H56268" s="2">
        <v>40834</v>
      </c>
      <c r="I56268">
        <v>2.25</v>
      </c>
    </row>
    <row r="56269" spans="1:9" x14ac:dyDescent="0.25">
      <c r="A56269">
        <v>237491</v>
      </c>
      <c r="B56269" s="1" t="s">
        <v>18237</v>
      </c>
      <c r="C56269" s="1" t="s">
        <v>2160</v>
      </c>
      <c r="D56269" s="1" t="s">
        <v>2161</v>
      </c>
      <c r="E56269">
        <v>2</v>
      </c>
      <c r="F56269">
        <v>4.95</v>
      </c>
      <c r="G56269">
        <v>17709</v>
      </c>
      <c r="H56269" s="2">
        <v>40717</v>
      </c>
      <c r="I56269">
        <v>9.9</v>
      </c>
    </row>
    <row r="56270" spans="1:9" x14ac:dyDescent="0.25">
      <c r="A56270">
        <v>453387</v>
      </c>
      <c r="B56270" s="1" t="s">
        <v>7296</v>
      </c>
      <c r="C56270" s="1" t="s">
        <v>3438</v>
      </c>
      <c r="D56270" s="1" t="s">
        <v>3439</v>
      </c>
      <c r="E56270">
        <v>3</v>
      </c>
      <c r="F56270">
        <v>5.95</v>
      </c>
      <c r="G56270">
        <v>15594</v>
      </c>
      <c r="H56270" s="2">
        <v>40856</v>
      </c>
      <c r="I56270">
        <v>17.850000000000001</v>
      </c>
    </row>
    <row r="56271" spans="1:9" x14ac:dyDescent="0.25">
      <c r="A56271">
        <v>483486</v>
      </c>
      <c r="B56271" s="1" t="s">
        <v>4191</v>
      </c>
      <c r="C56271" s="1" t="s">
        <v>10952</v>
      </c>
      <c r="D56271" s="1" t="s">
        <v>10953</v>
      </c>
      <c r="E56271">
        <v>2</v>
      </c>
      <c r="F56271">
        <v>0.42</v>
      </c>
      <c r="G56271">
        <v>14159</v>
      </c>
      <c r="H56271" s="2">
        <v>40867</v>
      </c>
      <c r="I56271">
        <v>0.84</v>
      </c>
    </row>
    <row r="56272" spans="1:9" x14ac:dyDescent="0.25">
      <c r="A56272">
        <v>389491</v>
      </c>
      <c r="B56272" s="1" t="s">
        <v>21555</v>
      </c>
      <c r="C56272" s="1" t="s">
        <v>219</v>
      </c>
      <c r="D56272" s="1" t="s">
        <v>220</v>
      </c>
      <c r="E56272">
        <v>-3</v>
      </c>
      <c r="F56272">
        <v>10.95</v>
      </c>
      <c r="G56272">
        <v>14644</v>
      </c>
      <c r="H56272" s="2">
        <v>40826</v>
      </c>
      <c r="I56272">
        <v>-32.849999999999994</v>
      </c>
    </row>
    <row r="56273" spans="1:9" x14ac:dyDescent="0.25">
      <c r="A56273">
        <v>337302</v>
      </c>
      <c r="B56273" s="1" t="s">
        <v>20235</v>
      </c>
      <c r="C56273" s="1" t="s">
        <v>2989</v>
      </c>
      <c r="D56273" s="1" t="s">
        <v>2990</v>
      </c>
      <c r="E56273">
        <v>2</v>
      </c>
      <c r="F56273">
        <v>9.9499999999999993</v>
      </c>
      <c r="G56273">
        <v>17071</v>
      </c>
      <c r="H56273" s="2">
        <v>40798</v>
      </c>
      <c r="I56273">
        <v>19.899999999999999</v>
      </c>
    </row>
    <row r="56274" spans="1:9" x14ac:dyDescent="0.25">
      <c r="A56274">
        <v>407813</v>
      </c>
      <c r="B56274" s="1" t="s">
        <v>51</v>
      </c>
      <c r="C56274" s="1" t="s">
        <v>7640</v>
      </c>
      <c r="D56274" s="1" t="s">
        <v>7641</v>
      </c>
      <c r="E56274">
        <v>1</v>
      </c>
      <c r="F56274">
        <v>8.5</v>
      </c>
      <c r="G56274">
        <v>15006</v>
      </c>
      <c r="H56274" s="2">
        <v>40835</v>
      </c>
      <c r="I56274">
        <v>8.5</v>
      </c>
    </row>
    <row r="56275" spans="1:9" x14ac:dyDescent="0.25">
      <c r="A56275">
        <v>45413</v>
      </c>
      <c r="B56275" s="1" t="s">
        <v>8289</v>
      </c>
      <c r="C56275" s="1" t="s">
        <v>12004</v>
      </c>
      <c r="D56275" s="1" t="s">
        <v>12005</v>
      </c>
      <c r="E56275">
        <v>24</v>
      </c>
      <c r="F56275">
        <v>0.85</v>
      </c>
      <c r="G56275">
        <v>18226</v>
      </c>
      <c r="H56275" s="2">
        <v>40549</v>
      </c>
      <c r="I56275">
        <v>20.399999999999999</v>
      </c>
    </row>
    <row r="56276" spans="1:9" x14ac:dyDescent="0.25">
      <c r="A56276">
        <v>212481</v>
      </c>
      <c r="B56276" s="1" t="s">
        <v>3824</v>
      </c>
      <c r="C56276" s="1" t="s">
        <v>12373</v>
      </c>
      <c r="D56276" s="1" t="s">
        <v>12374</v>
      </c>
      <c r="E56276">
        <v>1</v>
      </c>
      <c r="F56276">
        <v>5.75</v>
      </c>
      <c r="G56276">
        <v>16942</v>
      </c>
      <c r="H56276" s="2">
        <v>40697</v>
      </c>
      <c r="I56276">
        <v>5.75</v>
      </c>
    </row>
    <row r="56277" spans="1:9" x14ac:dyDescent="0.25">
      <c r="A56277">
        <v>79874</v>
      </c>
      <c r="B56277" s="1" t="s">
        <v>21556</v>
      </c>
      <c r="C56277" s="1" t="s">
        <v>6117</v>
      </c>
      <c r="D56277" s="1" t="s">
        <v>6118</v>
      </c>
      <c r="E56277">
        <v>4</v>
      </c>
      <c r="F56277">
        <v>5.95</v>
      </c>
      <c r="G56277">
        <v>15270</v>
      </c>
      <c r="H56277" s="2">
        <v>40576</v>
      </c>
      <c r="I56277">
        <v>23.8</v>
      </c>
    </row>
    <row r="56278" spans="1:9" x14ac:dyDescent="0.25">
      <c r="A56278">
        <v>499352</v>
      </c>
      <c r="B56278" s="1" t="s">
        <v>6170</v>
      </c>
      <c r="C56278" s="1" t="s">
        <v>5105</v>
      </c>
      <c r="D56278" s="1" t="s">
        <v>5106</v>
      </c>
      <c r="E56278">
        <v>4</v>
      </c>
      <c r="F56278">
        <v>4.25</v>
      </c>
      <c r="G56278">
        <v>17727</v>
      </c>
      <c r="H56278" s="2">
        <v>40871</v>
      </c>
      <c r="I56278">
        <v>17</v>
      </c>
    </row>
    <row r="56279" spans="1:9" x14ac:dyDescent="0.25">
      <c r="A56279">
        <v>114005</v>
      </c>
      <c r="B56279" s="1" t="s">
        <v>18487</v>
      </c>
      <c r="C56279" s="1" t="s">
        <v>15796</v>
      </c>
      <c r="D56279" s="1" t="s">
        <v>15797</v>
      </c>
      <c r="E56279">
        <v>6</v>
      </c>
      <c r="F56279">
        <v>0.39</v>
      </c>
      <c r="G56279">
        <v>14426</v>
      </c>
      <c r="H56279" s="2">
        <v>40610</v>
      </c>
      <c r="I56279">
        <v>2.34</v>
      </c>
    </row>
    <row r="56280" spans="1:9" x14ac:dyDescent="0.25">
      <c r="A56280">
        <v>253027</v>
      </c>
      <c r="B56280" s="1" t="s">
        <v>13141</v>
      </c>
      <c r="C56280" s="1" t="s">
        <v>11666</v>
      </c>
      <c r="D56280" s="1" t="s">
        <v>11667</v>
      </c>
      <c r="E56280">
        <v>12</v>
      </c>
      <c r="F56280">
        <v>0.79</v>
      </c>
      <c r="G56280">
        <v>13418</v>
      </c>
      <c r="H56280" s="2">
        <v>40730</v>
      </c>
      <c r="I56280">
        <v>9.48</v>
      </c>
    </row>
    <row r="56281" spans="1:9" x14ac:dyDescent="0.25">
      <c r="A56281">
        <v>364728</v>
      </c>
      <c r="B56281" s="1" t="s">
        <v>11603</v>
      </c>
      <c r="C56281" s="1" t="s">
        <v>4334</v>
      </c>
      <c r="D56281" s="1" t="s">
        <v>4335</v>
      </c>
      <c r="E56281">
        <v>48</v>
      </c>
      <c r="F56281">
        <v>0.83</v>
      </c>
      <c r="G56281">
        <v>13139</v>
      </c>
      <c r="H56281" s="2">
        <v>40814</v>
      </c>
      <c r="I56281">
        <v>39.839999999999996</v>
      </c>
    </row>
    <row r="56282" spans="1:9" x14ac:dyDescent="0.25">
      <c r="A56282">
        <v>402108</v>
      </c>
      <c r="B56282" s="1" t="s">
        <v>2143</v>
      </c>
      <c r="C56282" s="1" t="s">
        <v>1266</v>
      </c>
      <c r="D56282" s="1" t="s">
        <v>1267</v>
      </c>
      <c r="E56282">
        <v>12</v>
      </c>
      <c r="F56282">
        <v>0.19</v>
      </c>
      <c r="G56282">
        <v>14830</v>
      </c>
      <c r="H56282" s="2">
        <v>40833</v>
      </c>
      <c r="I56282">
        <v>2.2800000000000002</v>
      </c>
    </row>
    <row r="56283" spans="1:9" x14ac:dyDescent="0.25">
      <c r="A56283">
        <v>395202</v>
      </c>
      <c r="B56283" s="1" t="s">
        <v>14329</v>
      </c>
      <c r="C56283" s="1" t="s">
        <v>703</v>
      </c>
      <c r="D56283" s="1" t="s">
        <v>704</v>
      </c>
      <c r="E56283">
        <v>1</v>
      </c>
      <c r="F56283">
        <v>1.25</v>
      </c>
      <c r="G56283">
        <v>16770</v>
      </c>
      <c r="H56283" s="2">
        <v>40829</v>
      </c>
      <c r="I56283">
        <v>1.25</v>
      </c>
    </row>
    <row r="56284" spans="1:9" x14ac:dyDescent="0.25">
      <c r="A56284">
        <v>156215</v>
      </c>
      <c r="B56284" s="1" t="s">
        <v>9518</v>
      </c>
      <c r="C56284" s="1" t="s">
        <v>347</v>
      </c>
      <c r="D56284" s="1" t="s">
        <v>348</v>
      </c>
      <c r="E56284">
        <v>6</v>
      </c>
      <c r="F56284">
        <v>2.95</v>
      </c>
      <c r="G56284">
        <v>13317</v>
      </c>
      <c r="H56284" s="2">
        <v>40647</v>
      </c>
      <c r="I56284">
        <v>17.700000000000003</v>
      </c>
    </row>
    <row r="56285" spans="1:9" x14ac:dyDescent="0.25">
      <c r="A56285">
        <v>276185</v>
      </c>
      <c r="B56285" s="1" t="s">
        <v>4099</v>
      </c>
      <c r="C56285" s="1" t="s">
        <v>650</v>
      </c>
      <c r="D56285" s="1" t="s">
        <v>651</v>
      </c>
      <c r="E56285">
        <v>1</v>
      </c>
      <c r="F56285">
        <v>2.1</v>
      </c>
      <c r="G56285">
        <v>15506</v>
      </c>
      <c r="H56285" s="2">
        <v>40748</v>
      </c>
      <c r="I56285">
        <v>2.1</v>
      </c>
    </row>
    <row r="56286" spans="1:9" x14ac:dyDescent="0.25">
      <c r="A56286">
        <v>417671</v>
      </c>
      <c r="B56286" s="1" t="s">
        <v>12689</v>
      </c>
      <c r="C56286" s="1" t="s">
        <v>10143</v>
      </c>
      <c r="D56286" s="1" t="s">
        <v>10144</v>
      </c>
      <c r="E56286">
        <v>4</v>
      </c>
      <c r="F56286">
        <v>0.65</v>
      </c>
      <c r="G56286">
        <v>16549</v>
      </c>
      <c r="H56286" s="2">
        <v>40841</v>
      </c>
      <c r="I56286">
        <v>2.6</v>
      </c>
    </row>
    <row r="56287" spans="1:9" x14ac:dyDescent="0.25">
      <c r="A56287">
        <v>220521</v>
      </c>
      <c r="B56287" s="1" t="s">
        <v>14031</v>
      </c>
      <c r="C56287" s="1" t="s">
        <v>600</v>
      </c>
      <c r="D56287" s="1" t="s">
        <v>601</v>
      </c>
      <c r="E56287">
        <v>1</v>
      </c>
      <c r="F56287">
        <v>4.95</v>
      </c>
      <c r="G56287">
        <v>14963</v>
      </c>
      <c r="H56287" s="2">
        <v>40703</v>
      </c>
      <c r="I56287">
        <v>4.95</v>
      </c>
    </row>
    <row r="56288" spans="1:9" x14ac:dyDescent="0.25">
      <c r="A56288">
        <v>161662</v>
      </c>
      <c r="B56288" s="1" t="s">
        <v>5206</v>
      </c>
      <c r="C56288" s="1" t="s">
        <v>1848</v>
      </c>
      <c r="D56288" s="1" t="s">
        <v>1849</v>
      </c>
      <c r="E56288">
        <v>2</v>
      </c>
      <c r="F56288">
        <v>2.5499999999999998</v>
      </c>
      <c r="G56288">
        <v>17338</v>
      </c>
      <c r="H56288" s="2">
        <v>40651</v>
      </c>
      <c r="I56288">
        <v>5.0999999999999996</v>
      </c>
    </row>
    <row r="56289" spans="1:9" x14ac:dyDescent="0.25">
      <c r="A56289">
        <v>91361</v>
      </c>
      <c r="B56289" s="1" t="s">
        <v>20906</v>
      </c>
      <c r="C56289" s="1" t="s">
        <v>600</v>
      </c>
      <c r="D56289" s="1" t="s">
        <v>601</v>
      </c>
      <c r="E56289">
        <v>4</v>
      </c>
      <c r="F56289">
        <v>4.95</v>
      </c>
      <c r="G56289">
        <v>16509</v>
      </c>
      <c r="H56289" s="2">
        <v>40590</v>
      </c>
      <c r="I56289">
        <v>19.8</v>
      </c>
    </row>
    <row r="56290" spans="1:9" x14ac:dyDescent="0.25">
      <c r="A56290">
        <v>508987</v>
      </c>
      <c r="B56290" s="1" t="s">
        <v>6581</v>
      </c>
      <c r="C56290" s="1" t="s">
        <v>9853</v>
      </c>
      <c r="D56290" s="1" t="s">
        <v>9854</v>
      </c>
      <c r="E56290">
        <v>2</v>
      </c>
      <c r="F56290">
        <v>1.65</v>
      </c>
      <c r="G56290">
        <v>17772</v>
      </c>
      <c r="H56290" s="2">
        <v>40876</v>
      </c>
      <c r="I56290">
        <v>3.3</v>
      </c>
    </row>
    <row r="56291" spans="1:9" x14ac:dyDescent="0.25">
      <c r="A56291">
        <v>341198</v>
      </c>
      <c r="B56291" s="1" t="s">
        <v>11495</v>
      </c>
      <c r="C56291" s="1" t="s">
        <v>8627</v>
      </c>
      <c r="D56291" s="1" t="s">
        <v>8628</v>
      </c>
      <c r="E56291">
        <v>24</v>
      </c>
      <c r="F56291">
        <v>0.65</v>
      </c>
      <c r="G56291">
        <v>12726</v>
      </c>
      <c r="H56291" s="2">
        <v>40800</v>
      </c>
      <c r="I56291">
        <v>15.600000000000001</v>
      </c>
    </row>
    <row r="56292" spans="1:9" x14ac:dyDescent="0.25">
      <c r="A56292">
        <v>261621</v>
      </c>
      <c r="B56292" s="1" t="s">
        <v>21557</v>
      </c>
      <c r="C56292" s="1" t="s">
        <v>3053</v>
      </c>
      <c r="D56292" s="1" t="s">
        <v>3054</v>
      </c>
      <c r="E56292">
        <v>4</v>
      </c>
      <c r="F56292">
        <v>6.75</v>
      </c>
      <c r="G56292">
        <v>15561</v>
      </c>
      <c r="H56292" s="2">
        <v>40737</v>
      </c>
      <c r="I56292">
        <v>27</v>
      </c>
    </row>
    <row r="56293" spans="1:9" x14ac:dyDescent="0.25">
      <c r="A56293">
        <v>16238</v>
      </c>
      <c r="B56293" s="1" t="s">
        <v>11400</v>
      </c>
      <c r="C56293" s="1" t="s">
        <v>4105</v>
      </c>
      <c r="D56293" s="1" t="s">
        <v>4106</v>
      </c>
      <c r="E56293">
        <v>1</v>
      </c>
      <c r="F56293">
        <v>1.25</v>
      </c>
      <c r="G56293">
        <v>17591</v>
      </c>
      <c r="H56293" s="2">
        <v>40519</v>
      </c>
      <c r="I56293">
        <v>1.25</v>
      </c>
    </row>
    <row r="56294" spans="1:9" x14ac:dyDescent="0.25">
      <c r="A56294">
        <v>178800</v>
      </c>
      <c r="B56294" s="1" t="s">
        <v>1844</v>
      </c>
      <c r="C56294" s="1" t="s">
        <v>11485</v>
      </c>
      <c r="D56294" s="1" t="s">
        <v>11486</v>
      </c>
      <c r="E56294">
        <v>108</v>
      </c>
      <c r="F56294">
        <v>0.42</v>
      </c>
      <c r="G56294">
        <v>14403</v>
      </c>
      <c r="H56294" s="2">
        <v>40669</v>
      </c>
      <c r="I56294">
        <v>45.36</v>
      </c>
    </row>
    <row r="56295" spans="1:9" x14ac:dyDescent="0.25">
      <c r="A56295">
        <v>418223</v>
      </c>
      <c r="B56295" s="1" t="s">
        <v>2293</v>
      </c>
      <c r="C56295" s="1" t="s">
        <v>4121</v>
      </c>
      <c r="D56295" s="1" t="s">
        <v>4122</v>
      </c>
      <c r="E56295">
        <v>4</v>
      </c>
      <c r="F56295">
        <v>2.4900000000000002</v>
      </c>
      <c r="G56295">
        <v>16110</v>
      </c>
      <c r="H56295" s="2">
        <v>40841</v>
      </c>
      <c r="I56295">
        <v>9.9600000000000009</v>
      </c>
    </row>
    <row r="56296" spans="1:9" x14ac:dyDescent="0.25">
      <c r="A56296">
        <v>321882</v>
      </c>
      <c r="B56296" s="1" t="s">
        <v>1964</v>
      </c>
      <c r="C56296" s="1" t="s">
        <v>1278</v>
      </c>
      <c r="D56296" s="1" t="s">
        <v>1279</v>
      </c>
      <c r="E56296">
        <v>4</v>
      </c>
      <c r="F56296">
        <v>7.95</v>
      </c>
      <c r="G56296">
        <v>18172</v>
      </c>
      <c r="H56296" s="2">
        <v>40787</v>
      </c>
      <c r="I56296">
        <v>31.8</v>
      </c>
    </row>
    <row r="56297" spans="1:9" x14ac:dyDescent="0.25">
      <c r="A56297">
        <v>424333</v>
      </c>
      <c r="B56297" s="1" t="s">
        <v>20840</v>
      </c>
      <c r="C56297" s="1" t="s">
        <v>2094</v>
      </c>
      <c r="D56297" s="1" t="s">
        <v>2095</v>
      </c>
      <c r="E56297">
        <v>240</v>
      </c>
      <c r="F56297">
        <v>0.42</v>
      </c>
      <c r="G56297">
        <v>13694</v>
      </c>
      <c r="H56297" s="2">
        <v>40844</v>
      </c>
      <c r="I56297">
        <v>100.8</v>
      </c>
    </row>
    <row r="56298" spans="1:9" x14ac:dyDescent="0.25">
      <c r="A56298">
        <v>89662</v>
      </c>
      <c r="B56298" s="1" t="s">
        <v>21558</v>
      </c>
      <c r="C56298" s="1" t="s">
        <v>5853</v>
      </c>
      <c r="D56298" s="1" t="s">
        <v>5854</v>
      </c>
      <c r="E56298">
        <v>-1</v>
      </c>
      <c r="F56298">
        <v>8.5</v>
      </c>
      <c r="G56298">
        <v>12951</v>
      </c>
      <c r="H56298" s="2">
        <v>40588</v>
      </c>
      <c r="I56298">
        <v>-8.5</v>
      </c>
    </row>
    <row r="56299" spans="1:9" x14ac:dyDescent="0.25">
      <c r="A56299">
        <v>379411</v>
      </c>
      <c r="B56299" s="1" t="s">
        <v>15556</v>
      </c>
      <c r="C56299" s="1" t="s">
        <v>134</v>
      </c>
      <c r="D56299" s="1" t="s">
        <v>135</v>
      </c>
      <c r="E56299">
        <v>20</v>
      </c>
      <c r="F56299">
        <v>1.65</v>
      </c>
      <c r="G56299">
        <v>14389</v>
      </c>
      <c r="H56299" s="2">
        <v>40821</v>
      </c>
      <c r="I56299">
        <v>33</v>
      </c>
    </row>
    <row r="56300" spans="1:9" x14ac:dyDescent="0.25">
      <c r="A56300">
        <v>179341</v>
      </c>
      <c r="B56300" s="1" t="s">
        <v>21559</v>
      </c>
      <c r="C56300" s="1" t="s">
        <v>2278</v>
      </c>
      <c r="D56300" s="1" t="s">
        <v>2279</v>
      </c>
      <c r="E56300">
        <v>1</v>
      </c>
      <c r="F56300">
        <v>2.95</v>
      </c>
      <c r="G56300">
        <v>16928</v>
      </c>
      <c r="H56300" s="2">
        <v>40671</v>
      </c>
      <c r="I56300">
        <v>2.95</v>
      </c>
    </row>
    <row r="56301" spans="1:9" x14ac:dyDescent="0.25">
      <c r="A56301">
        <v>106024</v>
      </c>
      <c r="B56301" s="1" t="s">
        <v>18267</v>
      </c>
      <c r="C56301" s="1" t="s">
        <v>7842</v>
      </c>
      <c r="D56301" s="1" t="s">
        <v>7843</v>
      </c>
      <c r="E56301">
        <v>2</v>
      </c>
      <c r="F56301">
        <v>7.95</v>
      </c>
      <c r="G56301">
        <v>16212</v>
      </c>
      <c r="H56301" s="2">
        <v>40603</v>
      </c>
      <c r="I56301">
        <v>15.9</v>
      </c>
    </row>
    <row r="56302" spans="1:9" x14ac:dyDescent="0.25">
      <c r="A56302">
        <v>144794</v>
      </c>
      <c r="B56302" s="1" t="s">
        <v>2175</v>
      </c>
      <c r="C56302" s="1" t="s">
        <v>9310</v>
      </c>
      <c r="D56302" s="1" t="s">
        <v>9311</v>
      </c>
      <c r="E56302">
        <v>1</v>
      </c>
      <c r="F56302">
        <v>15.95</v>
      </c>
      <c r="G56302">
        <v>17774</v>
      </c>
      <c r="H56302" s="2">
        <v>40637</v>
      </c>
      <c r="I56302">
        <v>15.95</v>
      </c>
    </row>
    <row r="56303" spans="1:9" x14ac:dyDescent="0.25">
      <c r="A56303">
        <v>311652</v>
      </c>
      <c r="B56303" s="1" t="s">
        <v>6705</v>
      </c>
      <c r="C56303" s="1" t="s">
        <v>1259</v>
      </c>
      <c r="D56303" s="1" t="s">
        <v>1260</v>
      </c>
      <c r="E56303">
        <v>4</v>
      </c>
      <c r="F56303">
        <v>4.95</v>
      </c>
      <c r="G56303">
        <v>13901</v>
      </c>
      <c r="H56303" s="2">
        <v>40779</v>
      </c>
      <c r="I56303">
        <v>19.8</v>
      </c>
    </row>
    <row r="56304" spans="1:9" x14ac:dyDescent="0.25">
      <c r="A56304">
        <v>458368</v>
      </c>
      <c r="B56304" s="1" t="s">
        <v>6557</v>
      </c>
      <c r="C56304" s="1" t="s">
        <v>2778</v>
      </c>
      <c r="D56304" s="1" t="s">
        <v>2779</v>
      </c>
      <c r="E56304">
        <v>12</v>
      </c>
      <c r="F56304">
        <v>1.25</v>
      </c>
      <c r="G56304">
        <v>17162</v>
      </c>
      <c r="H56304" s="2">
        <v>40858</v>
      </c>
      <c r="I56304">
        <v>15</v>
      </c>
    </row>
    <row r="56305" spans="1:9" x14ac:dyDescent="0.25">
      <c r="A56305">
        <v>438203</v>
      </c>
      <c r="B56305" s="1" t="s">
        <v>7462</v>
      </c>
      <c r="C56305" s="1" t="s">
        <v>9443</v>
      </c>
      <c r="D56305" s="1" t="s">
        <v>9444</v>
      </c>
      <c r="E56305">
        <v>1</v>
      </c>
      <c r="F56305">
        <v>2.5499999999999998</v>
      </c>
      <c r="G56305">
        <v>13467</v>
      </c>
      <c r="H56305" s="2">
        <v>40850</v>
      </c>
      <c r="I56305">
        <v>2.5499999999999998</v>
      </c>
    </row>
    <row r="56306" spans="1:9" x14ac:dyDescent="0.25">
      <c r="A56306">
        <v>98246</v>
      </c>
      <c r="B56306" s="1" t="s">
        <v>8862</v>
      </c>
      <c r="C56306" s="1" t="s">
        <v>9765</v>
      </c>
      <c r="D56306" s="1" t="s">
        <v>9766</v>
      </c>
      <c r="E56306">
        <v>3</v>
      </c>
      <c r="F56306">
        <v>2.5499999999999998</v>
      </c>
      <c r="G56306">
        <v>13421</v>
      </c>
      <c r="H56306" s="2">
        <v>40596</v>
      </c>
      <c r="I56306">
        <v>7.6499999999999995</v>
      </c>
    </row>
    <row r="56307" spans="1:9" x14ac:dyDescent="0.25">
      <c r="A56307">
        <v>499594</v>
      </c>
      <c r="B56307" s="1" t="s">
        <v>5134</v>
      </c>
      <c r="C56307" s="1" t="s">
        <v>5635</v>
      </c>
      <c r="D56307" s="1" t="s">
        <v>5636</v>
      </c>
      <c r="E56307">
        <v>1</v>
      </c>
      <c r="F56307">
        <v>6.75</v>
      </c>
      <c r="G56307">
        <v>17841</v>
      </c>
      <c r="H56307" s="2">
        <v>40871</v>
      </c>
      <c r="I56307">
        <v>6.75</v>
      </c>
    </row>
    <row r="56308" spans="1:9" x14ac:dyDescent="0.25">
      <c r="A56308">
        <v>147510</v>
      </c>
      <c r="B56308" s="1" t="s">
        <v>10510</v>
      </c>
      <c r="C56308" s="1" t="s">
        <v>1391</v>
      </c>
      <c r="D56308" s="1" t="s">
        <v>1392</v>
      </c>
      <c r="E56308">
        <v>1</v>
      </c>
      <c r="F56308">
        <v>1.25</v>
      </c>
      <c r="G56308">
        <v>14587</v>
      </c>
      <c r="H56308" s="2">
        <v>40639</v>
      </c>
      <c r="I56308">
        <v>1.25</v>
      </c>
    </row>
    <row r="56309" spans="1:9" x14ac:dyDescent="0.25">
      <c r="A56309">
        <v>290033</v>
      </c>
      <c r="B56309" s="1" t="s">
        <v>1862</v>
      </c>
      <c r="C56309" s="1" t="s">
        <v>680</v>
      </c>
      <c r="D56309" s="1" t="s">
        <v>2826</v>
      </c>
      <c r="E56309">
        <v>2</v>
      </c>
      <c r="F56309">
        <v>2.95</v>
      </c>
      <c r="G56309">
        <v>13263</v>
      </c>
      <c r="H56309" s="2">
        <v>40759</v>
      </c>
      <c r="I56309">
        <v>5.9</v>
      </c>
    </row>
    <row r="56310" spans="1:9" x14ac:dyDescent="0.25">
      <c r="A56310">
        <v>254455</v>
      </c>
      <c r="B56310" s="1" t="s">
        <v>9071</v>
      </c>
      <c r="C56310" s="1" t="s">
        <v>80</v>
      </c>
      <c r="D56310" s="1" t="s">
        <v>81</v>
      </c>
      <c r="E56310">
        <v>10</v>
      </c>
      <c r="F56310">
        <v>2.08</v>
      </c>
      <c r="G56310">
        <v>12647</v>
      </c>
      <c r="H56310" s="2">
        <v>40731</v>
      </c>
      <c r="I56310">
        <v>20.8</v>
      </c>
    </row>
    <row r="56311" spans="1:9" x14ac:dyDescent="0.25">
      <c r="A56311">
        <v>109266</v>
      </c>
      <c r="B56311" s="1" t="s">
        <v>21560</v>
      </c>
      <c r="C56311" s="1" t="s">
        <v>134</v>
      </c>
      <c r="D56311" s="1" t="s">
        <v>135</v>
      </c>
      <c r="E56311">
        <v>10</v>
      </c>
      <c r="F56311">
        <v>1.65</v>
      </c>
      <c r="G56311">
        <v>17581</v>
      </c>
      <c r="H56311" s="2">
        <v>40606</v>
      </c>
      <c r="I56311">
        <v>16.5</v>
      </c>
    </row>
    <row r="56312" spans="1:9" x14ac:dyDescent="0.25">
      <c r="A56312">
        <v>339486</v>
      </c>
      <c r="B56312" s="1" t="s">
        <v>10773</v>
      </c>
      <c r="C56312" s="1" t="s">
        <v>4019</v>
      </c>
      <c r="D56312" s="1" t="s">
        <v>4020</v>
      </c>
      <c r="E56312">
        <v>12</v>
      </c>
      <c r="F56312">
        <v>1.65</v>
      </c>
      <c r="G56312">
        <v>14194</v>
      </c>
      <c r="H56312" s="2">
        <v>40799</v>
      </c>
      <c r="I56312">
        <v>19.799999999999997</v>
      </c>
    </row>
    <row r="56313" spans="1:9" x14ac:dyDescent="0.25">
      <c r="A56313">
        <v>59200</v>
      </c>
      <c r="B56313" s="1" t="s">
        <v>4868</v>
      </c>
      <c r="C56313" s="1" t="s">
        <v>1432</v>
      </c>
      <c r="D56313" s="1" t="s">
        <v>1433</v>
      </c>
      <c r="E56313">
        <v>24</v>
      </c>
      <c r="F56313">
        <v>1.25</v>
      </c>
      <c r="G56313">
        <v>12673</v>
      </c>
      <c r="H56313" s="2">
        <v>40560</v>
      </c>
      <c r="I56313">
        <v>30</v>
      </c>
    </row>
    <row r="56314" spans="1:9" x14ac:dyDescent="0.25">
      <c r="A56314">
        <v>276153</v>
      </c>
      <c r="B56314" s="1" t="s">
        <v>4099</v>
      </c>
      <c r="C56314" s="1" t="s">
        <v>1836</v>
      </c>
      <c r="D56314" s="1" t="s">
        <v>1837</v>
      </c>
      <c r="E56314">
        <v>2</v>
      </c>
      <c r="F56314">
        <v>2.08</v>
      </c>
      <c r="G56314">
        <v>15506</v>
      </c>
      <c r="H56314" s="2">
        <v>40748</v>
      </c>
      <c r="I56314">
        <v>4.16</v>
      </c>
    </row>
    <row r="56315" spans="1:9" x14ac:dyDescent="0.25">
      <c r="A56315">
        <v>139363</v>
      </c>
      <c r="B56315" s="1" t="s">
        <v>18596</v>
      </c>
      <c r="C56315" s="1" t="s">
        <v>3108</v>
      </c>
      <c r="D56315" s="1" t="s">
        <v>3109</v>
      </c>
      <c r="E56315">
        <v>1</v>
      </c>
      <c r="F56315">
        <v>4.95</v>
      </c>
      <c r="G56315">
        <v>15353</v>
      </c>
      <c r="H56315" s="2">
        <v>40632</v>
      </c>
      <c r="I56315">
        <v>4.95</v>
      </c>
    </row>
    <row r="56316" spans="1:9" x14ac:dyDescent="0.25">
      <c r="A56316">
        <v>172865</v>
      </c>
      <c r="B56316" s="1" t="s">
        <v>10080</v>
      </c>
      <c r="C56316" s="1" t="s">
        <v>5484</v>
      </c>
      <c r="D56316" s="1" t="s">
        <v>5485</v>
      </c>
      <c r="E56316">
        <v>33</v>
      </c>
      <c r="F56316">
        <v>8.5</v>
      </c>
      <c r="G56316">
        <v>13113</v>
      </c>
      <c r="H56316" s="2">
        <v>40666</v>
      </c>
      <c r="I56316">
        <v>280.5</v>
      </c>
    </row>
    <row r="56317" spans="1:9" x14ac:dyDescent="0.25">
      <c r="A56317">
        <v>354086</v>
      </c>
      <c r="B56317" s="1" t="s">
        <v>15602</v>
      </c>
      <c r="C56317" s="1" t="s">
        <v>255</v>
      </c>
      <c r="D56317" s="1" t="s">
        <v>256</v>
      </c>
      <c r="E56317">
        <v>12</v>
      </c>
      <c r="F56317">
        <v>1.45</v>
      </c>
      <c r="G56317">
        <v>12936</v>
      </c>
      <c r="H56317" s="2">
        <v>40808</v>
      </c>
      <c r="I56317">
        <v>17.399999999999999</v>
      </c>
    </row>
    <row r="56318" spans="1:9" x14ac:dyDescent="0.25">
      <c r="A56318">
        <v>283401</v>
      </c>
      <c r="B56318" s="1" t="s">
        <v>9664</v>
      </c>
      <c r="C56318" s="1" t="s">
        <v>2814</v>
      </c>
      <c r="D56318" s="1" t="s">
        <v>2815</v>
      </c>
      <c r="E56318">
        <v>2</v>
      </c>
      <c r="F56318">
        <v>2.5499999999999998</v>
      </c>
      <c r="G56318">
        <v>14499</v>
      </c>
      <c r="H56318" s="2">
        <v>40753</v>
      </c>
      <c r="I56318">
        <v>5.0999999999999996</v>
      </c>
    </row>
    <row r="56319" spans="1:9" x14ac:dyDescent="0.25">
      <c r="A56319">
        <v>283294</v>
      </c>
      <c r="B56319" s="1" t="s">
        <v>18646</v>
      </c>
      <c r="C56319" s="1" t="s">
        <v>572</v>
      </c>
      <c r="D56319" s="1" t="s">
        <v>573</v>
      </c>
      <c r="E56319">
        <v>10</v>
      </c>
      <c r="F56319">
        <v>2.08</v>
      </c>
      <c r="G56319">
        <v>14735</v>
      </c>
      <c r="H56319" s="2">
        <v>40753</v>
      </c>
      <c r="I56319">
        <v>20.8</v>
      </c>
    </row>
    <row r="56320" spans="1:9" x14ac:dyDescent="0.25">
      <c r="A56320">
        <v>101789</v>
      </c>
      <c r="B56320" s="1" t="s">
        <v>9018</v>
      </c>
      <c r="C56320" s="1" t="s">
        <v>6356</v>
      </c>
      <c r="D56320" s="1" t="s">
        <v>6357</v>
      </c>
      <c r="E56320">
        <v>4</v>
      </c>
      <c r="F56320">
        <v>4.25</v>
      </c>
      <c r="G56320">
        <v>13501</v>
      </c>
      <c r="H56320" s="2">
        <v>40598</v>
      </c>
      <c r="I56320">
        <v>17</v>
      </c>
    </row>
    <row r="56321" spans="1:9" x14ac:dyDescent="0.25">
      <c r="A56321">
        <v>338895</v>
      </c>
      <c r="B56321" s="1" t="s">
        <v>2631</v>
      </c>
      <c r="C56321" s="1" t="s">
        <v>830</v>
      </c>
      <c r="D56321" s="1" t="s">
        <v>831</v>
      </c>
      <c r="E56321">
        <v>16</v>
      </c>
      <c r="F56321">
        <v>1.69</v>
      </c>
      <c r="G56321">
        <v>17037</v>
      </c>
      <c r="H56321" s="2">
        <v>40799</v>
      </c>
      <c r="I56321">
        <v>27.04</v>
      </c>
    </row>
    <row r="56322" spans="1:9" x14ac:dyDescent="0.25">
      <c r="A56322">
        <v>398987</v>
      </c>
      <c r="B56322" s="1" t="s">
        <v>2955</v>
      </c>
      <c r="C56322" s="1" t="s">
        <v>2812</v>
      </c>
      <c r="D56322" s="1" t="s">
        <v>2813</v>
      </c>
      <c r="E56322">
        <v>1</v>
      </c>
      <c r="F56322">
        <v>8.5</v>
      </c>
      <c r="G56322">
        <v>17769</v>
      </c>
      <c r="H56322" s="2">
        <v>40832</v>
      </c>
      <c r="I56322">
        <v>8.5</v>
      </c>
    </row>
    <row r="56323" spans="1:9" x14ac:dyDescent="0.25">
      <c r="A56323">
        <v>245573</v>
      </c>
      <c r="B56323" s="1" t="s">
        <v>7521</v>
      </c>
      <c r="C56323" s="1" t="s">
        <v>5385</v>
      </c>
      <c r="D56323" s="1" t="s">
        <v>5386</v>
      </c>
      <c r="E56323">
        <v>12</v>
      </c>
      <c r="F56323">
        <v>0.75</v>
      </c>
      <c r="G56323">
        <v>14401</v>
      </c>
      <c r="H56323" s="2">
        <v>40724</v>
      </c>
      <c r="I56323">
        <v>9</v>
      </c>
    </row>
    <row r="56324" spans="1:9" x14ac:dyDescent="0.25">
      <c r="A56324">
        <v>191938</v>
      </c>
      <c r="B56324" s="1" t="s">
        <v>7428</v>
      </c>
      <c r="C56324" s="1" t="s">
        <v>71</v>
      </c>
      <c r="D56324" s="1" t="s">
        <v>2537</v>
      </c>
      <c r="E56324">
        <v>4</v>
      </c>
      <c r="F56324">
        <v>0.85</v>
      </c>
      <c r="G56324">
        <v>15910</v>
      </c>
      <c r="H56324" s="2">
        <v>40679</v>
      </c>
      <c r="I56324">
        <v>3.4</v>
      </c>
    </row>
    <row r="56325" spans="1:9" x14ac:dyDescent="0.25">
      <c r="A56325">
        <v>189439</v>
      </c>
      <c r="B56325" s="1" t="s">
        <v>13313</v>
      </c>
      <c r="C56325" s="1" t="s">
        <v>9543</v>
      </c>
      <c r="D56325" s="1" t="s">
        <v>9544</v>
      </c>
      <c r="E56325">
        <v>2</v>
      </c>
      <c r="F56325">
        <v>14.95</v>
      </c>
      <c r="G56325">
        <v>13089</v>
      </c>
      <c r="H56325" s="2">
        <v>40676</v>
      </c>
      <c r="I56325">
        <v>29.9</v>
      </c>
    </row>
    <row r="56326" spans="1:9" x14ac:dyDescent="0.25">
      <c r="A56326">
        <v>226117</v>
      </c>
      <c r="B56326" s="1" t="s">
        <v>12810</v>
      </c>
      <c r="C56326" s="1" t="s">
        <v>10419</v>
      </c>
      <c r="D56326" s="1" t="s">
        <v>10420</v>
      </c>
      <c r="E56326">
        <v>3</v>
      </c>
      <c r="F56326">
        <v>2.95</v>
      </c>
      <c r="G56326">
        <v>14524</v>
      </c>
      <c r="H56326" s="2">
        <v>40708</v>
      </c>
      <c r="I56326">
        <v>8.8500000000000014</v>
      </c>
    </row>
    <row r="56327" spans="1:9" x14ac:dyDescent="0.25">
      <c r="A56327">
        <v>376144</v>
      </c>
      <c r="B56327" s="1" t="s">
        <v>8791</v>
      </c>
      <c r="C56327" s="1" t="s">
        <v>6379</v>
      </c>
      <c r="D56327" s="1" t="s">
        <v>6380</v>
      </c>
      <c r="E56327">
        <v>24</v>
      </c>
      <c r="F56327">
        <v>2.1</v>
      </c>
      <c r="G56327">
        <v>14332</v>
      </c>
      <c r="H56327" s="2">
        <v>40820</v>
      </c>
      <c r="I56327">
        <v>50.400000000000006</v>
      </c>
    </row>
    <row r="56328" spans="1:9" x14ac:dyDescent="0.25">
      <c r="A56328">
        <v>19232</v>
      </c>
      <c r="B56328" s="1" t="s">
        <v>3033</v>
      </c>
      <c r="C56328" s="1" t="s">
        <v>1256</v>
      </c>
      <c r="D56328" s="1" t="s">
        <v>1257</v>
      </c>
      <c r="E56328">
        <v>10</v>
      </c>
      <c r="F56328">
        <v>1.65</v>
      </c>
      <c r="G56328">
        <v>16722</v>
      </c>
      <c r="H56328" s="2">
        <v>40520</v>
      </c>
      <c r="I56328">
        <v>16.5</v>
      </c>
    </row>
    <row r="56329" spans="1:9" x14ac:dyDescent="0.25">
      <c r="A56329">
        <v>511134</v>
      </c>
      <c r="B56329" s="1" t="s">
        <v>4899</v>
      </c>
      <c r="C56329" s="1" t="s">
        <v>662</v>
      </c>
      <c r="D56329" s="1" t="s">
        <v>663</v>
      </c>
      <c r="E56329">
        <v>1</v>
      </c>
      <c r="F56329">
        <v>2.08</v>
      </c>
      <c r="G56329">
        <v>13521</v>
      </c>
      <c r="H56329" s="2">
        <v>40876</v>
      </c>
      <c r="I56329">
        <v>2.08</v>
      </c>
    </row>
    <row r="56330" spans="1:9" x14ac:dyDescent="0.25">
      <c r="A56330">
        <v>398192</v>
      </c>
      <c r="B56330" s="1" t="s">
        <v>124</v>
      </c>
      <c r="C56330" s="1" t="s">
        <v>10257</v>
      </c>
      <c r="D56330" s="1" t="s">
        <v>10258</v>
      </c>
      <c r="E56330">
        <v>8</v>
      </c>
      <c r="F56330">
        <v>3.75</v>
      </c>
      <c r="G56330">
        <v>12477</v>
      </c>
      <c r="H56330" s="2">
        <v>40830</v>
      </c>
      <c r="I56330">
        <v>30</v>
      </c>
    </row>
    <row r="56331" spans="1:9" x14ac:dyDescent="0.25">
      <c r="A56331">
        <v>284486</v>
      </c>
      <c r="B56331" s="1" t="s">
        <v>7604</v>
      </c>
      <c r="C56331" s="1" t="s">
        <v>7271</v>
      </c>
      <c r="D56331" s="1" t="s">
        <v>7272</v>
      </c>
      <c r="E56331">
        <v>1</v>
      </c>
      <c r="F56331">
        <v>1.65</v>
      </c>
      <c r="G56331">
        <v>16255</v>
      </c>
      <c r="H56331" s="2">
        <v>40755</v>
      </c>
      <c r="I56331">
        <v>1.65</v>
      </c>
    </row>
    <row r="56332" spans="1:9" x14ac:dyDescent="0.25">
      <c r="A56332">
        <v>123789</v>
      </c>
      <c r="B56332" s="1" t="s">
        <v>9359</v>
      </c>
      <c r="C56332" s="1" t="s">
        <v>9720</v>
      </c>
      <c r="D56332" s="1" t="s">
        <v>9721</v>
      </c>
      <c r="E56332">
        <v>1</v>
      </c>
      <c r="F56332">
        <v>2.1</v>
      </c>
      <c r="G56332">
        <v>15861</v>
      </c>
      <c r="H56332" s="2">
        <v>40619</v>
      </c>
      <c r="I56332">
        <v>2.1</v>
      </c>
    </row>
    <row r="56333" spans="1:9" x14ac:dyDescent="0.25">
      <c r="A56333">
        <v>434026</v>
      </c>
      <c r="B56333" s="1" t="s">
        <v>11492</v>
      </c>
      <c r="C56333" s="1" t="s">
        <v>3199</v>
      </c>
      <c r="D56333" s="1" t="s">
        <v>3200</v>
      </c>
      <c r="E56333">
        <v>1</v>
      </c>
      <c r="F56333">
        <v>1.45</v>
      </c>
      <c r="G56333">
        <v>14390</v>
      </c>
      <c r="H56333" s="2">
        <v>40849</v>
      </c>
      <c r="I56333">
        <v>1.45</v>
      </c>
    </row>
    <row r="56334" spans="1:9" x14ac:dyDescent="0.25">
      <c r="A56334">
        <v>9377</v>
      </c>
      <c r="B56334" s="1" t="s">
        <v>7929</v>
      </c>
      <c r="C56334" s="1" t="s">
        <v>1750</v>
      </c>
      <c r="D56334" s="1" t="s">
        <v>1751</v>
      </c>
      <c r="E56334">
        <v>24</v>
      </c>
      <c r="F56334">
        <v>0.85</v>
      </c>
      <c r="G56334">
        <v>12472</v>
      </c>
      <c r="H56334" s="2">
        <v>40517</v>
      </c>
      <c r="I56334">
        <v>20.399999999999999</v>
      </c>
    </row>
    <row r="56335" spans="1:9" x14ac:dyDescent="0.25">
      <c r="A56335">
        <v>325388</v>
      </c>
      <c r="B56335" s="1" t="s">
        <v>13938</v>
      </c>
      <c r="C56335" s="1" t="s">
        <v>830</v>
      </c>
      <c r="D56335" s="1" t="s">
        <v>831</v>
      </c>
      <c r="E56335">
        <v>24</v>
      </c>
      <c r="F56335">
        <v>1.69</v>
      </c>
      <c r="G56335">
        <v>14852</v>
      </c>
      <c r="H56335" s="2">
        <v>40790</v>
      </c>
      <c r="I56335">
        <v>40.56</v>
      </c>
    </row>
    <row r="56336" spans="1:9" x14ac:dyDescent="0.25">
      <c r="A56336">
        <v>413692</v>
      </c>
      <c r="B56336" s="1" t="s">
        <v>12665</v>
      </c>
      <c r="C56336" s="1" t="s">
        <v>4497</v>
      </c>
      <c r="D56336" s="1" t="s">
        <v>4498</v>
      </c>
      <c r="E56336">
        <v>2</v>
      </c>
      <c r="F56336">
        <v>4.25</v>
      </c>
      <c r="G56336">
        <v>15436</v>
      </c>
      <c r="H56336" s="2">
        <v>40839</v>
      </c>
      <c r="I56336">
        <v>8.5</v>
      </c>
    </row>
    <row r="56337" spans="1:9" x14ac:dyDescent="0.25">
      <c r="A56337">
        <v>422602</v>
      </c>
      <c r="B56337" s="1" t="s">
        <v>6861</v>
      </c>
      <c r="C56337" s="1" t="s">
        <v>1534</v>
      </c>
      <c r="D56337" s="1" t="s">
        <v>1535</v>
      </c>
      <c r="E56337">
        <v>12</v>
      </c>
      <c r="F56337">
        <v>1.45</v>
      </c>
      <c r="G56337">
        <v>14004</v>
      </c>
      <c r="H56337" s="2">
        <v>40843</v>
      </c>
      <c r="I56337">
        <v>17.399999999999999</v>
      </c>
    </row>
    <row r="56338" spans="1:9" x14ac:dyDescent="0.25">
      <c r="A56338">
        <v>432135</v>
      </c>
      <c r="B56338" s="1" t="s">
        <v>9611</v>
      </c>
      <c r="C56338" s="1" t="s">
        <v>976</v>
      </c>
      <c r="D56338" s="1" t="s">
        <v>977</v>
      </c>
      <c r="E56338">
        <v>2</v>
      </c>
      <c r="F56338">
        <v>9.9499999999999993</v>
      </c>
      <c r="G56338">
        <v>15527</v>
      </c>
      <c r="H56338" s="2">
        <v>40848</v>
      </c>
      <c r="I56338">
        <v>19.899999999999999</v>
      </c>
    </row>
    <row r="56339" spans="1:9" x14ac:dyDescent="0.25">
      <c r="A56339">
        <v>450100</v>
      </c>
      <c r="B56339" s="1" t="s">
        <v>20377</v>
      </c>
      <c r="C56339" s="1" t="s">
        <v>1498</v>
      </c>
      <c r="D56339" s="1" t="s">
        <v>1499</v>
      </c>
      <c r="E56339">
        <v>12</v>
      </c>
      <c r="F56339">
        <v>0.85</v>
      </c>
      <c r="G56339">
        <v>18216</v>
      </c>
      <c r="H56339" s="2">
        <v>40855</v>
      </c>
      <c r="I56339">
        <v>10.199999999999999</v>
      </c>
    </row>
    <row r="56340" spans="1:9" x14ac:dyDescent="0.25">
      <c r="A56340">
        <v>130620</v>
      </c>
      <c r="B56340" s="1" t="s">
        <v>8085</v>
      </c>
      <c r="C56340" s="1" t="s">
        <v>680</v>
      </c>
      <c r="D56340" s="1" t="s">
        <v>2826</v>
      </c>
      <c r="E56340">
        <v>1</v>
      </c>
      <c r="F56340">
        <v>2.95</v>
      </c>
      <c r="G56340">
        <v>15021</v>
      </c>
      <c r="H56340" s="2">
        <v>40625</v>
      </c>
      <c r="I56340">
        <v>2.95</v>
      </c>
    </row>
    <row r="56341" spans="1:9" x14ac:dyDescent="0.25">
      <c r="A56341">
        <v>29344</v>
      </c>
      <c r="B56341" s="1" t="s">
        <v>8486</v>
      </c>
      <c r="C56341" s="1" t="s">
        <v>3353</v>
      </c>
      <c r="D56341" s="1" t="s">
        <v>3354</v>
      </c>
      <c r="E56341">
        <v>6</v>
      </c>
      <c r="F56341">
        <v>1.25</v>
      </c>
      <c r="G56341">
        <v>15356</v>
      </c>
      <c r="H56341" s="2">
        <v>40526</v>
      </c>
      <c r="I56341">
        <v>7.5</v>
      </c>
    </row>
    <row r="56342" spans="1:9" x14ac:dyDescent="0.25">
      <c r="A56342">
        <v>438397</v>
      </c>
      <c r="B56342" s="1" t="s">
        <v>20445</v>
      </c>
      <c r="C56342" s="1" t="s">
        <v>5501</v>
      </c>
      <c r="D56342" s="1" t="s">
        <v>5502</v>
      </c>
      <c r="E56342">
        <v>12</v>
      </c>
      <c r="F56342">
        <v>6.35</v>
      </c>
      <c r="G56342">
        <v>17076</v>
      </c>
      <c r="H56342" s="2">
        <v>40850</v>
      </c>
      <c r="I56342">
        <v>76.199999999999989</v>
      </c>
    </row>
    <row r="56343" spans="1:9" x14ac:dyDescent="0.25">
      <c r="A56343">
        <v>477025</v>
      </c>
      <c r="B56343" s="1" t="s">
        <v>10438</v>
      </c>
      <c r="C56343" s="1" t="s">
        <v>7640</v>
      </c>
      <c r="D56343" s="1" t="s">
        <v>7641</v>
      </c>
      <c r="E56343">
        <v>2</v>
      </c>
      <c r="F56343">
        <v>8.5</v>
      </c>
      <c r="G56343">
        <v>12449</v>
      </c>
      <c r="H56343" s="2">
        <v>40864</v>
      </c>
      <c r="I56343">
        <v>17</v>
      </c>
    </row>
    <row r="56344" spans="1:9" x14ac:dyDescent="0.25">
      <c r="A56344">
        <v>289803</v>
      </c>
      <c r="B56344" s="1" t="s">
        <v>20220</v>
      </c>
      <c r="C56344" s="1" t="s">
        <v>2457</v>
      </c>
      <c r="D56344" s="1" t="s">
        <v>2458</v>
      </c>
      <c r="E56344">
        <v>10</v>
      </c>
      <c r="F56344">
        <v>2.08</v>
      </c>
      <c r="G56344">
        <v>14825</v>
      </c>
      <c r="H56344" s="2">
        <v>40759</v>
      </c>
      <c r="I56344">
        <v>20.8</v>
      </c>
    </row>
    <row r="56345" spans="1:9" x14ac:dyDescent="0.25">
      <c r="A56345">
        <v>299539</v>
      </c>
      <c r="B56345" s="1" t="s">
        <v>8933</v>
      </c>
      <c r="C56345" s="1" t="s">
        <v>6146</v>
      </c>
      <c r="D56345" s="1" t="s">
        <v>6147</v>
      </c>
      <c r="E56345">
        <v>2</v>
      </c>
      <c r="F56345">
        <v>12.75</v>
      </c>
      <c r="G56345">
        <v>13888</v>
      </c>
      <c r="H56345" s="2">
        <v>40767</v>
      </c>
      <c r="I56345">
        <v>25.5</v>
      </c>
    </row>
    <row r="56346" spans="1:9" x14ac:dyDescent="0.25">
      <c r="A56346">
        <v>143228</v>
      </c>
      <c r="B56346" s="1" t="s">
        <v>4485</v>
      </c>
      <c r="C56346" s="1" t="s">
        <v>1054</v>
      </c>
      <c r="D56346" s="1" t="s">
        <v>1055</v>
      </c>
      <c r="E56346">
        <v>1</v>
      </c>
      <c r="F56346">
        <v>1.45</v>
      </c>
      <c r="G56346">
        <v>15356</v>
      </c>
      <c r="H56346" s="2">
        <v>40634</v>
      </c>
      <c r="I56346">
        <v>1.45</v>
      </c>
    </row>
    <row r="56347" spans="1:9" x14ac:dyDescent="0.25">
      <c r="A56347">
        <v>160144</v>
      </c>
      <c r="B56347" s="1" t="s">
        <v>18671</v>
      </c>
      <c r="C56347" s="1" t="s">
        <v>470</v>
      </c>
      <c r="D56347" s="1" t="s">
        <v>471</v>
      </c>
      <c r="E56347">
        <v>-2000</v>
      </c>
      <c r="F56347">
        <v>1.85</v>
      </c>
      <c r="G56347">
        <v>15749</v>
      </c>
      <c r="H56347" s="2">
        <v>40651</v>
      </c>
      <c r="I56347">
        <v>-3700</v>
      </c>
    </row>
    <row r="56348" spans="1:9" x14ac:dyDescent="0.25">
      <c r="A56348">
        <v>525856</v>
      </c>
      <c r="B56348" s="1" t="s">
        <v>8884</v>
      </c>
      <c r="C56348" s="1" t="s">
        <v>3111</v>
      </c>
      <c r="D56348" s="1" t="s">
        <v>3112</v>
      </c>
      <c r="E56348">
        <v>1</v>
      </c>
      <c r="F56348">
        <v>0.38</v>
      </c>
      <c r="G56348">
        <v>17254</v>
      </c>
      <c r="H56348" s="2">
        <v>40882</v>
      </c>
      <c r="I56348">
        <v>0.38</v>
      </c>
    </row>
    <row r="56349" spans="1:9" x14ac:dyDescent="0.25">
      <c r="A56349">
        <v>383993</v>
      </c>
      <c r="B56349" s="1" t="s">
        <v>12794</v>
      </c>
      <c r="C56349" s="1" t="s">
        <v>1141</v>
      </c>
      <c r="D56349" s="1" t="s">
        <v>1142</v>
      </c>
      <c r="E56349">
        <v>2</v>
      </c>
      <c r="F56349">
        <v>1.25</v>
      </c>
      <c r="G56349">
        <v>15311</v>
      </c>
      <c r="H56349" s="2">
        <v>40823</v>
      </c>
      <c r="I56349">
        <v>2.5</v>
      </c>
    </row>
    <row r="56350" spans="1:9" x14ac:dyDescent="0.25">
      <c r="A56350">
        <v>378029</v>
      </c>
      <c r="B56350" s="1" t="s">
        <v>4591</v>
      </c>
      <c r="C56350" s="1" t="s">
        <v>1164</v>
      </c>
      <c r="D56350" s="1" t="s">
        <v>1165</v>
      </c>
      <c r="E56350">
        <v>48</v>
      </c>
      <c r="F56350">
        <v>1.65</v>
      </c>
      <c r="G56350">
        <v>17666</v>
      </c>
      <c r="H56350" s="2">
        <v>40821</v>
      </c>
      <c r="I56350">
        <v>79.199999999999989</v>
      </c>
    </row>
    <row r="56351" spans="1:9" x14ac:dyDescent="0.25">
      <c r="A56351">
        <v>380722</v>
      </c>
      <c r="B56351" s="1" t="s">
        <v>3416</v>
      </c>
      <c r="C56351" s="1" t="s">
        <v>1644</v>
      </c>
      <c r="D56351" s="1" t="s">
        <v>1645</v>
      </c>
      <c r="E56351">
        <v>6</v>
      </c>
      <c r="F56351">
        <v>2.95</v>
      </c>
      <c r="G56351">
        <v>15306</v>
      </c>
      <c r="H56351" s="2">
        <v>40822</v>
      </c>
      <c r="I56351">
        <v>17.700000000000003</v>
      </c>
    </row>
    <row r="56352" spans="1:9" x14ac:dyDescent="0.25">
      <c r="A56352">
        <v>381034</v>
      </c>
      <c r="B56352" s="1" t="s">
        <v>14814</v>
      </c>
      <c r="C56352" s="1" t="s">
        <v>9589</v>
      </c>
      <c r="D56352" s="1" t="s">
        <v>9590</v>
      </c>
      <c r="E56352">
        <v>12</v>
      </c>
      <c r="F56352">
        <v>0.85</v>
      </c>
      <c r="G56352">
        <v>14819</v>
      </c>
      <c r="H56352" s="2">
        <v>40822</v>
      </c>
      <c r="I56352">
        <v>10.199999999999999</v>
      </c>
    </row>
    <row r="56353" spans="1:9" x14ac:dyDescent="0.25">
      <c r="A56353">
        <v>48979</v>
      </c>
      <c r="B56353" s="1" t="s">
        <v>10733</v>
      </c>
      <c r="C56353" s="1" t="s">
        <v>1641</v>
      </c>
      <c r="D56353" s="1" t="s">
        <v>1642</v>
      </c>
      <c r="E56353">
        <v>12</v>
      </c>
      <c r="F56353">
        <v>2.95</v>
      </c>
      <c r="G56353">
        <v>13593</v>
      </c>
      <c r="H56353" s="2">
        <v>40550</v>
      </c>
      <c r="I56353">
        <v>35.400000000000006</v>
      </c>
    </row>
    <row r="56354" spans="1:9" x14ac:dyDescent="0.25">
      <c r="A56354">
        <v>447865</v>
      </c>
      <c r="B56354" s="1" t="s">
        <v>3522</v>
      </c>
      <c r="C56354" s="1" t="s">
        <v>1498</v>
      </c>
      <c r="D56354" s="1" t="s">
        <v>1499</v>
      </c>
      <c r="E56354">
        <v>2</v>
      </c>
      <c r="F56354">
        <v>0.85</v>
      </c>
      <c r="G56354">
        <v>17964</v>
      </c>
      <c r="H56354" s="2">
        <v>40855</v>
      </c>
      <c r="I56354">
        <v>1.7</v>
      </c>
    </row>
    <row r="56355" spans="1:9" x14ac:dyDescent="0.25">
      <c r="A56355">
        <v>113498</v>
      </c>
      <c r="B56355" s="1" t="s">
        <v>9213</v>
      </c>
      <c r="C56355" s="1" t="s">
        <v>923</v>
      </c>
      <c r="D56355" s="1" t="s">
        <v>924</v>
      </c>
      <c r="E56355">
        <v>2</v>
      </c>
      <c r="F56355">
        <v>1.95</v>
      </c>
      <c r="G56355">
        <v>12748</v>
      </c>
      <c r="H56355" s="2">
        <v>40610</v>
      </c>
      <c r="I56355">
        <v>3.9</v>
      </c>
    </row>
    <row r="56356" spans="1:9" x14ac:dyDescent="0.25">
      <c r="A56356">
        <v>404415</v>
      </c>
      <c r="B56356" s="1" t="s">
        <v>6392</v>
      </c>
      <c r="C56356" s="1" t="s">
        <v>7236</v>
      </c>
      <c r="D56356" s="1" t="s">
        <v>7237</v>
      </c>
      <c r="E56356">
        <v>2</v>
      </c>
      <c r="F56356">
        <v>1.25</v>
      </c>
      <c r="G56356">
        <v>16910</v>
      </c>
      <c r="H56356" s="2">
        <v>40834</v>
      </c>
      <c r="I56356">
        <v>2.5</v>
      </c>
    </row>
    <row r="56357" spans="1:9" x14ac:dyDescent="0.25">
      <c r="A56357">
        <v>463038</v>
      </c>
      <c r="B56357" s="1" t="s">
        <v>7276</v>
      </c>
      <c r="C56357" s="1" t="s">
        <v>1638</v>
      </c>
      <c r="D56357" s="1" t="s">
        <v>1639</v>
      </c>
      <c r="E56357">
        <v>2</v>
      </c>
      <c r="F56357">
        <v>9.9499999999999993</v>
      </c>
      <c r="G56357">
        <v>15787</v>
      </c>
      <c r="H56357" s="2">
        <v>40860</v>
      </c>
      <c r="I56357">
        <v>19.899999999999999</v>
      </c>
    </row>
    <row r="56358" spans="1:9" x14ac:dyDescent="0.25">
      <c r="A56358">
        <v>381181</v>
      </c>
      <c r="B56358" s="1" t="s">
        <v>14138</v>
      </c>
      <c r="C56358" s="1" t="s">
        <v>1799</v>
      </c>
      <c r="D56358" s="1" t="s">
        <v>1800</v>
      </c>
      <c r="E56358">
        <v>6</v>
      </c>
      <c r="F56358">
        <v>3.75</v>
      </c>
      <c r="G56358">
        <v>14116</v>
      </c>
      <c r="H56358" s="2">
        <v>40822</v>
      </c>
      <c r="I56358">
        <v>22.5</v>
      </c>
    </row>
    <row r="56359" spans="1:9" x14ac:dyDescent="0.25">
      <c r="A56359">
        <v>341823</v>
      </c>
      <c r="B56359" s="1" t="s">
        <v>9670</v>
      </c>
      <c r="C56359" s="1" t="s">
        <v>5489</v>
      </c>
      <c r="D56359" s="1" t="s">
        <v>5490</v>
      </c>
      <c r="E56359">
        <v>4</v>
      </c>
      <c r="F56359">
        <v>3.75</v>
      </c>
      <c r="G56359">
        <v>13518</v>
      </c>
      <c r="H56359" s="2">
        <v>40801</v>
      </c>
      <c r="I56359">
        <v>15</v>
      </c>
    </row>
    <row r="56360" spans="1:9" x14ac:dyDescent="0.25">
      <c r="A56360">
        <v>324702</v>
      </c>
      <c r="B56360" s="1" t="s">
        <v>112</v>
      </c>
      <c r="C56360" s="1" t="s">
        <v>3056</v>
      </c>
      <c r="D56360" s="1" t="s">
        <v>3057</v>
      </c>
      <c r="E56360">
        <v>3</v>
      </c>
      <c r="F56360">
        <v>1.65</v>
      </c>
      <c r="G56360">
        <v>13772</v>
      </c>
      <c r="H56360" s="2">
        <v>40790</v>
      </c>
      <c r="I56360">
        <v>4.9499999999999993</v>
      </c>
    </row>
    <row r="56361" spans="1:9" x14ac:dyDescent="0.25">
      <c r="A56361">
        <v>91849</v>
      </c>
      <c r="B56361" s="1" t="s">
        <v>20589</v>
      </c>
      <c r="C56361" s="1" t="s">
        <v>3209</v>
      </c>
      <c r="D56361" s="1" t="s">
        <v>3210</v>
      </c>
      <c r="E56361">
        <v>4</v>
      </c>
      <c r="F56361">
        <v>4.25</v>
      </c>
      <c r="G56361">
        <v>12372</v>
      </c>
      <c r="H56361" s="2">
        <v>40590</v>
      </c>
      <c r="I56361">
        <v>17</v>
      </c>
    </row>
    <row r="56362" spans="1:9" x14ac:dyDescent="0.25">
      <c r="A56362">
        <v>264016</v>
      </c>
      <c r="B56362" s="1" t="s">
        <v>11970</v>
      </c>
      <c r="C56362" s="1" t="s">
        <v>5619</v>
      </c>
      <c r="D56362" s="1" t="s">
        <v>5620</v>
      </c>
      <c r="E56362">
        <v>12</v>
      </c>
      <c r="F56362">
        <v>1.45</v>
      </c>
      <c r="G56362">
        <v>15306</v>
      </c>
      <c r="H56362" s="2">
        <v>40738</v>
      </c>
      <c r="I56362">
        <v>17.399999999999999</v>
      </c>
    </row>
    <row r="56363" spans="1:9" x14ac:dyDescent="0.25">
      <c r="A56363">
        <v>394758</v>
      </c>
      <c r="B56363" s="1" t="s">
        <v>21373</v>
      </c>
      <c r="C56363" s="1" t="s">
        <v>1418</v>
      </c>
      <c r="D56363" s="1" t="s">
        <v>1419</v>
      </c>
      <c r="E56363">
        <v>12</v>
      </c>
      <c r="F56363">
        <v>1.45</v>
      </c>
      <c r="G56363">
        <v>13930</v>
      </c>
      <c r="H56363" s="2">
        <v>40829</v>
      </c>
      <c r="I56363">
        <v>17.399999999999999</v>
      </c>
    </row>
    <row r="56364" spans="1:9" x14ac:dyDescent="0.25">
      <c r="A56364">
        <v>428012</v>
      </c>
      <c r="B56364" s="1" t="s">
        <v>3458</v>
      </c>
      <c r="C56364" s="1" t="s">
        <v>13056</v>
      </c>
      <c r="D56364" s="1" t="s">
        <v>13057</v>
      </c>
      <c r="E56364">
        <v>4</v>
      </c>
      <c r="F56364">
        <v>2.95</v>
      </c>
      <c r="G56364">
        <v>18067</v>
      </c>
      <c r="H56364" s="2">
        <v>40846</v>
      </c>
      <c r="I56364">
        <v>11.8</v>
      </c>
    </row>
    <row r="56365" spans="1:9" x14ac:dyDescent="0.25">
      <c r="A56365">
        <v>453991</v>
      </c>
      <c r="B56365" s="1" t="s">
        <v>268</v>
      </c>
      <c r="C56365" s="1" t="s">
        <v>8063</v>
      </c>
      <c r="D56365" s="1" t="s">
        <v>8064</v>
      </c>
      <c r="E56365">
        <v>4</v>
      </c>
      <c r="F56365">
        <v>4.95</v>
      </c>
      <c r="G56365">
        <v>14895</v>
      </c>
      <c r="H56365" s="2">
        <v>40857</v>
      </c>
      <c r="I56365">
        <v>19.8</v>
      </c>
    </row>
    <row r="56366" spans="1:9" x14ac:dyDescent="0.25">
      <c r="A56366">
        <v>104262</v>
      </c>
      <c r="B56366" s="1" t="s">
        <v>21561</v>
      </c>
      <c r="C56366" s="1" t="s">
        <v>16222</v>
      </c>
      <c r="D56366" s="1" t="s">
        <v>16223</v>
      </c>
      <c r="E56366">
        <v>1</v>
      </c>
      <c r="F56366">
        <v>125</v>
      </c>
      <c r="G56366">
        <v>15874</v>
      </c>
      <c r="H56366" s="2">
        <v>40602</v>
      </c>
      <c r="I56366">
        <v>125</v>
      </c>
    </row>
    <row r="56367" spans="1:9" x14ac:dyDescent="0.25">
      <c r="A56367">
        <v>339609</v>
      </c>
      <c r="B56367" s="1" t="s">
        <v>6913</v>
      </c>
      <c r="C56367" s="1" t="s">
        <v>3681</v>
      </c>
      <c r="D56367" s="1" t="s">
        <v>3682</v>
      </c>
      <c r="E56367">
        <v>1</v>
      </c>
      <c r="F56367">
        <v>8.5</v>
      </c>
      <c r="G56367">
        <v>16469</v>
      </c>
      <c r="H56367" s="2">
        <v>40799</v>
      </c>
      <c r="I56367">
        <v>8.5</v>
      </c>
    </row>
    <row r="56368" spans="1:9" x14ac:dyDescent="0.25">
      <c r="A56368">
        <v>126617</v>
      </c>
      <c r="B56368" s="1" t="s">
        <v>21562</v>
      </c>
      <c r="C56368" s="1" t="s">
        <v>15667</v>
      </c>
      <c r="D56368" s="1" t="s">
        <v>15668</v>
      </c>
      <c r="E56368">
        <v>10</v>
      </c>
      <c r="F56368">
        <v>1.25</v>
      </c>
      <c r="G56368">
        <v>17230</v>
      </c>
      <c r="H56368" s="2">
        <v>40622</v>
      </c>
      <c r="I56368">
        <v>12.5</v>
      </c>
    </row>
    <row r="56369" spans="1:9" x14ac:dyDescent="0.25">
      <c r="A56369">
        <v>361291</v>
      </c>
      <c r="B56369" s="1" t="s">
        <v>331</v>
      </c>
      <c r="C56369" s="1" t="s">
        <v>10471</v>
      </c>
      <c r="D56369" s="1" t="s">
        <v>10472</v>
      </c>
      <c r="E56369">
        <v>1</v>
      </c>
      <c r="F56369">
        <v>1.63</v>
      </c>
      <c r="G56369">
        <v>14096</v>
      </c>
      <c r="H56369" s="2">
        <v>40812</v>
      </c>
      <c r="I56369">
        <v>1.63</v>
      </c>
    </row>
    <row r="56370" spans="1:9" x14ac:dyDescent="0.25">
      <c r="A56370">
        <v>313483</v>
      </c>
      <c r="B56370" s="1" t="s">
        <v>10647</v>
      </c>
      <c r="C56370" s="1" t="s">
        <v>6439</v>
      </c>
      <c r="D56370" s="1" t="s">
        <v>6440</v>
      </c>
      <c r="E56370">
        <v>6</v>
      </c>
      <c r="F56370">
        <v>2.95</v>
      </c>
      <c r="G56370">
        <v>15513</v>
      </c>
      <c r="H56370" s="2">
        <v>40780</v>
      </c>
      <c r="I56370">
        <v>17.700000000000003</v>
      </c>
    </row>
    <row r="56371" spans="1:9" x14ac:dyDescent="0.25">
      <c r="A56371">
        <v>305860</v>
      </c>
      <c r="B56371" s="1" t="s">
        <v>2099</v>
      </c>
      <c r="C56371" s="1" t="s">
        <v>647</v>
      </c>
      <c r="D56371" s="1" t="s">
        <v>648</v>
      </c>
      <c r="E56371">
        <v>2</v>
      </c>
      <c r="F56371">
        <v>1.25</v>
      </c>
      <c r="G56371">
        <v>15867</v>
      </c>
      <c r="H56371" s="2">
        <v>40773</v>
      </c>
      <c r="I56371">
        <v>2.5</v>
      </c>
    </row>
    <row r="56372" spans="1:9" x14ac:dyDescent="0.25">
      <c r="A56372">
        <v>139270</v>
      </c>
      <c r="B56372" s="1" t="s">
        <v>9453</v>
      </c>
      <c r="C56372" s="1" t="s">
        <v>14986</v>
      </c>
      <c r="D56372" s="1" t="s">
        <v>14987</v>
      </c>
      <c r="E56372">
        <v>24</v>
      </c>
      <c r="F56372">
        <v>0.21</v>
      </c>
      <c r="G56372">
        <v>16657</v>
      </c>
      <c r="H56372" s="2">
        <v>40632</v>
      </c>
      <c r="I56372">
        <v>5.04</v>
      </c>
    </row>
    <row r="56373" spans="1:9" x14ac:dyDescent="0.25">
      <c r="A56373">
        <v>195233</v>
      </c>
      <c r="B56373" s="1" t="s">
        <v>21563</v>
      </c>
      <c r="C56373" s="1" t="s">
        <v>4019</v>
      </c>
      <c r="D56373" s="1" t="s">
        <v>4020</v>
      </c>
      <c r="E56373">
        <v>24</v>
      </c>
      <c r="F56373">
        <v>1.65</v>
      </c>
      <c r="G56373">
        <v>16843</v>
      </c>
      <c r="H56373" s="2">
        <v>40681</v>
      </c>
      <c r="I56373">
        <v>39.599999999999994</v>
      </c>
    </row>
    <row r="56374" spans="1:9" x14ac:dyDescent="0.25">
      <c r="A56374">
        <v>82046</v>
      </c>
      <c r="B56374" s="1" t="s">
        <v>18959</v>
      </c>
      <c r="C56374" s="1" t="s">
        <v>2753</v>
      </c>
      <c r="D56374" s="1" t="s">
        <v>2754</v>
      </c>
      <c r="E56374">
        <v>12</v>
      </c>
      <c r="F56374">
        <v>2.95</v>
      </c>
      <c r="G56374">
        <v>14778</v>
      </c>
      <c r="H56374" s="2">
        <v>40578</v>
      </c>
      <c r="I56374">
        <v>35.400000000000006</v>
      </c>
    </row>
    <row r="56375" spans="1:9" x14ac:dyDescent="0.25">
      <c r="A56375">
        <v>12814</v>
      </c>
      <c r="B56375" s="1" t="s">
        <v>21564</v>
      </c>
      <c r="C56375" s="1" t="s">
        <v>6981</v>
      </c>
      <c r="D56375" s="1" t="s">
        <v>6982</v>
      </c>
      <c r="E56375">
        <v>12</v>
      </c>
      <c r="F56375">
        <v>0.85</v>
      </c>
      <c r="G56375">
        <v>16817</v>
      </c>
      <c r="H56375" s="2">
        <v>40518</v>
      </c>
      <c r="I56375">
        <v>10.199999999999999</v>
      </c>
    </row>
    <row r="56376" spans="1:9" x14ac:dyDescent="0.25">
      <c r="A56376">
        <v>466053</v>
      </c>
      <c r="B56376" s="1" t="s">
        <v>6196</v>
      </c>
      <c r="C56376" s="1" t="s">
        <v>3438</v>
      </c>
      <c r="D56376" s="1" t="s">
        <v>3439</v>
      </c>
      <c r="E56376">
        <v>2</v>
      </c>
      <c r="F56376">
        <v>5.95</v>
      </c>
      <c r="G56376">
        <v>15058</v>
      </c>
      <c r="H56376" s="2">
        <v>40861</v>
      </c>
      <c r="I56376">
        <v>11.9</v>
      </c>
    </row>
    <row r="56377" spans="1:9" x14ac:dyDescent="0.25">
      <c r="A56377">
        <v>187472</v>
      </c>
      <c r="B56377" s="1" t="s">
        <v>10782</v>
      </c>
      <c r="C56377" s="1" t="s">
        <v>8230</v>
      </c>
      <c r="D56377" s="1" t="s">
        <v>8231</v>
      </c>
      <c r="E56377">
        <v>12</v>
      </c>
      <c r="F56377">
        <v>1.25</v>
      </c>
      <c r="G56377">
        <v>17932</v>
      </c>
      <c r="H56377" s="2">
        <v>40675</v>
      </c>
      <c r="I56377">
        <v>15</v>
      </c>
    </row>
    <row r="56378" spans="1:9" x14ac:dyDescent="0.25">
      <c r="A56378">
        <v>427063</v>
      </c>
      <c r="B56378" s="1" t="s">
        <v>5769</v>
      </c>
      <c r="C56378" s="1" t="s">
        <v>628</v>
      </c>
      <c r="D56378" s="1" t="s">
        <v>629</v>
      </c>
      <c r="E56378">
        <v>1</v>
      </c>
      <c r="F56378">
        <v>0.42</v>
      </c>
      <c r="G56378">
        <v>14684</v>
      </c>
      <c r="H56378" s="2">
        <v>40846</v>
      </c>
      <c r="I56378">
        <v>0.42</v>
      </c>
    </row>
    <row r="56379" spans="1:9" x14ac:dyDescent="0.25">
      <c r="A56379">
        <v>221135</v>
      </c>
      <c r="B56379" s="1" t="s">
        <v>21321</v>
      </c>
      <c r="C56379" s="1" t="s">
        <v>1192</v>
      </c>
      <c r="D56379" s="1" t="s">
        <v>1193</v>
      </c>
      <c r="E56379">
        <v>12</v>
      </c>
      <c r="F56379">
        <v>0.28999999999999998</v>
      </c>
      <c r="G56379">
        <v>18041</v>
      </c>
      <c r="H56379" s="2">
        <v>40703</v>
      </c>
      <c r="I56379">
        <v>3.4799999999999995</v>
      </c>
    </row>
    <row r="56380" spans="1:9" x14ac:dyDescent="0.25">
      <c r="A56380">
        <v>324734</v>
      </c>
      <c r="B56380" s="1" t="s">
        <v>21262</v>
      </c>
      <c r="C56380" s="1" t="s">
        <v>12725</v>
      </c>
      <c r="D56380" s="1" t="s">
        <v>12726</v>
      </c>
      <c r="E56380">
        <v>24</v>
      </c>
      <c r="F56380">
        <v>1.25</v>
      </c>
      <c r="G56380">
        <v>15046</v>
      </c>
      <c r="H56380" s="2">
        <v>40790</v>
      </c>
      <c r="I56380">
        <v>30</v>
      </c>
    </row>
    <row r="56381" spans="1:9" x14ac:dyDescent="0.25">
      <c r="A56381">
        <v>241335</v>
      </c>
      <c r="B56381" s="1" t="s">
        <v>7600</v>
      </c>
      <c r="C56381" s="1" t="s">
        <v>5385</v>
      </c>
      <c r="D56381" s="1" t="s">
        <v>5386</v>
      </c>
      <c r="E56381">
        <v>48</v>
      </c>
      <c r="F56381">
        <v>0.75</v>
      </c>
      <c r="G56381">
        <v>14298</v>
      </c>
      <c r="H56381" s="2">
        <v>40721</v>
      </c>
      <c r="I56381">
        <v>36</v>
      </c>
    </row>
    <row r="56382" spans="1:9" x14ac:dyDescent="0.25">
      <c r="A56382">
        <v>154099</v>
      </c>
      <c r="B56382" s="1" t="s">
        <v>9551</v>
      </c>
      <c r="C56382" s="1" t="s">
        <v>6908</v>
      </c>
      <c r="D56382" s="1" t="s">
        <v>6909</v>
      </c>
      <c r="E56382">
        <v>24</v>
      </c>
      <c r="F56382">
        <v>0.39</v>
      </c>
      <c r="G56382">
        <v>16729</v>
      </c>
      <c r="H56382" s="2">
        <v>40645</v>
      </c>
      <c r="I56382">
        <v>9.36</v>
      </c>
    </row>
    <row r="56383" spans="1:9" x14ac:dyDescent="0.25">
      <c r="A56383">
        <v>78043</v>
      </c>
      <c r="B56383" s="1" t="s">
        <v>7030</v>
      </c>
      <c r="C56383" s="1" t="s">
        <v>3301</v>
      </c>
      <c r="D56383" s="1" t="s">
        <v>3302</v>
      </c>
      <c r="E56383">
        <v>6</v>
      </c>
      <c r="F56383">
        <v>3.75</v>
      </c>
      <c r="G56383">
        <v>17356</v>
      </c>
      <c r="H56383" s="2">
        <v>40575</v>
      </c>
      <c r="I56383">
        <v>22.5</v>
      </c>
    </row>
    <row r="56384" spans="1:9" x14ac:dyDescent="0.25">
      <c r="A56384">
        <v>358757</v>
      </c>
      <c r="B56384" s="1" t="s">
        <v>8094</v>
      </c>
      <c r="C56384" s="1" t="s">
        <v>1498</v>
      </c>
      <c r="D56384" s="1" t="s">
        <v>1499</v>
      </c>
      <c r="E56384">
        <v>4</v>
      </c>
      <c r="F56384">
        <v>0.85</v>
      </c>
      <c r="G56384">
        <v>14540</v>
      </c>
      <c r="H56384" s="2">
        <v>40811</v>
      </c>
      <c r="I56384">
        <v>3.4</v>
      </c>
    </row>
    <row r="56385" spans="1:9" x14ac:dyDescent="0.25">
      <c r="A56385">
        <v>399571</v>
      </c>
      <c r="B56385" s="1" t="s">
        <v>1910</v>
      </c>
      <c r="C56385" s="1" t="s">
        <v>2778</v>
      </c>
      <c r="D56385" s="1" t="s">
        <v>2779</v>
      </c>
      <c r="E56385">
        <v>1</v>
      </c>
      <c r="F56385">
        <v>1.25</v>
      </c>
      <c r="G56385">
        <v>15545</v>
      </c>
      <c r="H56385" s="2">
        <v>40832</v>
      </c>
      <c r="I56385">
        <v>1.25</v>
      </c>
    </row>
    <row r="56386" spans="1:9" x14ac:dyDescent="0.25">
      <c r="A56386">
        <v>274025</v>
      </c>
      <c r="B56386" s="1" t="s">
        <v>3665</v>
      </c>
      <c r="C56386" s="1" t="s">
        <v>232</v>
      </c>
      <c r="D56386" s="1" t="s">
        <v>233</v>
      </c>
      <c r="E56386">
        <v>48</v>
      </c>
      <c r="F56386">
        <v>2.5499999999999998</v>
      </c>
      <c r="G56386">
        <v>12626</v>
      </c>
      <c r="H56386" s="2">
        <v>40745</v>
      </c>
      <c r="I56386">
        <v>122.39999999999999</v>
      </c>
    </row>
    <row r="56387" spans="1:9" x14ac:dyDescent="0.25">
      <c r="A56387">
        <v>245035</v>
      </c>
      <c r="B56387" s="1" t="s">
        <v>20296</v>
      </c>
      <c r="C56387" s="1" t="s">
        <v>2942</v>
      </c>
      <c r="D56387" s="1" t="s">
        <v>2943</v>
      </c>
      <c r="E56387">
        <v>5</v>
      </c>
      <c r="F56387">
        <v>2.1</v>
      </c>
      <c r="G56387">
        <v>16316</v>
      </c>
      <c r="H56387" s="2">
        <v>40724</v>
      </c>
      <c r="I56387">
        <v>10.5</v>
      </c>
    </row>
    <row r="56388" spans="1:9" x14ac:dyDescent="0.25">
      <c r="A56388">
        <v>400523</v>
      </c>
      <c r="B56388" s="1" t="s">
        <v>6547</v>
      </c>
      <c r="C56388" s="1" t="s">
        <v>1177</v>
      </c>
      <c r="D56388" s="1" t="s">
        <v>1178</v>
      </c>
      <c r="E56388">
        <v>5</v>
      </c>
      <c r="F56388">
        <v>0.55000000000000004</v>
      </c>
      <c r="G56388">
        <v>17377</v>
      </c>
      <c r="H56388" s="2">
        <v>40833</v>
      </c>
      <c r="I56388">
        <v>2.75</v>
      </c>
    </row>
    <row r="56389" spans="1:9" x14ac:dyDescent="0.25">
      <c r="A56389">
        <v>417104</v>
      </c>
      <c r="B56389" s="1" t="s">
        <v>9906</v>
      </c>
      <c r="C56389" s="1" t="s">
        <v>347</v>
      </c>
      <c r="D56389" s="1" t="s">
        <v>348</v>
      </c>
      <c r="E56389">
        <v>6</v>
      </c>
      <c r="F56389">
        <v>2.95</v>
      </c>
      <c r="G56389">
        <v>15345</v>
      </c>
      <c r="H56389" s="2">
        <v>40841</v>
      </c>
      <c r="I56389">
        <v>17.700000000000003</v>
      </c>
    </row>
    <row r="56390" spans="1:9" x14ac:dyDescent="0.25">
      <c r="A56390">
        <v>294368</v>
      </c>
      <c r="B56390" s="1" t="s">
        <v>11683</v>
      </c>
      <c r="C56390" s="1" t="s">
        <v>5307</v>
      </c>
      <c r="D56390" s="1" t="s">
        <v>5308</v>
      </c>
      <c r="E56390">
        <v>1</v>
      </c>
      <c r="F56390">
        <v>4.25</v>
      </c>
      <c r="G56390">
        <v>16788</v>
      </c>
      <c r="H56390" s="2">
        <v>40763</v>
      </c>
      <c r="I56390">
        <v>4.25</v>
      </c>
    </row>
    <row r="56391" spans="1:9" x14ac:dyDescent="0.25">
      <c r="A56391">
        <v>210642</v>
      </c>
      <c r="B56391" s="1" t="s">
        <v>10808</v>
      </c>
      <c r="C56391" s="1" t="s">
        <v>15176</v>
      </c>
      <c r="D56391" s="1" t="s">
        <v>15177</v>
      </c>
      <c r="E56391">
        <v>24</v>
      </c>
      <c r="F56391">
        <v>0.36</v>
      </c>
      <c r="G56391">
        <v>14298</v>
      </c>
      <c r="H56391" s="2">
        <v>40696</v>
      </c>
      <c r="I56391">
        <v>8.64</v>
      </c>
    </row>
    <row r="56392" spans="1:9" x14ac:dyDescent="0.25">
      <c r="A56392">
        <v>334294</v>
      </c>
      <c r="B56392" s="1" t="s">
        <v>9626</v>
      </c>
      <c r="C56392" s="1" t="s">
        <v>8540</v>
      </c>
      <c r="D56392" s="1" t="s">
        <v>8541</v>
      </c>
      <c r="E56392">
        <v>3</v>
      </c>
      <c r="F56392">
        <v>3.35</v>
      </c>
      <c r="G56392">
        <v>17377</v>
      </c>
      <c r="H56392" s="2">
        <v>40797</v>
      </c>
      <c r="I56392">
        <v>10.050000000000001</v>
      </c>
    </row>
    <row r="56393" spans="1:9" x14ac:dyDescent="0.25">
      <c r="A56393">
        <v>302378</v>
      </c>
      <c r="B56393" s="1" t="s">
        <v>2018</v>
      </c>
      <c r="C56393" s="1" t="s">
        <v>2395</v>
      </c>
      <c r="D56393" s="1" t="s">
        <v>2396</v>
      </c>
      <c r="E56393">
        <v>4</v>
      </c>
      <c r="F56393">
        <v>3.95</v>
      </c>
      <c r="G56393">
        <v>13159</v>
      </c>
      <c r="H56393" s="2">
        <v>40771</v>
      </c>
      <c r="I56393">
        <v>15.8</v>
      </c>
    </row>
    <row r="56394" spans="1:9" x14ac:dyDescent="0.25">
      <c r="A56394">
        <v>232039</v>
      </c>
      <c r="B56394" s="1" t="s">
        <v>17172</v>
      </c>
      <c r="C56394" s="1" t="s">
        <v>5995</v>
      </c>
      <c r="D56394" s="1" t="s">
        <v>5996</v>
      </c>
      <c r="E56394">
        <v>6</v>
      </c>
      <c r="F56394">
        <v>1.65</v>
      </c>
      <c r="G56394">
        <v>13047</v>
      </c>
      <c r="H56394" s="2">
        <v>40713</v>
      </c>
      <c r="I56394">
        <v>9.8999999999999986</v>
      </c>
    </row>
    <row r="56395" spans="1:9" x14ac:dyDescent="0.25">
      <c r="A56395">
        <v>19813</v>
      </c>
      <c r="B56395" s="1" t="s">
        <v>21565</v>
      </c>
      <c r="C56395" s="1" t="s">
        <v>368</v>
      </c>
      <c r="D56395" s="1" t="s">
        <v>369</v>
      </c>
      <c r="E56395">
        <v>12</v>
      </c>
      <c r="F56395">
        <v>3.75</v>
      </c>
      <c r="G56395">
        <v>12621</v>
      </c>
      <c r="H56395" s="2">
        <v>40521</v>
      </c>
      <c r="I56395">
        <v>45</v>
      </c>
    </row>
    <row r="56396" spans="1:9" x14ac:dyDescent="0.25">
      <c r="A56396">
        <v>254657</v>
      </c>
      <c r="B56396" s="1" t="s">
        <v>6070</v>
      </c>
      <c r="C56396" s="1" t="s">
        <v>3293</v>
      </c>
      <c r="D56396" s="1" t="s">
        <v>3294</v>
      </c>
      <c r="E56396">
        <v>12</v>
      </c>
      <c r="F56396">
        <v>1.65</v>
      </c>
      <c r="G56396">
        <v>17696</v>
      </c>
      <c r="H56396" s="2">
        <v>40731</v>
      </c>
      <c r="I56396">
        <v>19.799999999999997</v>
      </c>
    </row>
    <row r="56397" spans="1:9" x14ac:dyDescent="0.25">
      <c r="A56397">
        <v>29469</v>
      </c>
      <c r="B56397" s="1" t="s">
        <v>1709</v>
      </c>
      <c r="C56397" s="1" t="s">
        <v>377</v>
      </c>
      <c r="D56397" s="1" t="s">
        <v>378</v>
      </c>
      <c r="E56397">
        <v>2</v>
      </c>
      <c r="F56397">
        <v>0.85</v>
      </c>
      <c r="G56397">
        <v>15039</v>
      </c>
      <c r="H56397" s="2">
        <v>40526</v>
      </c>
      <c r="I56397">
        <v>1.7</v>
      </c>
    </row>
    <row r="56398" spans="1:9" x14ac:dyDescent="0.25">
      <c r="A56398">
        <v>352637</v>
      </c>
      <c r="B56398" s="1" t="s">
        <v>8117</v>
      </c>
      <c r="C56398" s="1" t="s">
        <v>4214</v>
      </c>
      <c r="D56398" s="1" t="s">
        <v>4215</v>
      </c>
      <c r="E56398">
        <v>1</v>
      </c>
      <c r="F56398">
        <v>1.65</v>
      </c>
      <c r="G56398">
        <v>15351</v>
      </c>
      <c r="H56398" s="2">
        <v>40807</v>
      </c>
      <c r="I56398">
        <v>1.65</v>
      </c>
    </row>
    <row r="56399" spans="1:9" x14ac:dyDescent="0.25">
      <c r="A56399">
        <v>361159</v>
      </c>
      <c r="B56399" s="1" t="s">
        <v>16392</v>
      </c>
      <c r="C56399" s="1" t="s">
        <v>593</v>
      </c>
      <c r="D56399" s="1" t="s">
        <v>594</v>
      </c>
      <c r="E56399">
        <v>3</v>
      </c>
      <c r="F56399">
        <v>3.75</v>
      </c>
      <c r="G56399">
        <v>18016</v>
      </c>
      <c r="H56399" s="2">
        <v>40812</v>
      </c>
      <c r="I56399">
        <v>11.25</v>
      </c>
    </row>
    <row r="56400" spans="1:9" x14ac:dyDescent="0.25">
      <c r="A56400">
        <v>521247</v>
      </c>
      <c r="B56400" s="1" t="s">
        <v>21566</v>
      </c>
      <c r="C56400" s="1" t="s">
        <v>3663</v>
      </c>
      <c r="D56400" s="1" t="s">
        <v>3664</v>
      </c>
      <c r="E56400">
        <v>12</v>
      </c>
      <c r="F56400">
        <v>0.62</v>
      </c>
      <c r="G56400">
        <v>12962</v>
      </c>
      <c r="H56400" s="2">
        <v>40879</v>
      </c>
      <c r="I56400">
        <v>7.4399999999999995</v>
      </c>
    </row>
    <row r="56401" spans="1:9" x14ac:dyDescent="0.25">
      <c r="A56401">
        <v>513184</v>
      </c>
      <c r="B56401" s="1" t="s">
        <v>14058</v>
      </c>
      <c r="C56401" s="1" t="s">
        <v>1251</v>
      </c>
      <c r="D56401" s="1" t="s">
        <v>1252</v>
      </c>
      <c r="E56401">
        <v>24</v>
      </c>
      <c r="F56401">
        <v>2.89</v>
      </c>
      <c r="G56401">
        <v>14062</v>
      </c>
      <c r="H56401" s="2">
        <v>40877</v>
      </c>
      <c r="I56401">
        <v>69.36</v>
      </c>
    </row>
    <row r="56402" spans="1:9" x14ac:dyDescent="0.25">
      <c r="A56402">
        <v>218483</v>
      </c>
      <c r="B56402" s="1" t="s">
        <v>6176</v>
      </c>
      <c r="C56402" s="1" t="s">
        <v>3625</v>
      </c>
      <c r="D56402" s="1" t="s">
        <v>3626</v>
      </c>
      <c r="E56402">
        <v>4</v>
      </c>
      <c r="F56402">
        <v>4.95</v>
      </c>
      <c r="G56402">
        <v>15609</v>
      </c>
      <c r="H56402" s="2">
        <v>40702</v>
      </c>
      <c r="I56402">
        <v>19.8</v>
      </c>
    </row>
    <row r="56403" spans="1:9" x14ac:dyDescent="0.25">
      <c r="A56403">
        <v>481821</v>
      </c>
      <c r="B56403" s="1" t="s">
        <v>1570</v>
      </c>
      <c r="C56403" s="1" t="s">
        <v>1251</v>
      </c>
      <c r="D56403" s="1" t="s">
        <v>1252</v>
      </c>
      <c r="E56403">
        <v>2</v>
      </c>
      <c r="F56403">
        <v>2.89</v>
      </c>
      <c r="G56403">
        <v>14903</v>
      </c>
      <c r="H56403" s="2">
        <v>40865</v>
      </c>
      <c r="I56403">
        <v>5.78</v>
      </c>
    </row>
    <row r="56404" spans="1:9" x14ac:dyDescent="0.25">
      <c r="A56404">
        <v>448611</v>
      </c>
      <c r="B56404" s="1" t="s">
        <v>21567</v>
      </c>
      <c r="C56404" s="1" t="s">
        <v>290</v>
      </c>
      <c r="D56404" s="1" t="s">
        <v>291</v>
      </c>
      <c r="E56404">
        <v>-1</v>
      </c>
      <c r="F56404">
        <v>5.95</v>
      </c>
      <c r="G56404">
        <v>12472</v>
      </c>
      <c r="H56404" s="2">
        <v>40855</v>
      </c>
      <c r="I56404">
        <v>-5.95</v>
      </c>
    </row>
    <row r="56405" spans="1:9" x14ac:dyDescent="0.25">
      <c r="A56405">
        <v>204472</v>
      </c>
      <c r="B56405" s="1" t="s">
        <v>12115</v>
      </c>
      <c r="C56405" s="1" t="s">
        <v>2172</v>
      </c>
      <c r="D56405" s="1" t="s">
        <v>2558</v>
      </c>
      <c r="E56405">
        <v>20</v>
      </c>
      <c r="F56405">
        <v>1.65</v>
      </c>
      <c r="G56405">
        <v>13599</v>
      </c>
      <c r="H56405" s="2">
        <v>40688</v>
      </c>
      <c r="I56405">
        <v>33</v>
      </c>
    </row>
    <row r="56406" spans="1:9" x14ac:dyDescent="0.25">
      <c r="A56406">
        <v>299656</v>
      </c>
      <c r="B56406" s="1" t="s">
        <v>9591</v>
      </c>
      <c r="C56406" s="1" t="s">
        <v>1167</v>
      </c>
      <c r="D56406" s="1" t="s">
        <v>1168</v>
      </c>
      <c r="E56406">
        <v>36</v>
      </c>
      <c r="F56406">
        <v>0.83</v>
      </c>
      <c r="G56406">
        <v>15192</v>
      </c>
      <c r="H56406" s="2">
        <v>40767</v>
      </c>
      <c r="I56406">
        <v>29.88</v>
      </c>
    </row>
    <row r="56407" spans="1:9" x14ac:dyDescent="0.25">
      <c r="A56407">
        <v>366941</v>
      </c>
      <c r="B56407" s="1" t="s">
        <v>2781</v>
      </c>
      <c r="C56407" s="1" t="s">
        <v>5147</v>
      </c>
      <c r="D56407" s="1" t="s">
        <v>5148</v>
      </c>
      <c r="E56407">
        <v>2</v>
      </c>
      <c r="F56407">
        <v>7.5</v>
      </c>
      <c r="G56407">
        <v>14834</v>
      </c>
      <c r="H56407" s="2">
        <v>40815</v>
      </c>
      <c r="I56407">
        <v>15</v>
      </c>
    </row>
    <row r="56408" spans="1:9" x14ac:dyDescent="0.25">
      <c r="A56408">
        <v>395299</v>
      </c>
      <c r="B56408" s="1" t="s">
        <v>20988</v>
      </c>
      <c r="C56408" s="1" t="s">
        <v>438</v>
      </c>
      <c r="D56408" s="1" t="s">
        <v>439</v>
      </c>
      <c r="E56408">
        <v>3</v>
      </c>
      <c r="F56408">
        <v>0.75</v>
      </c>
      <c r="G56408">
        <v>13827</v>
      </c>
      <c r="H56408" s="2">
        <v>40829</v>
      </c>
      <c r="I56408">
        <v>2.25</v>
      </c>
    </row>
    <row r="56409" spans="1:9" x14ac:dyDescent="0.25">
      <c r="A56409">
        <v>221741</v>
      </c>
      <c r="B56409" s="1" t="s">
        <v>9196</v>
      </c>
      <c r="C56409" s="1" t="s">
        <v>6081</v>
      </c>
      <c r="D56409" s="1" t="s">
        <v>6082</v>
      </c>
      <c r="E56409">
        <v>480</v>
      </c>
      <c r="F56409">
        <v>0.28999999999999998</v>
      </c>
      <c r="G56409">
        <v>13694</v>
      </c>
      <c r="H56409" s="2">
        <v>40703</v>
      </c>
      <c r="I56409">
        <v>139.19999999999999</v>
      </c>
    </row>
    <row r="56410" spans="1:9" x14ac:dyDescent="0.25">
      <c r="A56410">
        <v>3448</v>
      </c>
      <c r="B56410" s="1" t="s">
        <v>21568</v>
      </c>
      <c r="C56410" s="1" t="s">
        <v>7987</v>
      </c>
      <c r="D56410" s="1" t="s">
        <v>7988</v>
      </c>
      <c r="E56410">
        <v>6</v>
      </c>
      <c r="F56410">
        <v>1.06</v>
      </c>
      <c r="G56410">
        <v>17850</v>
      </c>
      <c r="H56410" s="2">
        <v>40514</v>
      </c>
      <c r="I56410">
        <v>6.36</v>
      </c>
    </row>
    <row r="56411" spans="1:9" x14ac:dyDescent="0.25">
      <c r="A56411">
        <v>224668</v>
      </c>
      <c r="B56411" s="1" t="s">
        <v>20139</v>
      </c>
      <c r="C56411" s="1" t="s">
        <v>5182</v>
      </c>
      <c r="D56411" s="1" t="s">
        <v>5183</v>
      </c>
      <c r="E56411">
        <v>4</v>
      </c>
      <c r="F56411">
        <v>1.65</v>
      </c>
      <c r="G56411">
        <v>14719</v>
      </c>
      <c r="H56411" s="2">
        <v>40707</v>
      </c>
      <c r="I56411">
        <v>6.6</v>
      </c>
    </row>
    <row r="56412" spans="1:9" x14ac:dyDescent="0.25">
      <c r="A56412">
        <v>265787</v>
      </c>
      <c r="B56412" s="1" t="s">
        <v>11147</v>
      </c>
      <c r="C56412" s="1" t="s">
        <v>11651</v>
      </c>
      <c r="D56412" s="1" t="s">
        <v>11652</v>
      </c>
      <c r="E56412">
        <v>24</v>
      </c>
      <c r="F56412">
        <v>0.39</v>
      </c>
      <c r="G56412">
        <v>17750</v>
      </c>
      <c r="H56412" s="2">
        <v>40739</v>
      </c>
      <c r="I56412">
        <v>9.36</v>
      </c>
    </row>
    <row r="56413" spans="1:9" x14ac:dyDescent="0.25">
      <c r="A56413">
        <v>213829</v>
      </c>
      <c r="B56413" s="1" t="s">
        <v>3762</v>
      </c>
      <c r="C56413" s="1" t="s">
        <v>1750</v>
      </c>
      <c r="D56413" s="1" t="s">
        <v>1751</v>
      </c>
      <c r="E56413">
        <v>2</v>
      </c>
      <c r="F56413">
        <v>0.85</v>
      </c>
      <c r="G56413">
        <v>14159</v>
      </c>
      <c r="H56413" s="2">
        <v>40699</v>
      </c>
      <c r="I56413">
        <v>1.7</v>
      </c>
    </row>
    <row r="56414" spans="1:9" x14ac:dyDescent="0.25">
      <c r="A56414">
        <v>238722</v>
      </c>
      <c r="B56414" s="1" t="s">
        <v>10306</v>
      </c>
      <c r="C56414" s="1" t="s">
        <v>5856</v>
      </c>
      <c r="D56414" s="1" t="s">
        <v>5857</v>
      </c>
      <c r="E56414">
        <v>1</v>
      </c>
      <c r="F56414">
        <v>9.9499999999999993</v>
      </c>
      <c r="G56414">
        <v>15023</v>
      </c>
      <c r="H56414" s="2">
        <v>40717</v>
      </c>
      <c r="I56414">
        <v>9.9499999999999993</v>
      </c>
    </row>
    <row r="56415" spans="1:9" x14ac:dyDescent="0.25">
      <c r="A56415">
        <v>152492</v>
      </c>
      <c r="B56415" s="1" t="s">
        <v>13991</v>
      </c>
      <c r="C56415" s="1" t="s">
        <v>2136</v>
      </c>
      <c r="D56415" s="1" t="s">
        <v>2137</v>
      </c>
      <c r="E56415">
        <v>12</v>
      </c>
      <c r="F56415">
        <v>0.85</v>
      </c>
      <c r="G56415">
        <v>12720</v>
      </c>
      <c r="H56415" s="2">
        <v>40644</v>
      </c>
      <c r="I56415">
        <v>10.199999999999999</v>
      </c>
    </row>
    <row r="56416" spans="1:9" x14ac:dyDescent="0.25">
      <c r="A56416">
        <v>140627</v>
      </c>
      <c r="B56416" s="1" t="s">
        <v>4116</v>
      </c>
      <c r="C56416" s="1" t="s">
        <v>4677</v>
      </c>
      <c r="D56416" s="1" t="s">
        <v>4678</v>
      </c>
      <c r="E56416">
        <v>12</v>
      </c>
      <c r="F56416">
        <v>0.42</v>
      </c>
      <c r="G56416">
        <v>17365</v>
      </c>
      <c r="H56416" s="2">
        <v>40633</v>
      </c>
      <c r="I56416">
        <v>5.04</v>
      </c>
    </row>
    <row r="56417" spans="1:9" x14ac:dyDescent="0.25">
      <c r="A56417">
        <v>32319</v>
      </c>
      <c r="B56417" s="1" t="s">
        <v>136</v>
      </c>
      <c r="C56417" s="1" t="s">
        <v>1604</v>
      </c>
      <c r="D56417" s="1" t="s">
        <v>1605</v>
      </c>
      <c r="E56417">
        <v>1</v>
      </c>
      <c r="F56417">
        <v>2.95</v>
      </c>
      <c r="G56417">
        <v>16725</v>
      </c>
      <c r="H56417" s="2">
        <v>40527</v>
      </c>
      <c r="I56417">
        <v>2.95</v>
      </c>
    </row>
    <row r="56418" spans="1:9" x14ac:dyDescent="0.25">
      <c r="A56418">
        <v>525469</v>
      </c>
      <c r="B56418" s="1" t="s">
        <v>944</v>
      </c>
      <c r="C56418" s="1" t="s">
        <v>7216</v>
      </c>
      <c r="D56418" s="1" t="s">
        <v>7217</v>
      </c>
      <c r="E56418">
        <v>5</v>
      </c>
      <c r="F56418">
        <v>0.39</v>
      </c>
      <c r="G56418">
        <v>16360</v>
      </c>
      <c r="H56418" s="2">
        <v>40882</v>
      </c>
      <c r="I56418">
        <v>1.9500000000000002</v>
      </c>
    </row>
    <row r="56419" spans="1:9" x14ac:dyDescent="0.25">
      <c r="A56419">
        <v>81318</v>
      </c>
      <c r="B56419" s="1" t="s">
        <v>17035</v>
      </c>
      <c r="C56419" s="1" t="s">
        <v>1038</v>
      </c>
      <c r="D56419" s="1" t="s">
        <v>1039</v>
      </c>
      <c r="E56419">
        <v>6</v>
      </c>
      <c r="F56419">
        <v>5.95</v>
      </c>
      <c r="G56419">
        <v>13668</v>
      </c>
      <c r="H56419" s="2">
        <v>40577</v>
      </c>
      <c r="I56419">
        <v>35.700000000000003</v>
      </c>
    </row>
    <row r="56420" spans="1:9" x14ac:dyDescent="0.25">
      <c r="A56420">
        <v>320798</v>
      </c>
      <c r="B56420" s="1" t="s">
        <v>21569</v>
      </c>
      <c r="C56420" s="1" t="s">
        <v>2395</v>
      </c>
      <c r="D56420" s="1" t="s">
        <v>2396</v>
      </c>
      <c r="E56420">
        <v>12</v>
      </c>
      <c r="F56420">
        <v>3.45</v>
      </c>
      <c r="G56420">
        <v>13408</v>
      </c>
      <c r="H56420" s="2">
        <v>40787</v>
      </c>
      <c r="I56420">
        <v>41.400000000000006</v>
      </c>
    </row>
    <row r="56421" spans="1:9" x14ac:dyDescent="0.25">
      <c r="A56421">
        <v>261627</v>
      </c>
      <c r="B56421" s="1" t="s">
        <v>21557</v>
      </c>
      <c r="C56421" s="1" t="s">
        <v>4435</v>
      </c>
      <c r="D56421" s="1" t="s">
        <v>4436</v>
      </c>
      <c r="E56421">
        <v>3</v>
      </c>
      <c r="F56421">
        <v>12.75</v>
      </c>
      <c r="G56421">
        <v>15561</v>
      </c>
      <c r="H56421" s="2">
        <v>40737</v>
      </c>
      <c r="I56421">
        <v>38.25</v>
      </c>
    </row>
    <row r="56422" spans="1:9" x14ac:dyDescent="0.25">
      <c r="A56422">
        <v>274454</v>
      </c>
      <c r="B56422" s="1" t="s">
        <v>4544</v>
      </c>
      <c r="C56422" s="1" t="s">
        <v>7686</v>
      </c>
      <c r="D56422" s="1" t="s">
        <v>7687</v>
      </c>
      <c r="E56422">
        <v>4</v>
      </c>
      <c r="F56422">
        <v>5.95</v>
      </c>
      <c r="G56422">
        <v>14849</v>
      </c>
      <c r="H56422" s="2">
        <v>40745</v>
      </c>
      <c r="I56422">
        <v>23.8</v>
      </c>
    </row>
    <row r="56423" spans="1:9" x14ac:dyDescent="0.25">
      <c r="A56423">
        <v>218802</v>
      </c>
      <c r="B56423" s="1" t="s">
        <v>7937</v>
      </c>
      <c r="C56423" s="1" t="s">
        <v>448</v>
      </c>
      <c r="D56423" s="1" t="s">
        <v>449</v>
      </c>
      <c r="E56423">
        <v>24</v>
      </c>
      <c r="F56423">
        <v>2.1</v>
      </c>
      <c r="G56423">
        <v>17873</v>
      </c>
      <c r="H56423" s="2">
        <v>40702</v>
      </c>
      <c r="I56423">
        <v>50.400000000000006</v>
      </c>
    </row>
    <row r="56424" spans="1:9" x14ac:dyDescent="0.25">
      <c r="A56424">
        <v>511488</v>
      </c>
      <c r="B56424" s="1" t="s">
        <v>17163</v>
      </c>
      <c r="C56424" s="1" t="s">
        <v>1813</v>
      </c>
      <c r="D56424" s="1" t="s">
        <v>1814</v>
      </c>
      <c r="E56424">
        <v>10</v>
      </c>
      <c r="F56424">
        <v>0.85</v>
      </c>
      <c r="G56424">
        <v>17097</v>
      </c>
      <c r="H56424" s="2">
        <v>40876</v>
      </c>
      <c r="I56424">
        <v>8.5</v>
      </c>
    </row>
    <row r="56425" spans="1:9" x14ac:dyDescent="0.25">
      <c r="A56425">
        <v>436654</v>
      </c>
      <c r="B56425" s="1" t="s">
        <v>14074</v>
      </c>
      <c r="C56425" s="1" t="s">
        <v>252</v>
      </c>
      <c r="D56425" s="1" t="s">
        <v>253</v>
      </c>
      <c r="E56425">
        <v>4</v>
      </c>
      <c r="F56425">
        <v>4.95</v>
      </c>
      <c r="G56425">
        <v>16992</v>
      </c>
      <c r="H56425" s="2">
        <v>40850</v>
      </c>
      <c r="I56425">
        <v>19.8</v>
      </c>
    </row>
    <row r="56426" spans="1:9" x14ac:dyDescent="0.25">
      <c r="A56426">
        <v>50787</v>
      </c>
      <c r="B56426" s="1" t="s">
        <v>12069</v>
      </c>
      <c r="C56426" s="1" t="s">
        <v>3131</v>
      </c>
      <c r="D56426" s="1" t="s">
        <v>3132</v>
      </c>
      <c r="E56426">
        <v>3</v>
      </c>
      <c r="F56426">
        <v>4.25</v>
      </c>
      <c r="G56426">
        <v>18171</v>
      </c>
      <c r="H56426" s="2">
        <v>40553</v>
      </c>
      <c r="I56426">
        <v>12.75</v>
      </c>
    </row>
    <row r="56427" spans="1:9" x14ac:dyDescent="0.25">
      <c r="A56427">
        <v>140576</v>
      </c>
      <c r="B56427" s="1" t="s">
        <v>20129</v>
      </c>
      <c r="C56427" s="1" t="s">
        <v>1016</v>
      </c>
      <c r="D56427" s="1" t="s">
        <v>1017</v>
      </c>
      <c r="E56427">
        <v>6</v>
      </c>
      <c r="F56427">
        <v>2.5499999999999998</v>
      </c>
      <c r="G56427">
        <v>14911</v>
      </c>
      <c r="H56427" s="2">
        <v>40633</v>
      </c>
      <c r="I56427">
        <v>15.299999999999999</v>
      </c>
    </row>
    <row r="56428" spans="1:9" x14ac:dyDescent="0.25">
      <c r="A56428">
        <v>149736</v>
      </c>
      <c r="B56428" s="1" t="s">
        <v>960</v>
      </c>
      <c r="C56428" s="1" t="s">
        <v>848</v>
      </c>
      <c r="D56428" s="1" t="s">
        <v>849</v>
      </c>
      <c r="E56428">
        <v>6</v>
      </c>
      <c r="F56428">
        <v>3.25</v>
      </c>
      <c r="G56428">
        <v>13362</v>
      </c>
      <c r="H56428" s="2">
        <v>40641</v>
      </c>
      <c r="I56428">
        <v>19.5</v>
      </c>
    </row>
    <row r="56429" spans="1:9" x14ac:dyDescent="0.25">
      <c r="A56429">
        <v>200134</v>
      </c>
      <c r="B56429" s="1" t="s">
        <v>8112</v>
      </c>
      <c r="C56429" s="1" t="s">
        <v>3320</v>
      </c>
      <c r="D56429" s="1" t="s">
        <v>3321</v>
      </c>
      <c r="E56429">
        <v>16</v>
      </c>
      <c r="F56429">
        <v>0.85</v>
      </c>
      <c r="G56429">
        <v>15292</v>
      </c>
      <c r="H56429" s="2">
        <v>40685</v>
      </c>
      <c r="I56429">
        <v>13.6</v>
      </c>
    </row>
    <row r="56430" spans="1:9" x14ac:dyDescent="0.25">
      <c r="A56430">
        <v>349040</v>
      </c>
      <c r="B56430" s="1" t="s">
        <v>2690</v>
      </c>
      <c r="C56430" s="1" t="s">
        <v>3681</v>
      </c>
      <c r="D56430" s="1" t="s">
        <v>3682</v>
      </c>
      <c r="E56430">
        <v>2</v>
      </c>
      <c r="F56430">
        <v>8.5</v>
      </c>
      <c r="G56430">
        <v>14859</v>
      </c>
      <c r="H56430" s="2">
        <v>40806</v>
      </c>
      <c r="I56430">
        <v>17</v>
      </c>
    </row>
    <row r="56431" spans="1:9" x14ac:dyDescent="0.25">
      <c r="A56431">
        <v>125102</v>
      </c>
      <c r="B56431" s="1" t="s">
        <v>3714</v>
      </c>
      <c r="C56431" s="1" t="s">
        <v>164</v>
      </c>
      <c r="D56431" s="1" t="s">
        <v>165</v>
      </c>
      <c r="E56431">
        <v>1</v>
      </c>
      <c r="F56431">
        <v>1.65</v>
      </c>
      <c r="G56431">
        <v>17841</v>
      </c>
      <c r="H56431" s="2">
        <v>40620</v>
      </c>
      <c r="I56431">
        <v>1.65</v>
      </c>
    </row>
    <row r="56432" spans="1:9" x14ac:dyDescent="0.25">
      <c r="A56432">
        <v>331771</v>
      </c>
      <c r="B56432" s="1" t="s">
        <v>10698</v>
      </c>
      <c r="C56432" s="1" t="s">
        <v>71</v>
      </c>
      <c r="D56432" s="1" t="s">
        <v>72</v>
      </c>
      <c r="E56432">
        <v>4</v>
      </c>
      <c r="F56432">
        <v>0.85</v>
      </c>
      <c r="G56432">
        <v>16031</v>
      </c>
      <c r="H56432" s="2">
        <v>40794</v>
      </c>
      <c r="I56432">
        <v>3.4</v>
      </c>
    </row>
    <row r="56433" spans="1:9" x14ac:dyDescent="0.25">
      <c r="A56433">
        <v>451884</v>
      </c>
      <c r="B56433" s="1" t="s">
        <v>14349</v>
      </c>
      <c r="C56433" s="1" t="s">
        <v>813</v>
      </c>
      <c r="D56433" s="1" t="s">
        <v>814</v>
      </c>
      <c r="E56433">
        <v>4</v>
      </c>
      <c r="F56433">
        <v>0.85</v>
      </c>
      <c r="G56433">
        <v>17841</v>
      </c>
      <c r="H56433" s="2">
        <v>40856</v>
      </c>
      <c r="I56433">
        <v>3.4</v>
      </c>
    </row>
    <row r="56434" spans="1:9" x14ac:dyDescent="0.25">
      <c r="A56434">
        <v>475244</v>
      </c>
      <c r="B56434" s="1" t="s">
        <v>9976</v>
      </c>
      <c r="C56434" s="1" t="s">
        <v>1638</v>
      </c>
      <c r="D56434" s="1" t="s">
        <v>1639</v>
      </c>
      <c r="E56434">
        <v>2</v>
      </c>
      <c r="F56434">
        <v>9.9499999999999993</v>
      </c>
      <c r="G56434">
        <v>13238</v>
      </c>
      <c r="H56434" s="2">
        <v>40863</v>
      </c>
      <c r="I56434">
        <v>19.899999999999999</v>
      </c>
    </row>
    <row r="56435" spans="1:9" x14ac:dyDescent="0.25">
      <c r="A56435">
        <v>153562</v>
      </c>
      <c r="B56435" s="1" t="s">
        <v>624</v>
      </c>
      <c r="C56435" s="1" t="s">
        <v>1111</v>
      </c>
      <c r="D56435" s="1" t="s">
        <v>1112</v>
      </c>
      <c r="E56435">
        <v>12</v>
      </c>
      <c r="F56435">
        <v>2.1</v>
      </c>
      <c r="G56435">
        <v>13700</v>
      </c>
      <c r="H56435" s="2">
        <v>40645</v>
      </c>
      <c r="I56435">
        <v>25.200000000000003</v>
      </c>
    </row>
    <row r="56436" spans="1:9" x14ac:dyDescent="0.25">
      <c r="A56436">
        <v>111831</v>
      </c>
      <c r="B56436" s="1" t="s">
        <v>13085</v>
      </c>
      <c r="C56436" s="1" t="s">
        <v>719</v>
      </c>
      <c r="D56436" s="1" t="s">
        <v>720</v>
      </c>
      <c r="E56436">
        <v>2</v>
      </c>
      <c r="F56436">
        <v>1.95</v>
      </c>
      <c r="G56436">
        <v>17654</v>
      </c>
      <c r="H56436" s="2">
        <v>40609</v>
      </c>
      <c r="I56436">
        <v>3.9</v>
      </c>
    </row>
    <row r="56437" spans="1:9" x14ac:dyDescent="0.25">
      <c r="A56437">
        <v>128280</v>
      </c>
      <c r="B56437" s="1" t="s">
        <v>19484</v>
      </c>
      <c r="C56437" s="1" t="s">
        <v>581</v>
      </c>
      <c r="D56437" s="1" t="s">
        <v>582</v>
      </c>
      <c r="E56437">
        <v>12</v>
      </c>
      <c r="F56437">
        <v>1.69</v>
      </c>
      <c r="G56437">
        <v>17865</v>
      </c>
      <c r="H56437" s="2">
        <v>40624</v>
      </c>
      <c r="I56437">
        <v>20.28</v>
      </c>
    </row>
    <row r="56438" spans="1:9" x14ac:dyDescent="0.25">
      <c r="A56438">
        <v>66490</v>
      </c>
      <c r="B56438" s="1" t="s">
        <v>21284</v>
      </c>
      <c r="C56438" s="1" t="s">
        <v>1438</v>
      </c>
      <c r="D56438" s="1" t="s">
        <v>1439</v>
      </c>
      <c r="E56438">
        <v>1</v>
      </c>
      <c r="F56438">
        <v>2.5499999999999998</v>
      </c>
      <c r="G56438">
        <v>15311</v>
      </c>
      <c r="H56438" s="2">
        <v>40564</v>
      </c>
      <c r="I56438">
        <v>2.5499999999999998</v>
      </c>
    </row>
    <row r="56439" spans="1:9" x14ac:dyDescent="0.25">
      <c r="A56439">
        <v>369838</v>
      </c>
      <c r="B56439" s="1" t="s">
        <v>3740</v>
      </c>
      <c r="C56439" s="1" t="s">
        <v>8724</v>
      </c>
      <c r="D56439" s="1" t="s">
        <v>8725</v>
      </c>
      <c r="E56439">
        <v>3</v>
      </c>
      <c r="F56439">
        <v>1.25</v>
      </c>
      <c r="G56439">
        <v>16729</v>
      </c>
      <c r="H56439" s="2">
        <v>40816</v>
      </c>
      <c r="I56439">
        <v>3.75</v>
      </c>
    </row>
    <row r="56440" spans="1:9" x14ac:dyDescent="0.25">
      <c r="A56440">
        <v>12041</v>
      </c>
      <c r="B56440" s="1" t="s">
        <v>11187</v>
      </c>
      <c r="C56440" s="1" t="s">
        <v>2187</v>
      </c>
      <c r="D56440" s="1" t="s">
        <v>2188</v>
      </c>
      <c r="E56440">
        <v>5</v>
      </c>
      <c r="F56440">
        <v>1.25</v>
      </c>
      <c r="G56440">
        <v>17596</v>
      </c>
      <c r="H56440" s="2">
        <v>40518</v>
      </c>
      <c r="I56440">
        <v>6.25</v>
      </c>
    </row>
    <row r="56441" spans="1:9" x14ac:dyDescent="0.25">
      <c r="A56441">
        <v>269780</v>
      </c>
      <c r="B56441" s="1" t="s">
        <v>1843</v>
      </c>
      <c r="C56441" s="1" t="s">
        <v>1069</v>
      </c>
      <c r="D56441" s="1" t="s">
        <v>1070</v>
      </c>
      <c r="E56441">
        <v>8</v>
      </c>
      <c r="F56441">
        <v>1.65</v>
      </c>
      <c r="G56441">
        <v>13081</v>
      </c>
      <c r="H56441" s="2">
        <v>40743</v>
      </c>
      <c r="I56441">
        <v>13.2</v>
      </c>
    </row>
    <row r="56442" spans="1:9" x14ac:dyDescent="0.25">
      <c r="A56442">
        <v>224126</v>
      </c>
      <c r="B56442" s="1" t="s">
        <v>21570</v>
      </c>
      <c r="C56442" s="1" t="s">
        <v>1829</v>
      </c>
      <c r="D56442" s="1" t="s">
        <v>1830</v>
      </c>
      <c r="E56442">
        <v>504</v>
      </c>
      <c r="F56442">
        <v>0.28999999999999998</v>
      </c>
      <c r="G56442">
        <v>17381</v>
      </c>
      <c r="H56442" s="2">
        <v>40707</v>
      </c>
      <c r="I56442">
        <v>146.16</v>
      </c>
    </row>
    <row r="56443" spans="1:9" x14ac:dyDescent="0.25">
      <c r="A56443">
        <v>516435</v>
      </c>
      <c r="B56443" s="1" t="s">
        <v>21571</v>
      </c>
      <c r="C56443" s="1" t="s">
        <v>1973</v>
      </c>
      <c r="D56443" s="1" t="s">
        <v>9813</v>
      </c>
      <c r="E56443">
        <v>12</v>
      </c>
      <c r="F56443">
        <v>1.25</v>
      </c>
      <c r="G56443">
        <v>12569</v>
      </c>
      <c r="H56443" s="2">
        <v>40878</v>
      </c>
      <c r="I56443">
        <v>15</v>
      </c>
    </row>
    <row r="56444" spans="1:9" x14ac:dyDescent="0.25">
      <c r="A56444">
        <v>414326</v>
      </c>
      <c r="B56444" s="1" t="s">
        <v>10993</v>
      </c>
      <c r="C56444" s="1" t="s">
        <v>6375</v>
      </c>
      <c r="D56444" s="1" t="s">
        <v>6376</v>
      </c>
      <c r="E56444">
        <v>8</v>
      </c>
      <c r="F56444">
        <v>4.1500000000000004</v>
      </c>
      <c r="G56444">
        <v>12921</v>
      </c>
      <c r="H56444" s="2">
        <v>40840</v>
      </c>
      <c r="I56444">
        <v>33.200000000000003</v>
      </c>
    </row>
    <row r="56445" spans="1:9" x14ac:dyDescent="0.25">
      <c r="A56445">
        <v>237087</v>
      </c>
      <c r="B56445" s="1" t="s">
        <v>16100</v>
      </c>
      <c r="C56445" s="1" t="s">
        <v>353</v>
      </c>
      <c r="D56445" s="1" t="s">
        <v>354</v>
      </c>
      <c r="E56445">
        <v>12</v>
      </c>
      <c r="F56445">
        <v>0.85</v>
      </c>
      <c r="G56445">
        <v>14854</v>
      </c>
      <c r="H56445" s="2">
        <v>40717</v>
      </c>
      <c r="I56445">
        <v>10.199999999999999</v>
      </c>
    </row>
    <row r="56446" spans="1:9" x14ac:dyDescent="0.25">
      <c r="A56446">
        <v>12157</v>
      </c>
      <c r="B56446" s="1" t="s">
        <v>4778</v>
      </c>
      <c r="C56446" s="1" t="s">
        <v>9045</v>
      </c>
      <c r="D56446" s="1" t="s">
        <v>9046</v>
      </c>
      <c r="E56446">
        <v>1</v>
      </c>
      <c r="F56446">
        <v>2.1</v>
      </c>
      <c r="G56446">
        <v>17860</v>
      </c>
      <c r="H56446" s="2">
        <v>40518</v>
      </c>
      <c r="I56446">
        <v>2.1</v>
      </c>
    </row>
    <row r="56447" spans="1:9" x14ac:dyDescent="0.25">
      <c r="A56447">
        <v>334756</v>
      </c>
      <c r="B56447" s="1" t="s">
        <v>6174</v>
      </c>
      <c r="C56447" s="1" t="s">
        <v>2372</v>
      </c>
      <c r="D56447" s="1" t="s">
        <v>2373</v>
      </c>
      <c r="E56447">
        <v>2</v>
      </c>
      <c r="F56447">
        <v>0.55000000000000004</v>
      </c>
      <c r="G56447">
        <v>17864</v>
      </c>
      <c r="H56447" s="2">
        <v>40797</v>
      </c>
      <c r="I56447">
        <v>1.1000000000000001</v>
      </c>
    </row>
    <row r="56448" spans="1:9" x14ac:dyDescent="0.25">
      <c r="A56448">
        <v>375403</v>
      </c>
      <c r="B56448" s="1" t="s">
        <v>4561</v>
      </c>
      <c r="C56448" s="1" t="s">
        <v>1278</v>
      </c>
      <c r="D56448" s="1" t="s">
        <v>1279</v>
      </c>
      <c r="E56448">
        <v>2</v>
      </c>
      <c r="F56448">
        <v>8.25</v>
      </c>
      <c r="G56448">
        <v>16556</v>
      </c>
      <c r="H56448" s="2">
        <v>40820</v>
      </c>
      <c r="I56448">
        <v>16.5</v>
      </c>
    </row>
    <row r="56449" spans="1:9" x14ac:dyDescent="0.25">
      <c r="A56449">
        <v>407737</v>
      </c>
      <c r="B56449" s="1" t="s">
        <v>51</v>
      </c>
      <c r="C56449" s="1" t="s">
        <v>4086</v>
      </c>
      <c r="D56449" s="1" t="s">
        <v>4087</v>
      </c>
      <c r="E56449">
        <v>2</v>
      </c>
      <c r="F56449">
        <v>1.95</v>
      </c>
      <c r="G56449">
        <v>15006</v>
      </c>
      <c r="H56449" s="2">
        <v>40835</v>
      </c>
      <c r="I56449">
        <v>3.9</v>
      </c>
    </row>
    <row r="56450" spans="1:9" x14ac:dyDescent="0.25">
      <c r="A56450">
        <v>281806</v>
      </c>
      <c r="B56450" s="1" t="s">
        <v>888</v>
      </c>
      <c r="C56450" s="1" t="s">
        <v>1391</v>
      </c>
      <c r="D56450" s="1" t="s">
        <v>1392</v>
      </c>
      <c r="E56450">
        <v>2</v>
      </c>
      <c r="F56450">
        <v>1.25</v>
      </c>
      <c r="G56450">
        <v>15861</v>
      </c>
      <c r="H56450" s="2">
        <v>40752</v>
      </c>
      <c r="I56450">
        <v>2.5</v>
      </c>
    </row>
    <row r="56451" spans="1:9" x14ac:dyDescent="0.25">
      <c r="A56451">
        <v>365346</v>
      </c>
      <c r="B56451" s="1" t="s">
        <v>9347</v>
      </c>
      <c r="C56451" s="1" t="s">
        <v>13989</v>
      </c>
      <c r="D56451" s="1" t="s">
        <v>13990</v>
      </c>
      <c r="E56451">
        <v>1</v>
      </c>
      <c r="F56451">
        <v>1.25</v>
      </c>
      <c r="G56451">
        <v>12748</v>
      </c>
      <c r="H56451" s="2">
        <v>40814</v>
      </c>
      <c r="I56451">
        <v>1.25</v>
      </c>
    </row>
    <row r="56452" spans="1:9" x14ac:dyDescent="0.25">
      <c r="A56452">
        <v>347678</v>
      </c>
      <c r="B56452" s="1" t="s">
        <v>8070</v>
      </c>
      <c r="C56452" s="1" t="s">
        <v>5287</v>
      </c>
      <c r="D56452" s="1" t="s">
        <v>5288</v>
      </c>
      <c r="E56452">
        <v>6</v>
      </c>
      <c r="F56452">
        <v>2.95</v>
      </c>
      <c r="G56452">
        <v>14356</v>
      </c>
      <c r="H56452" s="2">
        <v>40805</v>
      </c>
      <c r="I56452">
        <v>17.700000000000003</v>
      </c>
    </row>
    <row r="56453" spans="1:9" x14ac:dyDescent="0.25">
      <c r="A56453">
        <v>256658</v>
      </c>
      <c r="B56453" s="1" t="s">
        <v>14521</v>
      </c>
      <c r="C56453" s="1" t="s">
        <v>4566</v>
      </c>
      <c r="D56453" s="1" t="s">
        <v>4567</v>
      </c>
      <c r="E56453">
        <v>1</v>
      </c>
      <c r="F56453">
        <v>1.25</v>
      </c>
      <c r="G56453">
        <v>15920</v>
      </c>
      <c r="H56453" s="2">
        <v>40732</v>
      </c>
      <c r="I56453">
        <v>1.25</v>
      </c>
    </row>
    <row r="56454" spans="1:9" x14ac:dyDescent="0.25">
      <c r="A56454">
        <v>326431</v>
      </c>
      <c r="B56454" s="1" t="s">
        <v>5194</v>
      </c>
      <c r="C56454" s="1" t="s">
        <v>5963</v>
      </c>
      <c r="D56454" s="1" t="s">
        <v>5964</v>
      </c>
      <c r="E56454">
        <v>1</v>
      </c>
      <c r="F56454">
        <v>0.39</v>
      </c>
      <c r="G56454">
        <v>14159</v>
      </c>
      <c r="H56454" s="2">
        <v>40791</v>
      </c>
      <c r="I56454">
        <v>0.39</v>
      </c>
    </row>
    <row r="56455" spans="1:9" x14ac:dyDescent="0.25">
      <c r="A56455">
        <v>254610</v>
      </c>
      <c r="B56455" s="1" t="s">
        <v>21572</v>
      </c>
      <c r="C56455" s="1" t="s">
        <v>9345</v>
      </c>
      <c r="D56455" s="1" t="s">
        <v>9346</v>
      </c>
      <c r="E56455">
        <v>2</v>
      </c>
      <c r="F56455">
        <v>8.25</v>
      </c>
      <c r="G56455">
        <v>17560</v>
      </c>
      <c r="H56455" s="2">
        <v>40731</v>
      </c>
      <c r="I56455">
        <v>16.5</v>
      </c>
    </row>
    <row r="56456" spans="1:9" x14ac:dyDescent="0.25">
      <c r="A56456">
        <v>130117</v>
      </c>
      <c r="B56456" s="1" t="s">
        <v>16123</v>
      </c>
      <c r="C56456" s="1" t="s">
        <v>2729</v>
      </c>
      <c r="D56456" s="1" t="s">
        <v>2730</v>
      </c>
      <c r="E56456">
        <v>24</v>
      </c>
      <c r="F56456">
        <v>0.42</v>
      </c>
      <c r="G56456">
        <v>12399</v>
      </c>
      <c r="H56456" s="2">
        <v>40625</v>
      </c>
      <c r="I56456">
        <v>10.08</v>
      </c>
    </row>
    <row r="56457" spans="1:9" x14ac:dyDescent="0.25">
      <c r="A56457">
        <v>451891</v>
      </c>
      <c r="B56457" s="1" t="s">
        <v>14349</v>
      </c>
      <c r="C56457" s="1" t="s">
        <v>242</v>
      </c>
      <c r="D56457" s="1" t="s">
        <v>243</v>
      </c>
      <c r="E56457">
        <v>1</v>
      </c>
      <c r="F56457">
        <v>1.65</v>
      </c>
      <c r="G56457">
        <v>17841</v>
      </c>
      <c r="H56457" s="2">
        <v>40856</v>
      </c>
      <c r="I56457">
        <v>1.65</v>
      </c>
    </row>
    <row r="56458" spans="1:9" x14ac:dyDescent="0.25">
      <c r="A56458">
        <v>274393</v>
      </c>
      <c r="B56458" s="1" t="s">
        <v>21573</v>
      </c>
      <c r="C56458" s="1" t="s">
        <v>185</v>
      </c>
      <c r="D56458" s="1" t="s">
        <v>186</v>
      </c>
      <c r="E56458">
        <v>-1</v>
      </c>
      <c r="F56458">
        <v>4.1500000000000004</v>
      </c>
      <c r="G56458">
        <v>13590</v>
      </c>
      <c r="H56458" s="2">
        <v>40745</v>
      </c>
      <c r="I56458">
        <v>-4.1500000000000004</v>
      </c>
    </row>
    <row r="56459" spans="1:9" x14ac:dyDescent="0.25">
      <c r="A56459">
        <v>522589</v>
      </c>
      <c r="B56459" s="1" t="s">
        <v>17062</v>
      </c>
      <c r="C56459" s="1" t="s">
        <v>242</v>
      </c>
      <c r="D56459" s="1" t="s">
        <v>243</v>
      </c>
      <c r="E56459">
        <v>48</v>
      </c>
      <c r="F56459">
        <v>1.45</v>
      </c>
      <c r="G56459">
        <v>13536</v>
      </c>
      <c r="H56459" s="2">
        <v>40881</v>
      </c>
      <c r="I56459">
        <v>69.599999999999994</v>
      </c>
    </row>
    <row r="56460" spans="1:9" x14ac:dyDescent="0.25">
      <c r="A56460">
        <v>62466</v>
      </c>
      <c r="B56460" s="1" t="s">
        <v>12735</v>
      </c>
      <c r="C56460" s="1" t="s">
        <v>1134</v>
      </c>
      <c r="D56460" s="1" t="s">
        <v>1135</v>
      </c>
      <c r="E56460">
        <v>12</v>
      </c>
      <c r="F56460">
        <v>0.28999999999999998</v>
      </c>
      <c r="G56460">
        <v>18041</v>
      </c>
      <c r="H56460" s="2">
        <v>40561</v>
      </c>
      <c r="I56460">
        <v>3.4799999999999995</v>
      </c>
    </row>
    <row r="56461" spans="1:9" x14ac:dyDescent="0.25">
      <c r="A56461">
        <v>171717</v>
      </c>
      <c r="B56461" s="1" t="s">
        <v>14027</v>
      </c>
      <c r="C56461" s="1" t="s">
        <v>5850</v>
      </c>
      <c r="D56461" s="1" t="s">
        <v>5851</v>
      </c>
      <c r="E56461">
        <v>1</v>
      </c>
      <c r="F56461">
        <v>2.95</v>
      </c>
      <c r="G56461">
        <v>17991</v>
      </c>
      <c r="H56461" s="2">
        <v>40661</v>
      </c>
      <c r="I56461">
        <v>2.95</v>
      </c>
    </row>
    <row r="56462" spans="1:9" x14ac:dyDescent="0.25">
      <c r="A56462">
        <v>98922</v>
      </c>
      <c r="B56462" s="1" t="s">
        <v>19187</v>
      </c>
      <c r="C56462" s="1" t="s">
        <v>7396</v>
      </c>
      <c r="D56462" s="1" t="s">
        <v>7397</v>
      </c>
      <c r="E56462">
        <v>2</v>
      </c>
      <c r="F56462">
        <v>2.5499999999999998</v>
      </c>
      <c r="G56462">
        <v>13184</v>
      </c>
      <c r="H56462" s="2">
        <v>40596</v>
      </c>
      <c r="I56462">
        <v>5.0999999999999996</v>
      </c>
    </row>
    <row r="56463" spans="1:9" x14ac:dyDescent="0.25">
      <c r="A56463">
        <v>181343</v>
      </c>
      <c r="B56463" s="1" t="s">
        <v>10352</v>
      </c>
      <c r="C56463" s="1" t="s">
        <v>1185</v>
      </c>
      <c r="D56463" s="1" t="s">
        <v>1186</v>
      </c>
      <c r="E56463">
        <v>32</v>
      </c>
      <c r="F56463">
        <v>2.5499999999999998</v>
      </c>
      <c r="G56463">
        <v>13458</v>
      </c>
      <c r="H56463" s="2">
        <v>40672</v>
      </c>
      <c r="I56463">
        <v>81.599999999999994</v>
      </c>
    </row>
    <row r="56464" spans="1:9" x14ac:dyDescent="0.25">
      <c r="A56464">
        <v>122176</v>
      </c>
      <c r="B56464" s="1" t="s">
        <v>13086</v>
      </c>
      <c r="C56464" s="1" t="s">
        <v>6935</v>
      </c>
      <c r="D56464" s="1" t="s">
        <v>6936</v>
      </c>
      <c r="E56464">
        <v>6</v>
      </c>
      <c r="F56464">
        <v>2.25</v>
      </c>
      <c r="G56464">
        <v>12480</v>
      </c>
      <c r="H56464" s="2">
        <v>40619</v>
      </c>
      <c r="I56464">
        <v>13.5</v>
      </c>
    </row>
    <row r="56465" spans="1:9" x14ac:dyDescent="0.25">
      <c r="A56465">
        <v>53501</v>
      </c>
      <c r="B56465" s="1" t="s">
        <v>5773</v>
      </c>
      <c r="C56465" s="1" t="s">
        <v>2108</v>
      </c>
      <c r="D56465" s="1" t="s">
        <v>2109</v>
      </c>
      <c r="E56465">
        <v>8</v>
      </c>
      <c r="F56465">
        <v>2.1</v>
      </c>
      <c r="G56465">
        <v>13862</v>
      </c>
      <c r="H56465" s="2">
        <v>40554</v>
      </c>
      <c r="I56465">
        <v>16.8</v>
      </c>
    </row>
    <row r="56466" spans="1:9" x14ac:dyDescent="0.25">
      <c r="A56466">
        <v>122216</v>
      </c>
      <c r="B56466" s="1" t="s">
        <v>15963</v>
      </c>
      <c r="C56466" s="1" t="s">
        <v>1957</v>
      </c>
      <c r="D56466" s="1" t="s">
        <v>1958</v>
      </c>
      <c r="E56466">
        <v>6</v>
      </c>
      <c r="F56466">
        <v>1.25</v>
      </c>
      <c r="G56466">
        <v>18168</v>
      </c>
      <c r="H56466" s="2">
        <v>40619</v>
      </c>
      <c r="I56466">
        <v>7.5</v>
      </c>
    </row>
    <row r="56467" spans="1:9" x14ac:dyDescent="0.25">
      <c r="A56467">
        <v>390666</v>
      </c>
      <c r="B56467" s="1" t="s">
        <v>7082</v>
      </c>
      <c r="C56467" s="1" t="s">
        <v>2423</v>
      </c>
      <c r="D56467" s="1" t="s">
        <v>2424</v>
      </c>
      <c r="E56467">
        <v>48</v>
      </c>
      <c r="F56467">
        <v>0.28999999999999998</v>
      </c>
      <c r="G56467">
        <v>18180</v>
      </c>
      <c r="H56467" s="2">
        <v>40827</v>
      </c>
      <c r="I56467">
        <v>13.919999999999998</v>
      </c>
    </row>
    <row r="56468" spans="1:9" x14ac:dyDescent="0.25">
      <c r="A56468">
        <v>271327</v>
      </c>
      <c r="B56468" s="1" t="s">
        <v>7422</v>
      </c>
      <c r="C56468" s="1" t="s">
        <v>9038</v>
      </c>
      <c r="D56468" s="1" t="s">
        <v>9039</v>
      </c>
      <c r="E56468">
        <v>24</v>
      </c>
      <c r="F56468">
        <v>0.42</v>
      </c>
      <c r="G56468">
        <v>16807</v>
      </c>
      <c r="H56468" s="2">
        <v>40744</v>
      </c>
      <c r="I56468">
        <v>10.08</v>
      </c>
    </row>
    <row r="56469" spans="1:9" x14ac:dyDescent="0.25">
      <c r="A56469">
        <v>16350</v>
      </c>
      <c r="B56469" s="1" t="s">
        <v>17754</v>
      </c>
      <c r="C56469" s="1" t="s">
        <v>3301</v>
      </c>
      <c r="D56469" s="1" t="s">
        <v>3302</v>
      </c>
      <c r="E56469">
        <v>12</v>
      </c>
      <c r="F56469">
        <v>3.75</v>
      </c>
      <c r="G56469">
        <v>16125</v>
      </c>
      <c r="H56469" s="2">
        <v>40519</v>
      </c>
      <c r="I56469">
        <v>45</v>
      </c>
    </row>
    <row r="56470" spans="1:9" x14ac:dyDescent="0.25">
      <c r="A56470">
        <v>530438</v>
      </c>
      <c r="B56470" s="1" t="s">
        <v>16999</v>
      </c>
      <c r="C56470" s="1" t="s">
        <v>6045</v>
      </c>
      <c r="D56470" s="1" t="s">
        <v>6046</v>
      </c>
      <c r="E56470">
        <v>1</v>
      </c>
      <c r="F56470">
        <v>0.85</v>
      </c>
      <c r="G56470">
        <v>17914</v>
      </c>
      <c r="H56470" s="2">
        <v>40883</v>
      </c>
      <c r="I56470">
        <v>0.85</v>
      </c>
    </row>
    <row r="56471" spans="1:9" x14ac:dyDescent="0.25">
      <c r="A56471">
        <v>147082</v>
      </c>
      <c r="B56471" s="1" t="s">
        <v>14208</v>
      </c>
      <c r="C56471" s="1" t="s">
        <v>11489</v>
      </c>
      <c r="D56471" s="1" t="s">
        <v>11490</v>
      </c>
      <c r="E56471">
        <v>12</v>
      </c>
      <c r="F56471">
        <v>1.45</v>
      </c>
      <c r="G56471">
        <v>13863</v>
      </c>
      <c r="H56471" s="2">
        <v>40639</v>
      </c>
      <c r="I56471">
        <v>17.399999999999999</v>
      </c>
    </row>
    <row r="56472" spans="1:9" x14ac:dyDescent="0.25">
      <c r="A56472">
        <v>68415</v>
      </c>
      <c r="B56472" s="1" t="s">
        <v>20850</v>
      </c>
      <c r="C56472" s="1" t="s">
        <v>21574</v>
      </c>
      <c r="D56472" s="1" t="s">
        <v>21575</v>
      </c>
      <c r="E56472">
        <v>1</v>
      </c>
      <c r="F56472">
        <v>5.95</v>
      </c>
      <c r="G56472">
        <v>14744</v>
      </c>
      <c r="H56472" s="2">
        <v>40567</v>
      </c>
      <c r="I56472">
        <v>5.95</v>
      </c>
    </row>
    <row r="56473" spans="1:9" x14ac:dyDescent="0.25">
      <c r="A56473">
        <v>468473</v>
      </c>
      <c r="B56473" s="1" t="s">
        <v>7417</v>
      </c>
      <c r="C56473" s="1" t="s">
        <v>2386</v>
      </c>
      <c r="D56473" s="1" t="s">
        <v>2387</v>
      </c>
      <c r="E56473">
        <v>3</v>
      </c>
      <c r="F56473">
        <v>1.25</v>
      </c>
      <c r="G56473">
        <v>17777</v>
      </c>
      <c r="H56473" s="2">
        <v>40862</v>
      </c>
      <c r="I56473">
        <v>3.75</v>
      </c>
    </row>
    <row r="56474" spans="1:9" x14ac:dyDescent="0.25">
      <c r="A56474">
        <v>398559</v>
      </c>
      <c r="B56474" s="1" t="s">
        <v>16170</v>
      </c>
      <c r="C56474" s="1" t="s">
        <v>8156</v>
      </c>
      <c r="D56474" s="1" t="s">
        <v>8157</v>
      </c>
      <c r="E56474">
        <v>2</v>
      </c>
      <c r="F56474">
        <v>1.45</v>
      </c>
      <c r="G56474">
        <v>17180</v>
      </c>
      <c r="H56474" s="2">
        <v>40830</v>
      </c>
      <c r="I56474">
        <v>2.9</v>
      </c>
    </row>
    <row r="56475" spans="1:9" x14ac:dyDescent="0.25">
      <c r="A56475">
        <v>87141</v>
      </c>
      <c r="B56475" s="1" t="s">
        <v>21576</v>
      </c>
      <c r="C56475" s="1" t="s">
        <v>16222</v>
      </c>
      <c r="D56475" s="1" t="s">
        <v>16223</v>
      </c>
      <c r="E56475">
        <v>-1</v>
      </c>
      <c r="F56475">
        <v>295</v>
      </c>
      <c r="G56475">
        <v>14842</v>
      </c>
      <c r="H56475" s="2">
        <v>40584</v>
      </c>
      <c r="I56475">
        <v>-295</v>
      </c>
    </row>
    <row r="56476" spans="1:9" x14ac:dyDescent="0.25">
      <c r="A56476">
        <v>472940</v>
      </c>
      <c r="B56476" s="1" t="s">
        <v>15947</v>
      </c>
      <c r="C56476" s="1" t="s">
        <v>3906</v>
      </c>
      <c r="D56476" s="1" t="s">
        <v>3907</v>
      </c>
      <c r="E56476">
        <v>30</v>
      </c>
      <c r="F56476">
        <v>2.5499999999999998</v>
      </c>
      <c r="G56476">
        <v>13131</v>
      </c>
      <c r="H56476" s="2">
        <v>40863</v>
      </c>
      <c r="I56476">
        <v>76.5</v>
      </c>
    </row>
    <row r="56477" spans="1:9" x14ac:dyDescent="0.25">
      <c r="A56477">
        <v>174885</v>
      </c>
      <c r="B56477" s="1" t="s">
        <v>11462</v>
      </c>
      <c r="C56477" s="1" t="s">
        <v>1973</v>
      </c>
      <c r="D56477" s="1" t="s">
        <v>1974</v>
      </c>
      <c r="E56477">
        <v>12</v>
      </c>
      <c r="F56477">
        <v>1.25</v>
      </c>
      <c r="G56477">
        <v>15027</v>
      </c>
      <c r="H56477" s="2">
        <v>40667</v>
      </c>
      <c r="I56477">
        <v>15</v>
      </c>
    </row>
    <row r="56478" spans="1:9" x14ac:dyDescent="0.25">
      <c r="A56478">
        <v>240138</v>
      </c>
      <c r="B56478" s="1" t="s">
        <v>16841</v>
      </c>
      <c r="C56478" s="1" t="s">
        <v>18896</v>
      </c>
      <c r="D56478" s="1" t="s">
        <v>18897</v>
      </c>
      <c r="E56478">
        <v>3</v>
      </c>
      <c r="F56478">
        <v>0.85</v>
      </c>
      <c r="G56478">
        <v>17323</v>
      </c>
      <c r="H56478" s="2">
        <v>40720</v>
      </c>
      <c r="I56478">
        <v>2.5499999999999998</v>
      </c>
    </row>
    <row r="56479" spans="1:9" x14ac:dyDescent="0.25">
      <c r="A56479">
        <v>524951</v>
      </c>
      <c r="B56479" s="1" t="s">
        <v>6351</v>
      </c>
      <c r="C56479" s="1" t="s">
        <v>5097</v>
      </c>
      <c r="D56479" s="1" t="s">
        <v>5098</v>
      </c>
      <c r="E56479">
        <v>2</v>
      </c>
      <c r="F56479">
        <v>1.45</v>
      </c>
      <c r="G56479">
        <v>12748</v>
      </c>
      <c r="H56479" s="2">
        <v>40882</v>
      </c>
      <c r="I56479">
        <v>2.9</v>
      </c>
    </row>
    <row r="56480" spans="1:9" x14ac:dyDescent="0.25">
      <c r="A56480">
        <v>413821</v>
      </c>
      <c r="B56480" s="1" t="s">
        <v>3007</v>
      </c>
      <c r="C56480" s="1" t="s">
        <v>350</v>
      </c>
      <c r="D56480" s="1" t="s">
        <v>351</v>
      </c>
      <c r="E56480">
        <v>24</v>
      </c>
      <c r="F56480">
        <v>0.28999999999999998</v>
      </c>
      <c r="G56480">
        <v>14312</v>
      </c>
      <c r="H56480" s="2">
        <v>40840</v>
      </c>
      <c r="I56480">
        <v>6.9599999999999991</v>
      </c>
    </row>
    <row r="56481" spans="1:9" x14ac:dyDescent="0.25">
      <c r="A56481">
        <v>452029</v>
      </c>
      <c r="B56481" s="1" t="s">
        <v>11364</v>
      </c>
      <c r="C56481" s="1" t="s">
        <v>2982</v>
      </c>
      <c r="D56481" s="1" t="s">
        <v>2983</v>
      </c>
      <c r="E56481">
        <v>12</v>
      </c>
      <c r="F56481">
        <v>2.4900000000000002</v>
      </c>
      <c r="G56481">
        <v>14921</v>
      </c>
      <c r="H56481" s="2">
        <v>40856</v>
      </c>
      <c r="I56481">
        <v>29.880000000000003</v>
      </c>
    </row>
    <row r="56482" spans="1:9" x14ac:dyDescent="0.25">
      <c r="A56482">
        <v>288116</v>
      </c>
      <c r="B56482" s="1" t="s">
        <v>17500</v>
      </c>
      <c r="C56482" s="1" t="s">
        <v>1201</v>
      </c>
      <c r="D56482" s="1" t="s">
        <v>1202</v>
      </c>
      <c r="E56482">
        <v>6</v>
      </c>
      <c r="F56482">
        <v>2.1</v>
      </c>
      <c r="G56482">
        <v>18178</v>
      </c>
      <c r="H56482" s="2">
        <v>40758</v>
      </c>
      <c r="I56482">
        <v>12.600000000000001</v>
      </c>
    </row>
    <row r="56483" spans="1:9" x14ac:dyDescent="0.25">
      <c r="A56483">
        <v>307436</v>
      </c>
      <c r="B56483" s="1" t="s">
        <v>11000</v>
      </c>
      <c r="C56483" s="1" t="s">
        <v>269</v>
      </c>
      <c r="D56483" s="1" t="s">
        <v>270</v>
      </c>
      <c r="E56483">
        <v>12</v>
      </c>
      <c r="F56483">
        <v>1.25</v>
      </c>
      <c r="G56483">
        <v>14572</v>
      </c>
      <c r="H56483" s="2">
        <v>40776</v>
      </c>
      <c r="I56483">
        <v>15</v>
      </c>
    </row>
    <row r="56484" spans="1:9" x14ac:dyDescent="0.25">
      <c r="A56484">
        <v>220108</v>
      </c>
      <c r="B56484" s="1" t="s">
        <v>21577</v>
      </c>
      <c r="C56484" s="1" t="s">
        <v>1819</v>
      </c>
      <c r="D56484" s="1" t="s">
        <v>1820</v>
      </c>
      <c r="E56484">
        <v>25</v>
      </c>
      <c r="F56484">
        <v>0.42</v>
      </c>
      <c r="G56484">
        <v>16722</v>
      </c>
      <c r="H56484" s="2">
        <v>40703</v>
      </c>
      <c r="I56484">
        <v>10.5</v>
      </c>
    </row>
    <row r="56485" spans="1:9" x14ac:dyDescent="0.25">
      <c r="A56485">
        <v>437046</v>
      </c>
      <c r="B56485" s="1" t="s">
        <v>5378</v>
      </c>
      <c r="C56485" s="1" t="s">
        <v>284</v>
      </c>
      <c r="D56485" s="1" t="s">
        <v>285</v>
      </c>
      <c r="E56485">
        <v>2</v>
      </c>
      <c r="F56485">
        <v>2.08</v>
      </c>
      <c r="G56485">
        <v>16891</v>
      </c>
      <c r="H56485" s="2">
        <v>40850</v>
      </c>
      <c r="I56485">
        <v>4.16</v>
      </c>
    </row>
    <row r="56486" spans="1:9" x14ac:dyDescent="0.25">
      <c r="A56486">
        <v>104731</v>
      </c>
      <c r="B56486" s="1" t="s">
        <v>21293</v>
      </c>
      <c r="C56486" s="1" t="s">
        <v>4900</v>
      </c>
      <c r="D56486" s="1" t="s">
        <v>4901</v>
      </c>
      <c r="E56486">
        <v>6</v>
      </c>
      <c r="F56486">
        <v>1.95</v>
      </c>
      <c r="G56486">
        <v>16518</v>
      </c>
      <c r="H56486" s="2">
        <v>40602</v>
      </c>
      <c r="I56486">
        <v>11.7</v>
      </c>
    </row>
    <row r="56487" spans="1:9" x14ac:dyDescent="0.25">
      <c r="A56487">
        <v>481827</v>
      </c>
      <c r="B56487" s="1" t="s">
        <v>1570</v>
      </c>
      <c r="C56487" s="1" t="s">
        <v>4822</v>
      </c>
      <c r="D56487" s="1" t="s">
        <v>4823</v>
      </c>
      <c r="E56487">
        <v>5</v>
      </c>
      <c r="F56487">
        <v>1.25</v>
      </c>
      <c r="G56487">
        <v>14903</v>
      </c>
      <c r="H56487" s="2">
        <v>40865</v>
      </c>
      <c r="I56487">
        <v>6.25</v>
      </c>
    </row>
    <row r="56488" spans="1:9" x14ac:dyDescent="0.25">
      <c r="A56488">
        <v>153269</v>
      </c>
      <c r="B56488" s="1" t="s">
        <v>13377</v>
      </c>
      <c r="C56488" s="1" t="s">
        <v>3315</v>
      </c>
      <c r="D56488" s="1" t="s">
        <v>3316</v>
      </c>
      <c r="E56488">
        <v>2</v>
      </c>
      <c r="F56488">
        <v>2.1</v>
      </c>
      <c r="G56488">
        <v>16409</v>
      </c>
      <c r="H56488" s="2">
        <v>40644</v>
      </c>
      <c r="I56488">
        <v>4.2</v>
      </c>
    </row>
    <row r="56489" spans="1:9" x14ac:dyDescent="0.25">
      <c r="A56489">
        <v>493058</v>
      </c>
      <c r="B56489" s="1" t="s">
        <v>9948</v>
      </c>
      <c r="C56489" s="1" t="s">
        <v>242</v>
      </c>
      <c r="D56489" s="1" t="s">
        <v>243</v>
      </c>
      <c r="E56489">
        <v>12</v>
      </c>
      <c r="F56489">
        <v>1.65</v>
      </c>
      <c r="G56489">
        <v>16020</v>
      </c>
      <c r="H56489" s="2">
        <v>40870</v>
      </c>
      <c r="I56489">
        <v>19.799999999999997</v>
      </c>
    </row>
    <row r="56490" spans="1:9" x14ac:dyDescent="0.25">
      <c r="A56490">
        <v>152655</v>
      </c>
      <c r="B56490" s="1" t="s">
        <v>12703</v>
      </c>
      <c r="C56490" s="1" t="s">
        <v>49</v>
      </c>
      <c r="D56490" s="1" t="s">
        <v>50</v>
      </c>
      <c r="E56490">
        <v>10</v>
      </c>
      <c r="F56490">
        <v>1.65</v>
      </c>
      <c r="G56490">
        <v>12701</v>
      </c>
      <c r="H56490" s="2">
        <v>40644</v>
      </c>
      <c r="I56490">
        <v>16.5</v>
      </c>
    </row>
    <row r="56491" spans="1:9" x14ac:dyDescent="0.25">
      <c r="A56491">
        <v>188183</v>
      </c>
      <c r="B56491" s="1" t="s">
        <v>19591</v>
      </c>
      <c r="C56491" s="1" t="s">
        <v>119</v>
      </c>
      <c r="D56491" s="1" t="s">
        <v>120</v>
      </c>
      <c r="E56491">
        <v>1</v>
      </c>
      <c r="F56491">
        <v>0.42</v>
      </c>
      <c r="G56491">
        <v>12748</v>
      </c>
      <c r="H56491" s="2">
        <v>40675</v>
      </c>
      <c r="I56491">
        <v>0.42</v>
      </c>
    </row>
    <row r="56492" spans="1:9" x14ac:dyDescent="0.25">
      <c r="A56492">
        <v>358591</v>
      </c>
      <c r="B56492" s="1" t="s">
        <v>13201</v>
      </c>
      <c r="C56492" s="1" t="s">
        <v>1799</v>
      </c>
      <c r="D56492" s="1" t="s">
        <v>1800</v>
      </c>
      <c r="E56492">
        <v>6</v>
      </c>
      <c r="F56492">
        <v>3.75</v>
      </c>
      <c r="G56492">
        <v>17006</v>
      </c>
      <c r="H56492" s="2">
        <v>40811</v>
      </c>
      <c r="I56492">
        <v>22.5</v>
      </c>
    </row>
    <row r="56493" spans="1:9" x14ac:dyDescent="0.25">
      <c r="A56493">
        <v>284686</v>
      </c>
      <c r="B56493" s="1" t="s">
        <v>21578</v>
      </c>
      <c r="C56493" s="1" t="s">
        <v>5927</v>
      </c>
      <c r="D56493" s="1" t="s">
        <v>5928</v>
      </c>
      <c r="E56493">
        <v>2</v>
      </c>
      <c r="F56493">
        <v>6.75</v>
      </c>
      <c r="G56493">
        <v>13388</v>
      </c>
      <c r="H56493" s="2">
        <v>40755</v>
      </c>
      <c r="I56493">
        <v>13.5</v>
      </c>
    </row>
    <row r="56494" spans="1:9" x14ac:dyDescent="0.25">
      <c r="A56494">
        <v>305235</v>
      </c>
      <c r="B56494" s="1" t="s">
        <v>7541</v>
      </c>
      <c r="C56494" s="1" t="s">
        <v>428</v>
      </c>
      <c r="D56494" s="1" t="s">
        <v>429</v>
      </c>
      <c r="E56494">
        <v>100</v>
      </c>
      <c r="F56494">
        <v>1.75</v>
      </c>
      <c r="G56494">
        <v>13694</v>
      </c>
      <c r="H56494" s="2">
        <v>40773</v>
      </c>
      <c r="I56494">
        <v>175</v>
      </c>
    </row>
    <row r="56495" spans="1:9" x14ac:dyDescent="0.25">
      <c r="A56495">
        <v>277709</v>
      </c>
      <c r="B56495" s="1" t="s">
        <v>21579</v>
      </c>
      <c r="C56495" s="1" t="s">
        <v>836</v>
      </c>
      <c r="D56495" s="1" t="s">
        <v>837</v>
      </c>
      <c r="E56495">
        <v>24</v>
      </c>
      <c r="F56495">
        <v>1.25</v>
      </c>
      <c r="G56495">
        <v>15129</v>
      </c>
      <c r="H56495" s="2">
        <v>40749</v>
      </c>
      <c r="I56495">
        <v>30</v>
      </c>
    </row>
    <row r="56496" spans="1:9" x14ac:dyDescent="0.25">
      <c r="A56496">
        <v>12371</v>
      </c>
      <c r="B56496" s="1" t="s">
        <v>14781</v>
      </c>
      <c r="C56496" s="1" t="s">
        <v>3728</v>
      </c>
      <c r="D56496" s="1" t="s">
        <v>3729</v>
      </c>
      <c r="E56496">
        <v>3</v>
      </c>
      <c r="F56496">
        <v>0.65</v>
      </c>
      <c r="G56496">
        <v>17019</v>
      </c>
      <c r="H56496" s="2">
        <v>40518</v>
      </c>
      <c r="I56496">
        <v>1.9500000000000002</v>
      </c>
    </row>
    <row r="56497" spans="1:9" x14ac:dyDescent="0.25">
      <c r="A56497">
        <v>10216</v>
      </c>
      <c r="B56497" s="1" t="s">
        <v>19578</v>
      </c>
      <c r="C56497" s="1" t="s">
        <v>1063</v>
      </c>
      <c r="D56497" s="1" t="s">
        <v>1064</v>
      </c>
      <c r="E56497">
        <v>2</v>
      </c>
      <c r="F56497">
        <v>6.75</v>
      </c>
      <c r="G56497">
        <v>16858</v>
      </c>
      <c r="H56497" s="2">
        <v>40518</v>
      </c>
      <c r="I56497">
        <v>13.5</v>
      </c>
    </row>
    <row r="56498" spans="1:9" x14ac:dyDescent="0.25">
      <c r="A56498">
        <v>28498</v>
      </c>
      <c r="B56498" s="1" t="s">
        <v>5486</v>
      </c>
      <c r="C56498" s="1" t="s">
        <v>616</v>
      </c>
      <c r="D56498" s="1" t="s">
        <v>617</v>
      </c>
      <c r="E56498">
        <v>16</v>
      </c>
      <c r="F56498">
        <v>2.5499999999999998</v>
      </c>
      <c r="G56498">
        <v>17179</v>
      </c>
      <c r="H56498" s="2">
        <v>40525</v>
      </c>
      <c r="I56498">
        <v>40.799999999999997</v>
      </c>
    </row>
    <row r="56499" spans="1:9" x14ac:dyDescent="0.25">
      <c r="A56499">
        <v>68084</v>
      </c>
      <c r="B56499" s="1" t="s">
        <v>15709</v>
      </c>
      <c r="C56499" s="1" t="s">
        <v>4900</v>
      </c>
      <c r="D56499" s="1" t="s">
        <v>4901</v>
      </c>
      <c r="E56499">
        <v>1</v>
      </c>
      <c r="F56499">
        <v>1.95</v>
      </c>
      <c r="G56499">
        <v>18283</v>
      </c>
      <c r="H56499" s="2">
        <v>40566</v>
      </c>
      <c r="I56499">
        <v>1.95</v>
      </c>
    </row>
    <row r="56500" spans="1:9" x14ac:dyDescent="0.25">
      <c r="A56500">
        <v>484728</v>
      </c>
      <c r="B56500" s="1" t="s">
        <v>15911</v>
      </c>
      <c r="C56500" s="1" t="s">
        <v>6178</v>
      </c>
      <c r="D56500" s="1" t="s">
        <v>6179</v>
      </c>
      <c r="E56500">
        <v>12</v>
      </c>
      <c r="F56500">
        <v>1.25</v>
      </c>
      <c r="G56500">
        <v>14547</v>
      </c>
      <c r="H56500" s="2">
        <v>40867</v>
      </c>
      <c r="I56500">
        <v>15</v>
      </c>
    </row>
    <row r="56501" spans="1:9" x14ac:dyDescent="0.25">
      <c r="A56501">
        <v>497187</v>
      </c>
      <c r="B56501" s="1" t="s">
        <v>1997</v>
      </c>
      <c r="C56501" s="1" t="s">
        <v>68</v>
      </c>
      <c r="D56501" s="1" t="s">
        <v>69</v>
      </c>
      <c r="E56501">
        <v>24</v>
      </c>
      <c r="F56501">
        <v>0.42</v>
      </c>
      <c r="G56501">
        <v>14539</v>
      </c>
      <c r="H56501" s="2">
        <v>40871</v>
      </c>
      <c r="I56501">
        <v>10.08</v>
      </c>
    </row>
    <row r="56502" spans="1:9" x14ac:dyDescent="0.25">
      <c r="A56502">
        <v>199459</v>
      </c>
      <c r="B56502" s="1" t="s">
        <v>1497</v>
      </c>
      <c r="C56502" s="1" t="s">
        <v>1223</v>
      </c>
      <c r="D56502" s="1" t="s">
        <v>1224</v>
      </c>
      <c r="E56502">
        <v>1</v>
      </c>
      <c r="F56502">
        <v>3.25</v>
      </c>
      <c r="G56502">
        <v>14769</v>
      </c>
      <c r="H56502" s="2">
        <v>40685</v>
      </c>
      <c r="I56502">
        <v>3.25</v>
      </c>
    </row>
    <row r="56503" spans="1:9" x14ac:dyDescent="0.25">
      <c r="A56503">
        <v>26537</v>
      </c>
      <c r="B56503" s="1" t="s">
        <v>16754</v>
      </c>
      <c r="C56503" s="1" t="s">
        <v>1177</v>
      </c>
      <c r="D56503" s="1" t="s">
        <v>1178</v>
      </c>
      <c r="E56503">
        <v>5</v>
      </c>
      <c r="F56503">
        <v>0.55000000000000004</v>
      </c>
      <c r="G56503">
        <v>17618</v>
      </c>
      <c r="H56503" s="2">
        <v>40524</v>
      </c>
      <c r="I56503">
        <v>2.75</v>
      </c>
    </row>
    <row r="56504" spans="1:9" x14ac:dyDescent="0.25">
      <c r="A56504">
        <v>130507</v>
      </c>
      <c r="B56504" s="1" t="s">
        <v>10100</v>
      </c>
      <c r="C56504" s="1" t="s">
        <v>830</v>
      </c>
      <c r="D56504" s="1" t="s">
        <v>831</v>
      </c>
      <c r="E56504">
        <v>8</v>
      </c>
      <c r="F56504">
        <v>1.69</v>
      </c>
      <c r="G56504">
        <v>18075</v>
      </c>
      <c r="H56504" s="2">
        <v>40625</v>
      </c>
      <c r="I56504">
        <v>13.52</v>
      </c>
    </row>
    <row r="56505" spans="1:9" x14ac:dyDescent="0.25">
      <c r="A56505">
        <v>232918</v>
      </c>
      <c r="B56505" s="1" t="s">
        <v>17518</v>
      </c>
      <c r="C56505" s="1" t="s">
        <v>30</v>
      </c>
      <c r="D56505" s="1" t="s">
        <v>31</v>
      </c>
      <c r="E56505">
        <v>3</v>
      </c>
      <c r="F56505">
        <v>2.08</v>
      </c>
      <c r="G56505">
        <v>15921</v>
      </c>
      <c r="H56505" s="2">
        <v>40714</v>
      </c>
      <c r="I56505">
        <v>6.24</v>
      </c>
    </row>
    <row r="56506" spans="1:9" x14ac:dyDescent="0.25">
      <c r="A56506">
        <v>179226</v>
      </c>
      <c r="B56506" s="1" t="s">
        <v>11694</v>
      </c>
      <c r="C56506" s="1" t="s">
        <v>2382</v>
      </c>
      <c r="D56506" s="1" t="s">
        <v>2383</v>
      </c>
      <c r="E56506">
        <v>4</v>
      </c>
      <c r="F56506">
        <v>3.95</v>
      </c>
      <c r="G56506">
        <v>13975</v>
      </c>
      <c r="H56506" s="2">
        <v>40671</v>
      </c>
      <c r="I56506">
        <v>15.8</v>
      </c>
    </row>
    <row r="56507" spans="1:9" x14ac:dyDescent="0.25">
      <c r="A56507">
        <v>299353</v>
      </c>
      <c r="B56507" s="1" t="s">
        <v>15074</v>
      </c>
      <c r="C56507" s="1" t="s">
        <v>575</v>
      </c>
      <c r="D56507" s="1" t="s">
        <v>576</v>
      </c>
      <c r="E56507">
        <v>6</v>
      </c>
      <c r="F56507">
        <v>1.65</v>
      </c>
      <c r="G56507">
        <v>14525</v>
      </c>
      <c r="H56507" s="2">
        <v>40766</v>
      </c>
      <c r="I56507">
        <v>9.8999999999999986</v>
      </c>
    </row>
    <row r="56508" spans="1:9" x14ac:dyDescent="0.25">
      <c r="A56508">
        <v>263271</v>
      </c>
      <c r="B56508" s="1" t="s">
        <v>20426</v>
      </c>
      <c r="C56508" s="1" t="s">
        <v>3391</v>
      </c>
      <c r="D56508" s="1" t="s">
        <v>3392</v>
      </c>
      <c r="E56508">
        <v>2</v>
      </c>
      <c r="F56508">
        <v>9.9499999999999993</v>
      </c>
      <c r="G56508">
        <v>14562</v>
      </c>
      <c r="H56508" s="2">
        <v>40738</v>
      </c>
      <c r="I56508">
        <v>19.899999999999999</v>
      </c>
    </row>
    <row r="56509" spans="1:9" x14ac:dyDescent="0.25">
      <c r="A56509">
        <v>282448</v>
      </c>
      <c r="B56509" s="1" t="s">
        <v>14129</v>
      </c>
      <c r="C56509" s="1" t="s">
        <v>6052</v>
      </c>
      <c r="D56509" s="1" t="s">
        <v>6053</v>
      </c>
      <c r="E56509">
        <v>4</v>
      </c>
      <c r="F56509">
        <v>4.1500000000000004</v>
      </c>
      <c r="G56509">
        <v>15329</v>
      </c>
      <c r="H56509" s="2">
        <v>40752</v>
      </c>
      <c r="I56509">
        <v>16.600000000000001</v>
      </c>
    </row>
    <row r="56510" spans="1:9" x14ac:dyDescent="0.25">
      <c r="A56510">
        <v>462588</v>
      </c>
      <c r="B56510" s="1" t="s">
        <v>9374</v>
      </c>
      <c r="C56510" s="1" t="s">
        <v>4214</v>
      </c>
      <c r="D56510" s="1" t="s">
        <v>4215</v>
      </c>
      <c r="E56510">
        <v>6</v>
      </c>
      <c r="F56510">
        <v>1.65</v>
      </c>
      <c r="G56510">
        <v>13379</v>
      </c>
      <c r="H56510" s="2">
        <v>40860</v>
      </c>
      <c r="I56510">
        <v>9.8999999999999986</v>
      </c>
    </row>
    <row r="56511" spans="1:9" x14ac:dyDescent="0.25">
      <c r="A56511">
        <v>338948</v>
      </c>
      <c r="B56511" s="1" t="s">
        <v>15028</v>
      </c>
      <c r="C56511" s="1" t="s">
        <v>347</v>
      </c>
      <c r="D56511" s="1" t="s">
        <v>348</v>
      </c>
      <c r="E56511">
        <v>12</v>
      </c>
      <c r="F56511">
        <v>2.95</v>
      </c>
      <c r="G56511">
        <v>13488</v>
      </c>
      <c r="H56511" s="2">
        <v>40799</v>
      </c>
      <c r="I56511">
        <v>35.400000000000006</v>
      </c>
    </row>
    <row r="56512" spans="1:9" x14ac:dyDescent="0.25">
      <c r="A56512">
        <v>194326</v>
      </c>
      <c r="B56512" s="1" t="s">
        <v>15212</v>
      </c>
      <c r="C56512" s="1" t="s">
        <v>3567</v>
      </c>
      <c r="D56512" s="1" t="s">
        <v>3568</v>
      </c>
      <c r="E56512">
        <v>2</v>
      </c>
      <c r="F56512">
        <v>8.25</v>
      </c>
      <c r="G56512">
        <v>18223</v>
      </c>
      <c r="H56512" s="2">
        <v>40681</v>
      </c>
      <c r="I56512">
        <v>16.5</v>
      </c>
    </row>
    <row r="56513" spans="1:9" x14ac:dyDescent="0.25">
      <c r="A56513">
        <v>82642</v>
      </c>
      <c r="B56513" s="1" t="s">
        <v>21580</v>
      </c>
      <c r="C56513" s="1" t="s">
        <v>6256</v>
      </c>
      <c r="D56513" s="1" t="s">
        <v>6257</v>
      </c>
      <c r="E56513">
        <v>100</v>
      </c>
      <c r="F56513">
        <v>2.5499999999999998</v>
      </c>
      <c r="G56513">
        <v>15199</v>
      </c>
      <c r="H56513" s="2">
        <v>40578</v>
      </c>
      <c r="I56513">
        <v>254.99999999999997</v>
      </c>
    </row>
    <row r="56514" spans="1:9" x14ac:dyDescent="0.25">
      <c r="A56514">
        <v>302316</v>
      </c>
      <c r="B56514" s="1" t="s">
        <v>3359</v>
      </c>
      <c r="C56514" s="1" t="s">
        <v>2620</v>
      </c>
      <c r="D56514" s="1" t="s">
        <v>2621</v>
      </c>
      <c r="E56514">
        <v>24</v>
      </c>
      <c r="F56514">
        <v>0.55000000000000004</v>
      </c>
      <c r="G56514">
        <v>15140</v>
      </c>
      <c r="H56514" s="2">
        <v>40771</v>
      </c>
      <c r="I56514">
        <v>13.200000000000001</v>
      </c>
    </row>
    <row r="56515" spans="1:9" x14ac:dyDescent="0.25">
      <c r="A56515">
        <v>57372</v>
      </c>
      <c r="B56515" s="1" t="s">
        <v>13088</v>
      </c>
      <c r="C56515" s="1" t="s">
        <v>7334</v>
      </c>
      <c r="D56515" s="1" t="s">
        <v>7335</v>
      </c>
      <c r="E56515">
        <v>1</v>
      </c>
      <c r="F56515">
        <v>7.95</v>
      </c>
      <c r="G56515">
        <v>18106</v>
      </c>
      <c r="H56515" s="2">
        <v>40557</v>
      </c>
      <c r="I56515">
        <v>7.95</v>
      </c>
    </row>
    <row r="56516" spans="1:9" x14ac:dyDescent="0.25">
      <c r="A56516">
        <v>506517</v>
      </c>
      <c r="B56516" s="1" t="s">
        <v>7642</v>
      </c>
      <c r="C56516" s="1" t="s">
        <v>1543</v>
      </c>
      <c r="D56516" s="1" t="s">
        <v>1544</v>
      </c>
      <c r="E56516">
        <v>24</v>
      </c>
      <c r="F56516">
        <v>0.55000000000000004</v>
      </c>
      <c r="G56516">
        <v>13269</v>
      </c>
      <c r="H56516" s="2">
        <v>40875</v>
      </c>
      <c r="I56516">
        <v>13.200000000000001</v>
      </c>
    </row>
    <row r="56517" spans="1:9" x14ac:dyDescent="0.25">
      <c r="A56517">
        <v>395143</v>
      </c>
      <c r="B56517" s="1" t="s">
        <v>1126</v>
      </c>
      <c r="C56517" s="1" t="s">
        <v>8002</v>
      </c>
      <c r="D56517" s="1" t="s">
        <v>8003</v>
      </c>
      <c r="E56517">
        <v>4</v>
      </c>
      <c r="F56517">
        <v>6.25</v>
      </c>
      <c r="G56517">
        <v>13487</v>
      </c>
      <c r="H56517" s="2">
        <v>40829</v>
      </c>
      <c r="I56517">
        <v>25</v>
      </c>
    </row>
    <row r="56518" spans="1:9" x14ac:dyDescent="0.25">
      <c r="A56518">
        <v>443950</v>
      </c>
      <c r="B56518" s="1" t="s">
        <v>2895</v>
      </c>
      <c r="C56518" s="1" t="s">
        <v>8114</v>
      </c>
      <c r="D56518" s="1" t="s">
        <v>8115</v>
      </c>
      <c r="E56518">
        <v>3</v>
      </c>
      <c r="F56518">
        <v>0.19</v>
      </c>
      <c r="G56518">
        <v>15427</v>
      </c>
      <c r="H56518" s="2">
        <v>40853</v>
      </c>
      <c r="I56518">
        <v>0.57000000000000006</v>
      </c>
    </row>
    <row r="56519" spans="1:9" x14ac:dyDescent="0.25">
      <c r="A56519">
        <v>86755</v>
      </c>
      <c r="B56519" s="1" t="s">
        <v>12003</v>
      </c>
      <c r="C56519" s="1" t="s">
        <v>1522</v>
      </c>
      <c r="D56519" s="1" t="s">
        <v>1523</v>
      </c>
      <c r="E56519">
        <v>2</v>
      </c>
      <c r="F56519">
        <v>8.5</v>
      </c>
      <c r="G56519">
        <v>12857</v>
      </c>
      <c r="H56519" s="2">
        <v>40584</v>
      </c>
      <c r="I56519">
        <v>17</v>
      </c>
    </row>
    <row r="56520" spans="1:9" x14ac:dyDescent="0.25">
      <c r="A56520">
        <v>295328</v>
      </c>
      <c r="B56520" s="1" t="s">
        <v>7130</v>
      </c>
      <c r="C56520" s="1" t="s">
        <v>1418</v>
      </c>
      <c r="D56520" s="1" t="s">
        <v>1419</v>
      </c>
      <c r="E56520">
        <v>12</v>
      </c>
      <c r="F56520">
        <v>1.25</v>
      </c>
      <c r="G56520">
        <v>14334</v>
      </c>
      <c r="H56520" s="2">
        <v>40764</v>
      </c>
      <c r="I56520">
        <v>15</v>
      </c>
    </row>
    <row r="56521" spans="1:9" x14ac:dyDescent="0.25">
      <c r="A56521">
        <v>276518</v>
      </c>
      <c r="B56521" s="1" t="s">
        <v>21581</v>
      </c>
      <c r="C56521" s="1" t="s">
        <v>2199</v>
      </c>
      <c r="D56521" s="1" t="s">
        <v>2200</v>
      </c>
      <c r="E56521">
        <v>96</v>
      </c>
      <c r="F56521">
        <v>0.72</v>
      </c>
      <c r="G56521">
        <v>16684</v>
      </c>
      <c r="H56521" s="2">
        <v>40748</v>
      </c>
      <c r="I56521">
        <v>69.12</v>
      </c>
    </row>
    <row r="56522" spans="1:9" x14ac:dyDescent="0.25">
      <c r="A56522">
        <v>20222</v>
      </c>
      <c r="B56522" s="1" t="s">
        <v>7204</v>
      </c>
      <c r="C56522" s="1" t="s">
        <v>7974</v>
      </c>
      <c r="D56522" s="1" t="s">
        <v>7975</v>
      </c>
      <c r="E56522">
        <v>24</v>
      </c>
      <c r="F56522">
        <v>0.28999999999999998</v>
      </c>
      <c r="G56522">
        <v>13240</v>
      </c>
      <c r="H56522" s="2">
        <v>40521</v>
      </c>
      <c r="I56522">
        <v>6.9599999999999991</v>
      </c>
    </row>
    <row r="56523" spans="1:9" x14ac:dyDescent="0.25">
      <c r="A56523">
        <v>137423</v>
      </c>
      <c r="B56523" s="1" t="s">
        <v>393</v>
      </c>
      <c r="C56523" s="1" t="s">
        <v>5476</v>
      </c>
      <c r="D56523" s="1" t="s">
        <v>5477</v>
      </c>
      <c r="E56523">
        <v>36</v>
      </c>
      <c r="F56523">
        <v>1.95</v>
      </c>
      <c r="G56523">
        <v>16253</v>
      </c>
      <c r="H56523" s="2">
        <v>40631</v>
      </c>
      <c r="I56523">
        <v>70.2</v>
      </c>
    </row>
    <row r="56524" spans="1:9" x14ac:dyDescent="0.25">
      <c r="A56524">
        <v>500591</v>
      </c>
      <c r="B56524" s="1" t="s">
        <v>15978</v>
      </c>
      <c r="C56524" s="1" t="s">
        <v>1933</v>
      </c>
      <c r="D56524" s="1" t="s">
        <v>1934</v>
      </c>
      <c r="E56524">
        <v>1</v>
      </c>
      <c r="F56524">
        <v>1.65</v>
      </c>
      <c r="G56524">
        <v>14966</v>
      </c>
      <c r="H56524" s="2">
        <v>40872</v>
      </c>
      <c r="I56524">
        <v>1.65</v>
      </c>
    </row>
    <row r="56525" spans="1:9" x14ac:dyDescent="0.25">
      <c r="A56525">
        <v>347022</v>
      </c>
      <c r="B56525" s="1" t="s">
        <v>7951</v>
      </c>
      <c r="C56525" s="1" t="s">
        <v>1744</v>
      </c>
      <c r="D56525" s="1" t="s">
        <v>1745</v>
      </c>
      <c r="E56525">
        <v>48</v>
      </c>
      <c r="F56525">
        <v>2.4900000000000002</v>
      </c>
      <c r="G56525">
        <v>14646</v>
      </c>
      <c r="H56525" s="2">
        <v>40805</v>
      </c>
      <c r="I56525">
        <v>119.52000000000001</v>
      </c>
    </row>
    <row r="56526" spans="1:9" x14ac:dyDescent="0.25">
      <c r="A56526">
        <v>115305</v>
      </c>
      <c r="B56526" s="1" t="s">
        <v>14221</v>
      </c>
      <c r="C56526" s="1" t="s">
        <v>388</v>
      </c>
      <c r="D56526" s="1" t="s">
        <v>389</v>
      </c>
      <c r="E56526">
        <v>32</v>
      </c>
      <c r="F56526">
        <v>0.65</v>
      </c>
      <c r="G56526">
        <v>15367</v>
      </c>
      <c r="H56526" s="2">
        <v>40611</v>
      </c>
      <c r="I56526">
        <v>20.8</v>
      </c>
    </row>
    <row r="56527" spans="1:9" x14ac:dyDescent="0.25">
      <c r="A56527">
        <v>309893</v>
      </c>
      <c r="B56527" s="1" t="s">
        <v>17177</v>
      </c>
      <c r="C56527" s="1" t="s">
        <v>1661</v>
      </c>
      <c r="D56527" s="1" t="s">
        <v>1662</v>
      </c>
      <c r="E56527">
        <v>12</v>
      </c>
      <c r="F56527">
        <v>1.65</v>
      </c>
      <c r="G56527">
        <v>13939</v>
      </c>
      <c r="H56527" s="2">
        <v>40778</v>
      </c>
      <c r="I56527">
        <v>19.799999999999997</v>
      </c>
    </row>
    <row r="56528" spans="1:9" x14ac:dyDescent="0.25">
      <c r="A56528">
        <v>341775</v>
      </c>
      <c r="B56528" s="1" t="s">
        <v>21582</v>
      </c>
      <c r="C56528" s="1" t="s">
        <v>83</v>
      </c>
      <c r="D56528" s="1" t="s">
        <v>84</v>
      </c>
      <c r="E56528">
        <v>2</v>
      </c>
      <c r="F56528">
        <v>8.25</v>
      </c>
      <c r="G56528">
        <v>13539</v>
      </c>
      <c r="H56528" s="2">
        <v>40801</v>
      </c>
      <c r="I56528">
        <v>16.5</v>
      </c>
    </row>
    <row r="56529" spans="1:9" x14ac:dyDescent="0.25">
      <c r="A56529">
        <v>143750</v>
      </c>
      <c r="B56529" s="1" t="s">
        <v>5414</v>
      </c>
      <c r="C56529" s="1" t="s">
        <v>5683</v>
      </c>
      <c r="D56529" s="1" t="s">
        <v>5684</v>
      </c>
      <c r="E56529">
        <v>1</v>
      </c>
      <c r="F56529">
        <v>3.75</v>
      </c>
      <c r="G56529">
        <v>18116</v>
      </c>
      <c r="H56529" s="2">
        <v>40636</v>
      </c>
      <c r="I56529">
        <v>3.75</v>
      </c>
    </row>
    <row r="56530" spans="1:9" x14ac:dyDescent="0.25">
      <c r="A56530">
        <v>355515</v>
      </c>
      <c r="B56530" s="1" t="s">
        <v>16526</v>
      </c>
      <c r="C56530" s="1" t="s">
        <v>6499</v>
      </c>
      <c r="D56530" s="1" t="s">
        <v>6500</v>
      </c>
      <c r="E56530">
        <v>24</v>
      </c>
      <c r="F56530">
        <v>0.42</v>
      </c>
      <c r="G56530">
        <v>16715</v>
      </c>
      <c r="H56530" s="2">
        <v>40808</v>
      </c>
      <c r="I56530">
        <v>10.08</v>
      </c>
    </row>
    <row r="56531" spans="1:9" x14ac:dyDescent="0.25">
      <c r="A56531">
        <v>28909</v>
      </c>
      <c r="B56531" s="1" t="s">
        <v>14993</v>
      </c>
      <c r="C56531" s="1" t="s">
        <v>12004</v>
      </c>
      <c r="D56531" s="1" t="s">
        <v>12005</v>
      </c>
      <c r="E56531">
        <v>48</v>
      </c>
      <c r="F56531">
        <v>0.85</v>
      </c>
      <c r="G56531">
        <v>14733</v>
      </c>
      <c r="H56531" s="2">
        <v>40525</v>
      </c>
      <c r="I56531">
        <v>40.799999999999997</v>
      </c>
    </row>
    <row r="56532" spans="1:9" x14ac:dyDescent="0.25">
      <c r="A56532">
        <v>348694</v>
      </c>
      <c r="B56532" s="1" t="s">
        <v>7914</v>
      </c>
      <c r="C56532" s="1" t="s">
        <v>638</v>
      </c>
      <c r="D56532" s="1" t="s">
        <v>639</v>
      </c>
      <c r="E56532">
        <v>3</v>
      </c>
      <c r="F56532">
        <v>0.39</v>
      </c>
      <c r="G56532">
        <v>14446</v>
      </c>
      <c r="H56532" s="2">
        <v>40806</v>
      </c>
      <c r="I56532">
        <v>1.17</v>
      </c>
    </row>
    <row r="56533" spans="1:9" x14ac:dyDescent="0.25">
      <c r="A56533">
        <v>336953</v>
      </c>
      <c r="B56533" s="1" t="s">
        <v>4408</v>
      </c>
      <c r="C56533" s="1" t="s">
        <v>4028</v>
      </c>
      <c r="D56533" s="1" t="s">
        <v>4029</v>
      </c>
      <c r="E56533">
        <v>2</v>
      </c>
      <c r="F56533">
        <v>2.95</v>
      </c>
      <c r="G56533">
        <v>16360</v>
      </c>
      <c r="H56533" s="2">
        <v>40798</v>
      </c>
      <c r="I56533">
        <v>5.9</v>
      </c>
    </row>
    <row r="56534" spans="1:9" x14ac:dyDescent="0.25">
      <c r="A56534">
        <v>68962</v>
      </c>
      <c r="B56534" s="1" t="s">
        <v>21583</v>
      </c>
      <c r="C56534" s="1" t="s">
        <v>1313</v>
      </c>
      <c r="D56534" s="1" t="s">
        <v>1314</v>
      </c>
      <c r="E56534">
        <v>16</v>
      </c>
      <c r="F56534">
        <v>0.85</v>
      </c>
      <c r="G56534">
        <v>15039</v>
      </c>
      <c r="H56534" s="2">
        <v>40567</v>
      </c>
      <c r="I56534">
        <v>13.6</v>
      </c>
    </row>
    <row r="56535" spans="1:9" x14ac:dyDescent="0.25">
      <c r="A56535">
        <v>282151</v>
      </c>
      <c r="B56535" s="1" t="s">
        <v>6039</v>
      </c>
      <c r="C56535" s="1" t="s">
        <v>3047</v>
      </c>
      <c r="D56535" s="1" t="s">
        <v>3048</v>
      </c>
      <c r="E56535">
        <v>240</v>
      </c>
      <c r="F56535">
        <v>0.42</v>
      </c>
      <c r="G56535">
        <v>14898</v>
      </c>
      <c r="H56535" s="2">
        <v>40752</v>
      </c>
      <c r="I56535">
        <v>100.8</v>
      </c>
    </row>
    <row r="56536" spans="1:9" x14ac:dyDescent="0.25">
      <c r="A56536">
        <v>14298</v>
      </c>
      <c r="B56536" s="1" t="s">
        <v>10852</v>
      </c>
      <c r="C56536" s="1" t="s">
        <v>908</v>
      </c>
      <c r="D56536" s="1" t="s">
        <v>909</v>
      </c>
      <c r="E56536">
        <v>80</v>
      </c>
      <c r="F56536">
        <v>2.5499999999999998</v>
      </c>
      <c r="G56536">
        <v>14733</v>
      </c>
      <c r="H56536" s="2">
        <v>40519</v>
      </c>
      <c r="I56536">
        <v>204</v>
      </c>
    </row>
    <row r="56537" spans="1:9" x14ac:dyDescent="0.25">
      <c r="A56537">
        <v>277128</v>
      </c>
      <c r="B56537" s="1" t="s">
        <v>3230</v>
      </c>
      <c r="C56537" s="1" t="s">
        <v>451</v>
      </c>
      <c r="D56537" s="1" t="s">
        <v>452</v>
      </c>
      <c r="E56537">
        <v>12</v>
      </c>
      <c r="F56537">
        <v>1.65</v>
      </c>
      <c r="G56537">
        <v>12540</v>
      </c>
      <c r="H56537" s="2">
        <v>40749</v>
      </c>
      <c r="I56537">
        <v>19.799999999999997</v>
      </c>
    </row>
    <row r="56538" spans="1:9" x14ac:dyDescent="0.25">
      <c r="A56538">
        <v>500884</v>
      </c>
      <c r="B56538" s="1" t="s">
        <v>7858</v>
      </c>
      <c r="C56538" s="1" t="s">
        <v>4653</v>
      </c>
      <c r="D56538" s="1" t="s">
        <v>4654</v>
      </c>
      <c r="E56538">
        <v>12</v>
      </c>
      <c r="F56538">
        <v>1.65</v>
      </c>
      <c r="G56538">
        <v>12438</v>
      </c>
      <c r="H56538" s="2">
        <v>40872</v>
      </c>
      <c r="I56538">
        <v>19.799999999999997</v>
      </c>
    </row>
    <row r="56539" spans="1:9" x14ac:dyDescent="0.25">
      <c r="A56539">
        <v>310733</v>
      </c>
      <c r="B56539" s="1" t="s">
        <v>6685</v>
      </c>
      <c r="C56539" s="1" t="s">
        <v>1185</v>
      </c>
      <c r="D56539" s="1" t="s">
        <v>1186</v>
      </c>
      <c r="E56539">
        <v>2</v>
      </c>
      <c r="F56539">
        <v>2.95</v>
      </c>
      <c r="G56539">
        <v>13263</v>
      </c>
      <c r="H56539" s="2">
        <v>40778</v>
      </c>
      <c r="I56539">
        <v>5.9</v>
      </c>
    </row>
    <row r="56540" spans="1:9" x14ac:dyDescent="0.25">
      <c r="A56540">
        <v>271317</v>
      </c>
      <c r="B56540" s="1" t="s">
        <v>5640</v>
      </c>
      <c r="C56540" s="1" t="s">
        <v>2725</v>
      </c>
      <c r="D56540" s="1" t="s">
        <v>2726</v>
      </c>
      <c r="E56540">
        <v>1</v>
      </c>
      <c r="F56540">
        <v>8.25</v>
      </c>
      <c r="G56540">
        <v>15039</v>
      </c>
      <c r="H56540" s="2">
        <v>40744</v>
      </c>
      <c r="I56540">
        <v>8.25</v>
      </c>
    </row>
    <row r="56541" spans="1:9" x14ac:dyDescent="0.25">
      <c r="A56541">
        <v>518086</v>
      </c>
      <c r="B56541" s="1" t="s">
        <v>14582</v>
      </c>
      <c r="C56541" s="1" t="s">
        <v>4243</v>
      </c>
      <c r="D56541" s="1" t="s">
        <v>4244</v>
      </c>
      <c r="E56541">
        <v>12</v>
      </c>
      <c r="F56541">
        <v>1.25</v>
      </c>
      <c r="G56541">
        <v>14299</v>
      </c>
      <c r="H56541" s="2">
        <v>40878</v>
      </c>
      <c r="I56541">
        <v>15</v>
      </c>
    </row>
    <row r="56542" spans="1:9" x14ac:dyDescent="0.25">
      <c r="A56542">
        <v>165104</v>
      </c>
      <c r="B56542" s="1" t="s">
        <v>21424</v>
      </c>
      <c r="C56542" s="1" t="s">
        <v>340</v>
      </c>
      <c r="D56542" s="1" t="s">
        <v>341</v>
      </c>
      <c r="E56542">
        <v>1</v>
      </c>
      <c r="F56542">
        <v>2.95</v>
      </c>
      <c r="G56542">
        <v>15039</v>
      </c>
      <c r="H56542" s="2">
        <v>40653</v>
      </c>
      <c r="I56542">
        <v>2.95</v>
      </c>
    </row>
    <row r="56543" spans="1:9" x14ac:dyDescent="0.25">
      <c r="A56543">
        <v>89814</v>
      </c>
      <c r="B56543" s="1" t="s">
        <v>9847</v>
      </c>
      <c r="C56543" s="1" t="s">
        <v>19387</v>
      </c>
      <c r="D56543" s="1" t="s">
        <v>19388</v>
      </c>
      <c r="E56543">
        <v>2</v>
      </c>
      <c r="F56543">
        <v>4.25</v>
      </c>
      <c r="G56543">
        <v>17231</v>
      </c>
      <c r="H56543" s="2">
        <v>40588</v>
      </c>
      <c r="I56543">
        <v>8.5</v>
      </c>
    </row>
    <row r="56544" spans="1:9" x14ac:dyDescent="0.25">
      <c r="A56544">
        <v>148293</v>
      </c>
      <c r="B56544" s="1" t="s">
        <v>15294</v>
      </c>
      <c r="C56544" s="1" t="s">
        <v>821</v>
      </c>
      <c r="D56544" s="1" t="s">
        <v>822</v>
      </c>
      <c r="E56544">
        <v>8</v>
      </c>
      <c r="F56544">
        <v>2.25</v>
      </c>
      <c r="G56544">
        <v>12347</v>
      </c>
      <c r="H56544" s="2">
        <v>40640</v>
      </c>
      <c r="I56544">
        <v>18</v>
      </c>
    </row>
    <row r="56545" spans="1:9" x14ac:dyDescent="0.25">
      <c r="A56545">
        <v>340041</v>
      </c>
      <c r="B56545" s="1" t="s">
        <v>15209</v>
      </c>
      <c r="C56545" s="1" t="s">
        <v>2641</v>
      </c>
      <c r="D56545" s="1" t="s">
        <v>2642</v>
      </c>
      <c r="E56545">
        <v>25</v>
      </c>
      <c r="F56545">
        <v>0.42</v>
      </c>
      <c r="G56545">
        <v>16279</v>
      </c>
      <c r="H56545" s="2">
        <v>40799</v>
      </c>
      <c r="I56545">
        <v>10.5</v>
      </c>
    </row>
    <row r="56546" spans="1:9" x14ac:dyDescent="0.25">
      <c r="A56546">
        <v>371211</v>
      </c>
      <c r="B56546" s="1" t="s">
        <v>11113</v>
      </c>
      <c r="C56546" s="1" t="s">
        <v>2866</v>
      </c>
      <c r="D56546" s="1" t="s">
        <v>2867</v>
      </c>
      <c r="E56546">
        <v>10</v>
      </c>
      <c r="F56546">
        <v>0.19</v>
      </c>
      <c r="G56546">
        <v>13571</v>
      </c>
      <c r="H56546" s="2">
        <v>40818</v>
      </c>
      <c r="I56546">
        <v>1.9</v>
      </c>
    </row>
    <row r="56547" spans="1:9" x14ac:dyDescent="0.25">
      <c r="A56547">
        <v>478585</v>
      </c>
      <c r="B56547" s="1" t="s">
        <v>10112</v>
      </c>
      <c r="C56547" s="1" t="s">
        <v>2119</v>
      </c>
      <c r="D56547" s="1" t="s">
        <v>2120</v>
      </c>
      <c r="E56547">
        <v>2</v>
      </c>
      <c r="F56547">
        <v>2.95</v>
      </c>
      <c r="G56547">
        <v>15435</v>
      </c>
      <c r="H56547" s="2">
        <v>40864</v>
      </c>
      <c r="I56547">
        <v>5.9</v>
      </c>
    </row>
    <row r="56548" spans="1:9" x14ac:dyDescent="0.25">
      <c r="A56548">
        <v>444245</v>
      </c>
      <c r="B56548" s="1" t="s">
        <v>8856</v>
      </c>
      <c r="C56548" s="1" t="s">
        <v>7236</v>
      </c>
      <c r="D56548" s="1" t="s">
        <v>7237</v>
      </c>
      <c r="E56548">
        <v>3</v>
      </c>
      <c r="F56548">
        <v>1.25</v>
      </c>
      <c r="G56548">
        <v>14502</v>
      </c>
      <c r="H56548" s="2">
        <v>40853</v>
      </c>
      <c r="I56548">
        <v>3.75</v>
      </c>
    </row>
    <row r="56549" spans="1:9" x14ac:dyDescent="0.25">
      <c r="A56549">
        <v>103210</v>
      </c>
      <c r="B56549" s="1" t="s">
        <v>21584</v>
      </c>
      <c r="C56549" s="1" t="s">
        <v>2136</v>
      </c>
      <c r="D56549" s="1" t="s">
        <v>2137</v>
      </c>
      <c r="E56549">
        <v>3</v>
      </c>
      <c r="F56549">
        <v>0.85</v>
      </c>
      <c r="G56549">
        <v>16745</v>
      </c>
      <c r="H56549" s="2">
        <v>40601</v>
      </c>
      <c r="I56549">
        <v>2.5499999999999998</v>
      </c>
    </row>
    <row r="56550" spans="1:9" x14ac:dyDescent="0.25">
      <c r="A56550">
        <v>454800</v>
      </c>
      <c r="B56550" s="1" t="s">
        <v>2807</v>
      </c>
      <c r="C56550" s="1" t="s">
        <v>1020</v>
      </c>
      <c r="D56550" s="1" t="s">
        <v>1021</v>
      </c>
      <c r="E56550">
        <v>1</v>
      </c>
      <c r="F56550">
        <v>8.25</v>
      </c>
      <c r="G56550">
        <v>17059</v>
      </c>
      <c r="H56550" s="2">
        <v>40857</v>
      </c>
      <c r="I56550">
        <v>8.25</v>
      </c>
    </row>
    <row r="56551" spans="1:9" x14ac:dyDescent="0.25">
      <c r="A56551">
        <v>447756</v>
      </c>
      <c r="B56551" s="1" t="s">
        <v>5795</v>
      </c>
      <c r="C56551" s="1" t="s">
        <v>4843</v>
      </c>
      <c r="D56551" s="1" t="s">
        <v>4844</v>
      </c>
      <c r="E56551">
        <v>6</v>
      </c>
      <c r="F56551">
        <v>1.95</v>
      </c>
      <c r="G56551">
        <v>15194</v>
      </c>
      <c r="H56551" s="2">
        <v>40855</v>
      </c>
      <c r="I56551">
        <v>11.7</v>
      </c>
    </row>
    <row r="56552" spans="1:9" x14ac:dyDescent="0.25">
      <c r="A56552">
        <v>364097</v>
      </c>
      <c r="B56552" s="1" t="s">
        <v>12350</v>
      </c>
      <c r="C56552" s="1" t="s">
        <v>13699</v>
      </c>
      <c r="D56552" s="1" t="s">
        <v>13700</v>
      </c>
      <c r="E56552">
        <v>24</v>
      </c>
      <c r="F56552">
        <v>0.85</v>
      </c>
      <c r="G56552">
        <v>13505</v>
      </c>
      <c r="H56552" s="2">
        <v>40814</v>
      </c>
      <c r="I56552">
        <v>20.399999999999999</v>
      </c>
    </row>
    <row r="56553" spans="1:9" x14ac:dyDescent="0.25">
      <c r="A56553">
        <v>332520</v>
      </c>
      <c r="B56553" s="1" t="s">
        <v>19619</v>
      </c>
      <c r="C56553" s="1" t="s">
        <v>3830</v>
      </c>
      <c r="D56553" s="1" t="s">
        <v>3831</v>
      </c>
      <c r="E56553">
        <v>6</v>
      </c>
      <c r="F56553">
        <v>8.5</v>
      </c>
      <c r="G56553">
        <v>12449</v>
      </c>
      <c r="H56553" s="2">
        <v>40795</v>
      </c>
      <c r="I56553">
        <v>51</v>
      </c>
    </row>
    <row r="56554" spans="1:9" x14ac:dyDescent="0.25">
      <c r="A56554">
        <v>197428</v>
      </c>
      <c r="B56554" s="1" t="s">
        <v>19367</v>
      </c>
      <c r="C56554" s="1" t="s">
        <v>13073</v>
      </c>
      <c r="D56554" s="1" t="s">
        <v>13074</v>
      </c>
      <c r="E56554">
        <v>-2</v>
      </c>
      <c r="F56554">
        <v>6.25</v>
      </c>
      <c r="G56554">
        <v>16554</v>
      </c>
      <c r="H56554" s="2">
        <v>40682</v>
      </c>
      <c r="I56554">
        <v>-12.5</v>
      </c>
    </row>
    <row r="56555" spans="1:9" x14ac:dyDescent="0.25">
      <c r="A56555">
        <v>529966</v>
      </c>
      <c r="B56555" s="1" t="s">
        <v>5197</v>
      </c>
      <c r="C56555" s="1" t="s">
        <v>1634</v>
      </c>
      <c r="D56555" s="1" t="s">
        <v>1635</v>
      </c>
      <c r="E56555">
        <v>10</v>
      </c>
      <c r="F56555">
        <v>0.85</v>
      </c>
      <c r="G56555">
        <v>12877</v>
      </c>
      <c r="H56555" s="2">
        <v>40883</v>
      </c>
      <c r="I56555">
        <v>8.5</v>
      </c>
    </row>
    <row r="56556" spans="1:9" x14ac:dyDescent="0.25">
      <c r="A56556">
        <v>527334</v>
      </c>
      <c r="B56556" s="1" t="s">
        <v>9758</v>
      </c>
      <c r="C56556" s="1" t="s">
        <v>1057</v>
      </c>
      <c r="D56556" s="1" t="s">
        <v>1058</v>
      </c>
      <c r="E56556">
        <v>12</v>
      </c>
      <c r="F56556">
        <v>0.65</v>
      </c>
      <c r="G56556">
        <v>12683</v>
      </c>
      <c r="H56556" s="2">
        <v>40882</v>
      </c>
      <c r="I56556">
        <v>7.8000000000000007</v>
      </c>
    </row>
    <row r="56557" spans="1:9" x14ac:dyDescent="0.25">
      <c r="A56557">
        <v>25104</v>
      </c>
      <c r="B56557" s="1" t="s">
        <v>10597</v>
      </c>
      <c r="C56557" s="1" t="s">
        <v>659</v>
      </c>
      <c r="D56557" s="1" t="s">
        <v>660</v>
      </c>
      <c r="E56557">
        <v>100</v>
      </c>
      <c r="F56557">
        <v>1.06</v>
      </c>
      <c r="G56557">
        <v>13798</v>
      </c>
      <c r="H56557" s="2">
        <v>40522</v>
      </c>
      <c r="I56557">
        <v>106</v>
      </c>
    </row>
    <row r="56558" spans="1:9" x14ac:dyDescent="0.25">
      <c r="A56558">
        <v>530056</v>
      </c>
      <c r="B56558" s="1" t="s">
        <v>13814</v>
      </c>
      <c r="C56558" s="1" t="s">
        <v>2330</v>
      </c>
      <c r="D56558" s="1" t="s">
        <v>2331</v>
      </c>
      <c r="E56558">
        <v>4</v>
      </c>
      <c r="F56558">
        <v>0.83</v>
      </c>
      <c r="G56558">
        <v>14562</v>
      </c>
      <c r="H56558" s="2">
        <v>40883</v>
      </c>
      <c r="I56558">
        <v>3.32</v>
      </c>
    </row>
    <row r="56559" spans="1:9" x14ac:dyDescent="0.25">
      <c r="A56559">
        <v>184490</v>
      </c>
      <c r="B56559" s="1" t="s">
        <v>8191</v>
      </c>
      <c r="C56559" s="1" t="s">
        <v>1863</v>
      </c>
      <c r="D56559" s="1" t="s">
        <v>1864</v>
      </c>
      <c r="E56559">
        <v>6</v>
      </c>
      <c r="F56559">
        <v>2.5499999999999998</v>
      </c>
      <c r="G56559">
        <v>12749</v>
      </c>
      <c r="H56559" s="2">
        <v>40673</v>
      </c>
      <c r="I56559">
        <v>15.299999999999999</v>
      </c>
    </row>
    <row r="56560" spans="1:9" x14ac:dyDescent="0.25">
      <c r="A56560">
        <v>77765</v>
      </c>
      <c r="B56560" s="1" t="s">
        <v>17140</v>
      </c>
      <c r="C56560" s="1" t="s">
        <v>10995</v>
      </c>
      <c r="D56560" s="1" t="s">
        <v>10996</v>
      </c>
      <c r="E56560">
        <v>30</v>
      </c>
      <c r="F56560">
        <v>3.39</v>
      </c>
      <c r="G56560">
        <v>13881</v>
      </c>
      <c r="H56560" s="2">
        <v>40575</v>
      </c>
      <c r="I56560">
        <v>101.7</v>
      </c>
    </row>
    <row r="56561" spans="1:9" x14ac:dyDescent="0.25">
      <c r="A56561">
        <v>204562</v>
      </c>
      <c r="B56561" s="1" t="s">
        <v>5543</v>
      </c>
      <c r="C56561" s="1" t="s">
        <v>7553</v>
      </c>
      <c r="D56561" s="1" t="s">
        <v>7554</v>
      </c>
      <c r="E56561">
        <v>6</v>
      </c>
      <c r="F56561">
        <v>2.95</v>
      </c>
      <c r="G56561">
        <v>14009</v>
      </c>
      <c r="H56561" s="2">
        <v>40688</v>
      </c>
      <c r="I56561">
        <v>17.700000000000003</v>
      </c>
    </row>
    <row r="56562" spans="1:9" x14ac:dyDescent="0.25">
      <c r="A56562">
        <v>161861</v>
      </c>
      <c r="B56562" s="1" t="s">
        <v>14684</v>
      </c>
      <c r="C56562" s="1" t="s">
        <v>1852</v>
      </c>
      <c r="D56562" s="1" t="s">
        <v>1853</v>
      </c>
      <c r="E56562">
        <v>2</v>
      </c>
      <c r="F56562">
        <v>1.65</v>
      </c>
      <c r="G56562">
        <v>15311</v>
      </c>
      <c r="H56562" s="2">
        <v>40651</v>
      </c>
      <c r="I56562">
        <v>3.3</v>
      </c>
    </row>
    <row r="56563" spans="1:9" x14ac:dyDescent="0.25">
      <c r="A56563">
        <v>359246</v>
      </c>
      <c r="B56563" s="1" t="s">
        <v>9172</v>
      </c>
      <c r="C56563" s="1" t="s">
        <v>1899</v>
      </c>
      <c r="D56563" s="1" t="s">
        <v>1900</v>
      </c>
      <c r="E56563">
        <v>24</v>
      </c>
      <c r="F56563">
        <v>0.42</v>
      </c>
      <c r="G56563">
        <v>17154</v>
      </c>
      <c r="H56563" s="2">
        <v>40811</v>
      </c>
      <c r="I56563">
        <v>10.08</v>
      </c>
    </row>
    <row r="56564" spans="1:9" x14ac:dyDescent="0.25">
      <c r="A56564">
        <v>100127</v>
      </c>
      <c r="B56564" s="1" t="s">
        <v>12347</v>
      </c>
      <c r="C56564" s="1" t="s">
        <v>7122</v>
      </c>
      <c r="D56564" s="1" t="s">
        <v>7123</v>
      </c>
      <c r="E56564">
        <v>1</v>
      </c>
      <c r="F56564">
        <v>1.25</v>
      </c>
      <c r="G56564">
        <v>14606</v>
      </c>
      <c r="H56564" s="2">
        <v>40597</v>
      </c>
      <c r="I56564">
        <v>1.25</v>
      </c>
    </row>
    <row r="56565" spans="1:9" x14ac:dyDescent="0.25">
      <c r="A56565">
        <v>383160</v>
      </c>
      <c r="B56565" s="1" t="s">
        <v>11659</v>
      </c>
      <c r="C56565" s="1" t="s">
        <v>4345</v>
      </c>
      <c r="D56565" s="1" t="s">
        <v>4346</v>
      </c>
      <c r="E56565">
        <v>12</v>
      </c>
      <c r="F56565">
        <v>0.83</v>
      </c>
      <c r="G56565">
        <v>14427</v>
      </c>
      <c r="H56565" s="2">
        <v>40823</v>
      </c>
      <c r="I56565">
        <v>9.9599999999999991</v>
      </c>
    </row>
    <row r="56566" spans="1:9" x14ac:dyDescent="0.25">
      <c r="A56566">
        <v>440182</v>
      </c>
      <c r="B56566" s="1" t="s">
        <v>16361</v>
      </c>
      <c r="C56566" s="1" t="s">
        <v>1072</v>
      </c>
      <c r="D56566" s="1" t="s">
        <v>1073</v>
      </c>
      <c r="E56566">
        <v>24</v>
      </c>
      <c r="F56566">
        <v>3.39</v>
      </c>
      <c r="G56566">
        <v>15311</v>
      </c>
      <c r="H56566" s="2">
        <v>40851</v>
      </c>
      <c r="I56566">
        <v>81.36</v>
      </c>
    </row>
    <row r="56567" spans="1:9" x14ac:dyDescent="0.25">
      <c r="A56567">
        <v>497641</v>
      </c>
      <c r="B56567" s="1" t="s">
        <v>21585</v>
      </c>
      <c r="C56567" s="1" t="s">
        <v>216</v>
      </c>
      <c r="D56567" s="1" t="s">
        <v>217</v>
      </c>
      <c r="E56567">
        <v>12</v>
      </c>
      <c r="F56567">
        <v>2.95</v>
      </c>
      <c r="G56567">
        <v>17671</v>
      </c>
      <c r="H56567" s="2">
        <v>40871</v>
      </c>
      <c r="I56567">
        <v>35.400000000000006</v>
      </c>
    </row>
    <row r="56568" spans="1:9" x14ac:dyDescent="0.25">
      <c r="A56568">
        <v>30521</v>
      </c>
      <c r="B56568" s="1" t="s">
        <v>13920</v>
      </c>
      <c r="C56568" s="1" t="s">
        <v>911</v>
      </c>
      <c r="D56568" s="1" t="s">
        <v>912</v>
      </c>
      <c r="E56568">
        <v>6</v>
      </c>
      <c r="F56568">
        <v>4.25</v>
      </c>
      <c r="G56568">
        <v>17017</v>
      </c>
      <c r="H56568" s="2">
        <v>40526</v>
      </c>
      <c r="I56568">
        <v>25.5</v>
      </c>
    </row>
    <row r="56569" spans="1:9" x14ac:dyDescent="0.25">
      <c r="A56569">
        <v>128789</v>
      </c>
      <c r="B56569" s="1" t="s">
        <v>9190</v>
      </c>
      <c r="C56569" s="1" t="s">
        <v>137</v>
      </c>
      <c r="D56569" s="1" t="s">
        <v>138</v>
      </c>
      <c r="E56569">
        <v>1</v>
      </c>
      <c r="F56569">
        <v>1.95</v>
      </c>
      <c r="G56569">
        <v>15719</v>
      </c>
      <c r="H56569" s="2">
        <v>40624</v>
      </c>
      <c r="I56569">
        <v>1.95</v>
      </c>
    </row>
    <row r="56570" spans="1:9" x14ac:dyDescent="0.25">
      <c r="A56570">
        <v>442258</v>
      </c>
      <c r="B56570" s="1" t="s">
        <v>11604</v>
      </c>
      <c r="C56570" s="1" t="s">
        <v>1616</v>
      </c>
      <c r="D56570" s="1" t="s">
        <v>1617</v>
      </c>
      <c r="E56570">
        <v>2</v>
      </c>
      <c r="F56570">
        <v>2.4900000000000002</v>
      </c>
      <c r="G56570">
        <v>12838</v>
      </c>
      <c r="H56570" s="2">
        <v>40853</v>
      </c>
      <c r="I56570">
        <v>4.9800000000000004</v>
      </c>
    </row>
    <row r="56571" spans="1:9" x14ac:dyDescent="0.25">
      <c r="A56571">
        <v>209166</v>
      </c>
      <c r="B56571" s="1" t="s">
        <v>1271</v>
      </c>
      <c r="C56571" s="1" t="s">
        <v>320</v>
      </c>
      <c r="D56571" s="1" t="s">
        <v>321</v>
      </c>
      <c r="E56571">
        <v>24</v>
      </c>
      <c r="F56571">
        <v>0.42</v>
      </c>
      <c r="G56571">
        <v>12473</v>
      </c>
      <c r="H56571" s="2">
        <v>40695</v>
      </c>
      <c r="I56571">
        <v>10.08</v>
      </c>
    </row>
    <row r="56572" spans="1:9" x14ac:dyDescent="0.25">
      <c r="A56572">
        <v>179815</v>
      </c>
      <c r="B56572" s="1" t="s">
        <v>21586</v>
      </c>
      <c r="C56572" s="1" t="s">
        <v>6852</v>
      </c>
      <c r="D56572" s="1" t="s">
        <v>6853</v>
      </c>
      <c r="E56572">
        <v>8</v>
      </c>
      <c r="F56572">
        <v>1.95</v>
      </c>
      <c r="G56572">
        <v>13313</v>
      </c>
      <c r="H56572" s="2">
        <v>40671</v>
      </c>
      <c r="I56572">
        <v>15.6</v>
      </c>
    </row>
    <row r="56573" spans="1:9" x14ac:dyDescent="0.25">
      <c r="A56573">
        <v>296107</v>
      </c>
      <c r="B56573" s="1" t="s">
        <v>14581</v>
      </c>
      <c r="C56573" s="1" t="s">
        <v>830</v>
      </c>
      <c r="D56573" s="1" t="s">
        <v>831</v>
      </c>
      <c r="E56573">
        <v>8</v>
      </c>
      <c r="F56573">
        <v>1.69</v>
      </c>
      <c r="G56573">
        <v>16245</v>
      </c>
      <c r="H56573" s="2">
        <v>40765</v>
      </c>
      <c r="I56573">
        <v>13.52</v>
      </c>
    </row>
    <row r="56574" spans="1:9" x14ac:dyDescent="0.25">
      <c r="A56574">
        <v>63556</v>
      </c>
      <c r="B56574" s="1" t="s">
        <v>11617</v>
      </c>
      <c r="C56574" s="1" t="s">
        <v>4545</v>
      </c>
      <c r="D56574" s="1" t="s">
        <v>4546</v>
      </c>
      <c r="E56574">
        <v>1</v>
      </c>
      <c r="F56574">
        <v>4.95</v>
      </c>
      <c r="G56574">
        <v>17097</v>
      </c>
      <c r="H56574" s="2">
        <v>40562</v>
      </c>
      <c r="I56574">
        <v>4.95</v>
      </c>
    </row>
    <row r="56575" spans="1:9" x14ac:dyDescent="0.25">
      <c r="A56575">
        <v>131436</v>
      </c>
      <c r="B56575" s="1" t="s">
        <v>18204</v>
      </c>
      <c r="C56575" s="1" t="s">
        <v>8836</v>
      </c>
      <c r="D56575" s="1" t="s">
        <v>8837</v>
      </c>
      <c r="E56575">
        <v>25</v>
      </c>
      <c r="F56575">
        <v>0.42</v>
      </c>
      <c r="G56575">
        <v>15651</v>
      </c>
      <c r="H56575" s="2">
        <v>40626</v>
      </c>
      <c r="I56575">
        <v>10.5</v>
      </c>
    </row>
    <row r="56576" spans="1:9" x14ac:dyDescent="0.25">
      <c r="A56576">
        <v>522553</v>
      </c>
      <c r="B56576" s="1" t="s">
        <v>17062</v>
      </c>
      <c r="C56576" s="1" t="s">
        <v>3108</v>
      </c>
      <c r="D56576" s="1" t="s">
        <v>3109</v>
      </c>
      <c r="E56576">
        <v>1</v>
      </c>
      <c r="F56576">
        <v>4.95</v>
      </c>
      <c r="G56576">
        <v>13536</v>
      </c>
      <c r="H56576" s="2">
        <v>40881</v>
      </c>
      <c r="I56576">
        <v>4.95</v>
      </c>
    </row>
    <row r="56577" spans="1:9" x14ac:dyDescent="0.25">
      <c r="A56577">
        <v>535027</v>
      </c>
      <c r="B56577" s="1" t="s">
        <v>17736</v>
      </c>
      <c r="C56577" s="1" t="s">
        <v>2059</v>
      </c>
      <c r="D56577" s="1" t="s">
        <v>2060</v>
      </c>
      <c r="E56577">
        <v>8</v>
      </c>
      <c r="F56577">
        <v>3.75</v>
      </c>
      <c r="G56577">
        <v>14189</v>
      </c>
      <c r="H56577" s="2">
        <v>40884</v>
      </c>
      <c r="I56577">
        <v>30</v>
      </c>
    </row>
    <row r="56578" spans="1:9" x14ac:dyDescent="0.25">
      <c r="A56578">
        <v>213003</v>
      </c>
      <c r="B56578" s="1" t="s">
        <v>17859</v>
      </c>
      <c r="C56578" s="1" t="s">
        <v>683</v>
      </c>
      <c r="D56578" s="1" t="s">
        <v>684</v>
      </c>
      <c r="E56578">
        <v>1</v>
      </c>
      <c r="F56578">
        <v>16.95</v>
      </c>
      <c r="G56578">
        <v>17690</v>
      </c>
      <c r="H56578" s="2">
        <v>40699</v>
      </c>
      <c r="I56578">
        <v>16.95</v>
      </c>
    </row>
    <row r="56579" spans="1:9" x14ac:dyDescent="0.25">
      <c r="A56579">
        <v>423838</v>
      </c>
      <c r="B56579" s="1" t="s">
        <v>14041</v>
      </c>
      <c r="C56579" s="1" t="s">
        <v>149</v>
      </c>
      <c r="D56579" s="1" t="s">
        <v>150</v>
      </c>
      <c r="E56579">
        <v>6</v>
      </c>
      <c r="F56579">
        <v>4.95</v>
      </c>
      <c r="G56579">
        <v>14738</v>
      </c>
      <c r="H56579" s="2">
        <v>40844</v>
      </c>
      <c r="I56579">
        <v>29.700000000000003</v>
      </c>
    </row>
    <row r="56580" spans="1:9" x14ac:dyDescent="0.25">
      <c r="A56580">
        <v>261620</v>
      </c>
      <c r="B56580" s="1" t="s">
        <v>13710</v>
      </c>
      <c r="C56580" s="1" t="s">
        <v>30</v>
      </c>
      <c r="D56580" s="1" t="s">
        <v>31</v>
      </c>
      <c r="E56580">
        <v>2</v>
      </c>
      <c r="F56580">
        <v>2.08</v>
      </c>
      <c r="G56580">
        <v>15752</v>
      </c>
      <c r="H56580" s="2">
        <v>40737</v>
      </c>
      <c r="I56580">
        <v>4.16</v>
      </c>
    </row>
    <row r="56581" spans="1:9" x14ac:dyDescent="0.25">
      <c r="A56581">
        <v>210598</v>
      </c>
      <c r="B56581" s="1" t="s">
        <v>10808</v>
      </c>
      <c r="C56581" s="1" t="s">
        <v>3098</v>
      </c>
      <c r="D56581" s="1" t="s">
        <v>3099</v>
      </c>
      <c r="E56581">
        <v>6</v>
      </c>
      <c r="F56581">
        <v>1.69</v>
      </c>
      <c r="G56581">
        <v>14298</v>
      </c>
      <c r="H56581" s="2">
        <v>40696</v>
      </c>
      <c r="I56581">
        <v>10.14</v>
      </c>
    </row>
    <row r="56582" spans="1:9" x14ac:dyDescent="0.25">
      <c r="A56582">
        <v>67992</v>
      </c>
      <c r="B56582" s="1" t="s">
        <v>13576</v>
      </c>
      <c r="C56582" s="1" t="s">
        <v>2526</v>
      </c>
      <c r="D56582" s="1" t="s">
        <v>2527</v>
      </c>
      <c r="E56582">
        <v>1</v>
      </c>
      <c r="F56582">
        <v>2.5499999999999998</v>
      </c>
      <c r="G56582">
        <v>13230</v>
      </c>
      <c r="H56582" s="2">
        <v>40566</v>
      </c>
      <c r="I56582">
        <v>2.5499999999999998</v>
      </c>
    </row>
    <row r="56583" spans="1:9" x14ac:dyDescent="0.25">
      <c r="A56583">
        <v>421646</v>
      </c>
      <c r="B56583" s="1" t="s">
        <v>3363</v>
      </c>
      <c r="C56583" s="1" t="s">
        <v>1145</v>
      </c>
      <c r="D56583" s="1" t="s">
        <v>1146</v>
      </c>
      <c r="E56583">
        <v>12</v>
      </c>
      <c r="F56583">
        <v>1.65</v>
      </c>
      <c r="G56583">
        <v>15145</v>
      </c>
      <c r="H56583" s="2">
        <v>40843</v>
      </c>
      <c r="I56583">
        <v>19.799999999999997</v>
      </c>
    </row>
    <row r="56584" spans="1:9" x14ac:dyDescent="0.25">
      <c r="A56584">
        <v>165965</v>
      </c>
      <c r="B56584" s="1" t="s">
        <v>15875</v>
      </c>
      <c r="C56584" s="1" t="s">
        <v>368</v>
      </c>
      <c r="D56584" s="1" t="s">
        <v>369</v>
      </c>
      <c r="E56584">
        <v>6</v>
      </c>
      <c r="F56584">
        <v>3.75</v>
      </c>
      <c r="G56584">
        <v>15034</v>
      </c>
      <c r="H56584" s="2">
        <v>40654</v>
      </c>
      <c r="I56584">
        <v>22.5</v>
      </c>
    </row>
    <row r="56585" spans="1:9" x14ac:dyDescent="0.25">
      <c r="A56585">
        <v>427444</v>
      </c>
      <c r="B56585" s="1" t="s">
        <v>8460</v>
      </c>
      <c r="C56585" s="1" t="s">
        <v>2160</v>
      </c>
      <c r="D56585" s="1" t="s">
        <v>2161</v>
      </c>
      <c r="E56585">
        <v>1</v>
      </c>
      <c r="F56585">
        <v>4.95</v>
      </c>
      <c r="G56585">
        <v>15054</v>
      </c>
      <c r="H56585" s="2">
        <v>40846</v>
      </c>
      <c r="I56585">
        <v>4.95</v>
      </c>
    </row>
    <row r="56586" spans="1:9" x14ac:dyDescent="0.25">
      <c r="A56586">
        <v>241460</v>
      </c>
      <c r="B56586" s="1" t="s">
        <v>1173</v>
      </c>
      <c r="C56586" s="1" t="s">
        <v>276</v>
      </c>
      <c r="D56586" s="1" t="s">
        <v>277</v>
      </c>
      <c r="E56586">
        <v>3</v>
      </c>
      <c r="F56586">
        <v>1.25</v>
      </c>
      <c r="G56586">
        <v>17841</v>
      </c>
      <c r="H56586" s="2">
        <v>40721</v>
      </c>
      <c r="I56586">
        <v>3.75</v>
      </c>
    </row>
    <row r="56587" spans="1:9" x14ac:dyDescent="0.25">
      <c r="A56587">
        <v>206072</v>
      </c>
      <c r="B56587" s="1" t="s">
        <v>15683</v>
      </c>
      <c r="C56587" s="1" t="s">
        <v>5945</v>
      </c>
      <c r="D56587" s="1" t="s">
        <v>5946</v>
      </c>
      <c r="E56587">
        <v>12</v>
      </c>
      <c r="F56587">
        <v>1.65</v>
      </c>
      <c r="G56587">
        <v>12633</v>
      </c>
      <c r="H56587" s="2">
        <v>40690</v>
      </c>
      <c r="I56587">
        <v>19.799999999999997</v>
      </c>
    </row>
    <row r="56588" spans="1:9" x14ac:dyDescent="0.25">
      <c r="A56588">
        <v>338651</v>
      </c>
      <c r="B56588" s="1" t="s">
        <v>4093</v>
      </c>
      <c r="C56588" s="1" t="s">
        <v>2227</v>
      </c>
      <c r="D56588" s="1" t="s">
        <v>2228</v>
      </c>
      <c r="E56588">
        <v>4</v>
      </c>
      <c r="F56588">
        <v>2.95</v>
      </c>
      <c r="G56588">
        <v>17365</v>
      </c>
      <c r="H56588" s="2">
        <v>40799</v>
      </c>
      <c r="I56588">
        <v>11.8</v>
      </c>
    </row>
    <row r="56589" spans="1:9" x14ac:dyDescent="0.25">
      <c r="A56589">
        <v>491640</v>
      </c>
      <c r="B56589" s="1" t="s">
        <v>20872</v>
      </c>
      <c r="C56589" s="1" t="s">
        <v>164</v>
      </c>
      <c r="D56589" s="1" t="s">
        <v>165</v>
      </c>
      <c r="E56589">
        <v>10</v>
      </c>
      <c r="F56589">
        <v>1.65</v>
      </c>
      <c r="G56589">
        <v>14329</v>
      </c>
      <c r="H56589" s="2">
        <v>40869</v>
      </c>
      <c r="I56589">
        <v>16.5</v>
      </c>
    </row>
    <row r="56590" spans="1:9" x14ac:dyDescent="0.25">
      <c r="A56590">
        <v>7331</v>
      </c>
      <c r="B56590" s="1" t="s">
        <v>2997</v>
      </c>
      <c r="C56590" s="1" t="s">
        <v>5534</v>
      </c>
      <c r="D56590" s="1" t="s">
        <v>5535</v>
      </c>
      <c r="E56590">
        <v>10</v>
      </c>
      <c r="F56590">
        <v>1.65</v>
      </c>
      <c r="G56590">
        <v>13081</v>
      </c>
      <c r="H56590" s="2">
        <v>40515</v>
      </c>
      <c r="I56590">
        <v>16.5</v>
      </c>
    </row>
    <row r="56591" spans="1:9" x14ac:dyDescent="0.25">
      <c r="A56591">
        <v>335541</v>
      </c>
      <c r="B56591" s="1" t="s">
        <v>7384</v>
      </c>
      <c r="C56591" s="1" t="s">
        <v>7991</v>
      </c>
      <c r="D56591" s="1" t="s">
        <v>7992</v>
      </c>
      <c r="E56591">
        <v>1</v>
      </c>
      <c r="F56591">
        <v>0.85</v>
      </c>
      <c r="G56591">
        <v>14456</v>
      </c>
      <c r="H56591" s="2">
        <v>40797</v>
      </c>
      <c r="I56591">
        <v>0.85</v>
      </c>
    </row>
    <row r="56592" spans="1:9" x14ac:dyDescent="0.25">
      <c r="A56592">
        <v>398556</v>
      </c>
      <c r="B56592" s="1" t="s">
        <v>16170</v>
      </c>
      <c r="C56592" s="1" t="s">
        <v>305</v>
      </c>
      <c r="D56592" s="1" t="s">
        <v>306</v>
      </c>
      <c r="E56592">
        <v>24</v>
      </c>
      <c r="F56592">
        <v>1.25</v>
      </c>
      <c r="G56592">
        <v>17180</v>
      </c>
      <c r="H56592" s="2">
        <v>40830</v>
      </c>
      <c r="I56592">
        <v>30</v>
      </c>
    </row>
    <row r="56593" spans="1:9" x14ac:dyDescent="0.25">
      <c r="A56593">
        <v>218049</v>
      </c>
      <c r="B56593" s="1" t="s">
        <v>13099</v>
      </c>
      <c r="C56593" s="1" t="s">
        <v>713</v>
      </c>
      <c r="D56593" s="1" t="s">
        <v>714</v>
      </c>
      <c r="E56593">
        <v>2</v>
      </c>
      <c r="F56593">
        <v>2.95</v>
      </c>
      <c r="G56593">
        <v>15039</v>
      </c>
      <c r="H56593" s="2">
        <v>40702</v>
      </c>
      <c r="I56593">
        <v>5.9</v>
      </c>
    </row>
    <row r="56594" spans="1:9" x14ac:dyDescent="0.25">
      <c r="A56594">
        <v>77048</v>
      </c>
      <c r="B56594" s="1" t="s">
        <v>3348</v>
      </c>
      <c r="C56594" s="1" t="s">
        <v>1696</v>
      </c>
      <c r="D56594" s="1" t="s">
        <v>1697</v>
      </c>
      <c r="E56594">
        <v>12</v>
      </c>
      <c r="F56594">
        <v>1.25</v>
      </c>
      <c r="G56594">
        <v>13408</v>
      </c>
      <c r="H56594" s="2">
        <v>40574</v>
      </c>
      <c r="I56594">
        <v>15</v>
      </c>
    </row>
    <row r="56595" spans="1:9" x14ac:dyDescent="0.25">
      <c r="A56595">
        <v>508963</v>
      </c>
      <c r="B56595" s="1" t="s">
        <v>6581</v>
      </c>
      <c r="C56595" s="1" t="s">
        <v>2620</v>
      </c>
      <c r="D56595" s="1" t="s">
        <v>2621</v>
      </c>
      <c r="E56595">
        <v>1</v>
      </c>
      <c r="F56595">
        <v>0.55000000000000004</v>
      </c>
      <c r="G56595">
        <v>17772</v>
      </c>
      <c r="H56595" s="2">
        <v>40876</v>
      </c>
      <c r="I56595">
        <v>0.55000000000000004</v>
      </c>
    </row>
    <row r="56596" spans="1:9" x14ac:dyDescent="0.25">
      <c r="A56596">
        <v>14898</v>
      </c>
      <c r="B56596" s="1" t="s">
        <v>4647</v>
      </c>
      <c r="C56596" s="1" t="s">
        <v>451</v>
      </c>
      <c r="D56596" s="1" t="s">
        <v>452</v>
      </c>
      <c r="E56596">
        <v>1</v>
      </c>
      <c r="F56596">
        <v>1.65</v>
      </c>
      <c r="G56596">
        <v>12748</v>
      </c>
      <c r="H56596" s="2">
        <v>40519</v>
      </c>
      <c r="I56596">
        <v>1.65</v>
      </c>
    </row>
    <row r="56597" spans="1:9" x14ac:dyDescent="0.25">
      <c r="A56597">
        <v>369958</v>
      </c>
      <c r="B56597" s="1" t="s">
        <v>21587</v>
      </c>
      <c r="C56597" s="1" t="s">
        <v>3015</v>
      </c>
      <c r="D56597" s="1" t="s">
        <v>3016</v>
      </c>
      <c r="E56597">
        <v>-7</v>
      </c>
      <c r="F56597">
        <v>1.25</v>
      </c>
      <c r="G56597">
        <v>14911</v>
      </c>
      <c r="H56597" s="2">
        <v>40816</v>
      </c>
      <c r="I56597">
        <v>-8.75</v>
      </c>
    </row>
    <row r="56598" spans="1:9" x14ac:dyDescent="0.25">
      <c r="A56598">
        <v>200174</v>
      </c>
      <c r="B56598" s="1" t="s">
        <v>6822</v>
      </c>
      <c r="C56598" s="1" t="s">
        <v>4322</v>
      </c>
      <c r="D56598" s="1" t="s">
        <v>4323</v>
      </c>
      <c r="E56598">
        <v>6</v>
      </c>
      <c r="F56598">
        <v>1.65</v>
      </c>
      <c r="G56598">
        <v>13758</v>
      </c>
      <c r="H56598" s="2">
        <v>40685</v>
      </c>
      <c r="I56598">
        <v>9.8999999999999986</v>
      </c>
    </row>
    <row r="56599" spans="1:9" x14ac:dyDescent="0.25">
      <c r="A56599">
        <v>448209</v>
      </c>
      <c r="B56599" s="1" t="s">
        <v>904</v>
      </c>
      <c r="C56599" s="1" t="s">
        <v>8689</v>
      </c>
      <c r="D56599" s="1" t="s">
        <v>8690</v>
      </c>
      <c r="E56599">
        <v>10</v>
      </c>
      <c r="F56599">
        <v>0.39</v>
      </c>
      <c r="G56599">
        <v>15005</v>
      </c>
      <c r="H56599" s="2">
        <v>40855</v>
      </c>
      <c r="I56599">
        <v>3.9000000000000004</v>
      </c>
    </row>
    <row r="56600" spans="1:9" x14ac:dyDescent="0.25">
      <c r="A56600">
        <v>348028</v>
      </c>
      <c r="B56600" s="1" t="s">
        <v>21588</v>
      </c>
      <c r="C56600" s="1" t="s">
        <v>3631</v>
      </c>
      <c r="D56600" s="1" t="s">
        <v>3632</v>
      </c>
      <c r="E56600">
        <v>16</v>
      </c>
      <c r="F56600">
        <v>0.42</v>
      </c>
      <c r="G56600">
        <v>14236</v>
      </c>
      <c r="H56600" s="2">
        <v>40806</v>
      </c>
      <c r="I56600">
        <v>6.72</v>
      </c>
    </row>
    <row r="56601" spans="1:9" x14ac:dyDescent="0.25">
      <c r="A56601">
        <v>480881</v>
      </c>
      <c r="B56601" s="1" t="s">
        <v>20031</v>
      </c>
      <c r="C56601" s="1" t="s">
        <v>5406</v>
      </c>
      <c r="D56601" s="1" t="s">
        <v>5407</v>
      </c>
      <c r="E56601">
        <v>12</v>
      </c>
      <c r="F56601">
        <v>0.85</v>
      </c>
      <c r="G56601">
        <v>13880</v>
      </c>
      <c r="H56601" s="2">
        <v>40865</v>
      </c>
      <c r="I56601">
        <v>10.199999999999999</v>
      </c>
    </row>
    <row r="56602" spans="1:9" x14ac:dyDescent="0.25">
      <c r="A56602">
        <v>432322</v>
      </c>
      <c r="B56602" s="1" t="s">
        <v>13518</v>
      </c>
      <c r="C56602" s="1" t="s">
        <v>384</v>
      </c>
      <c r="D56602" s="1" t="s">
        <v>385</v>
      </c>
      <c r="E56602">
        <v>3</v>
      </c>
      <c r="F56602">
        <v>4.95</v>
      </c>
      <c r="G56602">
        <v>12491</v>
      </c>
      <c r="H56602" s="2">
        <v>40848</v>
      </c>
      <c r="I56602">
        <v>14.850000000000001</v>
      </c>
    </row>
    <row r="56603" spans="1:9" x14ac:dyDescent="0.25">
      <c r="A56603">
        <v>356911</v>
      </c>
      <c r="B56603" s="1" t="s">
        <v>16236</v>
      </c>
      <c r="C56603" s="1" t="s">
        <v>1624</v>
      </c>
      <c r="D56603" s="1" t="s">
        <v>1625</v>
      </c>
      <c r="E56603">
        <v>3</v>
      </c>
      <c r="F56603">
        <v>0.83</v>
      </c>
      <c r="G56603">
        <v>16910</v>
      </c>
      <c r="H56603" s="2">
        <v>40809</v>
      </c>
      <c r="I56603">
        <v>2.4899999999999998</v>
      </c>
    </row>
    <row r="56604" spans="1:9" x14ac:dyDescent="0.25">
      <c r="A56604">
        <v>326981</v>
      </c>
      <c r="B56604" s="1" t="s">
        <v>2577</v>
      </c>
      <c r="C56604" s="1" t="s">
        <v>691</v>
      </c>
      <c r="D56604" s="1" t="s">
        <v>692</v>
      </c>
      <c r="E56604">
        <v>4</v>
      </c>
      <c r="F56604">
        <v>7.95</v>
      </c>
      <c r="G56604">
        <v>15238</v>
      </c>
      <c r="H56604" s="2">
        <v>40791</v>
      </c>
      <c r="I56604">
        <v>31.8</v>
      </c>
    </row>
    <row r="56605" spans="1:9" x14ac:dyDescent="0.25">
      <c r="A56605">
        <v>209171</v>
      </c>
      <c r="B56605" s="1" t="s">
        <v>1271</v>
      </c>
      <c r="C56605" s="1" t="s">
        <v>2389</v>
      </c>
      <c r="D56605" s="1" t="s">
        <v>2390</v>
      </c>
      <c r="E56605">
        <v>12</v>
      </c>
      <c r="F56605">
        <v>1.95</v>
      </c>
      <c r="G56605">
        <v>12473</v>
      </c>
      <c r="H56605" s="2">
        <v>40695</v>
      </c>
      <c r="I56605">
        <v>23.4</v>
      </c>
    </row>
    <row r="56606" spans="1:9" x14ac:dyDescent="0.25">
      <c r="A56606">
        <v>134126</v>
      </c>
      <c r="B56606" s="1" t="s">
        <v>8367</v>
      </c>
      <c r="C56606" s="1" t="s">
        <v>2725</v>
      </c>
      <c r="D56606" s="1" t="s">
        <v>2726</v>
      </c>
      <c r="E56606">
        <v>2</v>
      </c>
      <c r="F56606">
        <v>8.25</v>
      </c>
      <c r="G56606">
        <v>18078</v>
      </c>
      <c r="H56606" s="2">
        <v>40627</v>
      </c>
      <c r="I56606">
        <v>16.5</v>
      </c>
    </row>
    <row r="56607" spans="1:9" x14ac:dyDescent="0.25">
      <c r="A56607">
        <v>486454</v>
      </c>
      <c r="B56607" s="1" t="s">
        <v>4492</v>
      </c>
      <c r="C56607" s="1" t="s">
        <v>13731</v>
      </c>
      <c r="D56607" s="1" t="s">
        <v>13732</v>
      </c>
      <c r="E56607">
        <v>30</v>
      </c>
      <c r="F56607">
        <v>0.28999999999999998</v>
      </c>
      <c r="G56607">
        <v>15163</v>
      </c>
      <c r="H56607" s="2">
        <v>40868</v>
      </c>
      <c r="I56607">
        <v>8.6999999999999993</v>
      </c>
    </row>
    <row r="56608" spans="1:9" x14ac:dyDescent="0.25">
      <c r="A56608">
        <v>312433</v>
      </c>
      <c r="B56608" s="1" t="s">
        <v>3662</v>
      </c>
      <c r="C56608" s="1" t="s">
        <v>5020</v>
      </c>
      <c r="D56608" s="1" t="s">
        <v>5021</v>
      </c>
      <c r="E56608">
        <v>12</v>
      </c>
      <c r="F56608">
        <v>1.95</v>
      </c>
      <c r="G56608">
        <v>15764</v>
      </c>
      <c r="H56608" s="2">
        <v>40779</v>
      </c>
      <c r="I56608">
        <v>23.4</v>
      </c>
    </row>
    <row r="56609" spans="1:9" x14ac:dyDescent="0.25">
      <c r="A56609">
        <v>499024</v>
      </c>
      <c r="B56609" s="1" t="s">
        <v>7709</v>
      </c>
      <c r="C56609" s="1" t="s">
        <v>566</v>
      </c>
      <c r="D56609" s="1" t="s">
        <v>567</v>
      </c>
      <c r="E56609">
        <v>16</v>
      </c>
      <c r="F56609">
        <v>1.69</v>
      </c>
      <c r="G56609">
        <v>12937</v>
      </c>
      <c r="H56609" s="2">
        <v>40871</v>
      </c>
      <c r="I56609">
        <v>27.04</v>
      </c>
    </row>
    <row r="56610" spans="1:9" x14ac:dyDescent="0.25">
      <c r="A56610">
        <v>135458</v>
      </c>
      <c r="B56610" s="1" t="s">
        <v>8482</v>
      </c>
      <c r="C56610" s="1" t="s">
        <v>680</v>
      </c>
      <c r="D56610" s="1" t="s">
        <v>2826</v>
      </c>
      <c r="E56610">
        <v>1</v>
      </c>
      <c r="F56610">
        <v>2.95</v>
      </c>
      <c r="G56610">
        <v>17841</v>
      </c>
      <c r="H56610" s="2">
        <v>40630</v>
      </c>
      <c r="I56610">
        <v>2.95</v>
      </c>
    </row>
    <row r="56611" spans="1:9" x14ac:dyDescent="0.25">
      <c r="A56611">
        <v>293198</v>
      </c>
      <c r="B56611" s="1" t="s">
        <v>3192</v>
      </c>
      <c r="C56611" s="1" t="s">
        <v>8293</v>
      </c>
      <c r="D56611" s="1" t="s">
        <v>8294</v>
      </c>
      <c r="E56611">
        <v>10</v>
      </c>
      <c r="F56611">
        <v>0.65</v>
      </c>
      <c r="G56611">
        <v>15640</v>
      </c>
      <c r="H56611" s="2">
        <v>40762</v>
      </c>
      <c r="I56611">
        <v>6.5</v>
      </c>
    </row>
    <row r="56612" spans="1:9" x14ac:dyDescent="0.25">
      <c r="A56612">
        <v>428279</v>
      </c>
      <c r="B56612" s="1" t="s">
        <v>3448</v>
      </c>
      <c r="C56612" s="1" t="s">
        <v>7678</v>
      </c>
      <c r="D56612" s="1" t="s">
        <v>7679</v>
      </c>
      <c r="E56612">
        <v>6</v>
      </c>
      <c r="F56612">
        <v>4.95</v>
      </c>
      <c r="G56612">
        <v>15360</v>
      </c>
      <c r="H56612" s="2">
        <v>40847</v>
      </c>
      <c r="I56612">
        <v>29.700000000000003</v>
      </c>
    </row>
    <row r="56613" spans="1:9" x14ac:dyDescent="0.25">
      <c r="A56613">
        <v>444422</v>
      </c>
      <c r="B56613" s="1" t="s">
        <v>21589</v>
      </c>
      <c r="C56613" s="1" t="s">
        <v>347</v>
      </c>
      <c r="D56613" s="1" t="s">
        <v>348</v>
      </c>
      <c r="E56613">
        <v>6</v>
      </c>
      <c r="F56613">
        <v>2.95</v>
      </c>
      <c r="G56613">
        <v>17831</v>
      </c>
      <c r="H56613" s="2">
        <v>40853</v>
      </c>
      <c r="I56613">
        <v>17.700000000000003</v>
      </c>
    </row>
    <row r="56614" spans="1:9" x14ac:dyDescent="0.25">
      <c r="A56614">
        <v>417539</v>
      </c>
      <c r="B56614" s="1" t="s">
        <v>13471</v>
      </c>
      <c r="C56614" s="1" t="s">
        <v>2160</v>
      </c>
      <c r="D56614" s="1" t="s">
        <v>2161</v>
      </c>
      <c r="E56614">
        <v>2</v>
      </c>
      <c r="F56614">
        <v>4.95</v>
      </c>
      <c r="G56614">
        <v>15443</v>
      </c>
      <c r="H56614" s="2">
        <v>40841</v>
      </c>
      <c r="I56614">
        <v>9.9</v>
      </c>
    </row>
    <row r="56615" spans="1:9" x14ac:dyDescent="0.25">
      <c r="A56615">
        <v>168487</v>
      </c>
      <c r="B56615" s="1" t="s">
        <v>3868</v>
      </c>
      <c r="C56615" s="1" t="s">
        <v>273</v>
      </c>
      <c r="D56615" s="1" t="s">
        <v>274</v>
      </c>
      <c r="E56615">
        <v>1</v>
      </c>
      <c r="F56615">
        <v>7.95</v>
      </c>
      <c r="G56615">
        <v>16942</v>
      </c>
      <c r="H56615" s="2">
        <v>40659</v>
      </c>
      <c r="I56615">
        <v>7.95</v>
      </c>
    </row>
    <row r="56616" spans="1:9" x14ac:dyDescent="0.25">
      <c r="A56616">
        <v>384546</v>
      </c>
      <c r="B56616" s="1" t="s">
        <v>5224</v>
      </c>
      <c r="C56616" s="1" t="s">
        <v>3071</v>
      </c>
      <c r="D56616" s="1" t="s">
        <v>3072</v>
      </c>
      <c r="E56616">
        <v>16</v>
      </c>
      <c r="F56616">
        <v>1.25</v>
      </c>
      <c r="G56616">
        <v>16900</v>
      </c>
      <c r="H56616" s="2">
        <v>40823</v>
      </c>
      <c r="I56616">
        <v>20</v>
      </c>
    </row>
    <row r="56617" spans="1:9" x14ac:dyDescent="0.25">
      <c r="A56617">
        <v>231487</v>
      </c>
      <c r="B56617" s="1" t="s">
        <v>10393</v>
      </c>
      <c r="C56617" s="1" t="s">
        <v>10813</v>
      </c>
      <c r="D56617" s="1" t="s">
        <v>10814</v>
      </c>
      <c r="E56617">
        <v>2</v>
      </c>
      <c r="F56617">
        <v>6.75</v>
      </c>
      <c r="G56617">
        <v>13097</v>
      </c>
      <c r="H56617" s="2">
        <v>40713</v>
      </c>
      <c r="I56617">
        <v>13.5</v>
      </c>
    </row>
    <row r="56618" spans="1:9" x14ac:dyDescent="0.25">
      <c r="A56618">
        <v>257812</v>
      </c>
      <c r="B56618" s="1" t="s">
        <v>6204</v>
      </c>
      <c r="C56618" s="1" t="s">
        <v>3076</v>
      </c>
      <c r="D56618" s="1" t="s">
        <v>3077</v>
      </c>
      <c r="E56618">
        <v>3</v>
      </c>
      <c r="F56618">
        <v>1.25</v>
      </c>
      <c r="G56618">
        <v>15467</v>
      </c>
      <c r="H56618" s="2">
        <v>40734</v>
      </c>
      <c r="I56618">
        <v>3.75</v>
      </c>
    </row>
    <row r="56619" spans="1:9" x14ac:dyDescent="0.25">
      <c r="A56619">
        <v>391463</v>
      </c>
      <c r="B56619" s="1" t="s">
        <v>761</v>
      </c>
      <c r="C56619" s="1" t="s">
        <v>2936</v>
      </c>
      <c r="D56619" s="1" t="s">
        <v>2937</v>
      </c>
      <c r="E56619">
        <v>24</v>
      </c>
      <c r="F56619">
        <v>0.39</v>
      </c>
      <c r="G56619">
        <v>12536</v>
      </c>
      <c r="H56619" s="2">
        <v>40827</v>
      </c>
      <c r="I56619">
        <v>9.36</v>
      </c>
    </row>
    <row r="56620" spans="1:9" x14ac:dyDescent="0.25">
      <c r="A56620">
        <v>151120</v>
      </c>
      <c r="B56620" s="1" t="s">
        <v>456</v>
      </c>
      <c r="C56620" s="1" t="s">
        <v>1555</v>
      </c>
      <c r="D56620" s="1" t="s">
        <v>1556</v>
      </c>
      <c r="E56620">
        <v>1</v>
      </c>
      <c r="F56620">
        <v>0.55000000000000004</v>
      </c>
      <c r="G56620">
        <v>18118</v>
      </c>
      <c r="H56620" s="2">
        <v>40643</v>
      </c>
      <c r="I56620">
        <v>0.55000000000000004</v>
      </c>
    </row>
    <row r="56621" spans="1:9" x14ac:dyDescent="0.25">
      <c r="A56621">
        <v>303079</v>
      </c>
      <c r="B56621" s="1" t="s">
        <v>20383</v>
      </c>
      <c r="C56621" s="1" t="s">
        <v>1728</v>
      </c>
      <c r="D56621" s="1" t="s">
        <v>1729</v>
      </c>
      <c r="E56621">
        <v>2</v>
      </c>
      <c r="F56621">
        <v>9.9499999999999993</v>
      </c>
      <c r="G56621">
        <v>17398</v>
      </c>
      <c r="H56621" s="2">
        <v>40772</v>
      </c>
      <c r="I56621">
        <v>19.899999999999999</v>
      </c>
    </row>
    <row r="56622" spans="1:9" x14ac:dyDescent="0.25">
      <c r="A56622">
        <v>287524</v>
      </c>
      <c r="B56622" s="1" t="s">
        <v>17625</v>
      </c>
      <c r="C56622" s="1" t="s">
        <v>5268</v>
      </c>
      <c r="D56622" s="1" t="s">
        <v>5269</v>
      </c>
      <c r="E56622">
        <v>12</v>
      </c>
      <c r="F56622">
        <v>0.83</v>
      </c>
      <c r="G56622">
        <v>15271</v>
      </c>
      <c r="H56622" s="2">
        <v>40757</v>
      </c>
      <c r="I56622">
        <v>9.9599999999999991</v>
      </c>
    </row>
    <row r="56623" spans="1:9" x14ac:dyDescent="0.25">
      <c r="A56623">
        <v>174707</v>
      </c>
      <c r="B56623" s="1" t="s">
        <v>21590</v>
      </c>
      <c r="C56623" s="1" t="s">
        <v>1944</v>
      </c>
      <c r="D56623" s="1" t="s">
        <v>1945</v>
      </c>
      <c r="E56623">
        <v>4</v>
      </c>
      <c r="F56623">
        <v>1.95</v>
      </c>
      <c r="G56623">
        <v>14173</v>
      </c>
      <c r="H56623" s="2">
        <v>40667</v>
      </c>
      <c r="I56623">
        <v>7.8</v>
      </c>
    </row>
    <row r="56624" spans="1:9" x14ac:dyDescent="0.25">
      <c r="A56624">
        <v>110671</v>
      </c>
      <c r="B56624" s="1" t="s">
        <v>14588</v>
      </c>
      <c r="C56624" s="1" t="s">
        <v>137</v>
      </c>
      <c r="D56624" s="1" t="s">
        <v>138</v>
      </c>
      <c r="E56624">
        <v>12</v>
      </c>
      <c r="F56624">
        <v>1.95</v>
      </c>
      <c r="G56624">
        <v>17428</v>
      </c>
      <c r="H56624" s="2">
        <v>40608</v>
      </c>
      <c r="I56624">
        <v>23.4</v>
      </c>
    </row>
    <row r="56625" spans="1:9" x14ac:dyDescent="0.25">
      <c r="A56625">
        <v>155147</v>
      </c>
      <c r="B56625" s="1" t="s">
        <v>20974</v>
      </c>
      <c r="C56625" s="1" t="s">
        <v>10593</v>
      </c>
      <c r="D56625" s="1" t="s">
        <v>10594</v>
      </c>
      <c r="E56625">
        <v>1</v>
      </c>
      <c r="F56625">
        <v>1.65</v>
      </c>
      <c r="G56625">
        <v>15026</v>
      </c>
      <c r="H56625" s="2">
        <v>40646</v>
      </c>
      <c r="I56625">
        <v>1.65</v>
      </c>
    </row>
    <row r="56626" spans="1:9" x14ac:dyDescent="0.25">
      <c r="A56626">
        <v>406387</v>
      </c>
      <c r="B56626" s="1" t="s">
        <v>2506</v>
      </c>
      <c r="C56626" s="1" t="s">
        <v>6738</v>
      </c>
      <c r="D56626" s="1" t="s">
        <v>6739</v>
      </c>
      <c r="E56626">
        <v>2</v>
      </c>
      <c r="F56626">
        <v>2.1</v>
      </c>
      <c r="G56626">
        <v>18077</v>
      </c>
      <c r="H56626" s="2">
        <v>40835</v>
      </c>
      <c r="I56626">
        <v>4.2</v>
      </c>
    </row>
    <row r="56627" spans="1:9" x14ac:dyDescent="0.25">
      <c r="A56627">
        <v>424498</v>
      </c>
      <c r="B56627" s="1" t="s">
        <v>10183</v>
      </c>
      <c r="C56627" s="1" t="s">
        <v>1284</v>
      </c>
      <c r="D56627" s="1" t="s">
        <v>1285</v>
      </c>
      <c r="E56627">
        <v>2</v>
      </c>
      <c r="F56627">
        <v>1.69</v>
      </c>
      <c r="G56627">
        <v>16764</v>
      </c>
      <c r="H56627" s="2">
        <v>40844</v>
      </c>
      <c r="I56627">
        <v>3.38</v>
      </c>
    </row>
    <row r="56628" spans="1:9" x14ac:dyDescent="0.25">
      <c r="A56628">
        <v>513738</v>
      </c>
      <c r="B56628" s="1" t="s">
        <v>1056</v>
      </c>
      <c r="C56628" s="1" t="s">
        <v>381</v>
      </c>
      <c r="D56628" s="1" t="s">
        <v>382</v>
      </c>
      <c r="E56628">
        <v>2</v>
      </c>
      <c r="F56628">
        <v>6.95</v>
      </c>
      <c r="G56628">
        <v>15039</v>
      </c>
      <c r="H56628" s="2">
        <v>40877</v>
      </c>
      <c r="I56628">
        <v>13.9</v>
      </c>
    </row>
    <row r="56629" spans="1:9" x14ac:dyDescent="0.25">
      <c r="A56629">
        <v>487675</v>
      </c>
      <c r="B56629" s="1" t="s">
        <v>3968</v>
      </c>
      <c r="C56629" s="1" t="s">
        <v>7764</v>
      </c>
      <c r="D56629" s="1" t="s">
        <v>7765</v>
      </c>
      <c r="E56629">
        <v>2</v>
      </c>
      <c r="F56629">
        <v>0.85</v>
      </c>
      <c r="G56629">
        <v>16712</v>
      </c>
      <c r="H56629" s="2">
        <v>40868</v>
      </c>
      <c r="I56629">
        <v>1.7</v>
      </c>
    </row>
    <row r="56630" spans="1:9" x14ac:dyDescent="0.25">
      <c r="A56630">
        <v>47118</v>
      </c>
      <c r="B56630" s="1" t="s">
        <v>21591</v>
      </c>
      <c r="C56630" s="1" t="s">
        <v>1933</v>
      </c>
      <c r="D56630" s="1" t="s">
        <v>1934</v>
      </c>
      <c r="E56630">
        <v>20</v>
      </c>
      <c r="F56630">
        <v>1.65</v>
      </c>
      <c r="G56630">
        <v>15845</v>
      </c>
      <c r="H56630" s="2">
        <v>40549</v>
      </c>
      <c r="I56630">
        <v>33</v>
      </c>
    </row>
    <row r="56631" spans="1:9" x14ac:dyDescent="0.25">
      <c r="A56631">
        <v>54433</v>
      </c>
      <c r="B56631" s="1" t="s">
        <v>5320</v>
      </c>
      <c r="C56631" s="1" t="s">
        <v>15</v>
      </c>
      <c r="D56631" s="1" t="s">
        <v>16</v>
      </c>
      <c r="E56631">
        <v>2</v>
      </c>
      <c r="F56631">
        <v>3.75</v>
      </c>
      <c r="G56631">
        <v>14587</v>
      </c>
      <c r="H56631" s="2">
        <v>40555</v>
      </c>
      <c r="I56631">
        <v>7.5</v>
      </c>
    </row>
    <row r="56632" spans="1:9" x14ac:dyDescent="0.25">
      <c r="A56632">
        <v>59255</v>
      </c>
      <c r="B56632" s="1" t="s">
        <v>9445</v>
      </c>
      <c r="C56632" s="1" t="s">
        <v>1185</v>
      </c>
      <c r="D56632" s="1" t="s">
        <v>1186</v>
      </c>
      <c r="E56632">
        <v>12</v>
      </c>
      <c r="F56632">
        <v>2.95</v>
      </c>
      <c r="G56632">
        <v>15296</v>
      </c>
      <c r="H56632" s="2">
        <v>40560</v>
      </c>
      <c r="I56632">
        <v>35.400000000000006</v>
      </c>
    </row>
    <row r="56633" spans="1:9" x14ac:dyDescent="0.25">
      <c r="A56633">
        <v>275856</v>
      </c>
      <c r="B56633" s="1" t="s">
        <v>8160</v>
      </c>
      <c r="C56633" s="1" t="s">
        <v>4852</v>
      </c>
      <c r="D56633" s="1" t="s">
        <v>4853</v>
      </c>
      <c r="E56633">
        <v>12</v>
      </c>
      <c r="F56633">
        <v>1.25</v>
      </c>
      <c r="G56633">
        <v>14800</v>
      </c>
      <c r="H56633" s="2">
        <v>40748</v>
      </c>
      <c r="I56633">
        <v>15</v>
      </c>
    </row>
    <row r="56634" spans="1:9" x14ac:dyDescent="0.25">
      <c r="A56634">
        <v>247096</v>
      </c>
      <c r="B56634" s="1" t="s">
        <v>11566</v>
      </c>
      <c r="C56634" s="1" t="s">
        <v>2172</v>
      </c>
      <c r="D56634" s="1" t="s">
        <v>2558</v>
      </c>
      <c r="E56634">
        <v>5</v>
      </c>
      <c r="F56634">
        <v>1.65</v>
      </c>
      <c r="G56634">
        <v>15518</v>
      </c>
      <c r="H56634" s="2">
        <v>40727</v>
      </c>
      <c r="I56634">
        <v>8.25</v>
      </c>
    </row>
    <row r="56635" spans="1:9" x14ac:dyDescent="0.25">
      <c r="A56635">
        <v>398014</v>
      </c>
      <c r="B56635" s="1" t="s">
        <v>17947</v>
      </c>
      <c r="C56635" s="1" t="s">
        <v>1992</v>
      </c>
      <c r="D56635" s="1" t="s">
        <v>1993</v>
      </c>
      <c r="E56635">
        <v>2</v>
      </c>
      <c r="F56635">
        <v>2.1</v>
      </c>
      <c r="G56635">
        <v>16081</v>
      </c>
      <c r="H56635" s="2">
        <v>40830</v>
      </c>
      <c r="I56635">
        <v>4.2</v>
      </c>
    </row>
    <row r="56636" spans="1:9" x14ac:dyDescent="0.25">
      <c r="A56636">
        <v>82173</v>
      </c>
      <c r="B56636" s="1" t="s">
        <v>3704</v>
      </c>
      <c r="C56636" s="1" t="s">
        <v>1192</v>
      </c>
      <c r="D56636" s="1" t="s">
        <v>1193</v>
      </c>
      <c r="E56636">
        <v>12</v>
      </c>
      <c r="F56636">
        <v>0.28999999999999998</v>
      </c>
      <c r="G56636">
        <v>13137</v>
      </c>
      <c r="H56636" s="2">
        <v>40578</v>
      </c>
      <c r="I56636">
        <v>3.4799999999999995</v>
      </c>
    </row>
    <row r="56637" spans="1:9" x14ac:dyDescent="0.25">
      <c r="A56637">
        <v>210545</v>
      </c>
      <c r="B56637" s="1" t="s">
        <v>10808</v>
      </c>
      <c r="C56637" s="1" t="s">
        <v>2782</v>
      </c>
      <c r="D56637" s="1" t="s">
        <v>2783</v>
      </c>
      <c r="E56637">
        <v>12</v>
      </c>
      <c r="F56637">
        <v>3.29</v>
      </c>
      <c r="G56637">
        <v>14298</v>
      </c>
      <c r="H56637" s="2">
        <v>40696</v>
      </c>
      <c r="I56637">
        <v>39.480000000000004</v>
      </c>
    </row>
    <row r="56638" spans="1:9" x14ac:dyDescent="0.25">
      <c r="A56638">
        <v>236012</v>
      </c>
      <c r="B56638" s="1" t="s">
        <v>8566</v>
      </c>
      <c r="C56638" s="1" t="s">
        <v>3146</v>
      </c>
      <c r="D56638" s="1" t="s">
        <v>3147</v>
      </c>
      <c r="E56638">
        <v>6</v>
      </c>
      <c r="F56638">
        <v>4.25</v>
      </c>
      <c r="G56638">
        <v>13849</v>
      </c>
      <c r="H56638" s="2">
        <v>40716</v>
      </c>
      <c r="I56638">
        <v>25.5</v>
      </c>
    </row>
    <row r="56639" spans="1:9" x14ac:dyDescent="0.25">
      <c r="A56639">
        <v>126763</v>
      </c>
      <c r="B56639" s="1" t="s">
        <v>7841</v>
      </c>
      <c r="C56639" s="1" t="s">
        <v>1704</v>
      </c>
      <c r="D56639" s="1" t="s">
        <v>1705</v>
      </c>
      <c r="E56639">
        <v>16</v>
      </c>
      <c r="F56639">
        <v>0.85</v>
      </c>
      <c r="G56639">
        <v>16384</v>
      </c>
      <c r="H56639" s="2">
        <v>40623</v>
      </c>
      <c r="I56639">
        <v>13.6</v>
      </c>
    </row>
    <row r="56640" spans="1:9" x14ac:dyDescent="0.25">
      <c r="A56640">
        <v>197939</v>
      </c>
      <c r="B56640" s="1" t="s">
        <v>12146</v>
      </c>
      <c r="C56640" s="1" t="s">
        <v>9708</v>
      </c>
      <c r="D56640" s="1" t="s">
        <v>9709</v>
      </c>
      <c r="E56640">
        <v>2</v>
      </c>
      <c r="F56640">
        <v>12.5</v>
      </c>
      <c r="G56640">
        <v>18055</v>
      </c>
      <c r="H56640" s="2">
        <v>40683</v>
      </c>
      <c r="I56640">
        <v>25</v>
      </c>
    </row>
    <row r="56641" spans="1:9" x14ac:dyDescent="0.25">
      <c r="A56641">
        <v>188778</v>
      </c>
      <c r="B56641" s="1" t="s">
        <v>12605</v>
      </c>
      <c r="C56641" s="1" t="s">
        <v>3738</v>
      </c>
      <c r="D56641" s="1" t="s">
        <v>12673</v>
      </c>
      <c r="E56641">
        <v>2</v>
      </c>
      <c r="F56641">
        <v>8.25</v>
      </c>
      <c r="G56641">
        <v>17238</v>
      </c>
      <c r="H56641" s="2">
        <v>40676</v>
      </c>
      <c r="I56641">
        <v>16.5</v>
      </c>
    </row>
    <row r="56642" spans="1:9" x14ac:dyDescent="0.25">
      <c r="A56642">
        <v>288318</v>
      </c>
      <c r="B56642" s="1" t="s">
        <v>10822</v>
      </c>
      <c r="C56642" s="1" t="s">
        <v>8039</v>
      </c>
      <c r="D56642" s="1" t="s">
        <v>8040</v>
      </c>
      <c r="E56642">
        <v>24</v>
      </c>
      <c r="F56642">
        <v>1.06</v>
      </c>
      <c r="G56642">
        <v>14088</v>
      </c>
      <c r="H56642" s="2">
        <v>40758</v>
      </c>
      <c r="I56642">
        <v>25.44</v>
      </c>
    </row>
    <row r="56643" spans="1:9" x14ac:dyDescent="0.25">
      <c r="A56643">
        <v>167676</v>
      </c>
      <c r="B56643" s="1" t="s">
        <v>15306</v>
      </c>
      <c r="C56643" s="1" t="s">
        <v>1320</v>
      </c>
      <c r="D56643" s="1" t="s">
        <v>1321</v>
      </c>
      <c r="E56643">
        <v>12</v>
      </c>
      <c r="F56643">
        <v>1.45</v>
      </c>
      <c r="G56643">
        <v>18172</v>
      </c>
      <c r="H56643" s="2">
        <v>40659</v>
      </c>
      <c r="I56643">
        <v>17.399999999999999</v>
      </c>
    </row>
    <row r="56644" spans="1:9" x14ac:dyDescent="0.25">
      <c r="A56644">
        <v>193066</v>
      </c>
      <c r="B56644" s="1" t="s">
        <v>8414</v>
      </c>
      <c r="C56644" s="1" t="s">
        <v>5252</v>
      </c>
      <c r="D56644" s="1" t="s">
        <v>5253</v>
      </c>
      <c r="E56644">
        <v>12</v>
      </c>
      <c r="F56644">
        <v>0.42</v>
      </c>
      <c r="G56644">
        <v>12949</v>
      </c>
      <c r="H56644" s="2">
        <v>40680</v>
      </c>
      <c r="I56644">
        <v>5.04</v>
      </c>
    </row>
    <row r="56645" spans="1:9" x14ac:dyDescent="0.25">
      <c r="A56645">
        <v>7342</v>
      </c>
      <c r="B56645" s="1" t="s">
        <v>2997</v>
      </c>
      <c r="C56645" s="1" t="s">
        <v>1973</v>
      </c>
      <c r="D56645" s="1" t="s">
        <v>1974</v>
      </c>
      <c r="E56645">
        <v>12</v>
      </c>
      <c r="F56645">
        <v>1.25</v>
      </c>
      <c r="G56645">
        <v>13081</v>
      </c>
      <c r="H56645" s="2">
        <v>40515</v>
      </c>
      <c r="I56645">
        <v>15</v>
      </c>
    </row>
    <row r="56646" spans="1:9" x14ac:dyDescent="0.25">
      <c r="A56646">
        <v>403060</v>
      </c>
      <c r="B56646" s="1" t="s">
        <v>19816</v>
      </c>
      <c r="C56646" s="1" t="s">
        <v>219</v>
      </c>
      <c r="D56646" s="1" t="s">
        <v>220</v>
      </c>
      <c r="E56646">
        <v>6</v>
      </c>
      <c r="F56646">
        <v>12.75</v>
      </c>
      <c r="G56646">
        <v>17920</v>
      </c>
      <c r="H56646" s="2">
        <v>40833</v>
      </c>
      <c r="I56646">
        <v>76.5</v>
      </c>
    </row>
    <row r="56647" spans="1:9" x14ac:dyDescent="0.25">
      <c r="A56647">
        <v>449183</v>
      </c>
      <c r="B56647" s="1" t="s">
        <v>13309</v>
      </c>
      <c r="C56647" s="1" t="s">
        <v>4202</v>
      </c>
      <c r="D56647" s="1" t="s">
        <v>4203</v>
      </c>
      <c r="E56647">
        <v>1</v>
      </c>
      <c r="F56647">
        <v>1.45</v>
      </c>
      <c r="G56647">
        <v>16549</v>
      </c>
      <c r="H56647" s="2">
        <v>40855</v>
      </c>
      <c r="I56647">
        <v>1.45</v>
      </c>
    </row>
    <row r="56648" spans="1:9" x14ac:dyDescent="0.25">
      <c r="A56648">
        <v>402200</v>
      </c>
      <c r="B56648" s="1" t="s">
        <v>7477</v>
      </c>
      <c r="C56648" s="1" t="s">
        <v>9559</v>
      </c>
      <c r="D56648" s="1" t="s">
        <v>9560</v>
      </c>
      <c r="E56648">
        <v>2</v>
      </c>
      <c r="F56648">
        <v>0.38</v>
      </c>
      <c r="G56648">
        <v>15033</v>
      </c>
      <c r="H56648" s="2">
        <v>40833</v>
      </c>
      <c r="I56648">
        <v>0.76</v>
      </c>
    </row>
    <row r="56649" spans="1:9" x14ac:dyDescent="0.25">
      <c r="A56649">
        <v>523100</v>
      </c>
      <c r="B56649" s="1" t="s">
        <v>7957</v>
      </c>
      <c r="C56649" s="1" t="s">
        <v>451</v>
      </c>
      <c r="D56649" s="1" t="s">
        <v>452</v>
      </c>
      <c r="E56649">
        <v>2</v>
      </c>
      <c r="F56649">
        <v>1.65</v>
      </c>
      <c r="G56649">
        <v>14546</v>
      </c>
      <c r="H56649" s="2">
        <v>40881</v>
      </c>
      <c r="I56649">
        <v>3.3</v>
      </c>
    </row>
    <row r="56650" spans="1:9" x14ac:dyDescent="0.25">
      <c r="A56650">
        <v>148767</v>
      </c>
      <c r="B56650" s="1" t="s">
        <v>12422</v>
      </c>
      <c r="C56650" s="1" t="s">
        <v>1555</v>
      </c>
      <c r="D56650" s="1" t="s">
        <v>1556</v>
      </c>
      <c r="E56650">
        <v>1</v>
      </c>
      <c r="F56650">
        <v>0.55000000000000004</v>
      </c>
      <c r="G56650">
        <v>14449</v>
      </c>
      <c r="H56650" s="2">
        <v>40640</v>
      </c>
      <c r="I56650">
        <v>0.55000000000000004</v>
      </c>
    </row>
    <row r="56651" spans="1:9" x14ac:dyDescent="0.25">
      <c r="A56651">
        <v>119576</v>
      </c>
      <c r="B56651" s="1" t="s">
        <v>15133</v>
      </c>
      <c r="C56651" s="1" t="s">
        <v>1373</v>
      </c>
      <c r="D56651" s="1" t="s">
        <v>1374</v>
      </c>
      <c r="E56651">
        <v>3</v>
      </c>
      <c r="F56651">
        <v>5.95</v>
      </c>
      <c r="G56651">
        <v>13499</v>
      </c>
      <c r="H56651" s="2">
        <v>40617</v>
      </c>
      <c r="I56651">
        <v>17.850000000000001</v>
      </c>
    </row>
    <row r="56652" spans="1:9" x14ac:dyDescent="0.25">
      <c r="A56652">
        <v>383113</v>
      </c>
      <c r="B56652" s="1" t="s">
        <v>7184</v>
      </c>
      <c r="C56652" s="1" t="s">
        <v>17697</v>
      </c>
      <c r="D56652" s="1" t="s">
        <v>17698</v>
      </c>
      <c r="E56652">
        <v>12</v>
      </c>
      <c r="F56652">
        <v>0.83</v>
      </c>
      <c r="G56652">
        <v>12540</v>
      </c>
      <c r="H56652" s="2">
        <v>40823</v>
      </c>
      <c r="I56652">
        <v>9.9599999999999991</v>
      </c>
    </row>
    <row r="56653" spans="1:9" x14ac:dyDescent="0.25">
      <c r="A56653">
        <v>287597</v>
      </c>
      <c r="B56653" s="1" t="s">
        <v>21592</v>
      </c>
      <c r="C56653" s="1" t="s">
        <v>340</v>
      </c>
      <c r="D56653" s="1" t="s">
        <v>341</v>
      </c>
      <c r="E56653">
        <v>50</v>
      </c>
      <c r="F56653">
        <v>2.5499999999999998</v>
      </c>
      <c r="G56653">
        <v>13798</v>
      </c>
      <c r="H56653" s="2">
        <v>40757</v>
      </c>
      <c r="I56653">
        <v>127.49999999999999</v>
      </c>
    </row>
    <row r="56654" spans="1:9" x14ac:dyDescent="0.25">
      <c r="A56654">
        <v>230740</v>
      </c>
      <c r="B56654" s="1" t="s">
        <v>7690</v>
      </c>
      <c r="C56654" s="1" t="s">
        <v>4064</v>
      </c>
      <c r="D56654" s="1" t="s">
        <v>4065</v>
      </c>
      <c r="E56654">
        <v>2</v>
      </c>
      <c r="F56654">
        <v>7.95</v>
      </c>
      <c r="G56654">
        <v>17426</v>
      </c>
      <c r="H56654" s="2">
        <v>40711</v>
      </c>
      <c r="I56654">
        <v>15.9</v>
      </c>
    </row>
    <row r="56655" spans="1:9" x14ac:dyDescent="0.25">
      <c r="A56655">
        <v>530635</v>
      </c>
      <c r="B56655" s="1" t="s">
        <v>13150</v>
      </c>
      <c r="C56655" s="1" t="s">
        <v>6210</v>
      </c>
      <c r="D56655" s="1" t="s">
        <v>6211</v>
      </c>
      <c r="E56655">
        <v>2</v>
      </c>
      <c r="F56655">
        <v>1.25</v>
      </c>
      <c r="G56655">
        <v>14071</v>
      </c>
      <c r="H56655" s="2">
        <v>40883</v>
      </c>
      <c r="I56655">
        <v>2.5</v>
      </c>
    </row>
    <row r="56656" spans="1:9" x14ac:dyDescent="0.25">
      <c r="A56656">
        <v>171640</v>
      </c>
      <c r="B56656" s="1" t="s">
        <v>17833</v>
      </c>
      <c r="C56656" s="1" t="s">
        <v>6233</v>
      </c>
      <c r="D56656" s="1" t="s">
        <v>6234</v>
      </c>
      <c r="E56656">
        <v>1</v>
      </c>
      <c r="F56656">
        <v>14.95</v>
      </c>
      <c r="G56656">
        <v>14758</v>
      </c>
      <c r="H56656" s="2">
        <v>40661</v>
      </c>
      <c r="I56656">
        <v>14.95</v>
      </c>
    </row>
    <row r="56657" spans="1:9" x14ac:dyDescent="0.25">
      <c r="A56657">
        <v>266355</v>
      </c>
      <c r="B56657" s="1" t="s">
        <v>13401</v>
      </c>
      <c r="C56657" s="1" t="s">
        <v>43</v>
      </c>
      <c r="D56657" s="1" t="s">
        <v>44</v>
      </c>
      <c r="E56657">
        <v>5</v>
      </c>
      <c r="F56657">
        <v>0.85</v>
      </c>
      <c r="G56657">
        <v>17774</v>
      </c>
      <c r="H56657" s="2">
        <v>40741</v>
      </c>
      <c r="I56657">
        <v>4.25</v>
      </c>
    </row>
    <row r="56658" spans="1:9" x14ac:dyDescent="0.25">
      <c r="A56658">
        <v>299440</v>
      </c>
      <c r="B56658" s="1" t="s">
        <v>14618</v>
      </c>
      <c r="C56658" s="1" t="s">
        <v>65</v>
      </c>
      <c r="D56658" s="1" t="s">
        <v>66</v>
      </c>
      <c r="E56658">
        <v>8</v>
      </c>
      <c r="F56658">
        <v>4.6500000000000004</v>
      </c>
      <c r="G56658">
        <v>14911</v>
      </c>
      <c r="H56658" s="2">
        <v>40767</v>
      </c>
      <c r="I56658">
        <v>37.200000000000003</v>
      </c>
    </row>
    <row r="56659" spans="1:9" x14ac:dyDescent="0.25">
      <c r="A56659">
        <v>218518</v>
      </c>
      <c r="B56659" s="1" t="s">
        <v>20681</v>
      </c>
      <c r="C56659" s="1" t="s">
        <v>8678</v>
      </c>
      <c r="D56659" s="1" t="s">
        <v>8679</v>
      </c>
      <c r="E56659">
        <v>2</v>
      </c>
      <c r="F56659">
        <v>1.65</v>
      </c>
      <c r="G56659">
        <v>13742</v>
      </c>
      <c r="H56659" s="2">
        <v>40702</v>
      </c>
      <c r="I56659">
        <v>3.3</v>
      </c>
    </row>
    <row r="56660" spans="1:9" x14ac:dyDescent="0.25">
      <c r="A56660">
        <v>52582</v>
      </c>
      <c r="B56660" s="1" t="s">
        <v>5951</v>
      </c>
      <c r="C56660" s="1" t="s">
        <v>16027</v>
      </c>
      <c r="D56660" s="1" t="s">
        <v>16028</v>
      </c>
      <c r="E56660">
        <v>24</v>
      </c>
      <c r="F56660">
        <v>0.55000000000000004</v>
      </c>
      <c r="G56660">
        <v>14669</v>
      </c>
      <c r="H56660" s="2">
        <v>40554</v>
      </c>
      <c r="I56660">
        <v>13.200000000000001</v>
      </c>
    </row>
    <row r="56661" spans="1:9" x14ac:dyDescent="0.25">
      <c r="A56661">
        <v>249681</v>
      </c>
      <c r="B56661" s="1" t="s">
        <v>8188</v>
      </c>
      <c r="C56661" s="1" t="s">
        <v>2936</v>
      </c>
      <c r="D56661" s="1" t="s">
        <v>2937</v>
      </c>
      <c r="E56661">
        <v>12</v>
      </c>
      <c r="F56661">
        <v>0.39</v>
      </c>
      <c r="G56661">
        <v>15555</v>
      </c>
      <c r="H56661" s="2">
        <v>40728</v>
      </c>
      <c r="I56661">
        <v>4.68</v>
      </c>
    </row>
    <row r="56662" spans="1:9" x14ac:dyDescent="0.25">
      <c r="A56662">
        <v>184933</v>
      </c>
      <c r="B56662" s="1" t="s">
        <v>8782</v>
      </c>
      <c r="C56662" s="1" t="s">
        <v>2341</v>
      </c>
      <c r="D56662" s="1" t="s">
        <v>2342</v>
      </c>
      <c r="E56662">
        <v>12</v>
      </c>
      <c r="F56662">
        <v>0.65</v>
      </c>
      <c r="G56662">
        <v>14691</v>
      </c>
      <c r="H56662" s="2">
        <v>40674</v>
      </c>
      <c r="I56662">
        <v>7.8000000000000007</v>
      </c>
    </row>
    <row r="56663" spans="1:9" x14ac:dyDescent="0.25">
      <c r="A56663">
        <v>483238</v>
      </c>
      <c r="B56663" s="1" t="s">
        <v>17679</v>
      </c>
      <c r="C56663" s="1" t="s">
        <v>3693</v>
      </c>
      <c r="D56663" s="1" t="s">
        <v>3694</v>
      </c>
      <c r="E56663">
        <v>4</v>
      </c>
      <c r="F56663">
        <v>0.83</v>
      </c>
      <c r="G56663">
        <v>17555</v>
      </c>
      <c r="H56663" s="2">
        <v>40867</v>
      </c>
      <c r="I56663">
        <v>3.32</v>
      </c>
    </row>
    <row r="56664" spans="1:9" x14ac:dyDescent="0.25">
      <c r="A56664">
        <v>110583</v>
      </c>
      <c r="B56664" s="1" t="s">
        <v>4067</v>
      </c>
      <c r="C56664" s="1" t="s">
        <v>511</v>
      </c>
      <c r="D56664" s="1" t="s">
        <v>512</v>
      </c>
      <c r="E56664">
        <v>5</v>
      </c>
      <c r="F56664">
        <v>0.85</v>
      </c>
      <c r="G56664">
        <v>13263</v>
      </c>
      <c r="H56664" s="2">
        <v>40608</v>
      </c>
      <c r="I56664">
        <v>4.25</v>
      </c>
    </row>
    <row r="56665" spans="1:9" x14ac:dyDescent="0.25">
      <c r="A56665">
        <v>213579</v>
      </c>
      <c r="B56665" s="1" t="s">
        <v>1101</v>
      </c>
      <c r="C56665" s="1" t="s">
        <v>232</v>
      </c>
      <c r="D56665" s="1" t="s">
        <v>233</v>
      </c>
      <c r="E56665">
        <v>12</v>
      </c>
      <c r="F56665">
        <v>2.95</v>
      </c>
      <c r="G56665">
        <v>12681</v>
      </c>
      <c r="H56665" s="2">
        <v>40699</v>
      </c>
      <c r="I56665">
        <v>35.400000000000006</v>
      </c>
    </row>
    <row r="56666" spans="1:9" x14ac:dyDescent="0.25">
      <c r="A56666">
        <v>180310</v>
      </c>
      <c r="B56666" s="1" t="s">
        <v>21593</v>
      </c>
      <c r="C56666" s="1" t="s">
        <v>9332</v>
      </c>
      <c r="D56666" s="1" t="s">
        <v>9333</v>
      </c>
      <c r="E56666">
        <v>10</v>
      </c>
      <c r="F56666">
        <v>1.95</v>
      </c>
      <c r="G56666">
        <v>14353</v>
      </c>
      <c r="H56666" s="2">
        <v>40671</v>
      </c>
      <c r="I56666">
        <v>19.5</v>
      </c>
    </row>
    <row r="56667" spans="1:9" x14ac:dyDescent="0.25">
      <c r="A56667">
        <v>127371</v>
      </c>
      <c r="B56667" s="1" t="s">
        <v>4152</v>
      </c>
      <c r="C56667" s="1" t="s">
        <v>2734</v>
      </c>
      <c r="D56667" s="1" t="s">
        <v>2735</v>
      </c>
      <c r="E56667">
        <v>24</v>
      </c>
      <c r="F56667">
        <v>0.42</v>
      </c>
      <c r="G56667">
        <v>13081</v>
      </c>
      <c r="H56667" s="2">
        <v>40623</v>
      </c>
      <c r="I56667">
        <v>10.08</v>
      </c>
    </row>
    <row r="56668" spans="1:9" x14ac:dyDescent="0.25">
      <c r="A56668">
        <v>6642</v>
      </c>
      <c r="B56668" s="1" t="s">
        <v>17930</v>
      </c>
      <c r="C56668" s="1" t="s">
        <v>2681</v>
      </c>
      <c r="D56668" s="1" t="s">
        <v>2682</v>
      </c>
      <c r="E56668">
        <v>4</v>
      </c>
      <c r="F56668">
        <v>2.95</v>
      </c>
      <c r="G56668">
        <v>17787</v>
      </c>
      <c r="H56668" s="2">
        <v>40515</v>
      </c>
      <c r="I56668">
        <v>11.8</v>
      </c>
    </row>
    <row r="56669" spans="1:9" x14ac:dyDescent="0.25">
      <c r="A56669">
        <v>225801</v>
      </c>
      <c r="B56669" s="1" t="s">
        <v>12582</v>
      </c>
      <c r="C56669" s="1" t="s">
        <v>11182</v>
      </c>
      <c r="D56669" s="1" t="s">
        <v>11183</v>
      </c>
      <c r="E56669">
        <v>2</v>
      </c>
      <c r="F56669">
        <v>7.95</v>
      </c>
      <c r="G56669">
        <v>16919</v>
      </c>
      <c r="H56669" s="2">
        <v>40708</v>
      </c>
      <c r="I56669">
        <v>15.9</v>
      </c>
    </row>
    <row r="56670" spans="1:9" x14ac:dyDescent="0.25">
      <c r="A56670">
        <v>354699</v>
      </c>
      <c r="B56670" s="1" t="s">
        <v>1753</v>
      </c>
      <c r="C56670" s="1" t="s">
        <v>7886</v>
      </c>
      <c r="D56670" s="1" t="s">
        <v>7887</v>
      </c>
      <c r="E56670">
        <v>12</v>
      </c>
      <c r="F56670">
        <v>1.25</v>
      </c>
      <c r="G56670">
        <v>14125</v>
      </c>
      <c r="H56670" s="2">
        <v>40808</v>
      </c>
      <c r="I56670">
        <v>15</v>
      </c>
    </row>
    <row r="56671" spans="1:9" x14ac:dyDescent="0.25">
      <c r="A56671">
        <v>349256</v>
      </c>
      <c r="B56671" s="1" t="s">
        <v>17977</v>
      </c>
      <c r="C56671" s="1" t="s">
        <v>368</v>
      </c>
      <c r="D56671" s="1" t="s">
        <v>369</v>
      </c>
      <c r="E56671">
        <v>4</v>
      </c>
      <c r="F56671">
        <v>3.75</v>
      </c>
      <c r="G56671">
        <v>17340</v>
      </c>
      <c r="H56671" s="2">
        <v>40806</v>
      </c>
      <c r="I56671">
        <v>15</v>
      </c>
    </row>
    <row r="56672" spans="1:9" x14ac:dyDescent="0.25">
      <c r="A56672">
        <v>535342</v>
      </c>
      <c r="B56672" s="1" t="s">
        <v>21594</v>
      </c>
      <c r="C56672" s="1" t="s">
        <v>2817</v>
      </c>
      <c r="D56672" s="1" t="s">
        <v>2818</v>
      </c>
      <c r="E56672">
        <v>12</v>
      </c>
      <c r="F56672">
        <v>2.1</v>
      </c>
      <c r="G56672">
        <v>14251</v>
      </c>
      <c r="H56672" s="2">
        <v>40885</v>
      </c>
      <c r="I56672">
        <v>25.200000000000003</v>
      </c>
    </row>
    <row r="56673" spans="1:9" x14ac:dyDescent="0.25">
      <c r="A56673">
        <v>211226</v>
      </c>
      <c r="B56673" s="1" t="s">
        <v>15856</v>
      </c>
      <c r="C56673" s="1" t="s">
        <v>3595</v>
      </c>
      <c r="D56673" s="1" t="s">
        <v>3596</v>
      </c>
      <c r="E56673">
        <v>6</v>
      </c>
      <c r="F56673">
        <v>2.95</v>
      </c>
      <c r="G56673">
        <v>17652</v>
      </c>
      <c r="H56673" s="2">
        <v>40696</v>
      </c>
      <c r="I56673">
        <v>17.700000000000003</v>
      </c>
    </row>
    <row r="56674" spans="1:9" x14ac:dyDescent="0.25">
      <c r="A56674">
        <v>390011</v>
      </c>
      <c r="B56674" s="1" t="s">
        <v>15445</v>
      </c>
      <c r="C56674" s="1" t="s">
        <v>252</v>
      </c>
      <c r="D56674" s="1" t="s">
        <v>253</v>
      </c>
      <c r="E56674">
        <v>3</v>
      </c>
      <c r="F56674">
        <v>4.95</v>
      </c>
      <c r="G56674">
        <v>14395</v>
      </c>
      <c r="H56674" s="2">
        <v>40826</v>
      </c>
      <c r="I56674">
        <v>14.850000000000001</v>
      </c>
    </row>
    <row r="56675" spans="1:9" x14ac:dyDescent="0.25">
      <c r="A56675">
        <v>406140</v>
      </c>
      <c r="B56675" s="1" t="s">
        <v>15575</v>
      </c>
      <c r="C56675" s="1" t="s">
        <v>242</v>
      </c>
      <c r="D56675" s="1" t="s">
        <v>243</v>
      </c>
      <c r="E56675">
        <v>12</v>
      </c>
      <c r="F56675">
        <v>1.65</v>
      </c>
      <c r="G56675">
        <v>14367</v>
      </c>
      <c r="H56675" s="2">
        <v>40835</v>
      </c>
      <c r="I56675">
        <v>19.799999999999997</v>
      </c>
    </row>
    <row r="56676" spans="1:9" x14ac:dyDescent="0.25">
      <c r="A56676">
        <v>165255</v>
      </c>
      <c r="B56676" s="1" t="s">
        <v>6383</v>
      </c>
      <c r="C56676" s="1" t="s">
        <v>6265</v>
      </c>
      <c r="D56676" s="1" t="s">
        <v>6266</v>
      </c>
      <c r="E56676">
        <v>12</v>
      </c>
      <c r="F56676">
        <v>0.42</v>
      </c>
      <c r="G56676">
        <v>16558</v>
      </c>
      <c r="H56676" s="2">
        <v>40653</v>
      </c>
      <c r="I56676">
        <v>5.04</v>
      </c>
    </row>
    <row r="56677" spans="1:9" x14ac:dyDescent="0.25">
      <c r="A56677">
        <v>171306</v>
      </c>
      <c r="B56677" s="1" t="s">
        <v>21595</v>
      </c>
      <c r="C56677" s="1" t="s">
        <v>6036</v>
      </c>
      <c r="D56677" s="1" t="s">
        <v>6037</v>
      </c>
      <c r="E56677">
        <v>2</v>
      </c>
      <c r="F56677">
        <v>1.45</v>
      </c>
      <c r="G56677">
        <v>17874</v>
      </c>
      <c r="H56677" s="2">
        <v>40661</v>
      </c>
      <c r="I56677">
        <v>2.9</v>
      </c>
    </row>
    <row r="56678" spans="1:9" x14ac:dyDescent="0.25">
      <c r="A56678">
        <v>261841</v>
      </c>
      <c r="B56678" s="1" t="s">
        <v>6504</v>
      </c>
      <c r="C56678" s="1" t="s">
        <v>2720</v>
      </c>
      <c r="D56678" s="1" t="s">
        <v>2721</v>
      </c>
      <c r="E56678">
        <v>36</v>
      </c>
      <c r="F56678">
        <v>0.42</v>
      </c>
      <c r="G56678">
        <v>14498</v>
      </c>
      <c r="H56678" s="2">
        <v>40737</v>
      </c>
      <c r="I56678">
        <v>15.12</v>
      </c>
    </row>
    <row r="56679" spans="1:9" x14ac:dyDescent="0.25">
      <c r="A56679">
        <v>400105</v>
      </c>
      <c r="B56679" s="1" t="s">
        <v>11140</v>
      </c>
      <c r="C56679" s="1" t="s">
        <v>908</v>
      </c>
      <c r="D56679" s="1" t="s">
        <v>909</v>
      </c>
      <c r="E56679">
        <v>3</v>
      </c>
      <c r="F56679">
        <v>2.95</v>
      </c>
      <c r="G56679">
        <v>13760</v>
      </c>
      <c r="H56679" s="2">
        <v>40832</v>
      </c>
      <c r="I56679">
        <v>8.8500000000000014</v>
      </c>
    </row>
    <row r="56680" spans="1:9" x14ac:dyDescent="0.25">
      <c r="A56680">
        <v>140531</v>
      </c>
      <c r="B56680" s="1" t="s">
        <v>12985</v>
      </c>
      <c r="C56680" s="1" t="s">
        <v>4243</v>
      </c>
      <c r="D56680" s="1" t="s">
        <v>4244</v>
      </c>
      <c r="E56680">
        <v>24</v>
      </c>
      <c r="F56680">
        <v>1.25</v>
      </c>
      <c r="G56680">
        <v>12731</v>
      </c>
      <c r="H56680" s="2">
        <v>40633</v>
      </c>
      <c r="I56680">
        <v>30</v>
      </c>
    </row>
    <row r="56681" spans="1:9" x14ac:dyDescent="0.25">
      <c r="A56681">
        <v>215445</v>
      </c>
      <c r="B56681" s="1" t="s">
        <v>14937</v>
      </c>
      <c r="C56681" s="1" t="s">
        <v>2501</v>
      </c>
      <c r="D56681" s="1" t="s">
        <v>2502</v>
      </c>
      <c r="E56681">
        <v>2</v>
      </c>
      <c r="F56681">
        <v>8.25</v>
      </c>
      <c r="G56681">
        <v>12609</v>
      </c>
      <c r="H56681" s="2">
        <v>40700</v>
      </c>
      <c r="I56681">
        <v>16.5</v>
      </c>
    </row>
    <row r="56682" spans="1:9" x14ac:dyDescent="0.25">
      <c r="A56682">
        <v>190962</v>
      </c>
      <c r="B56682" s="1" t="s">
        <v>11701</v>
      </c>
      <c r="C56682" s="1" t="s">
        <v>4936</v>
      </c>
      <c r="D56682" s="1" t="s">
        <v>4937</v>
      </c>
      <c r="E56682">
        <v>18</v>
      </c>
      <c r="F56682">
        <v>0.65</v>
      </c>
      <c r="G56682">
        <v>17228</v>
      </c>
      <c r="H56682" s="2">
        <v>40679</v>
      </c>
      <c r="I56682">
        <v>11.700000000000001</v>
      </c>
    </row>
    <row r="56683" spans="1:9" x14ac:dyDescent="0.25">
      <c r="A56683">
        <v>170897</v>
      </c>
      <c r="B56683" s="1" t="s">
        <v>14731</v>
      </c>
      <c r="C56683" s="1" t="s">
        <v>3031</v>
      </c>
      <c r="D56683" s="1" t="s">
        <v>3032</v>
      </c>
      <c r="E56683">
        <v>25</v>
      </c>
      <c r="F56683">
        <v>0.42</v>
      </c>
      <c r="G56683">
        <v>15768</v>
      </c>
      <c r="H56683" s="2">
        <v>40661</v>
      </c>
      <c r="I56683">
        <v>10.5</v>
      </c>
    </row>
    <row r="56684" spans="1:9" x14ac:dyDescent="0.25">
      <c r="A56684">
        <v>206236</v>
      </c>
      <c r="B56684" s="1" t="s">
        <v>10317</v>
      </c>
      <c r="C56684" s="1" t="s">
        <v>1970</v>
      </c>
      <c r="D56684" s="1" t="s">
        <v>1971</v>
      </c>
      <c r="E56684">
        <v>2</v>
      </c>
      <c r="F56684">
        <v>8.5</v>
      </c>
      <c r="G56684">
        <v>15104</v>
      </c>
      <c r="H56684" s="2">
        <v>40690</v>
      </c>
      <c r="I56684">
        <v>17</v>
      </c>
    </row>
    <row r="56685" spans="1:9" x14ac:dyDescent="0.25">
      <c r="A56685">
        <v>424370</v>
      </c>
      <c r="B56685" s="1" t="s">
        <v>5256</v>
      </c>
      <c r="C56685" s="1" t="s">
        <v>391</v>
      </c>
      <c r="D56685" s="1" t="s">
        <v>392</v>
      </c>
      <c r="E56685">
        <v>10</v>
      </c>
      <c r="F56685">
        <v>2.08</v>
      </c>
      <c r="G56685">
        <v>14415</v>
      </c>
      <c r="H56685" s="2">
        <v>40844</v>
      </c>
      <c r="I56685">
        <v>20.8</v>
      </c>
    </row>
    <row r="56686" spans="1:9" x14ac:dyDescent="0.25">
      <c r="A56686">
        <v>224842</v>
      </c>
      <c r="B56686" s="1" t="s">
        <v>12585</v>
      </c>
      <c r="C56686" s="1" t="s">
        <v>416</v>
      </c>
      <c r="D56686" s="1" t="s">
        <v>417</v>
      </c>
      <c r="E56686">
        <v>12</v>
      </c>
      <c r="F56686">
        <v>1.25</v>
      </c>
      <c r="G56686">
        <v>12472</v>
      </c>
      <c r="H56686" s="2">
        <v>40707</v>
      </c>
      <c r="I56686">
        <v>15</v>
      </c>
    </row>
    <row r="56687" spans="1:9" x14ac:dyDescent="0.25">
      <c r="A56687">
        <v>440828</v>
      </c>
      <c r="B56687" s="1" t="s">
        <v>1946</v>
      </c>
      <c r="C56687" s="1" t="s">
        <v>3076</v>
      </c>
      <c r="D56687" s="1" t="s">
        <v>3077</v>
      </c>
      <c r="E56687">
        <v>1</v>
      </c>
      <c r="F56687">
        <v>1.25</v>
      </c>
      <c r="G56687">
        <v>17841</v>
      </c>
      <c r="H56687" s="2">
        <v>40851</v>
      </c>
      <c r="I56687">
        <v>1.25</v>
      </c>
    </row>
    <row r="56688" spans="1:9" x14ac:dyDescent="0.25">
      <c r="A56688">
        <v>301886</v>
      </c>
      <c r="B56688" s="1" t="s">
        <v>17276</v>
      </c>
      <c r="C56688" s="1" t="s">
        <v>18751</v>
      </c>
      <c r="D56688" s="1" t="s">
        <v>18752</v>
      </c>
      <c r="E56688">
        <v>3</v>
      </c>
      <c r="F56688">
        <v>3.95</v>
      </c>
      <c r="G56688">
        <v>17858</v>
      </c>
      <c r="H56688" s="2">
        <v>40770</v>
      </c>
      <c r="I56688">
        <v>11.850000000000001</v>
      </c>
    </row>
    <row r="56689" spans="1:9" x14ac:dyDescent="0.25">
      <c r="A56689">
        <v>125700</v>
      </c>
      <c r="B56689" s="1" t="s">
        <v>7277</v>
      </c>
      <c r="C56689" s="1" t="s">
        <v>8392</v>
      </c>
      <c r="D56689" s="1" t="s">
        <v>8393</v>
      </c>
      <c r="E56689">
        <v>12</v>
      </c>
      <c r="F56689">
        <v>0.42</v>
      </c>
      <c r="G56689">
        <v>14232</v>
      </c>
      <c r="H56689" s="2">
        <v>40622</v>
      </c>
      <c r="I56689">
        <v>5.04</v>
      </c>
    </row>
    <row r="56690" spans="1:9" x14ac:dyDescent="0.25">
      <c r="A56690">
        <v>380617</v>
      </c>
      <c r="B56690" s="1" t="s">
        <v>8812</v>
      </c>
      <c r="C56690" s="1" t="s">
        <v>1961</v>
      </c>
      <c r="D56690" s="1" t="s">
        <v>1962</v>
      </c>
      <c r="E56690">
        <v>6</v>
      </c>
      <c r="F56690">
        <v>2.5499999999999998</v>
      </c>
      <c r="G56690">
        <v>15805</v>
      </c>
      <c r="H56690" s="2">
        <v>40822</v>
      </c>
      <c r="I56690">
        <v>15.299999999999999</v>
      </c>
    </row>
    <row r="56691" spans="1:9" x14ac:dyDescent="0.25">
      <c r="A56691">
        <v>152563</v>
      </c>
      <c r="B56691" s="1" t="s">
        <v>21596</v>
      </c>
      <c r="C56691" s="1" t="s">
        <v>6036</v>
      </c>
      <c r="D56691" s="1" t="s">
        <v>6037</v>
      </c>
      <c r="E56691">
        <v>30</v>
      </c>
      <c r="F56691">
        <v>1.45</v>
      </c>
      <c r="G56691">
        <v>14541</v>
      </c>
      <c r="H56691" s="2">
        <v>40644</v>
      </c>
      <c r="I56691">
        <v>43.5</v>
      </c>
    </row>
    <row r="56692" spans="1:9" x14ac:dyDescent="0.25">
      <c r="A56692">
        <v>95830</v>
      </c>
      <c r="B56692" s="1" t="s">
        <v>6775</v>
      </c>
      <c r="C56692" s="1" t="s">
        <v>5750</v>
      </c>
      <c r="D56692" s="1" t="s">
        <v>5751</v>
      </c>
      <c r="E56692">
        <v>1</v>
      </c>
      <c r="F56692">
        <v>4.25</v>
      </c>
      <c r="G56692">
        <v>14606</v>
      </c>
      <c r="H56692" s="2">
        <v>40594</v>
      </c>
      <c r="I56692">
        <v>4.25</v>
      </c>
    </row>
    <row r="56693" spans="1:9" x14ac:dyDescent="0.25">
      <c r="A56693">
        <v>211348</v>
      </c>
      <c r="B56693" s="1" t="s">
        <v>16323</v>
      </c>
      <c r="C56693" s="1" t="s">
        <v>15572</v>
      </c>
      <c r="D56693" s="1" t="s">
        <v>2837</v>
      </c>
      <c r="E56693">
        <v>8</v>
      </c>
      <c r="F56693">
        <v>1.25</v>
      </c>
      <c r="G56693">
        <v>13437</v>
      </c>
      <c r="H56693" s="2">
        <v>40696</v>
      </c>
      <c r="I56693">
        <v>10</v>
      </c>
    </row>
    <row r="56694" spans="1:9" x14ac:dyDescent="0.25">
      <c r="A56694">
        <v>142863</v>
      </c>
      <c r="B56694" s="1" t="s">
        <v>4664</v>
      </c>
      <c r="C56694" s="1" t="s">
        <v>371</v>
      </c>
      <c r="D56694" s="1" t="s">
        <v>372</v>
      </c>
      <c r="E56694">
        <v>4</v>
      </c>
      <c r="F56694">
        <v>7.95</v>
      </c>
      <c r="G56694">
        <v>12949</v>
      </c>
      <c r="H56694" s="2">
        <v>40634</v>
      </c>
      <c r="I56694">
        <v>31.8</v>
      </c>
    </row>
    <row r="56695" spans="1:9" x14ac:dyDescent="0.25">
      <c r="A56695">
        <v>362304</v>
      </c>
      <c r="B56695" s="1" t="s">
        <v>13383</v>
      </c>
      <c r="C56695" s="1" t="s">
        <v>600</v>
      </c>
      <c r="D56695" s="1" t="s">
        <v>601</v>
      </c>
      <c r="E56695">
        <v>15</v>
      </c>
      <c r="F56695">
        <v>4.95</v>
      </c>
      <c r="G56695">
        <v>17061</v>
      </c>
      <c r="H56695" s="2">
        <v>40813</v>
      </c>
      <c r="I56695">
        <v>74.25</v>
      </c>
    </row>
    <row r="56696" spans="1:9" x14ac:dyDescent="0.25">
      <c r="A56696">
        <v>183037</v>
      </c>
      <c r="B56696" s="1" t="s">
        <v>12383</v>
      </c>
      <c r="C56696" s="1" t="s">
        <v>3895</v>
      </c>
      <c r="D56696" s="1" t="s">
        <v>3896</v>
      </c>
      <c r="E56696">
        <v>1</v>
      </c>
      <c r="F56696">
        <v>2.1</v>
      </c>
      <c r="G56696">
        <v>17841</v>
      </c>
      <c r="H56696" s="2">
        <v>40673</v>
      </c>
      <c r="I56696">
        <v>2.1</v>
      </c>
    </row>
    <row r="56697" spans="1:9" x14ac:dyDescent="0.25">
      <c r="A56697">
        <v>155267</v>
      </c>
      <c r="B56697" s="1" t="s">
        <v>8018</v>
      </c>
      <c r="C56697" s="1" t="s">
        <v>1807</v>
      </c>
      <c r="D56697" s="1" t="s">
        <v>1808</v>
      </c>
      <c r="E56697">
        <v>6</v>
      </c>
      <c r="F56697">
        <v>1.25</v>
      </c>
      <c r="G56697">
        <v>16348</v>
      </c>
      <c r="H56697" s="2">
        <v>40646</v>
      </c>
      <c r="I56697">
        <v>7.5</v>
      </c>
    </row>
    <row r="56698" spans="1:9" x14ac:dyDescent="0.25">
      <c r="A56698">
        <v>204195</v>
      </c>
      <c r="B56698" s="1" t="s">
        <v>21597</v>
      </c>
      <c r="C56698" s="1" t="s">
        <v>134</v>
      </c>
      <c r="D56698" s="1" t="s">
        <v>135</v>
      </c>
      <c r="E56698">
        <v>100</v>
      </c>
      <c r="F56698">
        <v>1.45</v>
      </c>
      <c r="G56698">
        <v>14680</v>
      </c>
      <c r="H56698" s="2">
        <v>40688</v>
      </c>
      <c r="I56698">
        <v>145</v>
      </c>
    </row>
    <row r="56699" spans="1:9" x14ac:dyDescent="0.25">
      <c r="A56699">
        <v>298696</v>
      </c>
      <c r="B56699" s="1" t="s">
        <v>12507</v>
      </c>
      <c r="C56699" s="1" t="s">
        <v>1534</v>
      </c>
      <c r="D56699" s="1" t="s">
        <v>1535</v>
      </c>
      <c r="E56699">
        <v>6</v>
      </c>
      <c r="F56699">
        <v>1.25</v>
      </c>
      <c r="G56699">
        <v>16928</v>
      </c>
      <c r="H56699" s="2">
        <v>40766</v>
      </c>
      <c r="I56699">
        <v>7.5</v>
      </c>
    </row>
    <row r="56700" spans="1:9" x14ac:dyDescent="0.25">
      <c r="A56700">
        <v>63512</v>
      </c>
      <c r="B56700" s="1" t="s">
        <v>7648</v>
      </c>
      <c r="C56700" s="1" t="s">
        <v>451</v>
      </c>
      <c r="D56700" s="1" t="s">
        <v>452</v>
      </c>
      <c r="E56700">
        <v>12</v>
      </c>
      <c r="F56700">
        <v>1.65</v>
      </c>
      <c r="G56700">
        <v>12826</v>
      </c>
      <c r="H56700" s="2">
        <v>40562</v>
      </c>
      <c r="I56700">
        <v>19.799999999999997</v>
      </c>
    </row>
    <row r="56701" spans="1:9" x14ac:dyDescent="0.25">
      <c r="A56701">
        <v>253707</v>
      </c>
      <c r="B56701" s="1" t="s">
        <v>17136</v>
      </c>
      <c r="C56701" s="1" t="s">
        <v>2986</v>
      </c>
      <c r="D56701" s="1" t="s">
        <v>2987</v>
      </c>
      <c r="E56701">
        <v>2</v>
      </c>
      <c r="F56701">
        <v>0.65</v>
      </c>
      <c r="G56701">
        <v>13263</v>
      </c>
      <c r="H56701" s="2">
        <v>40730</v>
      </c>
      <c r="I56701">
        <v>1.3</v>
      </c>
    </row>
    <row r="56702" spans="1:9" x14ac:dyDescent="0.25">
      <c r="A56702">
        <v>187387</v>
      </c>
      <c r="B56702" s="1" t="s">
        <v>20340</v>
      </c>
      <c r="C56702" s="1" t="s">
        <v>662</v>
      </c>
      <c r="D56702" s="1" t="s">
        <v>663</v>
      </c>
      <c r="E56702">
        <v>6</v>
      </c>
      <c r="F56702">
        <v>2.08</v>
      </c>
      <c r="G56702">
        <v>13477</v>
      </c>
      <c r="H56702" s="2">
        <v>40675</v>
      </c>
      <c r="I56702">
        <v>12.48</v>
      </c>
    </row>
    <row r="56703" spans="1:9" x14ac:dyDescent="0.25">
      <c r="A56703">
        <v>286550</v>
      </c>
      <c r="B56703" s="1" t="s">
        <v>7789</v>
      </c>
      <c r="C56703" s="1" t="s">
        <v>7003</v>
      </c>
      <c r="D56703" s="1" t="s">
        <v>7004</v>
      </c>
      <c r="E56703">
        <v>6</v>
      </c>
      <c r="F56703">
        <v>1.25</v>
      </c>
      <c r="G56703">
        <v>16984</v>
      </c>
      <c r="H56703" s="2">
        <v>40756</v>
      </c>
      <c r="I56703">
        <v>7.5</v>
      </c>
    </row>
    <row r="56704" spans="1:9" x14ac:dyDescent="0.25">
      <c r="A56704">
        <v>210630</v>
      </c>
      <c r="B56704" s="1" t="s">
        <v>10808</v>
      </c>
      <c r="C56704" s="1" t="s">
        <v>9306</v>
      </c>
      <c r="D56704" s="1" t="s">
        <v>9307</v>
      </c>
      <c r="E56704">
        <v>20</v>
      </c>
      <c r="F56704">
        <v>1.06</v>
      </c>
      <c r="G56704">
        <v>14298</v>
      </c>
      <c r="H56704" s="2">
        <v>40696</v>
      </c>
      <c r="I56704">
        <v>21.200000000000003</v>
      </c>
    </row>
    <row r="56705" spans="1:9" x14ac:dyDescent="0.25">
      <c r="A56705">
        <v>80288</v>
      </c>
      <c r="B56705" s="1" t="s">
        <v>10416</v>
      </c>
      <c r="C56705" s="1" t="s">
        <v>3065</v>
      </c>
      <c r="D56705" s="1" t="s">
        <v>3066</v>
      </c>
      <c r="E56705">
        <v>4</v>
      </c>
      <c r="F56705">
        <v>1.25</v>
      </c>
      <c r="G56705">
        <v>17841</v>
      </c>
      <c r="H56705" s="2">
        <v>40576</v>
      </c>
      <c r="I56705">
        <v>5</v>
      </c>
    </row>
    <row r="56706" spans="1:9" x14ac:dyDescent="0.25">
      <c r="A56706">
        <v>530937</v>
      </c>
      <c r="B56706" s="1" t="s">
        <v>21598</v>
      </c>
      <c r="C56706" s="1" t="s">
        <v>1072</v>
      </c>
      <c r="D56706" s="1" t="s">
        <v>1073</v>
      </c>
      <c r="E56706">
        <v>96</v>
      </c>
      <c r="F56706">
        <v>3.39</v>
      </c>
      <c r="G56706">
        <v>14110</v>
      </c>
      <c r="H56706" s="2">
        <v>40883</v>
      </c>
      <c r="I56706">
        <v>325.44</v>
      </c>
    </row>
    <row r="56707" spans="1:9" x14ac:dyDescent="0.25">
      <c r="A56707">
        <v>17303</v>
      </c>
      <c r="B56707" s="1" t="s">
        <v>18009</v>
      </c>
      <c r="C56707" s="1" t="s">
        <v>1350</v>
      </c>
      <c r="D56707" s="1" t="s">
        <v>1351</v>
      </c>
      <c r="E56707">
        <v>2</v>
      </c>
      <c r="F56707">
        <v>2.1</v>
      </c>
      <c r="G56707">
        <v>14901</v>
      </c>
      <c r="H56707" s="2">
        <v>40520</v>
      </c>
      <c r="I56707">
        <v>4.2</v>
      </c>
    </row>
    <row r="56708" spans="1:9" x14ac:dyDescent="0.25">
      <c r="A56708">
        <v>292713</v>
      </c>
      <c r="B56708" s="1" t="s">
        <v>373</v>
      </c>
      <c r="C56708" s="1" t="s">
        <v>2325</v>
      </c>
      <c r="D56708" s="1" t="s">
        <v>2326</v>
      </c>
      <c r="E56708">
        <v>2</v>
      </c>
      <c r="F56708">
        <v>2.95</v>
      </c>
      <c r="G56708">
        <v>14156</v>
      </c>
      <c r="H56708" s="2">
        <v>40760</v>
      </c>
      <c r="I56708">
        <v>5.9</v>
      </c>
    </row>
    <row r="56709" spans="1:9" x14ac:dyDescent="0.25">
      <c r="A56709">
        <v>212028</v>
      </c>
      <c r="B56709" s="1" t="s">
        <v>9418</v>
      </c>
      <c r="C56709" s="1" t="s">
        <v>2206</v>
      </c>
      <c r="D56709" s="1" t="s">
        <v>2207</v>
      </c>
      <c r="E56709">
        <v>1</v>
      </c>
      <c r="F56709">
        <v>1.45</v>
      </c>
      <c r="G56709">
        <v>17231</v>
      </c>
      <c r="H56709" s="2">
        <v>40696</v>
      </c>
      <c r="I56709">
        <v>1.45</v>
      </c>
    </row>
    <row r="56710" spans="1:9" x14ac:dyDescent="0.25">
      <c r="A56710">
        <v>237359</v>
      </c>
      <c r="B56710" s="1" t="s">
        <v>699</v>
      </c>
      <c r="C56710" s="1" t="s">
        <v>1263</v>
      </c>
      <c r="D56710" s="1" t="s">
        <v>1264</v>
      </c>
      <c r="E56710">
        <v>12</v>
      </c>
      <c r="F56710">
        <v>0.85</v>
      </c>
      <c r="G56710">
        <v>13268</v>
      </c>
      <c r="H56710" s="2">
        <v>40717</v>
      </c>
      <c r="I56710">
        <v>10.199999999999999</v>
      </c>
    </row>
    <row r="56711" spans="1:9" x14ac:dyDescent="0.25">
      <c r="A56711">
        <v>117409</v>
      </c>
      <c r="B56711" s="1" t="s">
        <v>16575</v>
      </c>
      <c r="C56711" s="1" t="s">
        <v>508</v>
      </c>
      <c r="D56711" s="1" t="s">
        <v>509</v>
      </c>
      <c r="E56711">
        <v>6</v>
      </c>
      <c r="F56711">
        <v>2.95</v>
      </c>
      <c r="G56711">
        <v>14312</v>
      </c>
      <c r="H56711" s="2">
        <v>40613</v>
      </c>
      <c r="I56711">
        <v>17.700000000000003</v>
      </c>
    </row>
    <row r="56712" spans="1:9" x14ac:dyDescent="0.25">
      <c r="A56712">
        <v>59725</v>
      </c>
      <c r="B56712" s="1" t="s">
        <v>8589</v>
      </c>
      <c r="C56712" s="1" t="s">
        <v>16052</v>
      </c>
      <c r="D56712" s="1" t="s">
        <v>16053</v>
      </c>
      <c r="E56712">
        <v>12</v>
      </c>
      <c r="F56712">
        <v>1.25</v>
      </c>
      <c r="G56712">
        <v>14657</v>
      </c>
      <c r="H56712" s="2">
        <v>40560</v>
      </c>
      <c r="I56712">
        <v>15</v>
      </c>
    </row>
    <row r="56713" spans="1:9" x14ac:dyDescent="0.25">
      <c r="A56713">
        <v>262946</v>
      </c>
      <c r="B56713" s="1" t="s">
        <v>3470</v>
      </c>
      <c r="C56713" s="1" t="s">
        <v>17697</v>
      </c>
      <c r="D56713" s="1" t="s">
        <v>17698</v>
      </c>
      <c r="E56713">
        <v>12</v>
      </c>
      <c r="F56713">
        <v>0.83</v>
      </c>
      <c r="G56713">
        <v>12405</v>
      </c>
      <c r="H56713" s="2">
        <v>40738</v>
      </c>
      <c r="I56713">
        <v>9.9599999999999991</v>
      </c>
    </row>
    <row r="56714" spans="1:9" x14ac:dyDescent="0.25">
      <c r="A56714">
        <v>506938</v>
      </c>
      <c r="B56714" s="1" t="s">
        <v>8353</v>
      </c>
      <c r="C56714" s="1" t="s">
        <v>7611</v>
      </c>
      <c r="D56714" s="1" t="s">
        <v>7612</v>
      </c>
      <c r="E56714">
        <v>36</v>
      </c>
      <c r="F56714">
        <v>0.19</v>
      </c>
      <c r="G56714">
        <v>17379</v>
      </c>
      <c r="H56714" s="2">
        <v>40875</v>
      </c>
      <c r="I56714">
        <v>6.84</v>
      </c>
    </row>
    <row r="56715" spans="1:9" x14ac:dyDescent="0.25">
      <c r="A56715">
        <v>359643</v>
      </c>
      <c r="B56715" s="1" t="s">
        <v>6600</v>
      </c>
      <c r="C56715" s="1" t="s">
        <v>951</v>
      </c>
      <c r="D56715" s="1" t="s">
        <v>952</v>
      </c>
      <c r="E56715">
        <v>4</v>
      </c>
      <c r="F56715">
        <v>2.1</v>
      </c>
      <c r="G56715">
        <v>17107</v>
      </c>
      <c r="H56715" s="2">
        <v>40811</v>
      </c>
      <c r="I56715">
        <v>8.4</v>
      </c>
    </row>
    <row r="56716" spans="1:9" x14ac:dyDescent="0.25">
      <c r="A56716">
        <v>414007</v>
      </c>
      <c r="B56716" s="1" t="s">
        <v>5763</v>
      </c>
      <c r="C56716" s="1" t="s">
        <v>4961</v>
      </c>
      <c r="D56716" s="1" t="s">
        <v>4962</v>
      </c>
      <c r="E56716">
        <v>12</v>
      </c>
      <c r="F56716">
        <v>2.1</v>
      </c>
      <c r="G56716">
        <v>16491</v>
      </c>
      <c r="H56716" s="2">
        <v>40840</v>
      </c>
      <c r="I56716">
        <v>25.200000000000003</v>
      </c>
    </row>
    <row r="56717" spans="1:9" x14ac:dyDescent="0.25">
      <c r="A56717">
        <v>353144</v>
      </c>
      <c r="B56717" s="1" t="s">
        <v>11698</v>
      </c>
      <c r="C56717" s="1" t="s">
        <v>554</v>
      </c>
      <c r="D56717" s="1" t="s">
        <v>555</v>
      </c>
      <c r="E56717">
        <v>2</v>
      </c>
      <c r="F56717">
        <v>8.5</v>
      </c>
      <c r="G56717">
        <v>14261</v>
      </c>
      <c r="H56717" s="2">
        <v>40808</v>
      </c>
      <c r="I56717">
        <v>17</v>
      </c>
    </row>
    <row r="56718" spans="1:9" x14ac:dyDescent="0.25">
      <c r="A56718">
        <v>162728</v>
      </c>
      <c r="B56718" s="1" t="s">
        <v>10549</v>
      </c>
      <c r="C56718" s="1" t="s">
        <v>3552</v>
      </c>
      <c r="D56718" s="1" t="s">
        <v>3553</v>
      </c>
      <c r="E56718">
        <v>1</v>
      </c>
      <c r="F56718">
        <v>6.75</v>
      </c>
      <c r="G56718">
        <v>14502</v>
      </c>
      <c r="H56718" s="2">
        <v>40651</v>
      </c>
      <c r="I56718">
        <v>6.75</v>
      </c>
    </row>
    <row r="56719" spans="1:9" x14ac:dyDescent="0.25">
      <c r="A56719">
        <v>282853</v>
      </c>
      <c r="B56719" s="1" t="s">
        <v>17105</v>
      </c>
      <c r="C56719" s="1" t="s">
        <v>6441</v>
      </c>
      <c r="D56719" s="1" t="s">
        <v>6442</v>
      </c>
      <c r="E56719">
        <v>1</v>
      </c>
      <c r="F56719">
        <v>1.25</v>
      </c>
      <c r="G56719">
        <v>12743</v>
      </c>
      <c r="H56719" s="2">
        <v>40752</v>
      </c>
      <c r="I56719">
        <v>1.25</v>
      </c>
    </row>
    <row r="56720" spans="1:9" x14ac:dyDescent="0.25">
      <c r="A56720">
        <v>184774</v>
      </c>
      <c r="B56720" s="1" t="s">
        <v>17126</v>
      </c>
      <c r="C56720" s="1" t="s">
        <v>359</v>
      </c>
      <c r="D56720" s="1" t="s">
        <v>360</v>
      </c>
      <c r="E56720">
        <v>2</v>
      </c>
      <c r="F56720">
        <v>12.75</v>
      </c>
      <c r="G56720">
        <v>14462</v>
      </c>
      <c r="H56720" s="2">
        <v>40673</v>
      </c>
      <c r="I56720">
        <v>25.5</v>
      </c>
    </row>
    <row r="56721" spans="1:9" x14ac:dyDescent="0.25">
      <c r="A56721">
        <v>231754</v>
      </c>
      <c r="B56721" s="1" t="s">
        <v>7108</v>
      </c>
      <c r="C56721" s="1" t="s">
        <v>332</v>
      </c>
      <c r="D56721" s="1" t="s">
        <v>333</v>
      </c>
      <c r="E56721">
        <v>24</v>
      </c>
      <c r="F56721">
        <v>0.42</v>
      </c>
      <c r="G56721">
        <v>16701</v>
      </c>
      <c r="H56721" s="2">
        <v>40713</v>
      </c>
      <c r="I56721">
        <v>10.08</v>
      </c>
    </row>
    <row r="56722" spans="1:9" x14ac:dyDescent="0.25">
      <c r="A56722">
        <v>237888</v>
      </c>
      <c r="B56722" s="1" t="s">
        <v>3814</v>
      </c>
      <c r="C56722" s="1" t="s">
        <v>5090</v>
      </c>
      <c r="D56722" s="1" t="s">
        <v>5091</v>
      </c>
      <c r="E56722">
        <v>1</v>
      </c>
      <c r="F56722">
        <v>1.65</v>
      </c>
      <c r="G56722">
        <v>14656</v>
      </c>
      <c r="H56722" s="2">
        <v>40717</v>
      </c>
      <c r="I56722">
        <v>1.65</v>
      </c>
    </row>
    <row r="56723" spans="1:9" x14ac:dyDescent="0.25">
      <c r="A56723">
        <v>454286</v>
      </c>
      <c r="B56723" s="1" t="s">
        <v>1688</v>
      </c>
      <c r="C56723" s="1" t="s">
        <v>987</v>
      </c>
      <c r="D56723" s="1" t="s">
        <v>988</v>
      </c>
      <c r="E56723">
        <v>12</v>
      </c>
      <c r="F56723">
        <v>0.55000000000000004</v>
      </c>
      <c r="G56723">
        <v>17340</v>
      </c>
      <c r="H56723" s="2">
        <v>40857</v>
      </c>
      <c r="I56723">
        <v>6.6000000000000005</v>
      </c>
    </row>
    <row r="56724" spans="1:9" x14ac:dyDescent="0.25">
      <c r="A56724">
        <v>93738</v>
      </c>
      <c r="B56724" s="1" t="s">
        <v>5412</v>
      </c>
      <c r="C56724" s="1" t="s">
        <v>1346</v>
      </c>
      <c r="D56724" s="1" t="s">
        <v>1347</v>
      </c>
      <c r="E56724">
        <v>12</v>
      </c>
      <c r="F56724">
        <v>1.25</v>
      </c>
      <c r="G56724">
        <v>15785</v>
      </c>
      <c r="H56724" s="2">
        <v>40591</v>
      </c>
      <c r="I56724">
        <v>15</v>
      </c>
    </row>
    <row r="56725" spans="1:9" x14ac:dyDescent="0.25">
      <c r="A56725">
        <v>508478</v>
      </c>
      <c r="B56725" s="1" t="s">
        <v>418</v>
      </c>
      <c r="C56725" s="1" t="s">
        <v>5580</v>
      </c>
      <c r="D56725" s="1" t="s">
        <v>5581</v>
      </c>
      <c r="E56725">
        <v>2</v>
      </c>
      <c r="F56725">
        <v>7.46</v>
      </c>
      <c r="G56725">
        <v>14096</v>
      </c>
      <c r="H56725" s="2">
        <v>40875</v>
      </c>
      <c r="I56725">
        <v>14.92</v>
      </c>
    </row>
    <row r="56726" spans="1:9" x14ac:dyDescent="0.25">
      <c r="A56726">
        <v>32081</v>
      </c>
      <c r="B56726" s="1" t="s">
        <v>18263</v>
      </c>
      <c r="C56726" s="1" t="s">
        <v>1930</v>
      </c>
      <c r="D56726" s="1" t="s">
        <v>1931</v>
      </c>
      <c r="E56726">
        <v>4</v>
      </c>
      <c r="F56726">
        <v>1.65</v>
      </c>
      <c r="G56726">
        <v>15456</v>
      </c>
      <c r="H56726" s="2">
        <v>40527</v>
      </c>
      <c r="I56726">
        <v>6.6</v>
      </c>
    </row>
    <row r="56727" spans="1:9" x14ac:dyDescent="0.25">
      <c r="A56727">
        <v>351120</v>
      </c>
      <c r="B56727" s="1" t="s">
        <v>10053</v>
      </c>
      <c r="C56727" s="1" t="s">
        <v>1855</v>
      </c>
      <c r="D56727" s="1" t="s">
        <v>1856</v>
      </c>
      <c r="E56727">
        <v>4</v>
      </c>
      <c r="F56727">
        <v>2.08</v>
      </c>
      <c r="G56727">
        <v>17758</v>
      </c>
      <c r="H56727" s="2">
        <v>40807</v>
      </c>
      <c r="I56727">
        <v>8.32</v>
      </c>
    </row>
    <row r="56728" spans="1:9" x14ac:dyDescent="0.25">
      <c r="A56728">
        <v>382515</v>
      </c>
      <c r="B56728" s="1" t="s">
        <v>5939</v>
      </c>
      <c r="C56728" s="1" t="s">
        <v>1852</v>
      </c>
      <c r="D56728" s="1" t="s">
        <v>1853</v>
      </c>
      <c r="E56728">
        <v>10</v>
      </c>
      <c r="F56728">
        <v>1.65</v>
      </c>
      <c r="G56728">
        <v>17139</v>
      </c>
      <c r="H56728" s="2">
        <v>40822</v>
      </c>
      <c r="I56728">
        <v>16.5</v>
      </c>
    </row>
    <row r="56729" spans="1:9" x14ac:dyDescent="0.25">
      <c r="A56729">
        <v>225275</v>
      </c>
      <c r="B56729" s="1" t="s">
        <v>18286</v>
      </c>
      <c r="C56729" s="1" t="s">
        <v>6692</v>
      </c>
      <c r="D56729" s="1" t="s">
        <v>6693</v>
      </c>
      <c r="E56729">
        <v>5</v>
      </c>
      <c r="F56729">
        <v>0.65</v>
      </c>
      <c r="G56729">
        <v>17236</v>
      </c>
      <c r="H56729" s="2">
        <v>40707</v>
      </c>
      <c r="I56729">
        <v>3.25</v>
      </c>
    </row>
    <row r="56730" spans="1:9" x14ac:dyDescent="0.25">
      <c r="A56730">
        <v>421550</v>
      </c>
      <c r="B56730" s="1" t="s">
        <v>21599</v>
      </c>
      <c r="C56730" s="1" t="s">
        <v>957</v>
      </c>
      <c r="D56730" s="1" t="s">
        <v>958</v>
      </c>
      <c r="E56730">
        <v>1</v>
      </c>
      <c r="F56730">
        <v>12.75</v>
      </c>
      <c r="G56730">
        <v>14560</v>
      </c>
      <c r="H56730" s="2">
        <v>40843</v>
      </c>
      <c r="I56730">
        <v>12.75</v>
      </c>
    </row>
    <row r="56731" spans="1:9" x14ac:dyDescent="0.25">
      <c r="A56731">
        <v>527554</v>
      </c>
      <c r="B56731" s="1" t="s">
        <v>13616</v>
      </c>
      <c r="C56731" s="1" t="s">
        <v>5042</v>
      </c>
      <c r="D56731" s="1" t="s">
        <v>5043</v>
      </c>
      <c r="E56731">
        <v>24</v>
      </c>
      <c r="F56731">
        <v>0.39</v>
      </c>
      <c r="G56731">
        <v>15932</v>
      </c>
      <c r="H56731" s="2">
        <v>40882</v>
      </c>
      <c r="I56731">
        <v>9.36</v>
      </c>
    </row>
    <row r="56732" spans="1:9" x14ac:dyDescent="0.25">
      <c r="A56732">
        <v>310310</v>
      </c>
      <c r="B56732" s="1" t="s">
        <v>1349</v>
      </c>
      <c r="C56732" s="1" t="s">
        <v>2507</v>
      </c>
      <c r="D56732" s="1" t="s">
        <v>2508</v>
      </c>
      <c r="E56732">
        <v>1</v>
      </c>
      <c r="F56732">
        <v>2.95</v>
      </c>
      <c r="G56732">
        <v>16033</v>
      </c>
      <c r="H56732" s="2">
        <v>40778</v>
      </c>
      <c r="I56732">
        <v>2.95</v>
      </c>
    </row>
    <row r="56733" spans="1:9" x14ac:dyDescent="0.25">
      <c r="A56733">
        <v>205427</v>
      </c>
      <c r="B56733" s="1" t="s">
        <v>19957</v>
      </c>
      <c r="C56733" s="1" t="s">
        <v>830</v>
      </c>
      <c r="D56733" s="1" t="s">
        <v>831</v>
      </c>
      <c r="E56733">
        <v>24</v>
      </c>
      <c r="F56733">
        <v>1.69</v>
      </c>
      <c r="G56733">
        <v>16838</v>
      </c>
      <c r="H56733" s="2">
        <v>40689</v>
      </c>
      <c r="I56733">
        <v>40.56</v>
      </c>
    </row>
    <row r="56734" spans="1:9" x14ac:dyDescent="0.25">
      <c r="A56734">
        <v>467906</v>
      </c>
      <c r="B56734" s="1" t="s">
        <v>21600</v>
      </c>
      <c r="C56734" s="1" t="s">
        <v>80</v>
      </c>
      <c r="D56734" s="1" t="s">
        <v>81</v>
      </c>
      <c r="E56734">
        <v>20</v>
      </c>
      <c r="F56734">
        <v>2.08</v>
      </c>
      <c r="G56734">
        <v>16341</v>
      </c>
      <c r="H56734" s="2">
        <v>40862</v>
      </c>
      <c r="I56734">
        <v>41.6</v>
      </c>
    </row>
    <row r="56735" spans="1:9" x14ac:dyDescent="0.25">
      <c r="A56735">
        <v>201008</v>
      </c>
      <c r="B56735" s="1" t="s">
        <v>21601</v>
      </c>
      <c r="C56735" s="1" t="s">
        <v>3484</v>
      </c>
      <c r="D56735" s="1" t="s">
        <v>3485</v>
      </c>
      <c r="E56735">
        <v>1</v>
      </c>
      <c r="F56735">
        <v>1.95</v>
      </c>
      <c r="G56735">
        <v>14573</v>
      </c>
      <c r="H56735" s="2">
        <v>40686</v>
      </c>
      <c r="I56735">
        <v>1.95</v>
      </c>
    </row>
    <row r="56736" spans="1:9" x14ac:dyDescent="0.25">
      <c r="A56736">
        <v>342531</v>
      </c>
      <c r="B56736" s="1" t="s">
        <v>12351</v>
      </c>
      <c r="C56736" s="1" t="s">
        <v>10270</v>
      </c>
      <c r="D56736" s="1" t="s">
        <v>10271</v>
      </c>
      <c r="E56736">
        <v>12</v>
      </c>
      <c r="F56736">
        <v>2.08</v>
      </c>
      <c r="G56736">
        <v>17047</v>
      </c>
      <c r="H56736" s="2">
        <v>40801</v>
      </c>
      <c r="I56736">
        <v>24.96</v>
      </c>
    </row>
    <row r="56737" spans="1:9" x14ac:dyDescent="0.25">
      <c r="A56737">
        <v>423361</v>
      </c>
      <c r="B56737" s="1" t="s">
        <v>13653</v>
      </c>
      <c r="C56737" s="1" t="s">
        <v>2274</v>
      </c>
      <c r="D56737" s="1" t="s">
        <v>2275</v>
      </c>
      <c r="E56737">
        <v>2</v>
      </c>
      <c r="F56737">
        <v>0.65</v>
      </c>
      <c r="G56737">
        <v>14716</v>
      </c>
      <c r="H56737" s="2">
        <v>40843</v>
      </c>
      <c r="I56737">
        <v>1.3</v>
      </c>
    </row>
    <row r="56738" spans="1:9" x14ac:dyDescent="0.25">
      <c r="A56738">
        <v>340638</v>
      </c>
      <c r="B56738" s="1" t="s">
        <v>14393</v>
      </c>
      <c r="C56738" s="1" t="s">
        <v>158</v>
      </c>
      <c r="D56738" s="1" t="s">
        <v>159</v>
      </c>
      <c r="E56738">
        <v>20</v>
      </c>
      <c r="F56738">
        <v>2.08</v>
      </c>
      <c r="G56738">
        <v>13552</v>
      </c>
      <c r="H56738" s="2">
        <v>40800</v>
      </c>
      <c r="I56738">
        <v>41.6</v>
      </c>
    </row>
    <row r="56739" spans="1:9" x14ac:dyDescent="0.25">
      <c r="A56739">
        <v>398144</v>
      </c>
      <c r="B56739" s="1" t="s">
        <v>13704</v>
      </c>
      <c r="C56739" s="1" t="s">
        <v>1115</v>
      </c>
      <c r="D56739" s="1" t="s">
        <v>1116</v>
      </c>
      <c r="E56739">
        <v>5</v>
      </c>
      <c r="F56739">
        <v>0.83</v>
      </c>
      <c r="G56739">
        <v>16416</v>
      </c>
      <c r="H56739" s="2">
        <v>40830</v>
      </c>
      <c r="I56739">
        <v>4.1499999999999995</v>
      </c>
    </row>
    <row r="56740" spans="1:9" x14ac:dyDescent="0.25">
      <c r="A56740">
        <v>519051</v>
      </c>
      <c r="B56740" s="1" t="s">
        <v>21602</v>
      </c>
      <c r="C56740" s="1" t="s">
        <v>71</v>
      </c>
      <c r="D56740" s="1" t="s">
        <v>72</v>
      </c>
      <c r="E56740">
        <v>36</v>
      </c>
      <c r="F56740">
        <v>0.85</v>
      </c>
      <c r="G56740">
        <v>13102</v>
      </c>
      <c r="H56740" s="2">
        <v>40878</v>
      </c>
      <c r="I56740">
        <v>30.599999999999998</v>
      </c>
    </row>
    <row r="56741" spans="1:9" x14ac:dyDescent="0.25">
      <c r="A56741">
        <v>407859</v>
      </c>
      <c r="B56741" s="1" t="s">
        <v>11650</v>
      </c>
      <c r="C56741" s="1" t="s">
        <v>4005</v>
      </c>
      <c r="D56741" s="1" t="s">
        <v>4006</v>
      </c>
      <c r="E56741">
        <v>12</v>
      </c>
      <c r="F56741">
        <v>1.45</v>
      </c>
      <c r="G56741">
        <v>18210</v>
      </c>
      <c r="H56741" s="2">
        <v>40835</v>
      </c>
      <c r="I56741">
        <v>17.399999999999999</v>
      </c>
    </row>
    <row r="56742" spans="1:9" x14ac:dyDescent="0.25">
      <c r="A56742">
        <v>3787</v>
      </c>
      <c r="B56742" s="1" t="s">
        <v>21603</v>
      </c>
      <c r="C56742" s="1" t="s">
        <v>5337</v>
      </c>
      <c r="D56742" s="1" t="s">
        <v>16902</v>
      </c>
      <c r="E56742">
        <v>12</v>
      </c>
      <c r="F56742">
        <v>0.85</v>
      </c>
      <c r="G56742">
        <v>16752</v>
      </c>
      <c r="H56742" s="2">
        <v>40514</v>
      </c>
      <c r="I56742">
        <v>10.199999999999999</v>
      </c>
    </row>
    <row r="56743" spans="1:9" x14ac:dyDescent="0.25">
      <c r="A56743">
        <v>311140</v>
      </c>
      <c r="B56743" s="1" t="s">
        <v>16131</v>
      </c>
      <c r="C56743" s="1" t="s">
        <v>4275</v>
      </c>
      <c r="D56743" s="1" t="s">
        <v>4276</v>
      </c>
      <c r="E56743">
        <v>12</v>
      </c>
      <c r="F56743">
        <v>0.83</v>
      </c>
      <c r="G56743">
        <v>15249</v>
      </c>
      <c r="H56743" s="2">
        <v>40779</v>
      </c>
      <c r="I56743">
        <v>9.9599999999999991</v>
      </c>
    </row>
    <row r="56744" spans="1:9" x14ac:dyDescent="0.25">
      <c r="A56744">
        <v>248592</v>
      </c>
      <c r="B56744" s="1" t="s">
        <v>1647</v>
      </c>
      <c r="C56744" s="1" t="s">
        <v>146</v>
      </c>
      <c r="D56744" s="1" t="s">
        <v>147</v>
      </c>
      <c r="E56744">
        <v>12</v>
      </c>
      <c r="F56744">
        <v>0.85</v>
      </c>
      <c r="G56744">
        <v>13901</v>
      </c>
      <c r="H56744" s="2">
        <v>40728</v>
      </c>
      <c r="I56744">
        <v>10.199999999999999</v>
      </c>
    </row>
    <row r="56745" spans="1:9" x14ac:dyDescent="0.25">
      <c r="A56745">
        <v>493837</v>
      </c>
      <c r="B56745" s="1" t="s">
        <v>2541</v>
      </c>
      <c r="C56745" s="1" t="s">
        <v>1696</v>
      </c>
      <c r="D56745" s="1" t="s">
        <v>1697</v>
      </c>
      <c r="E56745">
        <v>7</v>
      </c>
      <c r="F56745">
        <v>1.25</v>
      </c>
      <c r="G56745">
        <v>15993</v>
      </c>
      <c r="H56745" s="2">
        <v>40870</v>
      </c>
      <c r="I56745">
        <v>8.75</v>
      </c>
    </row>
    <row r="56746" spans="1:9" x14ac:dyDescent="0.25">
      <c r="A56746">
        <v>295472</v>
      </c>
      <c r="B56746" s="1" t="s">
        <v>6700</v>
      </c>
      <c r="C56746" s="1" t="s">
        <v>10364</v>
      </c>
      <c r="D56746" s="1" t="s">
        <v>10365</v>
      </c>
      <c r="E56746">
        <v>96</v>
      </c>
      <c r="F56746">
        <v>0.72</v>
      </c>
      <c r="G56746">
        <v>14646</v>
      </c>
      <c r="H56746" s="2">
        <v>40764</v>
      </c>
      <c r="I56746">
        <v>69.12</v>
      </c>
    </row>
    <row r="56747" spans="1:9" x14ac:dyDescent="0.25">
      <c r="A56747">
        <v>273316</v>
      </c>
      <c r="B56747" s="1" t="s">
        <v>16936</v>
      </c>
      <c r="C56747" s="1" t="s">
        <v>4852</v>
      </c>
      <c r="D56747" s="1" t="s">
        <v>4853</v>
      </c>
      <c r="E56747">
        <v>1</v>
      </c>
      <c r="F56747">
        <v>1.25</v>
      </c>
      <c r="G56747">
        <v>17935</v>
      </c>
      <c r="H56747" s="2">
        <v>40745</v>
      </c>
      <c r="I56747">
        <v>1.25</v>
      </c>
    </row>
    <row r="56748" spans="1:9" x14ac:dyDescent="0.25">
      <c r="A56748">
        <v>365290</v>
      </c>
      <c r="B56748" s="1" t="s">
        <v>9347</v>
      </c>
      <c r="C56748" s="1" t="s">
        <v>3571</v>
      </c>
      <c r="D56748" s="1" t="s">
        <v>3572</v>
      </c>
      <c r="E56748">
        <v>183</v>
      </c>
      <c r="F56748">
        <v>0.08</v>
      </c>
      <c r="G56748">
        <v>12748</v>
      </c>
      <c r="H56748" s="2">
        <v>40814</v>
      </c>
      <c r="I56748">
        <v>14.64</v>
      </c>
    </row>
    <row r="56749" spans="1:9" x14ac:dyDescent="0.25">
      <c r="A56749">
        <v>485148</v>
      </c>
      <c r="B56749" s="1" t="s">
        <v>16821</v>
      </c>
      <c r="C56749" s="1" t="s">
        <v>24</v>
      </c>
      <c r="D56749" s="1" t="s">
        <v>25</v>
      </c>
      <c r="E56749">
        <v>2</v>
      </c>
      <c r="F56749">
        <v>4.25</v>
      </c>
      <c r="G56749">
        <v>15533</v>
      </c>
      <c r="H56749" s="2">
        <v>40867</v>
      </c>
      <c r="I56749">
        <v>8.5</v>
      </c>
    </row>
    <row r="56750" spans="1:9" x14ac:dyDescent="0.25">
      <c r="A56750">
        <v>151446</v>
      </c>
      <c r="B56750" s="1" t="s">
        <v>10412</v>
      </c>
      <c r="C56750" s="1" t="s">
        <v>1310</v>
      </c>
      <c r="D56750" s="1" t="s">
        <v>1311</v>
      </c>
      <c r="E56750">
        <v>10</v>
      </c>
      <c r="F56750">
        <v>0.19</v>
      </c>
      <c r="G56750">
        <v>17372</v>
      </c>
      <c r="H56750" s="2">
        <v>40643</v>
      </c>
      <c r="I56750">
        <v>1.9</v>
      </c>
    </row>
    <row r="56751" spans="1:9" x14ac:dyDescent="0.25">
      <c r="A56751">
        <v>103180</v>
      </c>
      <c r="B56751" s="1" t="s">
        <v>14624</v>
      </c>
      <c r="C56751" s="1" t="s">
        <v>2296</v>
      </c>
      <c r="D56751" s="1" t="s">
        <v>2297</v>
      </c>
      <c r="E56751">
        <v>1</v>
      </c>
      <c r="F56751">
        <v>4.25</v>
      </c>
      <c r="G56751">
        <v>14472</v>
      </c>
      <c r="H56751" s="2">
        <v>40601</v>
      </c>
      <c r="I56751">
        <v>4.25</v>
      </c>
    </row>
    <row r="56752" spans="1:9" x14ac:dyDescent="0.25">
      <c r="A56752">
        <v>510412</v>
      </c>
      <c r="B56752" s="1" t="s">
        <v>1612</v>
      </c>
      <c r="C56752" s="1" t="s">
        <v>12516</v>
      </c>
      <c r="D56752" s="1" t="s">
        <v>12517</v>
      </c>
      <c r="E56752">
        <v>2</v>
      </c>
      <c r="F56752">
        <v>0.39</v>
      </c>
      <c r="G56752">
        <v>13428</v>
      </c>
      <c r="H56752" s="2">
        <v>40876</v>
      </c>
      <c r="I56752">
        <v>0.78</v>
      </c>
    </row>
    <row r="56753" spans="1:9" x14ac:dyDescent="0.25">
      <c r="A56753">
        <v>242345</v>
      </c>
      <c r="B56753" s="1" t="s">
        <v>19895</v>
      </c>
      <c r="C56753" s="1" t="s">
        <v>7769</v>
      </c>
      <c r="D56753" s="1" t="s">
        <v>7770</v>
      </c>
      <c r="E56753">
        <v>24</v>
      </c>
      <c r="F56753">
        <v>0.85</v>
      </c>
      <c r="G56753">
        <v>17442</v>
      </c>
      <c r="H56753" s="2">
        <v>40722</v>
      </c>
      <c r="I56753">
        <v>20.399999999999999</v>
      </c>
    </row>
    <row r="56754" spans="1:9" x14ac:dyDescent="0.25">
      <c r="A56754">
        <v>131179</v>
      </c>
      <c r="B56754" s="1" t="s">
        <v>4540</v>
      </c>
      <c r="C56754" s="1" t="s">
        <v>18</v>
      </c>
      <c r="D56754" s="1" t="s">
        <v>19</v>
      </c>
      <c r="E56754">
        <v>1</v>
      </c>
      <c r="F56754">
        <v>1.65</v>
      </c>
      <c r="G56754">
        <v>15644</v>
      </c>
      <c r="H56754" s="2">
        <v>40625</v>
      </c>
      <c r="I56754">
        <v>1.65</v>
      </c>
    </row>
    <row r="56755" spans="1:9" x14ac:dyDescent="0.25">
      <c r="A56755">
        <v>30511</v>
      </c>
      <c r="B56755" s="1" t="s">
        <v>13920</v>
      </c>
      <c r="C56755" s="1" t="s">
        <v>137</v>
      </c>
      <c r="D56755" s="1" t="s">
        <v>138</v>
      </c>
      <c r="E56755">
        <v>24</v>
      </c>
      <c r="F56755">
        <v>1.95</v>
      </c>
      <c r="G56755">
        <v>17017</v>
      </c>
      <c r="H56755" s="2">
        <v>40526</v>
      </c>
      <c r="I56755">
        <v>46.8</v>
      </c>
    </row>
    <row r="56756" spans="1:9" x14ac:dyDescent="0.25">
      <c r="A56756">
        <v>21541</v>
      </c>
      <c r="B56756" s="1" t="s">
        <v>12053</v>
      </c>
      <c r="C56756" s="1" t="s">
        <v>12873</v>
      </c>
      <c r="D56756" s="1" t="s">
        <v>12874</v>
      </c>
      <c r="E56756">
        <v>3</v>
      </c>
      <c r="F56756">
        <v>4.95</v>
      </c>
      <c r="G56756">
        <v>12682</v>
      </c>
      <c r="H56756" s="2">
        <v>40521</v>
      </c>
      <c r="I56756">
        <v>14.850000000000001</v>
      </c>
    </row>
    <row r="56757" spans="1:9" x14ac:dyDescent="0.25">
      <c r="A56757">
        <v>143428</v>
      </c>
      <c r="B56757" s="1" t="s">
        <v>13445</v>
      </c>
      <c r="C56757" s="1" t="s">
        <v>1086</v>
      </c>
      <c r="D56757" s="1" t="s">
        <v>1087</v>
      </c>
      <c r="E56757">
        <v>6</v>
      </c>
      <c r="F56757">
        <v>1.65</v>
      </c>
      <c r="G56757">
        <v>17629</v>
      </c>
      <c r="H56757" s="2">
        <v>40636</v>
      </c>
      <c r="I56757">
        <v>9.8999999999999986</v>
      </c>
    </row>
    <row r="56758" spans="1:9" x14ac:dyDescent="0.25">
      <c r="A56758">
        <v>473285</v>
      </c>
      <c r="B56758" s="1" t="s">
        <v>21604</v>
      </c>
      <c r="C56758" s="1" t="s">
        <v>7003</v>
      </c>
      <c r="D56758" s="1" t="s">
        <v>7004</v>
      </c>
      <c r="E56758">
        <v>144</v>
      </c>
      <c r="F56758">
        <v>1.06</v>
      </c>
      <c r="G56758">
        <v>17896</v>
      </c>
      <c r="H56758" s="2">
        <v>40863</v>
      </c>
      <c r="I56758">
        <v>152.64000000000001</v>
      </c>
    </row>
    <row r="56759" spans="1:9" x14ac:dyDescent="0.25">
      <c r="A56759">
        <v>168540</v>
      </c>
      <c r="B56759" s="1" t="s">
        <v>12025</v>
      </c>
      <c r="C56759" s="1" t="s">
        <v>5808</v>
      </c>
      <c r="D56759" s="1" t="s">
        <v>5809</v>
      </c>
      <c r="E56759">
        <v>1</v>
      </c>
      <c r="F56759">
        <v>2.1</v>
      </c>
      <c r="G56759">
        <v>14606</v>
      </c>
      <c r="H56759" s="2">
        <v>40659</v>
      </c>
      <c r="I56759">
        <v>2.1</v>
      </c>
    </row>
    <row r="56760" spans="1:9" x14ac:dyDescent="0.25">
      <c r="A56760">
        <v>131955</v>
      </c>
      <c r="B56760" s="1" t="s">
        <v>2111</v>
      </c>
      <c r="C56760" s="1" t="s">
        <v>451</v>
      </c>
      <c r="D56760" s="1" t="s">
        <v>452</v>
      </c>
      <c r="E56760">
        <v>1</v>
      </c>
      <c r="F56760">
        <v>1.65</v>
      </c>
      <c r="G56760">
        <v>16904</v>
      </c>
      <c r="H56760" s="2">
        <v>40626</v>
      </c>
      <c r="I56760">
        <v>1.65</v>
      </c>
    </row>
    <row r="56761" spans="1:9" x14ac:dyDescent="0.25">
      <c r="A56761">
        <v>252199</v>
      </c>
      <c r="B56761" s="1" t="s">
        <v>19045</v>
      </c>
      <c r="C56761" s="1" t="s">
        <v>494</v>
      </c>
      <c r="D56761" s="1" t="s">
        <v>495</v>
      </c>
      <c r="E56761">
        <v>1</v>
      </c>
      <c r="F56761">
        <v>1.65</v>
      </c>
      <c r="G56761">
        <v>17905</v>
      </c>
      <c r="H56761" s="2">
        <v>40730</v>
      </c>
      <c r="I56761">
        <v>1.65</v>
      </c>
    </row>
    <row r="56762" spans="1:9" x14ac:dyDescent="0.25">
      <c r="A56762">
        <v>23532</v>
      </c>
      <c r="B56762" s="1" t="s">
        <v>3630</v>
      </c>
      <c r="C56762" s="1" t="s">
        <v>9805</v>
      </c>
      <c r="D56762" s="1" t="s">
        <v>9806</v>
      </c>
      <c r="E56762">
        <v>1</v>
      </c>
      <c r="F56762">
        <v>0.85</v>
      </c>
      <c r="G56762">
        <v>12748</v>
      </c>
      <c r="H56762" s="2">
        <v>40522</v>
      </c>
      <c r="I56762">
        <v>0.85</v>
      </c>
    </row>
    <row r="56763" spans="1:9" x14ac:dyDescent="0.25">
      <c r="A56763">
        <v>7741</v>
      </c>
      <c r="B56763" s="1" t="s">
        <v>21605</v>
      </c>
      <c r="C56763" s="1" t="s">
        <v>557</v>
      </c>
      <c r="D56763" s="1" t="s">
        <v>558</v>
      </c>
      <c r="E56763">
        <v>48</v>
      </c>
      <c r="F56763">
        <v>2.5499999999999998</v>
      </c>
      <c r="G56763">
        <v>16839</v>
      </c>
      <c r="H56763" s="2">
        <v>40517</v>
      </c>
      <c r="I56763">
        <v>122.39999999999999</v>
      </c>
    </row>
    <row r="56764" spans="1:9" x14ac:dyDescent="0.25">
      <c r="A56764">
        <v>336607</v>
      </c>
      <c r="B56764" s="1" t="s">
        <v>18254</v>
      </c>
      <c r="C56764" s="1" t="s">
        <v>226</v>
      </c>
      <c r="D56764" s="1" t="s">
        <v>227</v>
      </c>
      <c r="E56764">
        <v>24</v>
      </c>
      <c r="F56764">
        <v>2.5499999999999998</v>
      </c>
      <c r="G56764">
        <v>14292</v>
      </c>
      <c r="H56764" s="2">
        <v>40798</v>
      </c>
      <c r="I56764">
        <v>61.199999999999996</v>
      </c>
    </row>
    <row r="56765" spans="1:9" x14ac:dyDescent="0.25">
      <c r="A56765">
        <v>33013</v>
      </c>
      <c r="B56765" s="1" t="s">
        <v>10730</v>
      </c>
      <c r="C56765" s="1" t="s">
        <v>2628</v>
      </c>
      <c r="D56765" s="1" t="s">
        <v>2629</v>
      </c>
      <c r="E56765">
        <v>3</v>
      </c>
      <c r="F56765">
        <v>1.65</v>
      </c>
      <c r="G56765">
        <v>15574</v>
      </c>
      <c r="H56765" s="2">
        <v>40528</v>
      </c>
      <c r="I56765">
        <v>4.9499999999999993</v>
      </c>
    </row>
    <row r="56766" spans="1:9" x14ac:dyDescent="0.25">
      <c r="A56766">
        <v>181183</v>
      </c>
      <c r="B56766" s="1" t="s">
        <v>7270</v>
      </c>
      <c r="C56766" s="1" t="s">
        <v>1852</v>
      </c>
      <c r="D56766" s="1" t="s">
        <v>1853</v>
      </c>
      <c r="E56766">
        <v>20</v>
      </c>
      <c r="F56766">
        <v>1.65</v>
      </c>
      <c r="G56766">
        <v>12840</v>
      </c>
      <c r="H56766" s="2">
        <v>40672</v>
      </c>
      <c r="I56766">
        <v>33</v>
      </c>
    </row>
    <row r="56767" spans="1:9" x14ac:dyDescent="0.25">
      <c r="A56767">
        <v>146634</v>
      </c>
      <c r="B56767" s="1" t="s">
        <v>15555</v>
      </c>
      <c r="C56767" s="1" t="s">
        <v>1692</v>
      </c>
      <c r="D56767" s="1" t="s">
        <v>1693</v>
      </c>
      <c r="E56767">
        <v>24</v>
      </c>
      <c r="F56767">
        <v>0.42</v>
      </c>
      <c r="G56767">
        <v>16394</v>
      </c>
      <c r="H56767" s="2">
        <v>40638</v>
      </c>
      <c r="I56767">
        <v>10.08</v>
      </c>
    </row>
    <row r="56768" spans="1:9" x14ac:dyDescent="0.25">
      <c r="A56768">
        <v>402950</v>
      </c>
      <c r="B56768" s="1" t="s">
        <v>10778</v>
      </c>
      <c r="C56768" s="1" t="s">
        <v>381</v>
      </c>
      <c r="D56768" s="1" t="s">
        <v>382</v>
      </c>
      <c r="E56768">
        <v>2</v>
      </c>
      <c r="F56768">
        <v>6.95</v>
      </c>
      <c r="G56768">
        <v>13110</v>
      </c>
      <c r="H56768" s="2">
        <v>40833</v>
      </c>
      <c r="I56768">
        <v>13.9</v>
      </c>
    </row>
    <row r="56769" spans="1:9" x14ac:dyDescent="0.25">
      <c r="A56769">
        <v>67616</v>
      </c>
      <c r="B56769" s="1" t="s">
        <v>6168</v>
      </c>
      <c r="C56769" s="1" t="s">
        <v>1661</v>
      </c>
      <c r="D56769" s="1" t="s">
        <v>1662</v>
      </c>
      <c r="E56769">
        <v>6</v>
      </c>
      <c r="F56769">
        <v>1.65</v>
      </c>
      <c r="G56769">
        <v>16085</v>
      </c>
      <c r="H56769" s="2">
        <v>40566</v>
      </c>
      <c r="I56769">
        <v>9.8999999999999986</v>
      </c>
    </row>
    <row r="56770" spans="1:9" x14ac:dyDescent="0.25">
      <c r="A56770">
        <v>414491</v>
      </c>
      <c r="B56770" s="1" t="s">
        <v>13439</v>
      </c>
      <c r="C56770" s="1" t="s">
        <v>15061</v>
      </c>
      <c r="D56770" s="1" t="s">
        <v>15062</v>
      </c>
      <c r="E56770">
        <v>1</v>
      </c>
      <c r="F56770">
        <v>3.75</v>
      </c>
      <c r="G56770">
        <v>17344</v>
      </c>
      <c r="H56770" s="2">
        <v>40840</v>
      </c>
      <c r="I56770">
        <v>3.75</v>
      </c>
    </row>
    <row r="56771" spans="1:9" x14ac:dyDescent="0.25">
      <c r="A56771">
        <v>391230</v>
      </c>
      <c r="B56771" s="1" t="s">
        <v>21160</v>
      </c>
      <c r="C56771" s="1" t="s">
        <v>216</v>
      </c>
      <c r="D56771" s="1" t="s">
        <v>217</v>
      </c>
      <c r="E56771">
        <v>80</v>
      </c>
      <c r="F56771">
        <v>2.5499999999999998</v>
      </c>
      <c r="G56771">
        <v>14866</v>
      </c>
      <c r="H56771" s="2">
        <v>40827</v>
      </c>
      <c r="I56771">
        <v>204</v>
      </c>
    </row>
    <row r="56772" spans="1:9" x14ac:dyDescent="0.25">
      <c r="A56772">
        <v>441457</v>
      </c>
      <c r="B56772" s="1" t="s">
        <v>13674</v>
      </c>
      <c r="C56772" s="1" t="s">
        <v>3206</v>
      </c>
      <c r="D56772" s="1" t="s">
        <v>3207</v>
      </c>
      <c r="E56772">
        <v>1</v>
      </c>
      <c r="F56772">
        <v>2.89</v>
      </c>
      <c r="G56772">
        <v>14971</v>
      </c>
      <c r="H56772" s="2">
        <v>40851</v>
      </c>
      <c r="I56772">
        <v>2.89</v>
      </c>
    </row>
    <row r="56773" spans="1:9" x14ac:dyDescent="0.25">
      <c r="A56773">
        <v>135279</v>
      </c>
      <c r="B56773" s="1" t="s">
        <v>15394</v>
      </c>
      <c r="C56773" s="1" t="s">
        <v>18</v>
      </c>
      <c r="D56773" s="1" t="s">
        <v>19</v>
      </c>
      <c r="E56773">
        <v>10</v>
      </c>
      <c r="F56773">
        <v>1.65</v>
      </c>
      <c r="G56773">
        <v>13368</v>
      </c>
      <c r="H56773" s="2">
        <v>40630</v>
      </c>
      <c r="I56773">
        <v>16.5</v>
      </c>
    </row>
    <row r="56774" spans="1:9" x14ac:dyDescent="0.25">
      <c r="A56774">
        <v>147631</v>
      </c>
      <c r="B56774" s="1" t="s">
        <v>16955</v>
      </c>
      <c r="C56774" s="1" t="s">
        <v>7654</v>
      </c>
      <c r="D56774" s="1" t="s">
        <v>7655</v>
      </c>
      <c r="E56774">
        <v>2</v>
      </c>
      <c r="F56774">
        <v>4.95</v>
      </c>
      <c r="G56774">
        <v>16031</v>
      </c>
      <c r="H56774" s="2">
        <v>40639</v>
      </c>
      <c r="I56774">
        <v>9.9</v>
      </c>
    </row>
    <row r="56775" spans="1:9" x14ac:dyDescent="0.25">
      <c r="A56775">
        <v>328046</v>
      </c>
      <c r="B56775" s="1" t="s">
        <v>4923</v>
      </c>
      <c r="C56775" s="1" t="s">
        <v>1487</v>
      </c>
      <c r="D56775" s="1" t="s">
        <v>1488</v>
      </c>
      <c r="E56775">
        <v>8</v>
      </c>
      <c r="F56775">
        <v>3.75</v>
      </c>
      <c r="G56775">
        <v>14156</v>
      </c>
      <c r="H56775" s="2">
        <v>40792</v>
      </c>
      <c r="I56775">
        <v>30</v>
      </c>
    </row>
    <row r="56776" spans="1:9" x14ac:dyDescent="0.25">
      <c r="A56776">
        <v>477612</v>
      </c>
      <c r="B56776" s="1" t="s">
        <v>8444</v>
      </c>
      <c r="C56776" s="1" t="s">
        <v>1284</v>
      </c>
      <c r="D56776" s="1" t="s">
        <v>1285</v>
      </c>
      <c r="E56776">
        <v>12</v>
      </c>
      <c r="F56776">
        <v>1.69</v>
      </c>
      <c r="G56776">
        <v>14911</v>
      </c>
      <c r="H56776" s="2">
        <v>40864</v>
      </c>
      <c r="I56776">
        <v>20.28</v>
      </c>
    </row>
    <row r="56777" spans="1:9" x14ac:dyDescent="0.25">
      <c r="A56777">
        <v>93134</v>
      </c>
      <c r="B56777" s="1" t="s">
        <v>6756</v>
      </c>
      <c r="C56777" s="1" t="s">
        <v>458</v>
      </c>
      <c r="D56777" s="1" t="s">
        <v>459</v>
      </c>
      <c r="E56777">
        <v>12</v>
      </c>
      <c r="F56777">
        <v>1.25</v>
      </c>
      <c r="G56777">
        <v>13718</v>
      </c>
      <c r="H56777" s="2">
        <v>40591</v>
      </c>
      <c r="I56777">
        <v>15</v>
      </c>
    </row>
    <row r="56778" spans="1:9" x14ac:dyDescent="0.25">
      <c r="A56778">
        <v>371925</v>
      </c>
      <c r="B56778" s="1" t="s">
        <v>1163</v>
      </c>
      <c r="C56778" s="1" t="s">
        <v>3047</v>
      </c>
      <c r="D56778" s="1" t="s">
        <v>3048</v>
      </c>
      <c r="E56778">
        <v>6</v>
      </c>
      <c r="F56778">
        <v>0.42</v>
      </c>
      <c r="G56778">
        <v>14502</v>
      </c>
      <c r="H56778" s="2">
        <v>40818</v>
      </c>
      <c r="I56778">
        <v>2.52</v>
      </c>
    </row>
    <row r="56779" spans="1:9" x14ac:dyDescent="0.25">
      <c r="A56779">
        <v>447563</v>
      </c>
      <c r="B56779" s="1" t="s">
        <v>13065</v>
      </c>
      <c r="C56779" s="1" t="s">
        <v>19178</v>
      </c>
      <c r="D56779" s="1" t="s">
        <v>19179</v>
      </c>
      <c r="E56779">
        <v>4</v>
      </c>
      <c r="F56779">
        <v>4.95</v>
      </c>
      <c r="G56779">
        <v>15763</v>
      </c>
      <c r="H56779" s="2">
        <v>40855</v>
      </c>
      <c r="I56779">
        <v>19.8</v>
      </c>
    </row>
    <row r="56780" spans="1:9" x14ac:dyDescent="0.25">
      <c r="A56780">
        <v>4186</v>
      </c>
      <c r="B56780" s="1" t="s">
        <v>19953</v>
      </c>
      <c r="C56780" s="1" t="s">
        <v>3158</v>
      </c>
      <c r="D56780" s="1" t="s">
        <v>3159</v>
      </c>
      <c r="E56780">
        <v>6</v>
      </c>
      <c r="F56780">
        <v>4.95</v>
      </c>
      <c r="G56780">
        <v>17850</v>
      </c>
      <c r="H56780" s="2">
        <v>40514</v>
      </c>
      <c r="I56780">
        <v>29.700000000000003</v>
      </c>
    </row>
    <row r="56781" spans="1:9" x14ac:dyDescent="0.25">
      <c r="A56781">
        <v>242684</v>
      </c>
      <c r="B56781" s="1" t="s">
        <v>3333</v>
      </c>
      <c r="C56781" s="1" t="s">
        <v>6506</v>
      </c>
      <c r="D56781" s="1" t="s">
        <v>6507</v>
      </c>
      <c r="E56781">
        <v>6</v>
      </c>
      <c r="F56781">
        <v>1.65</v>
      </c>
      <c r="G56781">
        <v>14329</v>
      </c>
      <c r="H56781" s="2">
        <v>40722</v>
      </c>
      <c r="I56781">
        <v>9.8999999999999986</v>
      </c>
    </row>
    <row r="56782" spans="1:9" x14ac:dyDescent="0.25">
      <c r="A56782">
        <v>413381</v>
      </c>
      <c r="B56782" s="1" t="s">
        <v>972</v>
      </c>
      <c r="C56782" s="1" t="s">
        <v>18790</v>
      </c>
      <c r="D56782" s="1" t="s">
        <v>18791</v>
      </c>
      <c r="E56782">
        <v>2</v>
      </c>
      <c r="F56782">
        <v>9.9499999999999993</v>
      </c>
      <c r="G56782">
        <v>14432</v>
      </c>
      <c r="H56782" s="2">
        <v>40839</v>
      </c>
      <c r="I56782">
        <v>19.899999999999999</v>
      </c>
    </row>
    <row r="56783" spans="1:9" x14ac:dyDescent="0.25">
      <c r="A56783">
        <v>8842</v>
      </c>
      <c r="B56783" s="1" t="s">
        <v>850</v>
      </c>
      <c r="C56783" s="1" t="s">
        <v>1655</v>
      </c>
      <c r="D56783" s="1" t="s">
        <v>1656</v>
      </c>
      <c r="E56783">
        <v>6</v>
      </c>
      <c r="F56783">
        <v>3.75</v>
      </c>
      <c r="G56783">
        <v>15808</v>
      </c>
      <c r="H56783" s="2">
        <v>40517</v>
      </c>
      <c r="I56783">
        <v>22.5</v>
      </c>
    </row>
    <row r="56784" spans="1:9" x14ac:dyDescent="0.25">
      <c r="A56784">
        <v>531127</v>
      </c>
      <c r="B56784" s="1" t="s">
        <v>8051</v>
      </c>
      <c r="C56784" s="1" t="s">
        <v>80</v>
      </c>
      <c r="D56784" s="1" t="s">
        <v>81</v>
      </c>
      <c r="E56784">
        <v>1</v>
      </c>
      <c r="F56784">
        <v>2.08</v>
      </c>
      <c r="G56784">
        <v>15311</v>
      </c>
      <c r="H56784" s="2">
        <v>40883</v>
      </c>
      <c r="I56784">
        <v>2.08</v>
      </c>
    </row>
    <row r="56785" spans="1:9" x14ac:dyDescent="0.25">
      <c r="A56785">
        <v>452555</v>
      </c>
      <c r="B56785" s="1" t="s">
        <v>16017</v>
      </c>
      <c r="C56785" s="1" t="s">
        <v>1540</v>
      </c>
      <c r="D56785" s="1" t="s">
        <v>1541</v>
      </c>
      <c r="E56785">
        <v>4</v>
      </c>
      <c r="F56785">
        <v>5.95</v>
      </c>
      <c r="G56785">
        <v>17528</v>
      </c>
      <c r="H56785" s="2">
        <v>40856</v>
      </c>
      <c r="I56785">
        <v>23.8</v>
      </c>
    </row>
    <row r="56786" spans="1:9" x14ac:dyDescent="0.25">
      <c r="A56786">
        <v>526513</v>
      </c>
      <c r="B56786" s="1" t="s">
        <v>2040</v>
      </c>
      <c r="C56786" s="1" t="s">
        <v>908</v>
      </c>
      <c r="D56786" s="1" t="s">
        <v>909</v>
      </c>
      <c r="E56786">
        <v>1</v>
      </c>
      <c r="F56786">
        <v>2.95</v>
      </c>
      <c r="G56786">
        <v>17920</v>
      </c>
      <c r="H56786" s="2">
        <v>40882</v>
      </c>
      <c r="I56786">
        <v>2.95</v>
      </c>
    </row>
    <row r="56787" spans="1:9" x14ac:dyDescent="0.25">
      <c r="A56787">
        <v>365038</v>
      </c>
      <c r="B56787" s="1" t="s">
        <v>11091</v>
      </c>
      <c r="C56787" s="1" t="s">
        <v>3738</v>
      </c>
      <c r="D56787" s="1" t="s">
        <v>12673</v>
      </c>
      <c r="E56787">
        <v>4</v>
      </c>
      <c r="F56787">
        <v>8.25</v>
      </c>
      <c r="G56787">
        <v>16332</v>
      </c>
      <c r="H56787" s="2">
        <v>40814</v>
      </c>
      <c r="I56787">
        <v>33</v>
      </c>
    </row>
    <row r="56788" spans="1:9" x14ac:dyDescent="0.25">
      <c r="A56788">
        <v>111895</v>
      </c>
      <c r="B56788" s="1" t="s">
        <v>21606</v>
      </c>
      <c r="C56788" s="1" t="s">
        <v>368</v>
      </c>
      <c r="D56788" s="1" t="s">
        <v>369</v>
      </c>
      <c r="E56788">
        <v>-3</v>
      </c>
      <c r="F56788">
        <v>3.75</v>
      </c>
      <c r="G56788">
        <v>17675</v>
      </c>
      <c r="H56788" s="2">
        <v>40609</v>
      </c>
      <c r="I56788">
        <v>-11.25</v>
      </c>
    </row>
    <row r="56789" spans="1:9" x14ac:dyDescent="0.25">
      <c r="A56789">
        <v>530793</v>
      </c>
      <c r="B56789" s="1" t="s">
        <v>2741</v>
      </c>
      <c r="C56789" s="1" t="s">
        <v>14158</v>
      </c>
      <c r="D56789" s="1" t="s">
        <v>14159</v>
      </c>
      <c r="E56789">
        <v>1</v>
      </c>
      <c r="F56789">
        <v>1.25</v>
      </c>
      <c r="G56789">
        <v>15907</v>
      </c>
      <c r="H56789" s="2">
        <v>40883</v>
      </c>
      <c r="I56789">
        <v>1.25</v>
      </c>
    </row>
    <row r="56790" spans="1:9" x14ac:dyDescent="0.25">
      <c r="A56790">
        <v>383262</v>
      </c>
      <c r="B56790" s="1" t="s">
        <v>1584</v>
      </c>
      <c r="C56790" s="1" t="s">
        <v>302</v>
      </c>
      <c r="D56790" s="1" t="s">
        <v>303</v>
      </c>
      <c r="E56790">
        <v>3</v>
      </c>
      <c r="F56790">
        <v>4.95</v>
      </c>
      <c r="G56790">
        <v>14138</v>
      </c>
      <c r="H56790" s="2">
        <v>40823</v>
      </c>
      <c r="I56790">
        <v>14.850000000000001</v>
      </c>
    </row>
    <row r="56791" spans="1:9" x14ac:dyDescent="0.25">
      <c r="A56791">
        <v>292102</v>
      </c>
      <c r="B56791" s="1" t="s">
        <v>5855</v>
      </c>
      <c r="C56791" s="1" t="s">
        <v>2448</v>
      </c>
      <c r="D56791" s="1" t="s">
        <v>2449</v>
      </c>
      <c r="E56791">
        <v>3</v>
      </c>
      <c r="F56791">
        <v>1.25</v>
      </c>
      <c r="G56791">
        <v>17400</v>
      </c>
      <c r="H56791" s="2">
        <v>40760</v>
      </c>
      <c r="I56791">
        <v>3.75</v>
      </c>
    </row>
    <row r="56792" spans="1:9" x14ac:dyDescent="0.25">
      <c r="A56792">
        <v>20156</v>
      </c>
      <c r="B56792" s="1" t="s">
        <v>676</v>
      </c>
      <c r="C56792" s="1" t="s">
        <v>6709</v>
      </c>
      <c r="D56792" s="1" t="s">
        <v>6710</v>
      </c>
      <c r="E56792">
        <v>3</v>
      </c>
      <c r="F56792">
        <v>4.95</v>
      </c>
      <c r="G56792">
        <v>14896</v>
      </c>
      <c r="H56792" s="2">
        <v>40521</v>
      </c>
      <c r="I56792">
        <v>14.850000000000001</v>
      </c>
    </row>
    <row r="56793" spans="1:9" x14ac:dyDescent="0.25">
      <c r="A56793">
        <v>280714</v>
      </c>
      <c r="B56793" s="1" t="s">
        <v>4547</v>
      </c>
      <c r="C56793" s="1" t="s">
        <v>1072</v>
      </c>
      <c r="D56793" s="1" t="s">
        <v>1073</v>
      </c>
      <c r="E56793">
        <v>5</v>
      </c>
      <c r="F56793">
        <v>3.75</v>
      </c>
      <c r="G56793">
        <v>17841</v>
      </c>
      <c r="H56793" s="2">
        <v>40751</v>
      </c>
      <c r="I56793">
        <v>18.75</v>
      </c>
    </row>
    <row r="56794" spans="1:9" x14ac:dyDescent="0.25">
      <c r="A56794">
        <v>264629</v>
      </c>
      <c r="B56794" s="1" t="s">
        <v>3073</v>
      </c>
      <c r="C56794" s="1" t="s">
        <v>2936</v>
      </c>
      <c r="D56794" s="1" t="s">
        <v>2937</v>
      </c>
      <c r="E56794">
        <v>24</v>
      </c>
      <c r="F56794">
        <v>0.39</v>
      </c>
      <c r="G56794">
        <v>17554</v>
      </c>
      <c r="H56794" s="2">
        <v>40738</v>
      </c>
      <c r="I56794">
        <v>9.36</v>
      </c>
    </row>
    <row r="56795" spans="1:9" x14ac:dyDescent="0.25">
      <c r="A56795">
        <v>245022</v>
      </c>
      <c r="B56795" s="1" t="s">
        <v>20296</v>
      </c>
      <c r="C56795" s="1" t="s">
        <v>697</v>
      </c>
      <c r="D56795" s="1" t="s">
        <v>698</v>
      </c>
      <c r="E56795">
        <v>3</v>
      </c>
      <c r="F56795">
        <v>4.95</v>
      </c>
      <c r="G56795">
        <v>16316</v>
      </c>
      <c r="H56795" s="2">
        <v>40724</v>
      </c>
      <c r="I56795">
        <v>14.850000000000001</v>
      </c>
    </row>
    <row r="56796" spans="1:9" x14ac:dyDescent="0.25">
      <c r="A56796">
        <v>329956</v>
      </c>
      <c r="B56796" s="1" t="s">
        <v>21607</v>
      </c>
      <c r="C56796" s="1" t="s">
        <v>12646</v>
      </c>
      <c r="D56796" s="1" t="s">
        <v>12647</v>
      </c>
      <c r="E56796">
        <v>12</v>
      </c>
      <c r="F56796">
        <v>0.39</v>
      </c>
      <c r="G56796">
        <v>12748</v>
      </c>
      <c r="H56796" s="2">
        <v>40793</v>
      </c>
      <c r="I56796">
        <v>4.68</v>
      </c>
    </row>
    <row r="56797" spans="1:9" x14ac:dyDescent="0.25">
      <c r="A56797">
        <v>69007</v>
      </c>
      <c r="B56797" s="1" t="s">
        <v>5834</v>
      </c>
      <c r="C56797" s="1" t="s">
        <v>226</v>
      </c>
      <c r="D56797" s="1" t="s">
        <v>227</v>
      </c>
      <c r="E56797">
        <v>24</v>
      </c>
      <c r="F56797">
        <v>2.5499999999999998</v>
      </c>
      <c r="G56797">
        <v>14439</v>
      </c>
      <c r="H56797" s="2">
        <v>40567</v>
      </c>
      <c r="I56797">
        <v>61.199999999999996</v>
      </c>
    </row>
    <row r="56798" spans="1:9" x14ac:dyDescent="0.25">
      <c r="A56798">
        <v>250046</v>
      </c>
      <c r="B56798" s="1" t="s">
        <v>12666</v>
      </c>
      <c r="C56798" s="1" t="s">
        <v>2059</v>
      </c>
      <c r="D56798" s="1" t="s">
        <v>2060</v>
      </c>
      <c r="E56798">
        <v>9</v>
      </c>
      <c r="F56798">
        <v>3.75</v>
      </c>
      <c r="G56798">
        <v>16729</v>
      </c>
      <c r="H56798" s="2">
        <v>40729</v>
      </c>
      <c r="I56798">
        <v>33.75</v>
      </c>
    </row>
    <row r="56799" spans="1:9" x14ac:dyDescent="0.25">
      <c r="A56799">
        <v>71935</v>
      </c>
      <c r="B56799" s="1" t="s">
        <v>15451</v>
      </c>
      <c r="C56799" s="1" t="s">
        <v>3488</v>
      </c>
      <c r="D56799" s="1" t="s">
        <v>3489</v>
      </c>
      <c r="E56799">
        <v>6</v>
      </c>
      <c r="F56799">
        <v>1.65</v>
      </c>
      <c r="G56799">
        <v>17735</v>
      </c>
      <c r="H56799" s="2">
        <v>40569</v>
      </c>
      <c r="I56799">
        <v>9.8999999999999986</v>
      </c>
    </row>
    <row r="56800" spans="1:9" x14ac:dyDescent="0.25">
      <c r="A56800">
        <v>457715</v>
      </c>
      <c r="B56800" s="1" t="s">
        <v>21608</v>
      </c>
      <c r="C56800" s="1" t="s">
        <v>5329</v>
      </c>
      <c r="D56800" s="1" t="s">
        <v>5330</v>
      </c>
      <c r="E56800">
        <v>6</v>
      </c>
      <c r="F56800">
        <v>3.75</v>
      </c>
      <c r="G56800">
        <v>13727</v>
      </c>
      <c r="H56800" s="2">
        <v>40858</v>
      </c>
      <c r="I56800">
        <v>22.5</v>
      </c>
    </row>
    <row r="56801" spans="1:9" x14ac:dyDescent="0.25">
      <c r="A56801">
        <v>28879</v>
      </c>
      <c r="B56801" s="1" t="s">
        <v>15364</v>
      </c>
      <c r="C56801" s="1" t="s">
        <v>13498</v>
      </c>
      <c r="D56801" s="1" t="s">
        <v>13499</v>
      </c>
      <c r="E56801">
        <v>24</v>
      </c>
      <c r="F56801">
        <v>0.42</v>
      </c>
      <c r="G56801">
        <v>15159</v>
      </c>
      <c r="H56801" s="2">
        <v>40525</v>
      </c>
      <c r="I56801">
        <v>10.08</v>
      </c>
    </row>
    <row r="56802" spans="1:9" x14ac:dyDescent="0.25">
      <c r="A56802">
        <v>230571</v>
      </c>
      <c r="B56802" s="1" t="s">
        <v>12006</v>
      </c>
      <c r="C56802" s="1" t="s">
        <v>557</v>
      </c>
      <c r="D56802" s="1" t="s">
        <v>558</v>
      </c>
      <c r="E56802">
        <v>6</v>
      </c>
      <c r="F56802">
        <v>2.95</v>
      </c>
      <c r="G56802">
        <v>16172</v>
      </c>
      <c r="H56802" s="2">
        <v>40711</v>
      </c>
      <c r="I56802">
        <v>17.700000000000003</v>
      </c>
    </row>
    <row r="56803" spans="1:9" x14ac:dyDescent="0.25">
      <c r="A56803">
        <v>125879</v>
      </c>
      <c r="B56803" s="1" t="s">
        <v>7826</v>
      </c>
      <c r="C56803" s="1" t="s">
        <v>1455</v>
      </c>
      <c r="D56803" s="1" t="s">
        <v>1456</v>
      </c>
      <c r="E56803">
        <v>4</v>
      </c>
      <c r="F56803">
        <v>0.42</v>
      </c>
      <c r="G56803">
        <v>14769</v>
      </c>
      <c r="H56803" s="2">
        <v>40622</v>
      </c>
      <c r="I56803">
        <v>1.68</v>
      </c>
    </row>
    <row r="56804" spans="1:9" x14ac:dyDescent="0.25">
      <c r="A56804">
        <v>340086</v>
      </c>
      <c r="B56804" s="1" t="s">
        <v>10279</v>
      </c>
      <c r="C56804" s="1" t="s">
        <v>4036</v>
      </c>
      <c r="D56804" s="1" t="s">
        <v>4037</v>
      </c>
      <c r="E56804">
        <v>2</v>
      </c>
      <c r="F56804">
        <v>3.75</v>
      </c>
      <c r="G56804">
        <v>13263</v>
      </c>
      <c r="H56804" s="2">
        <v>40799</v>
      </c>
      <c r="I56804">
        <v>7.5</v>
      </c>
    </row>
    <row r="56805" spans="1:9" x14ac:dyDescent="0.25">
      <c r="A56805">
        <v>234879</v>
      </c>
      <c r="B56805" s="1" t="s">
        <v>9737</v>
      </c>
      <c r="C56805" s="1" t="s">
        <v>948</v>
      </c>
      <c r="D56805" s="1" t="s">
        <v>949</v>
      </c>
      <c r="E56805">
        <v>20</v>
      </c>
      <c r="F56805">
        <v>2.08</v>
      </c>
      <c r="G56805">
        <v>15498</v>
      </c>
      <c r="H56805" s="2">
        <v>40715</v>
      </c>
      <c r="I56805">
        <v>41.6</v>
      </c>
    </row>
    <row r="56806" spans="1:9" x14ac:dyDescent="0.25">
      <c r="A56806">
        <v>428671</v>
      </c>
      <c r="B56806" s="1" t="s">
        <v>13728</v>
      </c>
      <c r="C56806" s="1" t="s">
        <v>2325</v>
      </c>
      <c r="D56806" s="1" t="s">
        <v>2326</v>
      </c>
      <c r="E56806">
        <v>1</v>
      </c>
      <c r="F56806">
        <v>2.95</v>
      </c>
      <c r="G56806">
        <v>17841</v>
      </c>
      <c r="H56806" s="2">
        <v>40847</v>
      </c>
      <c r="I56806">
        <v>2.95</v>
      </c>
    </row>
    <row r="56807" spans="1:9" x14ac:dyDescent="0.25">
      <c r="A56807">
        <v>319288</v>
      </c>
      <c r="B56807" s="1" t="s">
        <v>17951</v>
      </c>
      <c r="C56807" s="1" t="s">
        <v>2187</v>
      </c>
      <c r="D56807" s="1" t="s">
        <v>2188</v>
      </c>
      <c r="E56807">
        <v>24</v>
      </c>
      <c r="F56807">
        <v>1.25</v>
      </c>
      <c r="G56807">
        <v>14507</v>
      </c>
      <c r="H56807" s="2">
        <v>40785</v>
      </c>
      <c r="I56807">
        <v>30</v>
      </c>
    </row>
    <row r="56808" spans="1:9" x14ac:dyDescent="0.25">
      <c r="A56808">
        <v>77381</v>
      </c>
      <c r="B56808" s="1" t="s">
        <v>7067</v>
      </c>
      <c r="C56808" s="1" t="s">
        <v>10428</v>
      </c>
      <c r="D56808" s="1" t="s">
        <v>10429</v>
      </c>
      <c r="E56808">
        <v>26</v>
      </c>
      <c r="F56808">
        <v>1.95</v>
      </c>
      <c r="G56808">
        <v>17256</v>
      </c>
      <c r="H56808" s="2">
        <v>40574</v>
      </c>
      <c r="I56808">
        <v>50.699999999999996</v>
      </c>
    </row>
    <row r="56809" spans="1:9" x14ac:dyDescent="0.25">
      <c r="A56809">
        <v>77532</v>
      </c>
      <c r="B56809" s="1" t="s">
        <v>10177</v>
      </c>
      <c r="C56809" s="1" t="s">
        <v>1769</v>
      </c>
      <c r="D56809" s="1" t="s">
        <v>1770</v>
      </c>
      <c r="E56809">
        <v>10</v>
      </c>
      <c r="F56809">
        <v>0.65</v>
      </c>
      <c r="G56809">
        <v>15058</v>
      </c>
      <c r="H56809" s="2">
        <v>40574</v>
      </c>
      <c r="I56809">
        <v>6.5</v>
      </c>
    </row>
    <row r="56810" spans="1:9" x14ac:dyDescent="0.25">
      <c r="A56810">
        <v>288893</v>
      </c>
      <c r="B56810" s="1" t="s">
        <v>11078</v>
      </c>
      <c r="C56810" s="1" t="s">
        <v>1490</v>
      </c>
      <c r="D56810" s="1" t="s">
        <v>1491</v>
      </c>
      <c r="E56810">
        <v>1</v>
      </c>
      <c r="F56810">
        <v>4.1500000000000004</v>
      </c>
      <c r="G56810">
        <v>13975</v>
      </c>
      <c r="H56810" s="2">
        <v>40758</v>
      </c>
      <c r="I56810">
        <v>4.1500000000000004</v>
      </c>
    </row>
    <row r="56811" spans="1:9" x14ac:dyDescent="0.25">
      <c r="A56811">
        <v>88683</v>
      </c>
      <c r="B56811" s="1" t="s">
        <v>10607</v>
      </c>
      <c r="C56811" s="1" t="s">
        <v>6758</v>
      </c>
      <c r="D56811" s="1" t="s">
        <v>6759</v>
      </c>
      <c r="E56811">
        <v>2</v>
      </c>
      <c r="F56811">
        <v>1.25</v>
      </c>
      <c r="G56811">
        <v>17472</v>
      </c>
      <c r="H56811" s="2">
        <v>40587</v>
      </c>
      <c r="I56811">
        <v>2.5</v>
      </c>
    </row>
    <row r="56812" spans="1:9" x14ac:dyDescent="0.25">
      <c r="A56812">
        <v>321243</v>
      </c>
      <c r="B56812" s="1" t="s">
        <v>3652</v>
      </c>
      <c r="C56812" s="1" t="s">
        <v>1504</v>
      </c>
      <c r="D56812" s="1" t="s">
        <v>1505</v>
      </c>
      <c r="E56812">
        <v>1</v>
      </c>
      <c r="F56812">
        <v>1.65</v>
      </c>
      <c r="G56812">
        <v>17841</v>
      </c>
      <c r="H56812" s="2">
        <v>40787</v>
      </c>
      <c r="I56812">
        <v>1.65</v>
      </c>
    </row>
    <row r="56813" spans="1:9" x14ac:dyDescent="0.25">
      <c r="A56813">
        <v>127504</v>
      </c>
      <c r="B56813" s="1" t="s">
        <v>9732</v>
      </c>
      <c r="C56813" s="1" t="s">
        <v>1099</v>
      </c>
      <c r="D56813" s="1" t="s">
        <v>1100</v>
      </c>
      <c r="E56813">
        <v>3</v>
      </c>
      <c r="F56813">
        <v>0.55000000000000004</v>
      </c>
      <c r="G56813">
        <v>12867</v>
      </c>
      <c r="H56813" s="2">
        <v>40623</v>
      </c>
      <c r="I56813">
        <v>1.6500000000000001</v>
      </c>
    </row>
    <row r="56814" spans="1:9" x14ac:dyDescent="0.25">
      <c r="A56814">
        <v>364838</v>
      </c>
      <c r="B56814" s="1" t="s">
        <v>21250</v>
      </c>
      <c r="C56814" s="1" t="s">
        <v>2615</v>
      </c>
      <c r="D56814" s="1" t="s">
        <v>2616</v>
      </c>
      <c r="E56814">
        <v>20</v>
      </c>
      <c r="F56814">
        <v>1.79</v>
      </c>
      <c r="G56814">
        <v>14298</v>
      </c>
      <c r="H56814" s="2">
        <v>40814</v>
      </c>
      <c r="I56814">
        <v>35.799999999999997</v>
      </c>
    </row>
    <row r="56815" spans="1:9" x14ac:dyDescent="0.25">
      <c r="A56815">
        <v>141050</v>
      </c>
      <c r="B56815" s="1" t="s">
        <v>10415</v>
      </c>
      <c r="C56815" s="1" t="s">
        <v>1438</v>
      </c>
      <c r="D56815" s="1" t="s">
        <v>1439</v>
      </c>
      <c r="E56815">
        <v>6</v>
      </c>
      <c r="F56815">
        <v>2.5499999999999998</v>
      </c>
      <c r="G56815">
        <v>13089</v>
      </c>
      <c r="H56815" s="2">
        <v>40633</v>
      </c>
      <c r="I56815">
        <v>15.299999999999999</v>
      </c>
    </row>
    <row r="56816" spans="1:9" x14ac:dyDescent="0.25">
      <c r="A56816">
        <v>285398</v>
      </c>
      <c r="B56816" s="1" t="s">
        <v>15535</v>
      </c>
      <c r="C56816" s="1" t="s">
        <v>10536</v>
      </c>
      <c r="D56816" s="1" t="s">
        <v>10537</v>
      </c>
      <c r="E56816">
        <v>96</v>
      </c>
      <c r="F56816">
        <v>0.85</v>
      </c>
      <c r="G56816">
        <v>17404</v>
      </c>
      <c r="H56816" s="2">
        <v>40755</v>
      </c>
      <c r="I56816">
        <v>81.599999999999994</v>
      </c>
    </row>
    <row r="56817" spans="1:9" x14ac:dyDescent="0.25">
      <c r="A56817">
        <v>154386</v>
      </c>
      <c r="B56817" s="1" t="s">
        <v>11471</v>
      </c>
      <c r="C56817" s="1" t="s">
        <v>742</v>
      </c>
      <c r="D56817" s="1" t="s">
        <v>743</v>
      </c>
      <c r="E56817">
        <v>1</v>
      </c>
      <c r="F56817">
        <v>2.5499999999999998</v>
      </c>
      <c r="G56817">
        <v>14998</v>
      </c>
      <c r="H56817" s="2">
        <v>40645</v>
      </c>
      <c r="I56817">
        <v>2.5499999999999998</v>
      </c>
    </row>
    <row r="56818" spans="1:9" x14ac:dyDescent="0.25">
      <c r="A56818">
        <v>336806</v>
      </c>
      <c r="B56818" s="1" t="s">
        <v>7702</v>
      </c>
      <c r="C56818" s="1" t="s">
        <v>4497</v>
      </c>
      <c r="D56818" s="1" t="s">
        <v>4498</v>
      </c>
      <c r="E56818">
        <v>24</v>
      </c>
      <c r="F56818">
        <v>4.25</v>
      </c>
      <c r="G56818">
        <v>17919</v>
      </c>
      <c r="H56818" s="2">
        <v>40798</v>
      </c>
      <c r="I56818">
        <v>102</v>
      </c>
    </row>
    <row r="56819" spans="1:9" x14ac:dyDescent="0.25">
      <c r="A56819">
        <v>475461</v>
      </c>
      <c r="B56819" s="1" t="s">
        <v>21609</v>
      </c>
      <c r="C56819" s="1" t="s">
        <v>911</v>
      </c>
      <c r="D56819" s="1" t="s">
        <v>912</v>
      </c>
      <c r="E56819">
        <v>6</v>
      </c>
      <c r="F56819">
        <v>4.25</v>
      </c>
      <c r="G56819">
        <v>12662</v>
      </c>
      <c r="H56819" s="2">
        <v>40863</v>
      </c>
      <c r="I56819">
        <v>25.5</v>
      </c>
    </row>
    <row r="56820" spans="1:9" x14ac:dyDescent="0.25">
      <c r="A56820">
        <v>517867</v>
      </c>
      <c r="B56820" s="1" t="s">
        <v>19775</v>
      </c>
      <c r="C56820" s="1" t="s">
        <v>2445</v>
      </c>
      <c r="D56820" s="1" t="s">
        <v>2446</v>
      </c>
      <c r="E56820">
        <v>20</v>
      </c>
      <c r="F56820">
        <v>1.65</v>
      </c>
      <c r="G56820">
        <v>13408</v>
      </c>
      <c r="H56820" s="2">
        <v>40878</v>
      </c>
      <c r="I56820">
        <v>33</v>
      </c>
    </row>
    <row r="56821" spans="1:9" x14ac:dyDescent="0.25">
      <c r="A56821">
        <v>394658</v>
      </c>
      <c r="B56821" s="1" t="s">
        <v>4314</v>
      </c>
      <c r="C56821" s="1" t="s">
        <v>2812</v>
      </c>
      <c r="D56821" s="1" t="s">
        <v>2813</v>
      </c>
      <c r="E56821">
        <v>2</v>
      </c>
      <c r="F56821">
        <v>8.5</v>
      </c>
      <c r="G56821">
        <v>12667</v>
      </c>
      <c r="H56821" s="2">
        <v>40828</v>
      </c>
      <c r="I56821">
        <v>17</v>
      </c>
    </row>
    <row r="56822" spans="1:9" x14ac:dyDescent="0.25">
      <c r="A56822">
        <v>409429</v>
      </c>
      <c r="B56822" s="1" t="s">
        <v>14103</v>
      </c>
      <c r="C56822" s="1" t="s">
        <v>5182</v>
      </c>
      <c r="D56822" s="1" t="s">
        <v>5183</v>
      </c>
      <c r="E56822">
        <v>12</v>
      </c>
      <c r="F56822">
        <v>1.65</v>
      </c>
      <c r="G56822">
        <v>12474</v>
      </c>
      <c r="H56822" s="2">
        <v>40836</v>
      </c>
      <c r="I56822">
        <v>19.799999999999997</v>
      </c>
    </row>
    <row r="56823" spans="1:9" x14ac:dyDescent="0.25">
      <c r="A56823">
        <v>480239</v>
      </c>
      <c r="B56823" s="1" t="s">
        <v>2332</v>
      </c>
      <c r="C56823" s="1" t="s">
        <v>766</v>
      </c>
      <c r="D56823" s="1" t="s">
        <v>767</v>
      </c>
      <c r="E56823">
        <v>1</v>
      </c>
      <c r="F56823">
        <v>2.5499999999999998</v>
      </c>
      <c r="G56823">
        <v>17286</v>
      </c>
      <c r="H56823" s="2">
        <v>40865</v>
      </c>
      <c r="I56823">
        <v>2.5499999999999998</v>
      </c>
    </row>
    <row r="56824" spans="1:9" x14ac:dyDescent="0.25">
      <c r="A56824">
        <v>499873</v>
      </c>
      <c r="B56824" s="1" t="s">
        <v>12468</v>
      </c>
      <c r="C56824" s="1" t="s">
        <v>20000</v>
      </c>
      <c r="D56824" s="1" t="s">
        <v>20001</v>
      </c>
      <c r="E56824">
        <v>6</v>
      </c>
      <c r="F56824">
        <v>1</v>
      </c>
      <c r="G56824">
        <v>12620</v>
      </c>
      <c r="H56824" s="2">
        <v>40872</v>
      </c>
      <c r="I56824">
        <v>6</v>
      </c>
    </row>
    <row r="56825" spans="1:9" x14ac:dyDescent="0.25">
      <c r="A56825">
        <v>442596</v>
      </c>
      <c r="B56825" s="1" t="s">
        <v>14574</v>
      </c>
      <c r="C56825" s="1" t="s">
        <v>2620</v>
      </c>
      <c r="D56825" s="1" t="s">
        <v>2621</v>
      </c>
      <c r="E56825">
        <v>3</v>
      </c>
      <c r="F56825">
        <v>0.55000000000000004</v>
      </c>
      <c r="G56825">
        <v>16445</v>
      </c>
      <c r="H56825" s="2">
        <v>40853</v>
      </c>
      <c r="I56825">
        <v>1.6500000000000001</v>
      </c>
    </row>
    <row r="56826" spans="1:9" x14ac:dyDescent="0.25">
      <c r="A56826">
        <v>196971</v>
      </c>
      <c r="B56826" s="1" t="s">
        <v>12325</v>
      </c>
      <c r="C56826" s="1" t="s">
        <v>1867</v>
      </c>
      <c r="D56826" s="1" t="s">
        <v>1868</v>
      </c>
      <c r="E56826">
        <v>12</v>
      </c>
      <c r="F56826">
        <v>3.25</v>
      </c>
      <c r="G56826">
        <v>15791</v>
      </c>
      <c r="H56826" s="2">
        <v>40682</v>
      </c>
      <c r="I56826">
        <v>39</v>
      </c>
    </row>
    <row r="56827" spans="1:9" x14ac:dyDescent="0.25">
      <c r="A56827">
        <v>356851</v>
      </c>
      <c r="B56827" s="1" t="s">
        <v>4383</v>
      </c>
      <c r="C56827" s="1" t="s">
        <v>232</v>
      </c>
      <c r="D56827" s="1" t="s">
        <v>233</v>
      </c>
      <c r="E56827">
        <v>2</v>
      </c>
      <c r="F56827">
        <v>2.95</v>
      </c>
      <c r="G56827">
        <v>14546</v>
      </c>
      <c r="H56827" s="2">
        <v>40809</v>
      </c>
      <c r="I56827">
        <v>5.9</v>
      </c>
    </row>
    <row r="56828" spans="1:9" x14ac:dyDescent="0.25">
      <c r="A56828">
        <v>124106</v>
      </c>
      <c r="B56828" s="1" t="s">
        <v>16317</v>
      </c>
      <c r="C56828" s="1" t="s">
        <v>4154</v>
      </c>
      <c r="D56828" s="1" t="s">
        <v>4155</v>
      </c>
      <c r="E56828">
        <v>1</v>
      </c>
      <c r="F56828">
        <v>4.95</v>
      </c>
      <c r="G56828">
        <v>16511</v>
      </c>
      <c r="H56828" s="2">
        <v>40620</v>
      </c>
      <c r="I56828">
        <v>4.95</v>
      </c>
    </row>
    <row r="56829" spans="1:9" x14ac:dyDescent="0.25">
      <c r="A56829">
        <v>342351</v>
      </c>
      <c r="B56829" s="1" t="s">
        <v>13982</v>
      </c>
      <c r="C56829" s="1" t="s">
        <v>9263</v>
      </c>
      <c r="D56829" s="1" t="s">
        <v>9264</v>
      </c>
      <c r="E56829">
        <v>14</v>
      </c>
      <c r="F56829">
        <v>1.25</v>
      </c>
      <c r="G56829">
        <v>15573</v>
      </c>
      <c r="H56829" s="2">
        <v>40801</v>
      </c>
      <c r="I56829">
        <v>17.5</v>
      </c>
    </row>
    <row r="56830" spans="1:9" x14ac:dyDescent="0.25">
      <c r="A56830">
        <v>142644</v>
      </c>
      <c r="B56830" s="1" t="s">
        <v>11087</v>
      </c>
      <c r="C56830" s="1" t="s">
        <v>1234</v>
      </c>
      <c r="D56830" s="1" t="s">
        <v>1235</v>
      </c>
      <c r="E56830">
        <v>2</v>
      </c>
      <c r="F56830">
        <v>3.95</v>
      </c>
      <c r="G56830">
        <v>16960</v>
      </c>
      <c r="H56830" s="2">
        <v>40634</v>
      </c>
      <c r="I56830">
        <v>7.9</v>
      </c>
    </row>
    <row r="56831" spans="1:9" x14ac:dyDescent="0.25">
      <c r="A56831">
        <v>47103</v>
      </c>
      <c r="B56831" s="1" t="s">
        <v>11576</v>
      </c>
      <c r="C56831" s="1" t="s">
        <v>3338</v>
      </c>
      <c r="D56831" s="1" t="s">
        <v>3339</v>
      </c>
      <c r="E56831">
        <v>1</v>
      </c>
      <c r="F56831">
        <v>9.9499999999999993</v>
      </c>
      <c r="G56831">
        <v>13280</v>
      </c>
      <c r="H56831" s="2">
        <v>40549</v>
      </c>
      <c r="I56831">
        <v>9.9499999999999993</v>
      </c>
    </row>
    <row r="56832" spans="1:9" x14ac:dyDescent="0.25">
      <c r="A56832">
        <v>289912</v>
      </c>
      <c r="B56832" s="1" t="s">
        <v>6730</v>
      </c>
      <c r="C56832" s="1" t="s">
        <v>4447</v>
      </c>
      <c r="D56832" s="1" t="s">
        <v>4448</v>
      </c>
      <c r="E56832">
        <v>36</v>
      </c>
      <c r="F56832">
        <v>0.42</v>
      </c>
      <c r="G56832">
        <v>15005</v>
      </c>
      <c r="H56832" s="2">
        <v>40759</v>
      </c>
      <c r="I56832">
        <v>15.12</v>
      </c>
    </row>
    <row r="56833" spans="1:9" x14ac:dyDescent="0.25">
      <c r="A56833">
        <v>180362</v>
      </c>
      <c r="B56833" s="1" t="s">
        <v>9579</v>
      </c>
      <c r="C56833" s="1" t="s">
        <v>11865</v>
      </c>
      <c r="D56833" s="1" t="s">
        <v>11866</v>
      </c>
      <c r="E56833">
        <v>4</v>
      </c>
      <c r="F56833">
        <v>12.5</v>
      </c>
      <c r="G56833">
        <v>12700</v>
      </c>
      <c r="H56833" s="2">
        <v>40671</v>
      </c>
      <c r="I56833">
        <v>50</v>
      </c>
    </row>
    <row r="56834" spans="1:9" x14ac:dyDescent="0.25">
      <c r="A56834">
        <v>90190</v>
      </c>
      <c r="B56834" s="1" t="s">
        <v>10404</v>
      </c>
      <c r="C56834" s="1" t="s">
        <v>137</v>
      </c>
      <c r="D56834" s="1" t="s">
        <v>138</v>
      </c>
      <c r="E56834">
        <v>192</v>
      </c>
      <c r="F56834">
        <v>1.65</v>
      </c>
      <c r="G56834">
        <v>12415</v>
      </c>
      <c r="H56834" s="2">
        <v>40589</v>
      </c>
      <c r="I56834">
        <v>316.79999999999995</v>
      </c>
    </row>
    <row r="56835" spans="1:9" x14ac:dyDescent="0.25">
      <c r="A56835">
        <v>447636</v>
      </c>
      <c r="B56835" s="1" t="s">
        <v>21610</v>
      </c>
      <c r="C56835" s="1" t="s">
        <v>3567</v>
      </c>
      <c r="D56835" s="1" t="s">
        <v>3568</v>
      </c>
      <c r="E56835">
        <v>-1</v>
      </c>
      <c r="F56835">
        <v>8.25</v>
      </c>
      <c r="G56835">
        <v>15066</v>
      </c>
      <c r="H56835" s="2">
        <v>40855</v>
      </c>
      <c r="I56835">
        <v>-8.25</v>
      </c>
    </row>
    <row r="56836" spans="1:9" x14ac:dyDescent="0.25">
      <c r="A56836">
        <v>472644</v>
      </c>
      <c r="B56836" s="1" t="s">
        <v>3884</v>
      </c>
      <c r="C56836" s="1" t="s">
        <v>7380</v>
      </c>
      <c r="D56836" s="1" t="s">
        <v>7381</v>
      </c>
      <c r="E56836">
        <v>24</v>
      </c>
      <c r="F56836">
        <v>1.25</v>
      </c>
      <c r="G56836">
        <v>14426</v>
      </c>
      <c r="H56836" s="2">
        <v>40863</v>
      </c>
      <c r="I56836">
        <v>30</v>
      </c>
    </row>
    <row r="56837" spans="1:9" x14ac:dyDescent="0.25">
      <c r="A56837">
        <v>62481</v>
      </c>
      <c r="B56837" s="1" t="s">
        <v>4563</v>
      </c>
      <c r="C56837" s="1" t="s">
        <v>302</v>
      </c>
      <c r="D56837" s="1" t="s">
        <v>303</v>
      </c>
      <c r="E56837">
        <v>2</v>
      </c>
      <c r="F56837">
        <v>4.95</v>
      </c>
      <c r="G56837">
        <v>14415</v>
      </c>
      <c r="H56837" s="2">
        <v>40561</v>
      </c>
      <c r="I56837">
        <v>9.9</v>
      </c>
    </row>
    <row r="56838" spans="1:9" x14ac:dyDescent="0.25">
      <c r="A56838">
        <v>313469</v>
      </c>
      <c r="B56838" s="1" t="s">
        <v>9944</v>
      </c>
      <c r="C56838" s="1" t="s">
        <v>961</v>
      </c>
      <c r="D56838" s="1" t="s">
        <v>962</v>
      </c>
      <c r="E56838">
        <v>3</v>
      </c>
      <c r="F56838">
        <v>5.95</v>
      </c>
      <c r="G56838">
        <v>13971</v>
      </c>
      <c r="H56838" s="2">
        <v>40780</v>
      </c>
      <c r="I56838">
        <v>17.850000000000001</v>
      </c>
    </row>
    <row r="56839" spans="1:9" x14ac:dyDescent="0.25">
      <c r="A56839">
        <v>488354</v>
      </c>
      <c r="B56839" s="1" t="s">
        <v>14153</v>
      </c>
      <c r="C56839" s="1" t="s">
        <v>9088</v>
      </c>
      <c r="D56839" s="1" t="s">
        <v>9089</v>
      </c>
      <c r="E56839">
        <v>12</v>
      </c>
      <c r="F56839">
        <v>0.85</v>
      </c>
      <c r="G56839">
        <v>14297</v>
      </c>
      <c r="H56839" s="2">
        <v>40869</v>
      </c>
      <c r="I56839">
        <v>10.199999999999999</v>
      </c>
    </row>
    <row r="56840" spans="1:9" x14ac:dyDescent="0.25">
      <c r="A56840">
        <v>457066</v>
      </c>
      <c r="B56840" s="1" t="s">
        <v>12962</v>
      </c>
      <c r="C56840" s="1" t="s">
        <v>697</v>
      </c>
      <c r="D56840" s="1" t="s">
        <v>698</v>
      </c>
      <c r="E56840">
        <v>1</v>
      </c>
      <c r="F56840">
        <v>4.95</v>
      </c>
      <c r="G56840">
        <v>14765</v>
      </c>
      <c r="H56840" s="2">
        <v>40857</v>
      </c>
      <c r="I56840">
        <v>4.95</v>
      </c>
    </row>
    <row r="56841" spans="1:9" x14ac:dyDescent="0.25">
      <c r="A56841">
        <v>465309</v>
      </c>
      <c r="B56841" s="1" t="s">
        <v>20630</v>
      </c>
      <c r="C56841" s="1" t="s">
        <v>6319</v>
      </c>
      <c r="D56841" s="1" t="s">
        <v>6320</v>
      </c>
      <c r="E56841">
        <v>72</v>
      </c>
      <c r="F56841">
        <v>0.36</v>
      </c>
      <c r="G56841">
        <v>15838</v>
      </c>
      <c r="H56841" s="2">
        <v>40861</v>
      </c>
      <c r="I56841">
        <v>25.919999999999998</v>
      </c>
    </row>
    <row r="56842" spans="1:9" x14ac:dyDescent="0.25">
      <c r="A56842">
        <v>88826</v>
      </c>
      <c r="B56842" s="1" t="s">
        <v>11162</v>
      </c>
      <c r="C56842" s="1" t="s">
        <v>1667</v>
      </c>
      <c r="D56842" s="1" t="s">
        <v>1668</v>
      </c>
      <c r="E56842">
        <v>12</v>
      </c>
      <c r="F56842">
        <v>1.65</v>
      </c>
      <c r="G56842">
        <v>16084</v>
      </c>
      <c r="H56842" s="2">
        <v>40587</v>
      </c>
      <c r="I56842">
        <v>19.799999999999997</v>
      </c>
    </row>
    <row r="56843" spans="1:9" x14ac:dyDescent="0.25">
      <c r="A56843">
        <v>431902</v>
      </c>
      <c r="B56843" s="1" t="s">
        <v>3919</v>
      </c>
      <c r="C56843" s="1" t="s">
        <v>302</v>
      </c>
      <c r="D56843" s="1" t="s">
        <v>303</v>
      </c>
      <c r="E56843">
        <v>2</v>
      </c>
      <c r="F56843">
        <v>4.95</v>
      </c>
      <c r="G56843">
        <v>17377</v>
      </c>
      <c r="H56843" s="2">
        <v>40848</v>
      </c>
      <c r="I56843">
        <v>9.9</v>
      </c>
    </row>
    <row r="56844" spans="1:9" x14ac:dyDescent="0.25">
      <c r="A56844">
        <v>96203</v>
      </c>
      <c r="B56844" s="1" t="s">
        <v>9331</v>
      </c>
      <c r="C56844" s="1" t="s">
        <v>745</v>
      </c>
      <c r="D56844" s="1" t="s">
        <v>746</v>
      </c>
      <c r="E56844">
        <v>72</v>
      </c>
      <c r="F56844">
        <v>1.06</v>
      </c>
      <c r="G56844">
        <v>14646</v>
      </c>
      <c r="H56844" s="2">
        <v>40595</v>
      </c>
      <c r="I56844">
        <v>76.320000000000007</v>
      </c>
    </row>
    <row r="56845" spans="1:9" x14ac:dyDescent="0.25">
      <c r="A56845">
        <v>66342</v>
      </c>
      <c r="B56845" s="1" t="s">
        <v>10815</v>
      </c>
      <c r="C56845" s="1" t="s">
        <v>4669</v>
      </c>
      <c r="D56845" s="1" t="s">
        <v>4670</v>
      </c>
      <c r="E56845">
        <v>60</v>
      </c>
      <c r="F56845">
        <v>1.85</v>
      </c>
      <c r="G56845">
        <v>14088</v>
      </c>
      <c r="H56845" s="2">
        <v>40564</v>
      </c>
      <c r="I56845">
        <v>111</v>
      </c>
    </row>
    <row r="56846" spans="1:9" x14ac:dyDescent="0.25">
      <c r="A56846">
        <v>139812</v>
      </c>
      <c r="B56846" s="1" t="s">
        <v>21611</v>
      </c>
      <c r="C56846" s="1" t="s">
        <v>1548</v>
      </c>
      <c r="D56846" s="1" t="s">
        <v>1549</v>
      </c>
      <c r="E56846">
        <v>-2</v>
      </c>
      <c r="F56846">
        <v>1.65</v>
      </c>
      <c r="G56846">
        <v>12472</v>
      </c>
      <c r="H56846" s="2">
        <v>40632</v>
      </c>
      <c r="I56846">
        <v>-3.3</v>
      </c>
    </row>
    <row r="56847" spans="1:9" x14ac:dyDescent="0.25">
      <c r="A56847">
        <v>19411</v>
      </c>
      <c r="B56847" s="1" t="s">
        <v>15182</v>
      </c>
      <c r="C56847" s="1" t="s">
        <v>302</v>
      </c>
      <c r="D56847" s="1" t="s">
        <v>303</v>
      </c>
      <c r="E56847">
        <v>1</v>
      </c>
      <c r="F56847">
        <v>4.95</v>
      </c>
      <c r="G56847">
        <v>14030</v>
      </c>
      <c r="H56847" s="2">
        <v>40520</v>
      </c>
      <c r="I56847">
        <v>4.95</v>
      </c>
    </row>
    <row r="56848" spans="1:9" x14ac:dyDescent="0.25">
      <c r="A56848">
        <v>87134</v>
      </c>
      <c r="B56848" s="1" t="s">
        <v>14114</v>
      </c>
      <c r="C56848" s="1" t="s">
        <v>113</v>
      </c>
      <c r="D56848" s="1" t="s">
        <v>114</v>
      </c>
      <c r="E56848">
        <v>1</v>
      </c>
      <c r="F56848">
        <v>6.95</v>
      </c>
      <c r="G56848">
        <v>14081</v>
      </c>
      <c r="H56848" s="2">
        <v>40584</v>
      </c>
      <c r="I56848">
        <v>6.95</v>
      </c>
    </row>
    <row r="56849" spans="1:9" x14ac:dyDescent="0.25">
      <c r="A56849">
        <v>307162</v>
      </c>
      <c r="B56849" s="1" t="s">
        <v>8107</v>
      </c>
      <c r="C56849" s="1" t="s">
        <v>5390</v>
      </c>
      <c r="D56849" s="1" t="s">
        <v>5391</v>
      </c>
      <c r="E56849">
        <v>1</v>
      </c>
      <c r="F56849">
        <v>5.95</v>
      </c>
      <c r="G56849">
        <v>15701</v>
      </c>
      <c r="H56849" s="2">
        <v>40776</v>
      </c>
      <c r="I56849">
        <v>5.95</v>
      </c>
    </row>
    <row r="56850" spans="1:9" x14ac:dyDescent="0.25">
      <c r="A56850">
        <v>26048</v>
      </c>
      <c r="B56850" s="1" t="s">
        <v>16752</v>
      </c>
      <c r="C56850" s="1" t="s">
        <v>18896</v>
      </c>
      <c r="D56850" s="1" t="s">
        <v>18897</v>
      </c>
      <c r="E56850">
        <v>100</v>
      </c>
      <c r="F56850">
        <v>0.72</v>
      </c>
      <c r="G56850">
        <v>16779</v>
      </c>
      <c r="H56850" s="2">
        <v>40524</v>
      </c>
      <c r="I56850">
        <v>72</v>
      </c>
    </row>
    <row r="56851" spans="1:9" x14ac:dyDescent="0.25">
      <c r="A56851">
        <v>533118</v>
      </c>
      <c r="B56851" s="1" t="s">
        <v>21612</v>
      </c>
      <c r="C56851" s="1" t="s">
        <v>6549</v>
      </c>
      <c r="D56851" s="1" t="s">
        <v>6550</v>
      </c>
      <c r="E56851">
        <v>48</v>
      </c>
      <c r="F56851">
        <v>1.25</v>
      </c>
      <c r="G56851">
        <v>17017</v>
      </c>
      <c r="H56851" s="2">
        <v>40884</v>
      </c>
      <c r="I56851">
        <v>60</v>
      </c>
    </row>
    <row r="56852" spans="1:9" x14ac:dyDescent="0.25">
      <c r="A56852">
        <v>452606</v>
      </c>
      <c r="B56852" s="1" t="s">
        <v>6464</v>
      </c>
      <c r="C56852" s="1" t="s">
        <v>5129</v>
      </c>
      <c r="D56852" s="1" t="s">
        <v>5130</v>
      </c>
      <c r="E56852">
        <v>16</v>
      </c>
      <c r="F56852">
        <v>0.65</v>
      </c>
      <c r="G56852">
        <v>14621</v>
      </c>
      <c r="H56852" s="2">
        <v>40856</v>
      </c>
      <c r="I56852">
        <v>10.4</v>
      </c>
    </row>
    <row r="56853" spans="1:9" x14ac:dyDescent="0.25">
      <c r="A56853">
        <v>525679</v>
      </c>
      <c r="B56853" s="1" t="s">
        <v>8000</v>
      </c>
      <c r="C56853" s="1" t="s">
        <v>882</v>
      </c>
      <c r="D56853" s="1" t="s">
        <v>883</v>
      </c>
      <c r="E56853">
        <v>1</v>
      </c>
      <c r="F56853">
        <v>1.45</v>
      </c>
      <c r="G56853">
        <v>14649</v>
      </c>
      <c r="H56853" s="2">
        <v>40882</v>
      </c>
      <c r="I56853">
        <v>1.45</v>
      </c>
    </row>
    <row r="56854" spans="1:9" x14ac:dyDescent="0.25">
      <c r="A56854">
        <v>386489</v>
      </c>
      <c r="B56854" s="1" t="s">
        <v>612</v>
      </c>
      <c r="C56854" s="1" t="s">
        <v>14885</v>
      </c>
      <c r="D56854" s="1" t="s">
        <v>14886</v>
      </c>
      <c r="E56854">
        <v>2</v>
      </c>
      <c r="F56854">
        <v>6.95</v>
      </c>
      <c r="G56854">
        <v>13212</v>
      </c>
      <c r="H56854" s="2">
        <v>40825</v>
      </c>
      <c r="I56854">
        <v>13.9</v>
      </c>
    </row>
    <row r="56855" spans="1:9" x14ac:dyDescent="0.25">
      <c r="A56855">
        <v>438819</v>
      </c>
      <c r="B56855" s="1" t="s">
        <v>5825</v>
      </c>
      <c r="C56855" s="1" t="s">
        <v>13524</v>
      </c>
      <c r="D56855" s="1" t="s">
        <v>13525</v>
      </c>
      <c r="E56855">
        <v>6</v>
      </c>
      <c r="F56855">
        <v>2.08</v>
      </c>
      <c r="G56855">
        <v>12397</v>
      </c>
      <c r="H56855" s="2">
        <v>40851</v>
      </c>
      <c r="I56855">
        <v>12.48</v>
      </c>
    </row>
    <row r="56856" spans="1:9" x14ac:dyDescent="0.25">
      <c r="A56856">
        <v>144280</v>
      </c>
      <c r="B56856" s="1" t="s">
        <v>6255</v>
      </c>
      <c r="C56856" s="1" t="s">
        <v>9938</v>
      </c>
      <c r="D56856" s="1" t="s">
        <v>9440</v>
      </c>
      <c r="E56856">
        <v>2</v>
      </c>
      <c r="F56856">
        <v>3.75</v>
      </c>
      <c r="G56856">
        <v>15039</v>
      </c>
      <c r="H56856" s="2">
        <v>40637</v>
      </c>
      <c r="I56856">
        <v>7.5</v>
      </c>
    </row>
    <row r="56857" spans="1:9" x14ac:dyDescent="0.25">
      <c r="A56857">
        <v>448623</v>
      </c>
      <c r="B56857" s="1" t="s">
        <v>17786</v>
      </c>
      <c r="C56857" s="1" t="s">
        <v>4428</v>
      </c>
      <c r="D56857" s="1" t="s">
        <v>4429</v>
      </c>
      <c r="E56857">
        <v>4</v>
      </c>
      <c r="F56857">
        <v>0.79</v>
      </c>
      <c r="G56857">
        <v>13668</v>
      </c>
      <c r="H56857" s="2">
        <v>40855</v>
      </c>
      <c r="I56857">
        <v>3.16</v>
      </c>
    </row>
    <row r="56858" spans="1:9" x14ac:dyDescent="0.25">
      <c r="A56858">
        <v>359813</v>
      </c>
      <c r="B56858" s="1" t="s">
        <v>9743</v>
      </c>
      <c r="C56858" s="1" t="s">
        <v>2593</v>
      </c>
      <c r="D56858" s="1" t="s">
        <v>2594</v>
      </c>
      <c r="E56858">
        <v>1</v>
      </c>
      <c r="F56858">
        <v>0.79</v>
      </c>
      <c r="G56858">
        <v>16771</v>
      </c>
      <c r="H56858" s="2">
        <v>40811</v>
      </c>
      <c r="I56858">
        <v>0.79</v>
      </c>
    </row>
    <row r="56859" spans="1:9" x14ac:dyDescent="0.25">
      <c r="A56859">
        <v>273885</v>
      </c>
      <c r="B56859" s="1" t="s">
        <v>17633</v>
      </c>
      <c r="C56859" s="1" t="s">
        <v>7594</v>
      </c>
      <c r="D56859" s="1" t="s">
        <v>6979</v>
      </c>
      <c r="E56859">
        <v>40</v>
      </c>
      <c r="F56859">
        <v>0.42</v>
      </c>
      <c r="G56859">
        <v>14407</v>
      </c>
      <c r="H56859" s="2">
        <v>40745</v>
      </c>
      <c r="I56859">
        <v>16.8</v>
      </c>
    </row>
    <row r="56860" spans="1:9" x14ac:dyDescent="0.25">
      <c r="A56860">
        <v>43371</v>
      </c>
      <c r="B56860" s="1" t="s">
        <v>8254</v>
      </c>
      <c r="C56860" s="1" t="s">
        <v>7842</v>
      </c>
      <c r="D56860" s="1" t="s">
        <v>7843</v>
      </c>
      <c r="E56860">
        <v>1</v>
      </c>
      <c r="F56860">
        <v>7.95</v>
      </c>
      <c r="G56860">
        <v>13680</v>
      </c>
      <c r="H56860" s="2">
        <v>40547</v>
      </c>
      <c r="I56860">
        <v>7.95</v>
      </c>
    </row>
    <row r="56861" spans="1:9" x14ac:dyDescent="0.25">
      <c r="A56861">
        <v>3200</v>
      </c>
      <c r="B56861" s="1" t="s">
        <v>13593</v>
      </c>
      <c r="C56861" s="1" t="s">
        <v>641</v>
      </c>
      <c r="D56861" s="1" t="s">
        <v>642</v>
      </c>
      <c r="E56861">
        <v>4</v>
      </c>
      <c r="F56861">
        <v>6.95</v>
      </c>
      <c r="G56861">
        <v>17850</v>
      </c>
      <c r="H56861" s="2">
        <v>40514</v>
      </c>
      <c r="I56861">
        <v>27.8</v>
      </c>
    </row>
    <row r="56862" spans="1:9" x14ac:dyDescent="0.25">
      <c r="A56862">
        <v>212110</v>
      </c>
      <c r="B56862" s="1" t="s">
        <v>21613</v>
      </c>
      <c r="C56862" s="1" t="s">
        <v>226</v>
      </c>
      <c r="D56862" s="1" t="s">
        <v>227</v>
      </c>
      <c r="E56862">
        <v>-7</v>
      </c>
      <c r="F56862">
        <v>2.5499999999999998</v>
      </c>
      <c r="G56862">
        <v>13854</v>
      </c>
      <c r="H56862" s="2">
        <v>40697</v>
      </c>
      <c r="I56862">
        <v>-17.849999999999998</v>
      </c>
    </row>
    <row r="56863" spans="1:9" x14ac:dyDescent="0.25">
      <c r="A56863">
        <v>257834</v>
      </c>
      <c r="B56863" s="1" t="s">
        <v>6204</v>
      </c>
      <c r="C56863" s="1" t="s">
        <v>9465</v>
      </c>
      <c r="D56863" s="1" t="s">
        <v>9466</v>
      </c>
      <c r="E56863">
        <v>12</v>
      </c>
      <c r="F56863">
        <v>1.25</v>
      </c>
      <c r="G56863">
        <v>15467</v>
      </c>
      <c r="H56863" s="2">
        <v>40734</v>
      </c>
      <c r="I56863">
        <v>15</v>
      </c>
    </row>
    <row r="56864" spans="1:9" x14ac:dyDescent="0.25">
      <c r="A56864">
        <v>49767</v>
      </c>
      <c r="B56864" s="1" t="s">
        <v>14794</v>
      </c>
      <c r="C56864" s="1" t="s">
        <v>557</v>
      </c>
      <c r="D56864" s="1" t="s">
        <v>558</v>
      </c>
      <c r="E56864">
        <v>1</v>
      </c>
      <c r="F56864">
        <v>2.95</v>
      </c>
      <c r="G56864">
        <v>16549</v>
      </c>
      <c r="H56864" s="2">
        <v>40552</v>
      </c>
      <c r="I56864">
        <v>2.95</v>
      </c>
    </row>
    <row r="56865" spans="1:9" x14ac:dyDescent="0.25">
      <c r="A56865">
        <v>308727</v>
      </c>
      <c r="B56865" s="1" t="s">
        <v>7472</v>
      </c>
      <c r="C56865" s="1" t="s">
        <v>14253</v>
      </c>
      <c r="D56865" s="1" t="s">
        <v>14254</v>
      </c>
      <c r="E56865">
        <v>36</v>
      </c>
      <c r="F56865">
        <v>0.19</v>
      </c>
      <c r="G56865">
        <v>17585</v>
      </c>
      <c r="H56865" s="2">
        <v>40777</v>
      </c>
      <c r="I56865">
        <v>6.84</v>
      </c>
    </row>
    <row r="56866" spans="1:9" x14ac:dyDescent="0.25">
      <c r="A56866">
        <v>277374</v>
      </c>
      <c r="B56866" s="1" t="s">
        <v>21492</v>
      </c>
      <c r="C56866" s="1" t="s">
        <v>5075</v>
      </c>
      <c r="D56866" s="1" t="s">
        <v>5076</v>
      </c>
      <c r="E56866">
        <v>24</v>
      </c>
      <c r="F56866">
        <v>0.85</v>
      </c>
      <c r="G56866">
        <v>14246</v>
      </c>
      <c r="H56866" s="2">
        <v>40749</v>
      </c>
      <c r="I56866">
        <v>20.399999999999999</v>
      </c>
    </row>
    <row r="56867" spans="1:9" x14ac:dyDescent="0.25">
      <c r="A56867">
        <v>103121</v>
      </c>
      <c r="B56867" s="1" t="s">
        <v>7490</v>
      </c>
      <c r="C56867" s="1" t="s">
        <v>30</v>
      </c>
      <c r="D56867" s="1" t="s">
        <v>31</v>
      </c>
      <c r="E56867">
        <v>3</v>
      </c>
      <c r="F56867">
        <v>1.95</v>
      </c>
      <c r="G56867">
        <v>17516</v>
      </c>
      <c r="H56867" s="2">
        <v>40601</v>
      </c>
      <c r="I56867">
        <v>5.85</v>
      </c>
    </row>
    <row r="56868" spans="1:9" x14ac:dyDescent="0.25">
      <c r="A56868">
        <v>118792</v>
      </c>
      <c r="B56868" s="1" t="s">
        <v>10152</v>
      </c>
      <c r="C56868" s="1" t="s">
        <v>391</v>
      </c>
      <c r="D56868" s="1" t="s">
        <v>392</v>
      </c>
      <c r="E56868">
        <v>10</v>
      </c>
      <c r="F56868">
        <v>1.95</v>
      </c>
      <c r="G56868">
        <v>15039</v>
      </c>
      <c r="H56868" s="2">
        <v>40616</v>
      </c>
      <c r="I56868">
        <v>19.5</v>
      </c>
    </row>
    <row r="56869" spans="1:9" x14ac:dyDescent="0.25">
      <c r="A56869">
        <v>193021</v>
      </c>
      <c r="B56869" s="1" t="s">
        <v>15416</v>
      </c>
      <c r="C56869" s="1" t="s">
        <v>8417</v>
      </c>
      <c r="D56869" s="1" t="s">
        <v>8418</v>
      </c>
      <c r="E56869">
        <v>3</v>
      </c>
      <c r="F56869">
        <v>5.45</v>
      </c>
      <c r="G56869">
        <v>13310</v>
      </c>
      <c r="H56869" s="2">
        <v>40680</v>
      </c>
      <c r="I56869">
        <v>16.350000000000001</v>
      </c>
    </row>
    <row r="56870" spans="1:9" x14ac:dyDescent="0.25">
      <c r="A56870">
        <v>339643</v>
      </c>
      <c r="B56870" s="1" t="s">
        <v>6913</v>
      </c>
      <c r="C56870" s="1" t="s">
        <v>17395</v>
      </c>
      <c r="D56870" s="1" t="s">
        <v>17396</v>
      </c>
      <c r="E56870">
        <v>1</v>
      </c>
      <c r="F56870">
        <v>4.25</v>
      </c>
      <c r="G56870">
        <v>16469</v>
      </c>
      <c r="H56870" s="2">
        <v>40799</v>
      </c>
      <c r="I56870">
        <v>4.25</v>
      </c>
    </row>
    <row r="56871" spans="1:9" x14ac:dyDescent="0.25">
      <c r="A56871">
        <v>23700</v>
      </c>
      <c r="B56871" s="1" t="s">
        <v>7584</v>
      </c>
      <c r="C56871" s="1" t="s">
        <v>3015</v>
      </c>
      <c r="D56871" s="1" t="s">
        <v>3016</v>
      </c>
      <c r="E56871">
        <v>2</v>
      </c>
      <c r="F56871">
        <v>1.25</v>
      </c>
      <c r="G56871">
        <v>12748</v>
      </c>
      <c r="H56871" s="2">
        <v>40522</v>
      </c>
      <c r="I56871">
        <v>2.5</v>
      </c>
    </row>
    <row r="56872" spans="1:9" x14ac:dyDescent="0.25">
      <c r="A56872">
        <v>185159</v>
      </c>
      <c r="B56872" s="1" t="s">
        <v>19369</v>
      </c>
      <c r="C56872" s="1" t="s">
        <v>607</v>
      </c>
      <c r="D56872" s="1" t="s">
        <v>608</v>
      </c>
      <c r="E56872">
        <v>12</v>
      </c>
      <c r="F56872">
        <v>0.42</v>
      </c>
      <c r="G56872">
        <v>17489</v>
      </c>
      <c r="H56872" s="2">
        <v>40674</v>
      </c>
      <c r="I56872">
        <v>5.04</v>
      </c>
    </row>
    <row r="56873" spans="1:9" x14ac:dyDescent="0.25">
      <c r="A56873">
        <v>150276</v>
      </c>
      <c r="B56873" s="1" t="s">
        <v>1929</v>
      </c>
      <c r="C56873" s="1" t="s">
        <v>716</v>
      </c>
      <c r="D56873" s="1" t="s">
        <v>717</v>
      </c>
      <c r="E56873">
        <v>10</v>
      </c>
      <c r="F56873">
        <v>1.65</v>
      </c>
      <c r="G56873">
        <v>15367</v>
      </c>
      <c r="H56873" s="2">
        <v>40641</v>
      </c>
      <c r="I56873">
        <v>16.5</v>
      </c>
    </row>
    <row r="56874" spans="1:9" x14ac:dyDescent="0.25">
      <c r="A56874">
        <v>426602</v>
      </c>
      <c r="B56874" s="1" t="s">
        <v>4332</v>
      </c>
      <c r="C56874" s="1" t="s">
        <v>936</v>
      </c>
      <c r="D56874" s="1" t="s">
        <v>937</v>
      </c>
      <c r="E56874">
        <v>5</v>
      </c>
      <c r="F56874">
        <v>0.85</v>
      </c>
      <c r="G56874">
        <v>14456</v>
      </c>
      <c r="H56874" s="2">
        <v>40846</v>
      </c>
      <c r="I56874">
        <v>4.25</v>
      </c>
    </row>
    <row r="56875" spans="1:9" x14ac:dyDescent="0.25">
      <c r="A56875">
        <v>321459</v>
      </c>
      <c r="B56875" s="1" t="s">
        <v>4080</v>
      </c>
      <c r="C56875" s="1" t="s">
        <v>2655</v>
      </c>
      <c r="D56875" s="1" t="s">
        <v>2656</v>
      </c>
      <c r="E56875">
        <v>24</v>
      </c>
      <c r="F56875">
        <v>0.42</v>
      </c>
      <c r="G56875">
        <v>14298</v>
      </c>
      <c r="H56875" s="2">
        <v>40787</v>
      </c>
      <c r="I56875">
        <v>10.08</v>
      </c>
    </row>
    <row r="56876" spans="1:9" x14ac:dyDescent="0.25">
      <c r="A56876">
        <v>453571</v>
      </c>
      <c r="B56876" s="1" t="s">
        <v>18797</v>
      </c>
      <c r="C56876" s="1" t="s">
        <v>1543</v>
      </c>
      <c r="D56876" s="1" t="s">
        <v>1544</v>
      </c>
      <c r="E56876">
        <v>24</v>
      </c>
      <c r="F56876">
        <v>0.55000000000000004</v>
      </c>
      <c r="G56876">
        <v>14911</v>
      </c>
      <c r="H56876" s="2">
        <v>40856</v>
      </c>
      <c r="I56876">
        <v>13.200000000000001</v>
      </c>
    </row>
    <row r="56877" spans="1:9" x14ac:dyDescent="0.25">
      <c r="A56877">
        <v>442329</v>
      </c>
      <c r="B56877" s="1" t="s">
        <v>9337</v>
      </c>
      <c r="C56877" s="1" t="s">
        <v>3587</v>
      </c>
      <c r="D56877" s="1" t="s">
        <v>3588</v>
      </c>
      <c r="E56877">
        <v>1</v>
      </c>
      <c r="F56877">
        <v>2.89</v>
      </c>
      <c r="G56877">
        <v>13532</v>
      </c>
      <c r="H56877" s="2">
        <v>40853</v>
      </c>
      <c r="I56877">
        <v>2.89</v>
      </c>
    </row>
    <row r="56878" spans="1:9" x14ac:dyDescent="0.25">
      <c r="A56878">
        <v>202367</v>
      </c>
      <c r="B56878" s="1" t="s">
        <v>12232</v>
      </c>
      <c r="C56878" s="1" t="s">
        <v>226</v>
      </c>
      <c r="D56878" s="1" t="s">
        <v>227</v>
      </c>
      <c r="E56878">
        <v>6</v>
      </c>
      <c r="F56878">
        <v>2.95</v>
      </c>
      <c r="G56878">
        <v>17365</v>
      </c>
      <c r="H56878" s="2">
        <v>40687</v>
      </c>
      <c r="I56878">
        <v>17.700000000000003</v>
      </c>
    </row>
    <row r="56879" spans="1:9" x14ac:dyDescent="0.25">
      <c r="A56879">
        <v>144955</v>
      </c>
      <c r="B56879" s="1" t="s">
        <v>7893</v>
      </c>
      <c r="C56879" s="1" t="s">
        <v>1953</v>
      </c>
      <c r="D56879" s="1" t="s">
        <v>1954</v>
      </c>
      <c r="E56879">
        <v>12</v>
      </c>
      <c r="F56879">
        <v>1.25</v>
      </c>
      <c r="G56879">
        <v>18185</v>
      </c>
      <c r="H56879" s="2">
        <v>40637</v>
      </c>
      <c r="I56879">
        <v>15</v>
      </c>
    </row>
    <row r="56880" spans="1:9" x14ac:dyDescent="0.25">
      <c r="A56880">
        <v>263486</v>
      </c>
      <c r="B56880" s="1" t="s">
        <v>14648</v>
      </c>
      <c r="C56880" s="1" t="s">
        <v>882</v>
      </c>
      <c r="D56880" s="1" t="s">
        <v>883</v>
      </c>
      <c r="E56880">
        <v>14</v>
      </c>
      <c r="F56880">
        <v>1.45</v>
      </c>
      <c r="G56880">
        <v>14716</v>
      </c>
      <c r="H56880" s="2">
        <v>40738</v>
      </c>
      <c r="I56880">
        <v>20.3</v>
      </c>
    </row>
    <row r="56881" spans="1:9" x14ac:dyDescent="0.25">
      <c r="A56881">
        <v>376525</v>
      </c>
      <c r="B56881" s="1" t="s">
        <v>2444</v>
      </c>
      <c r="C56881" s="1" t="s">
        <v>3854</v>
      </c>
      <c r="D56881" s="1" t="s">
        <v>3855</v>
      </c>
      <c r="E56881">
        <v>2</v>
      </c>
      <c r="F56881">
        <v>1.65</v>
      </c>
      <c r="G56881">
        <v>14506</v>
      </c>
      <c r="H56881" s="2">
        <v>40820</v>
      </c>
      <c r="I56881">
        <v>3.3</v>
      </c>
    </row>
    <row r="56882" spans="1:9" x14ac:dyDescent="0.25">
      <c r="A56882">
        <v>422443</v>
      </c>
      <c r="B56882" s="1" t="s">
        <v>4618</v>
      </c>
      <c r="C56882" s="1" t="s">
        <v>1466</v>
      </c>
      <c r="D56882" s="1" t="s">
        <v>1467</v>
      </c>
      <c r="E56882">
        <v>3</v>
      </c>
      <c r="F56882">
        <v>1.95</v>
      </c>
      <c r="G56882">
        <v>13735</v>
      </c>
      <c r="H56882" s="2">
        <v>40843</v>
      </c>
      <c r="I56882">
        <v>5.85</v>
      </c>
    </row>
    <row r="56883" spans="1:9" x14ac:dyDescent="0.25">
      <c r="A56883">
        <v>354042</v>
      </c>
      <c r="B56883" s="1" t="s">
        <v>109</v>
      </c>
      <c r="C56883" s="1" t="s">
        <v>5143</v>
      </c>
      <c r="D56883" s="1" t="s">
        <v>5144</v>
      </c>
      <c r="E56883">
        <v>25</v>
      </c>
      <c r="F56883">
        <v>0.42</v>
      </c>
      <c r="G56883">
        <v>13220</v>
      </c>
      <c r="H56883" s="2">
        <v>40808</v>
      </c>
      <c r="I56883">
        <v>10.5</v>
      </c>
    </row>
    <row r="56884" spans="1:9" x14ac:dyDescent="0.25">
      <c r="A56884">
        <v>300665</v>
      </c>
      <c r="B56884" s="1" t="s">
        <v>12901</v>
      </c>
      <c r="C56884" s="1" t="s">
        <v>3575</v>
      </c>
      <c r="D56884" s="1" t="s">
        <v>3576</v>
      </c>
      <c r="E56884">
        <v>4</v>
      </c>
      <c r="F56884">
        <v>2.1</v>
      </c>
      <c r="G56884">
        <v>13527</v>
      </c>
      <c r="H56884" s="2">
        <v>40769</v>
      </c>
      <c r="I56884">
        <v>8.4</v>
      </c>
    </row>
    <row r="56885" spans="1:9" x14ac:dyDescent="0.25">
      <c r="A56885">
        <v>101967</v>
      </c>
      <c r="B56885" s="1" t="s">
        <v>19998</v>
      </c>
      <c r="C56885" s="1" t="s">
        <v>5321</v>
      </c>
      <c r="D56885" s="1" t="s">
        <v>5322</v>
      </c>
      <c r="E56885">
        <v>24</v>
      </c>
      <c r="F56885">
        <v>0.42</v>
      </c>
      <c r="G56885">
        <v>16592</v>
      </c>
      <c r="H56885" s="2">
        <v>40599</v>
      </c>
      <c r="I56885">
        <v>10.08</v>
      </c>
    </row>
    <row r="56886" spans="1:9" x14ac:dyDescent="0.25">
      <c r="A56886">
        <v>536997</v>
      </c>
      <c r="B56886" s="1" t="s">
        <v>7294</v>
      </c>
      <c r="C56886" s="1" t="s">
        <v>10952</v>
      </c>
      <c r="D56886" s="1" t="s">
        <v>10953</v>
      </c>
      <c r="E56886">
        <v>1</v>
      </c>
      <c r="F56886">
        <v>0.42</v>
      </c>
      <c r="G56886">
        <v>15443</v>
      </c>
      <c r="H56886" s="2">
        <v>40885</v>
      </c>
      <c r="I56886">
        <v>0.42</v>
      </c>
    </row>
    <row r="56887" spans="1:9" x14ac:dyDescent="0.25">
      <c r="A56887">
        <v>435044</v>
      </c>
      <c r="B56887" s="1" t="s">
        <v>3364</v>
      </c>
      <c r="C56887" s="1" t="s">
        <v>21</v>
      </c>
      <c r="D56887" s="1" t="s">
        <v>22</v>
      </c>
      <c r="E56887">
        <v>1</v>
      </c>
      <c r="F56887">
        <v>18</v>
      </c>
      <c r="G56887">
        <v>12654</v>
      </c>
      <c r="H56887" s="2">
        <v>40849</v>
      </c>
      <c r="I56887">
        <v>18</v>
      </c>
    </row>
    <row r="56888" spans="1:9" x14ac:dyDescent="0.25">
      <c r="A56888">
        <v>128902</v>
      </c>
      <c r="B56888" s="1" t="s">
        <v>9947</v>
      </c>
      <c r="C56888" s="1" t="s">
        <v>11004</v>
      </c>
      <c r="D56888" s="1" t="s">
        <v>11005</v>
      </c>
      <c r="E56888">
        <v>2</v>
      </c>
      <c r="F56888">
        <v>2.95</v>
      </c>
      <c r="G56888">
        <v>15437</v>
      </c>
      <c r="H56888" s="2">
        <v>40624</v>
      </c>
      <c r="I56888">
        <v>5.9</v>
      </c>
    </row>
    <row r="56889" spans="1:9" x14ac:dyDescent="0.25">
      <c r="A56889">
        <v>339541</v>
      </c>
      <c r="B56889" s="1" t="s">
        <v>1567</v>
      </c>
      <c r="C56889" s="1" t="s">
        <v>164</v>
      </c>
      <c r="D56889" s="1" t="s">
        <v>165</v>
      </c>
      <c r="E56889">
        <v>2</v>
      </c>
      <c r="F56889">
        <v>1.65</v>
      </c>
      <c r="G56889">
        <v>15998</v>
      </c>
      <c r="H56889" s="2">
        <v>40799</v>
      </c>
      <c r="I56889">
        <v>3.3</v>
      </c>
    </row>
    <row r="56890" spans="1:9" x14ac:dyDescent="0.25">
      <c r="A56890">
        <v>153046</v>
      </c>
      <c r="B56890" s="1" t="s">
        <v>18870</v>
      </c>
      <c r="C56890" s="1" t="s">
        <v>11323</v>
      </c>
      <c r="D56890" s="1" t="s">
        <v>11324</v>
      </c>
      <c r="E56890">
        <v>4</v>
      </c>
      <c r="F56890">
        <v>2.1</v>
      </c>
      <c r="G56890">
        <v>17236</v>
      </c>
      <c r="H56890" s="2">
        <v>40644</v>
      </c>
      <c r="I56890">
        <v>8.4</v>
      </c>
    </row>
    <row r="56891" spans="1:9" x14ac:dyDescent="0.25">
      <c r="A56891">
        <v>17546</v>
      </c>
      <c r="B56891" s="1" t="s">
        <v>9376</v>
      </c>
      <c r="C56891" s="1" t="s">
        <v>17615</v>
      </c>
      <c r="D56891" s="1" t="s">
        <v>17616</v>
      </c>
      <c r="E56891">
        <v>1</v>
      </c>
      <c r="F56891">
        <v>1.65</v>
      </c>
      <c r="G56891">
        <v>15021</v>
      </c>
      <c r="H56891" s="2">
        <v>40520</v>
      </c>
      <c r="I56891">
        <v>1.65</v>
      </c>
    </row>
    <row r="56892" spans="1:9" x14ac:dyDescent="0.25">
      <c r="A56892">
        <v>180141</v>
      </c>
      <c r="B56892" s="1" t="s">
        <v>21614</v>
      </c>
      <c r="C56892" s="1" t="s">
        <v>572</v>
      </c>
      <c r="D56892" s="1" t="s">
        <v>573</v>
      </c>
      <c r="E56892">
        <v>10</v>
      </c>
      <c r="F56892">
        <v>2.08</v>
      </c>
      <c r="G56892">
        <v>14341</v>
      </c>
      <c r="H56892" s="2">
        <v>40671</v>
      </c>
      <c r="I56892">
        <v>20.8</v>
      </c>
    </row>
    <row r="56893" spans="1:9" x14ac:dyDescent="0.25">
      <c r="A56893">
        <v>286947</v>
      </c>
      <c r="B56893" s="1" t="s">
        <v>262</v>
      </c>
      <c r="C56893" s="1" t="s">
        <v>2504</v>
      </c>
      <c r="D56893" s="1" t="s">
        <v>2505</v>
      </c>
      <c r="E56893">
        <v>16</v>
      </c>
      <c r="F56893">
        <v>1.95</v>
      </c>
      <c r="G56893">
        <v>12378</v>
      </c>
      <c r="H56893" s="2">
        <v>40757</v>
      </c>
      <c r="I56893">
        <v>31.2</v>
      </c>
    </row>
    <row r="56894" spans="1:9" x14ac:dyDescent="0.25">
      <c r="A56894">
        <v>335495</v>
      </c>
      <c r="B56894" s="1" t="s">
        <v>7384</v>
      </c>
      <c r="C56894" s="1" t="s">
        <v>4756</v>
      </c>
      <c r="D56894" s="1" t="s">
        <v>4757</v>
      </c>
      <c r="E56894">
        <v>1</v>
      </c>
      <c r="F56894">
        <v>1.65</v>
      </c>
      <c r="G56894">
        <v>14456</v>
      </c>
      <c r="H56894" s="2">
        <v>40797</v>
      </c>
      <c r="I56894">
        <v>1.65</v>
      </c>
    </row>
    <row r="56895" spans="1:9" x14ac:dyDescent="0.25">
      <c r="A56895">
        <v>271007</v>
      </c>
      <c r="B56895" s="1" t="s">
        <v>10792</v>
      </c>
      <c r="C56895" s="1" t="s">
        <v>21615</v>
      </c>
      <c r="D56895" s="1" t="s">
        <v>21616</v>
      </c>
      <c r="E56895">
        <v>12</v>
      </c>
      <c r="F56895">
        <v>0.79</v>
      </c>
      <c r="G56895">
        <v>17422</v>
      </c>
      <c r="H56895" s="2">
        <v>40744</v>
      </c>
      <c r="I56895">
        <v>9.48</v>
      </c>
    </row>
    <row r="56896" spans="1:9" x14ac:dyDescent="0.25">
      <c r="A56896">
        <v>291312</v>
      </c>
      <c r="B56896" s="1" t="s">
        <v>8071</v>
      </c>
      <c r="C56896" s="1" t="s">
        <v>5720</v>
      </c>
      <c r="D56896" s="1" t="s">
        <v>5721</v>
      </c>
      <c r="E56896">
        <v>25</v>
      </c>
      <c r="F56896">
        <v>0.42</v>
      </c>
      <c r="G56896">
        <v>14713</v>
      </c>
      <c r="H56896" s="2">
        <v>40759</v>
      </c>
      <c r="I56896">
        <v>10.5</v>
      </c>
    </row>
    <row r="56897" spans="1:9" x14ac:dyDescent="0.25">
      <c r="A56897">
        <v>214533</v>
      </c>
      <c r="B56897" s="1" t="s">
        <v>16502</v>
      </c>
      <c r="C56897" s="1" t="s">
        <v>1759</v>
      </c>
      <c r="D56897" s="1" t="s">
        <v>1760</v>
      </c>
      <c r="E56897">
        <v>2</v>
      </c>
      <c r="F56897">
        <v>5.75</v>
      </c>
      <c r="G56897">
        <v>13534</v>
      </c>
      <c r="H56897" s="2">
        <v>40700</v>
      </c>
      <c r="I56897">
        <v>11.5</v>
      </c>
    </row>
    <row r="56898" spans="1:9" x14ac:dyDescent="0.25">
      <c r="A56898">
        <v>480488</v>
      </c>
      <c r="B56898" s="1" t="s">
        <v>4470</v>
      </c>
      <c r="C56898" s="1" t="s">
        <v>4378</v>
      </c>
      <c r="D56898" s="1" t="s">
        <v>4379</v>
      </c>
      <c r="E56898">
        <v>10</v>
      </c>
      <c r="F56898">
        <v>1.25</v>
      </c>
      <c r="G56898">
        <v>14390</v>
      </c>
      <c r="H56898" s="2">
        <v>40865</v>
      </c>
      <c r="I56898">
        <v>12.5</v>
      </c>
    </row>
    <row r="56899" spans="1:9" x14ac:dyDescent="0.25">
      <c r="A56899">
        <v>50996</v>
      </c>
      <c r="B56899" s="1" t="s">
        <v>10638</v>
      </c>
      <c r="C56899" s="1" t="s">
        <v>3970</v>
      </c>
      <c r="D56899" s="1" t="s">
        <v>3971</v>
      </c>
      <c r="E56899">
        <v>12</v>
      </c>
      <c r="F56899">
        <v>0.42</v>
      </c>
      <c r="G56899">
        <v>15326</v>
      </c>
      <c r="H56899" s="2">
        <v>40553</v>
      </c>
      <c r="I56899">
        <v>5.04</v>
      </c>
    </row>
    <row r="56900" spans="1:9" x14ac:dyDescent="0.25">
      <c r="A56900">
        <v>393596</v>
      </c>
      <c r="B56900" s="1" t="s">
        <v>12236</v>
      </c>
      <c r="C56900" s="1" t="s">
        <v>3906</v>
      </c>
      <c r="D56900" s="1" t="s">
        <v>3907</v>
      </c>
      <c r="E56900">
        <v>12</v>
      </c>
      <c r="F56900">
        <v>2.5499999999999998</v>
      </c>
      <c r="G56900">
        <v>17410</v>
      </c>
      <c r="H56900" s="2">
        <v>40828</v>
      </c>
      <c r="I56900">
        <v>30.599999999999998</v>
      </c>
    </row>
    <row r="56901" spans="1:9" x14ac:dyDescent="0.25">
      <c r="A56901">
        <v>161744</v>
      </c>
      <c r="B56901" s="1" t="s">
        <v>11136</v>
      </c>
      <c r="C56901" s="1" t="s">
        <v>5153</v>
      </c>
      <c r="D56901" s="1" t="s">
        <v>5154</v>
      </c>
      <c r="E56901">
        <v>10</v>
      </c>
      <c r="F56901">
        <v>1.25</v>
      </c>
      <c r="G56901">
        <v>13069</v>
      </c>
      <c r="H56901" s="2">
        <v>40651</v>
      </c>
      <c r="I56901">
        <v>12.5</v>
      </c>
    </row>
    <row r="56902" spans="1:9" x14ac:dyDescent="0.25">
      <c r="A56902">
        <v>138729</v>
      </c>
      <c r="B56902" s="1" t="s">
        <v>8951</v>
      </c>
      <c r="C56902" s="1" t="s">
        <v>6687</v>
      </c>
      <c r="D56902" s="1" t="s">
        <v>6688</v>
      </c>
      <c r="E56902">
        <v>3</v>
      </c>
      <c r="F56902">
        <v>0.65</v>
      </c>
      <c r="G56902">
        <v>14606</v>
      </c>
      <c r="H56902" s="2">
        <v>40631</v>
      </c>
      <c r="I56902">
        <v>1.9500000000000002</v>
      </c>
    </row>
    <row r="56903" spans="1:9" x14ac:dyDescent="0.25">
      <c r="A56903">
        <v>209232</v>
      </c>
      <c r="B56903" s="1" t="s">
        <v>17668</v>
      </c>
      <c r="C56903" s="1" t="s">
        <v>933</v>
      </c>
      <c r="D56903" s="1" t="s">
        <v>934</v>
      </c>
      <c r="E56903">
        <v>1</v>
      </c>
      <c r="F56903">
        <v>4.95</v>
      </c>
      <c r="G56903">
        <v>14606</v>
      </c>
      <c r="H56903" s="2">
        <v>40695</v>
      </c>
      <c r="I56903">
        <v>4.95</v>
      </c>
    </row>
    <row r="56904" spans="1:9" x14ac:dyDescent="0.25">
      <c r="A56904">
        <v>290323</v>
      </c>
      <c r="B56904" s="1" t="s">
        <v>13107</v>
      </c>
      <c r="C56904" s="1" t="s">
        <v>8448</v>
      </c>
      <c r="D56904" s="1" t="s">
        <v>8449</v>
      </c>
      <c r="E56904">
        <v>12</v>
      </c>
      <c r="F56904">
        <v>7.65</v>
      </c>
      <c r="G56904">
        <v>14911</v>
      </c>
      <c r="H56904" s="2">
        <v>40759</v>
      </c>
      <c r="I56904">
        <v>91.800000000000011</v>
      </c>
    </row>
    <row r="56905" spans="1:9" x14ac:dyDescent="0.25">
      <c r="A56905">
        <v>23193</v>
      </c>
      <c r="B56905" s="1" t="s">
        <v>8781</v>
      </c>
      <c r="C56905" s="1" t="s">
        <v>422</v>
      </c>
      <c r="D56905" s="1" t="s">
        <v>423</v>
      </c>
      <c r="E56905">
        <v>6</v>
      </c>
      <c r="F56905">
        <v>2.1</v>
      </c>
      <c r="G56905">
        <v>17880</v>
      </c>
      <c r="H56905" s="2">
        <v>40522</v>
      </c>
      <c r="I56905">
        <v>12.600000000000001</v>
      </c>
    </row>
    <row r="56906" spans="1:9" x14ac:dyDescent="0.25">
      <c r="A56906">
        <v>468713</v>
      </c>
      <c r="B56906" s="1" t="s">
        <v>6154</v>
      </c>
      <c r="C56906" s="1" t="s">
        <v>1685</v>
      </c>
      <c r="D56906" s="1" t="s">
        <v>1686</v>
      </c>
      <c r="E56906">
        <v>10</v>
      </c>
      <c r="F56906">
        <v>0.85</v>
      </c>
      <c r="G56906">
        <v>14725</v>
      </c>
      <c r="H56906" s="2">
        <v>40862</v>
      </c>
      <c r="I56906">
        <v>8.5</v>
      </c>
    </row>
    <row r="56907" spans="1:9" x14ac:dyDescent="0.25">
      <c r="A56907">
        <v>179629</v>
      </c>
      <c r="B56907" s="1" t="s">
        <v>21617</v>
      </c>
      <c r="C56907" s="1" t="s">
        <v>1664</v>
      </c>
      <c r="D56907" s="1" t="s">
        <v>1665</v>
      </c>
      <c r="E56907">
        <v>1</v>
      </c>
      <c r="F56907">
        <v>16.95</v>
      </c>
      <c r="G56907">
        <v>13468</v>
      </c>
      <c r="H56907" s="2">
        <v>40671</v>
      </c>
      <c r="I56907">
        <v>16.95</v>
      </c>
    </row>
    <row r="56908" spans="1:9" x14ac:dyDescent="0.25">
      <c r="A56908">
        <v>339105</v>
      </c>
      <c r="B56908" s="1" t="s">
        <v>3688</v>
      </c>
      <c r="C56908" s="1" t="s">
        <v>1992</v>
      </c>
      <c r="D56908" s="1" t="s">
        <v>1993</v>
      </c>
      <c r="E56908">
        <v>12</v>
      </c>
      <c r="F56908">
        <v>2.1</v>
      </c>
      <c r="G56908">
        <v>12822</v>
      </c>
      <c r="H56908" s="2">
        <v>40799</v>
      </c>
      <c r="I56908">
        <v>25.200000000000003</v>
      </c>
    </row>
    <row r="56909" spans="1:9" x14ac:dyDescent="0.25">
      <c r="A56909">
        <v>154022</v>
      </c>
      <c r="B56909" s="1" t="s">
        <v>21618</v>
      </c>
      <c r="C56909" s="1" t="s">
        <v>1728</v>
      </c>
      <c r="D56909" s="1" t="s">
        <v>1729</v>
      </c>
      <c r="E56909">
        <v>4</v>
      </c>
      <c r="F56909">
        <v>9.9499999999999993</v>
      </c>
      <c r="G56909">
        <v>15212</v>
      </c>
      <c r="H56909" s="2">
        <v>40645</v>
      </c>
      <c r="I56909">
        <v>39.799999999999997</v>
      </c>
    </row>
    <row r="56910" spans="1:9" x14ac:dyDescent="0.25">
      <c r="A56910">
        <v>540352</v>
      </c>
      <c r="B56910" s="1" t="s">
        <v>11347</v>
      </c>
      <c r="C56910" s="1" t="s">
        <v>8054</v>
      </c>
      <c r="D56910" s="1" t="s">
        <v>8055</v>
      </c>
      <c r="E56910">
        <v>36</v>
      </c>
      <c r="F56910">
        <v>0.79</v>
      </c>
      <c r="G56910">
        <v>12433</v>
      </c>
      <c r="H56910" s="2">
        <v>40886</v>
      </c>
      <c r="I56910">
        <v>28.44</v>
      </c>
    </row>
    <row r="56911" spans="1:9" x14ac:dyDescent="0.25">
      <c r="A56911">
        <v>243420</v>
      </c>
      <c r="B56911" s="1" t="s">
        <v>14589</v>
      </c>
      <c r="C56911" s="1" t="s">
        <v>5023</v>
      </c>
      <c r="D56911" s="1" t="s">
        <v>5024</v>
      </c>
      <c r="E56911">
        <v>2</v>
      </c>
      <c r="F56911">
        <v>0.85</v>
      </c>
      <c r="G56911">
        <v>15334</v>
      </c>
      <c r="H56911" s="2">
        <v>40723</v>
      </c>
      <c r="I56911">
        <v>1.7</v>
      </c>
    </row>
    <row r="56912" spans="1:9" x14ac:dyDescent="0.25">
      <c r="A56912">
        <v>20145</v>
      </c>
      <c r="B56912" s="1" t="s">
        <v>676</v>
      </c>
      <c r="C56912" s="1" t="s">
        <v>2094</v>
      </c>
      <c r="D56912" s="1" t="s">
        <v>2095</v>
      </c>
      <c r="E56912">
        <v>5</v>
      </c>
      <c r="F56912">
        <v>0.55000000000000004</v>
      </c>
      <c r="G56912">
        <v>14896</v>
      </c>
      <c r="H56912" s="2">
        <v>40521</v>
      </c>
      <c r="I56912">
        <v>2.75</v>
      </c>
    </row>
    <row r="56913" spans="1:9" x14ac:dyDescent="0.25">
      <c r="A56913">
        <v>206689</v>
      </c>
      <c r="B56913" s="1" t="s">
        <v>5908</v>
      </c>
      <c r="C56913" s="1" t="s">
        <v>800</v>
      </c>
      <c r="D56913" s="1" t="s">
        <v>801</v>
      </c>
      <c r="E56913">
        <v>10</v>
      </c>
      <c r="F56913">
        <v>2.08</v>
      </c>
      <c r="G56913">
        <v>14227</v>
      </c>
      <c r="H56913" s="2">
        <v>40690</v>
      </c>
      <c r="I56913">
        <v>20.8</v>
      </c>
    </row>
    <row r="56914" spans="1:9" x14ac:dyDescent="0.25">
      <c r="A56914">
        <v>466070</v>
      </c>
      <c r="B56914" s="1" t="s">
        <v>3288</v>
      </c>
      <c r="C56914" s="1" t="s">
        <v>5302</v>
      </c>
      <c r="D56914" s="1" t="s">
        <v>5303</v>
      </c>
      <c r="E56914">
        <v>12</v>
      </c>
      <c r="F56914">
        <v>3.75</v>
      </c>
      <c r="G56914">
        <v>14667</v>
      </c>
      <c r="H56914" s="2">
        <v>40861</v>
      </c>
      <c r="I56914">
        <v>45</v>
      </c>
    </row>
    <row r="56915" spans="1:9" x14ac:dyDescent="0.25">
      <c r="A56915">
        <v>203694</v>
      </c>
      <c r="B56915" s="1" t="s">
        <v>9153</v>
      </c>
      <c r="C56915" s="1" t="s">
        <v>3346</v>
      </c>
      <c r="D56915" s="1" t="s">
        <v>3347</v>
      </c>
      <c r="E56915">
        <v>25</v>
      </c>
      <c r="F56915">
        <v>0.42</v>
      </c>
      <c r="G56915">
        <v>13102</v>
      </c>
      <c r="H56915" s="2">
        <v>40688</v>
      </c>
      <c r="I56915">
        <v>10.5</v>
      </c>
    </row>
    <row r="56916" spans="1:9" x14ac:dyDescent="0.25">
      <c r="A56916">
        <v>446265</v>
      </c>
      <c r="B56916" s="1" t="s">
        <v>21619</v>
      </c>
      <c r="C56916" s="1" t="s">
        <v>326</v>
      </c>
      <c r="D56916" s="1" t="s">
        <v>327</v>
      </c>
      <c r="E56916">
        <v>15</v>
      </c>
      <c r="F56916">
        <v>4.95</v>
      </c>
      <c r="G56916">
        <v>16353</v>
      </c>
      <c r="H56916" s="2">
        <v>40854</v>
      </c>
      <c r="I56916">
        <v>74.25</v>
      </c>
    </row>
    <row r="56917" spans="1:9" x14ac:dyDescent="0.25">
      <c r="A56917">
        <v>449895</v>
      </c>
      <c r="B56917" s="1" t="s">
        <v>8997</v>
      </c>
      <c r="C56917" s="1" t="s">
        <v>290</v>
      </c>
      <c r="D56917" s="1" t="s">
        <v>291</v>
      </c>
      <c r="E56917">
        <v>3</v>
      </c>
      <c r="F56917">
        <v>5.95</v>
      </c>
      <c r="G56917">
        <v>12540</v>
      </c>
      <c r="H56917" s="2">
        <v>40855</v>
      </c>
      <c r="I56917">
        <v>17.850000000000001</v>
      </c>
    </row>
    <row r="56918" spans="1:9" x14ac:dyDescent="0.25">
      <c r="A56918">
        <v>353160</v>
      </c>
      <c r="B56918" s="1" t="s">
        <v>20312</v>
      </c>
      <c r="C56918" s="1" t="s">
        <v>709</v>
      </c>
      <c r="D56918" s="1" t="s">
        <v>3504</v>
      </c>
      <c r="E56918">
        <v>-12</v>
      </c>
      <c r="F56918">
        <v>1.65</v>
      </c>
      <c r="G56918">
        <v>17460</v>
      </c>
      <c r="H56918" s="2">
        <v>40808</v>
      </c>
      <c r="I56918">
        <v>-19.799999999999997</v>
      </c>
    </row>
    <row r="56919" spans="1:9" x14ac:dyDescent="0.25">
      <c r="A56919">
        <v>431795</v>
      </c>
      <c r="B56919" s="1" t="s">
        <v>15496</v>
      </c>
      <c r="C56919" s="1" t="s">
        <v>3524</v>
      </c>
      <c r="D56919" s="1" t="s">
        <v>3525</v>
      </c>
      <c r="E56919">
        <v>-2</v>
      </c>
      <c r="F56919">
        <v>1.95</v>
      </c>
      <c r="G56919">
        <v>16150</v>
      </c>
      <c r="H56919" s="2">
        <v>40848</v>
      </c>
      <c r="I56919">
        <v>-3.9</v>
      </c>
    </row>
    <row r="56920" spans="1:9" x14ac:dyDescent="0.25">
      <c r="A56920">
        <v>39777</v>
      </c>
      <c r="B56920" s="1" t="s">
        <v>21620</v>
      </c>
      <c r="C56920" s="1" t="s">
        <v>8021</v>
      </c>
      <c r="D56920" s="1" t="s">
        <v>8022</v>
      </c>
      <c r="E56920">
        <v>1</v>
      </c>
      <c r="F56920">
        <v>150</v>
      </c>
      <c r="G56920">
        <v>12678</v>
      </c>
      <c r="H56920" s="2">
        <v>40533</v>
      </c>
      <c r="I56920">
        <v>150</v>
      </c>
    </row>
    <row r="56921" spans="1:9" x14ac:dyDescent="0.25">
      <c r="A56921">
        <v>172540</v>
      </c>
      <c r="B56921" s="1" t="s">
        <v>12918</v>
      </c>
      <c r="C56921" s="1" t="s">
        <v>4357</v>
      </c>
      <c r="D56921" s="1" t="s">
        <v>4358</v>
      </c>
      <c r="E56921">
        <v>2</v>
      </c>
      <c r="F56921">
        <v>8.25</v>
      </c>
      <c r="G56921">
        <v>18062</v>
      </c>
      <c r="H56921" s="2">
        <v>40666</v>
      </c>
      <c r="I56921">
        <v>16.5</v>
      </c>
    </row>
    <row r="56922" spans="1:9" x14ac:dyDescent="0.25">
      <c r="A56922">
        <v>215015</v>
      </c>
      <c r="B56922" s="1" t="s">
        <v>6891</v>
      </c>
      <c r="C56922" s="1" t="s">
        <v>11323</v>
      </c>
      <c r="D56922" s="1" t="s">
        <v>11324</v>
      </c>
      <c r="E56922">
        <v>6</v>
      </c>
      <c r="F56922">
        <v>2.1</v>
      </c>
      <c r="G56922">
        <v>18248</v>
      </c>
      <c r="H56922" s="2">
        <v>40700</v>
      </c>
      <c r="I56922">
        <v>12.600000000000001</v>
      </c>
    </row>
    <row r="56923" spans="1:9" x14ac:dyDescent="0.25">
      <c r="A56923">
        <v>361945</v>
      </c>
      <c r="B56923" s="1" t="s">
        <v>289</v>
      </c>
      <c r="C56923" s="1" t="s">
        <v>1414</v>
      </c>
      <c r="D56923" s="1" t="s">
        <v>1415</v>
      </c>
      <c r="E56923">
        <v>2</v>
      </c>
      <c r="F56923">
        <v>8.5</v>
      </c>
      <c r="G56923">
        <v>13314</v>
      </c>
      <c r="H56923" s="2">
        <v>40813</v>
      </c>
      <c r="I56923">
        <v>17</v>
      </c>
    </row>
    <row r="56924" spans="1:9" x14ac:dyDescent="0.25">
      <c r="A56924">
        <v>207551</v>
      </c>
      <c r="B56924" s="1" t="s">
        <v>11253</v>
      </c>
      <c r="C56924" s="1" t="s">
        <v>1418</v>
      </c>
      <c r="D56924" s="1" t="s">
        <v>1419</v>
      </c>
      <c r="E56924">
        <v>3</v>
      </c>
      <c r="F56924">
        <v>1.25</v>
      </c>
      <c r="G56924">
        <v>17051</v>
      </c>
      <c r="H56924" s="2">
        <v>40692</v>
      </c>
      <c r="I56924">
        <v>3.75</v>
      </c>
    </row>
    <row r="56925" spans="1:9" x14ac:dyDescent="0.25">
      <c r="A56925">
        <v>7362</v>
      </c>
      <c r="B56925" s="1" t="s">
        <v>2997</v>
      </c>
      <c r="C56925" s="1" t="s">
        <v>4330</v>
      </c>
      <c r="D56925" s="1" t="s">
        <v>4331</v>
      </c>
      <c r="E56925">
        <v>12</v>
      </c>
      <c r="F56925">
        <v>0.85</v>
      </c>
      <c r="G56925">
        <v>13081</v>
      </c>
      <c r="H56925" s="2">
        <v>40515</v>
      </c>
      <c r="I56925">
        <v>10.199999999999999</v>
      </c>
    </row>
    <row r="56926" spans="1:9" x14ac:dyDescent="0.25">
      <c r="A56926">
        <v>120828</v>
      </c>
      <c r="B56926" s="1" t="s">
        <v>7031</v>
      </c>
      <c r="C56926" s="1" t="s">
        <v>15839</v>
      </c>
      <c r="D56926" s="1" t="s">
        <v>15840</v>
      </c>
      <c r="E56926">
        <v>3</v>
      </c>
      <c r="F56926">
        <v>1.25</v>
      </c>
      <c r="G56926">
        <v>13121</v>
      </c>
      <c r="H56926" s="2">
        <v>40617</v>
      </c>
      <c r="I56926">
        <v>3.75</v>
      </c>
    </row>
    <row r="56927" spans="1:9" x14ac:dyDescent="0.25">
      <c r="A56927">
        <v>375565</v>
      </c>
      <c r="B56927" s="1" t="s">
        <v>14141</v>
      </c>
      <c r="C56927" s="1" t="s">
        <v>10350</v>
      </c>
      <c r="D56927" s="1" t="s">
        <v>10351</v>
      </c>
      <c r="E56927">
        <v>2</v>
      </c>
      <c r="F56927">
        <v>1.25</v>
      </c>
      <c r="G56927">
        <v>16360</v>
      </c>
      <c r="H56927" s="2">
        <v>40820</v>
      </c>
      <c r="I56927">
        <v>2.5</v>
      </c>
    </row>
    <row r="56928" spans="1:9" x14ac:dyDescent="0.25">
      <c r="A56928">
        <v>213770</v>
      </c>
      <c r="B56928" s="1" t="s">
        <v>14482</v>
      </c>
      <c r="C56928" s="1" t="s">
        <v>878</v>
      </c>
      <c r="D56928" s="1" t="s">
        <v>879</v>
      </c>
      <c r="E56928">
        <v>12</v>
      </c>
      <c r="F56928">
        <v>1.45</v>
      </c>
      <c r="G56928">
        <v>15704</v>
      </c>
      <c r="H56928" s="2">
        <v>40699</v>
      </c>
      <c r="I56928">
        <v>17.399999999999999</v>
      </c>
    </row>
    <row r="56929" spans="1:9" x14ac:dyDescent="0.25">
      <c r="A56929">
        <v>113980</v>
      </c>
      <c r="B56929" s="1" t="s">
        <v>18487</v>
      </c>
      <c r="C56929" s="1" t="s">
        <v>4640</v>
      </c>
      <c r="D56929" s="1" t="s">
        <v>4641</v>
      </c>
      <c r="E56929">
        <v>4</v>
      </c>
      <c r="F56929">
        <v>3.75</v>
      </c>
      <c r="G56929">
        <v>14426</v>
      </c>
      <c r="H56929" s="2">
        <v>40610</v>
      </c>
      <c r="I56929">
        <v>15</v>
      </c>
    </row>
    <row r="56930" spans="1:9" x14ac:dyDescent="0.25">
      <c r="A56930">
        <v>404378</v>
      </c>
      <c r="B56930" s="1" t="s">
        <v>21621</v>
      </c>
      <c r="C56930" s="1" t="s">
        <v>384</v>
      </c>
      <c r="D56930" s="1" t="s">
        <v>385</v>
      </c>
      <c r="E56930">
        <v>6</v>
      </c>
      <c r="F56930">
        <v>4.95</v>
      </c>
      <c r="G56930">
        <v>13880</v>
      </c>
      <c r="H56930" s="2">
        <v>40834</v>
      </c>
      <c r="I56930">
        <v>29.700000000000003</v>
      </c>
    </row>
    <row r="56931" spans="1:9" x14ac:dyDescent="0.25">
      <c r="A56931">
        <v>383931</v>
      </c>
      <c r="B56931" s="1" t="s">
        <v>14012</v>
      </c>
      <c r="C56931" s="1" t="s">
        <v>593</v>
      </c>
      <c r="D56931" s="1" t="s">
        <v>594</v>
      </c>
      <c r="E56931">
        <v>1</v>
      </c>
      <c r="F56931">
        <v>3.75</v>
      </c>
      <c r="G56931">
        <v>18096</v>
      </c>
      <c r="H56931" s="2">
        <v>40823</v>
      </c>
      <c r="I56931">
        <v>3.75</v>
      </c>
    </row>
    <row r="56932" spans="1:9" x14ac:dyDescent="0.25">
      <c r="A56932">
        <v>526453</v>
      </c>
      <c r="B56932" s="1" t="s">
        <v>14531</v>
      </c>
      <c r="C56932" s="1" t="s">
        <v>207</v>
      </c>
      <c r="D56932" s="1" t="s">
        <v>208</v>
      </c>
      <c r="E56932">
        <v>30</v>
      </c>
      <c r="F56932">
        <v>1.65</v>
      </c>
      <c r="G56932">
        <v>15159</v>
      </c>
      <c r="H56932" s="2">
        <v>40882</v>
      </c>
      <c r="I56932">
        <v>49.5</v>
      </c>
    </row>
    <row r="56933" spans="1:9" x14ac:dyDescent="0.25">
      <c r="A56933">
        <v>503664</v>
      </c>
      <c r="B56933" s="1" t="s">
        <v>4943</v>
      </c>
      <c r="C56933" s="1" t="s">
        <v>4981</v>
      </c>
      <c r="D56933" s="1" t="s">
        <v>4982</v>
      </c>
      <c r="E56933">
        <v>1</v>
      </c>
      <c r="F56933">
        <v>2.95</v>
      </c>
      <c r="G56933">
        <v>16942</v>
      </c>
      <c r="H56933" s="2">
        <v>40874</v>
      </c>
      <c r="I56933">
        <v>2.95</v>
      </c>
    </row>
    <row r="56934" spans="1:9" x14ac:dyDescent="0.25">
      <c r="A56934">
        <v>186091</v>
      </c>
      <c r="B56934" s="1" t="s">
        <v>11437</v>
      </c>
      <c r="C56934" s="1" t="s">
        <v>18953</v>
      </c>
      <c r="D56934" s="1" t="s">
        <v>18954</v>
      </c>
      <c r="E56934">
        <v>2</v>
      </c>
      <c r="F56934">
        <v>7.5</v>
      </c>
      <c r="G56934">
        <v>14649</v>
      </c>
      <c r="H56934" s="2">
        <v>40674</v>
      </c>
      <c r="I56934">
        <v>15</v>
      </c>
    </row>
    <row r="56935" spans="1:9" x14ac:dyDescent="0.25">
      <c r="A56935">
        <v>29534</v>
      </c>
      <c r="B56935" s="1" t="s">
        <v>9896</v>
      </c>
      <c r="C56935" s="1" t="s">
        <v>7049</v>
      </c>
      <c r="D56935" s="1" t="s">
        <v>7050</v>
      </c>
      <c r="E56935">
        <v>2</v>
      </c>
      <c r="F56935">
        <v>0.85</v>
      </c>
      <c r="G56935">
        <v>17194</v>
      </c>
      <c r="H56935" s="2">
        <v>40526</v>
      </c>
      <c r="I56935">
        <v>1.7</v>
      </c>
    </row>
    <row r="56936" spans="1:9" x14ac:dyDescent="0.25">
      <c r="A56936">
        <v>364954</v>
      </c>
      <c r="B56936" s="1" t="s">
        <v>4977</v>
      </c>
      <c r="C56936" s="1" t="s">
        <v>3833</v>
      </c>
      <c r="D56936" s="1" t="s">
        <v>3834</v>
      </c>
      <c r="E56936">
        <v>10</v>
      </c>
      <c r="F56936">
        <v>2.95</v>
      </c>
      <c r="G56936">
        <v>16115</v>
      </c>
      <c r="H56936" s="2">
        <v>40814</v>
      </c>
      <c r="I56936">
        <v>29.5</v>
      </c>
    </row>
    <row r="56937" spans="1:9" x14ac:dyDescent="0.25">
      <c r="A56937">
        <v>25799</v>
      </c>
      <c r="B56937" s="1" t="s">
        <v>10556</v>
      </c>
      <c r="C56937" s="1" t="s">
        <v>677</v>
      </c>
      <c r="D56937" s="1" t="s">
        <v>678</v>
      </c>
      <c r="E56937">
        <v>6</v>
      </c>
      <c r="F56937">
        <v>2.95</v>
      </c>
      <c r="G56937">
        <v>17211</v>
      </c>
      <c r="H56937" s="2">
        <v>40524</v>
      </c>
      <c r="I56937">
        <v>17.700000000000003</v>
      </c>
    </row>
    <row r="56938" spans="1:9" x14ac:dyDescent="0.25">
      <c r="A56938">
        <v>321755</v>
      </c>
      <c r="B56938" s="1" t="s">
        <v>10088</v>
      </c>
      <c r="C56938" s="1" t="s">
        <v>2814</v>
      </c>
      <c r="D56938" s="1" t="s">
        <v>2815</v>
      </c>
      <c r="E56938">
        <v>6</v>
      </c>
      <c r="F56938">
        <v>2.5499999999999998</v>
      </c>
      <c r="G56938">
        <v>14907</v>
      </c>
      <c r="H56938" s="2">
        <v>40787</v>
      </c>
      <c r="I56938">
        <v>15.299999999999999</v>
      </c>
    </row>
    <row r="56939" spans="1:9" x14ac:dyDescent="0.25">
      <c r="A56939">
        <v>535201</v>
      </c>
      <c r="B56939" s="1" t="s">
        <v>4766</v>
      </c>
      <c r="C56939" s="1" t="s">
        <v>1131</v>
      </c>
      <c r="D56939" s="1" t="s">
        <v>1132</v>
      </c>
      <c r="E56939">
        <v>12</v>
      </c>
      <c r="F56939">
        <v>2.5499999999999998</v>
      </c>
      <c r="G56939">
        <v>15883</v>
      </c>
      <c r="H56939" s="2">
        <v>40884</v>
      </c>
      <c r="I56939">
        <v>30.599999999999998</v>
      </c>
    </row>
    <row r="56940" spans="1:9" x14ac:dyDescent="0.25">
      <c r="A56940">
        <v>43690</v>
      </c>
      <c r="B56940" s="1" t="s">
        <v>1809</v>
      </c>
      <c r="C56940" s="1" t="s">
        <v>1905</v>
      </c>
      <c r="D56940" s="1" t="s">
        <v>1906</v>
      </c>
      <c r="E56940">
        <v>8</v>
      </c>
      <c r="F56940">
        <v>3.75</v>
      </c>
      <c r="G56940">
        <v>15498</v>
      </c>
      <c r="H56940" s="2">
        <v>40548</v>
      </c>
      <c r="I56940">
        <v>30</v>
      </c>
    </row>
    <row r="56941" spans="1:9" x14ac:dyDescent="0.25">
      <c r="A56941">
        <v>217125</v>
      </c>
      <c r="B56941" s="1" t="s">
        <v>862</v>
      </c>
      <c r="C56941" s="1" t="s">
        <v>2620</v>
      </c>
      <c r="D56941" s="1" t="s">
        <v>2621</v>
      </c>
      <c r="E56941">
        <v>24</v>
      </c>
      <c r="F56941">
        <v>0.55000000000000004</v>
      </c>
      <c r="G56941">
        <v>15640</v>
      </c>
      <c r="H56941" s="2">
        <v>40701</v>
      </c>
      <c r="I56941">
        <v>13.200000000000001</v>
      </c>
    </row>
    <row r="56942" spans="1:9" x14ac:dyDescent="0.25">
      <c r="A56942">
        <v>373679</v>
      </c>
      <c r="B56942" s="1" t="s">
        <v>17495</v>
      </c>
      <c r="C56942" s="1" t="s">
        <v>14522</v>
      </c>
      <c r="D56942" s="1" t="s">
        <v>21622</v>
      </c>
      <c r="E56942">
        <v>6</v>
      </c>
      <c r="F56942">
        <v>4.95</v>
      </c>
      <c r="G56942">
        <v>15930</v>
      </c>
      <c r="H56942" s="2">
        <v>40819</v>
      </c>
      <c r="I56942">
        <v>29.700000000000003</v>
      </c>
    </row>
    <row r="56943" spans="1:9" x14ac:dyDescent="0.25">
      <c r="A56943">
        <v>250203</v>
      </c>
      <c r="B56943" s="1" t="s">
        <v>7481</v>
      </c>
      <c r="C56943" s="1" t="s">
        <v>43</v>
      </c>
      <c r="D56943" s="1" t="s">
        <v>44</v>
      </c>
      <c r="E56943">
        <v>6</v>
      </c>
      <c r="F56943">
        <v>0.85</v>
      </c>
      <c r="G56943">
        <v>15549</v>
      </c>
      <c r="H56943" s="2">
        <v>40729</v>
      </c>
      <c r="I56943">
        <v>5.0999999999999996</v>
      </c>
    </row>
    <row r="56944" spans="1:9" x14ac:dyDescent="0.25">
      <c r="A56944">
        <v>68908</v>
      </c>
      <c r="B56944" s="1" t="s">
        <v>21623</v>
      </c>
      <c r="C56944" s="1" t="s">
        <v>4108</v>
      </c>
      <c r="D56944" s="1" t="s">
        <v>4109</v>
      </c>
      <c r="E56944">
        <v>20</v>
      </c>
      <c r="F56944">
        <v>0.85</v>
      </c>
      <c r="G56944">
        <v>13819</v>
      </c>
      <c r="H56944" s="2">
        <v>40567</v>
      </c>
      <c r="I56944">
        <v>17</v>
      </c>
    </row>
    <row r="56945" spans="1:9" x14ac:dyDescent="0.25">
      <c r="A56945">
        <v>10035</v>
      </c>
      <c r="B56945" s="1" t="s">
        <v>3597</v>
      </c>
      <c r="C56945" s="1" t="s">
        <v>216</v>
      </c>
      <c r="D56945" s="1" t="s">
        <v>217</v>
      </c>
      <c r="E56945">
        <v>4</v>
      </c>
      <c r="F56945">
        <v>2.95</v>
      </c>
      <c r="G56945">
        <v>13174</v>
      </c>
      <c r="H56945" s="2">
        <v>40517</v>
      </c>
      <c r="I56945">
        <v>11.8</v>
      </c>
    </row>
    <row r="56946" spans="1:9" x14ac:dyDescent="0.25">
      <c r="A56946">
        <v>288708</v>
      </c>
      <c r="B56946" s="1" t="s">
        <v>14444</v>
      </c>
      <c r="C56946" s="1" t="s">
        <v>2094</v>
      </c>
      <c r="D56946" s="1" t="s">
        <v>2095</v>
      </c>
      <c r="E56946">
        <v>24</v>
      </c>
      <c r="F56946">
        <v>0.55000000000000004</v>
      </c>
      <c r="G56946">
        <v>16102</v>
      </c>
      <c r="H56946" s="2">
        <v>40758</v>
      </c>
      <c r="I56946">
        <v>13.200000000000001</v>
      </c>
    </row>
    <row r="56947" spans="1:9" x14ac:dyDescent="0.25">
      <c r="A56947">
        <v>79211</v>
      </c>
      <c r="B56947" s="1" t="s">
        <v>16391</v>
      </c>
      <c r="C56947" s="1" t="s">
        <v>1721</v>
      </c>
      <c r="D56947" s="1" t="s">
        <v>1722</v>
      </c>
      <c r="E56947">
        <v>12</v>
      </c>
      <c r="F56947">
        <v>1.65</v>
      </c>
      <c r="G56947">
        <v>12682</v>
      </c>
      <c r="H56947" s="2">
        <v>40576</v>
      </c>
      <c r="I56947">
        <v>19.799999999999997</v>
      </c>
    </row>
    <row r="56948" spans="1:9" x14ac:dyDescent="0.25">
      <c r="A56948">
        <v>434080</v>
      </c>
      <c r="B56948" s="1" t="s">
        <v>21624</v>
      </c>
      <c r="C56948" s="1" t="s">
        <v>2059</v>
      </c>
      <c r="D56948" s="1" t="s">
        <v>2060</v>
      </c>
      <c r="E56948">
        <v>-4</v>
      </c>
      <c r="F56948">
        <v>3.75</v>
      </c>
      <c r="G56948">
        <v>14493</v>
      </c>
      <c r="H56948" s="2">
        <v>40849</v>
      </c>
      <c r="I56948">
        <v>-15</v>
      </c>
    </row>
    <row r="56949" spans="1:9" x14ac:dyDescent="0.25">
      <c r="A56949">
        <v>541901</v>
      </c>
      <c r="B56949" s="1" t="s">
        <v>17435</v>
      </c>
      <c r="C56949" s="1" t="s">
        <v>1008</v>
      </c>
      <c r="D56949" s="1" t="s">
        <v>1009</v>
      </c>
      <c r="E56949">
        <v>8</v>
      </c>
      <c r="F56949">
        <v>1.95</v>
      </c>
      <c r="G56949">
        <v>12680</v>
      </c>
      <c r="H56949" s="2">
        <v>40886</v>
      </c>
      <c r="I56949">
        <v>15.6</v>
      </c>
    </row>
    <row r="56950" spans="1:9" x14ac:dyDescent="0.25">
      <c r="A56950">
        <v>340474</v>
      </c>
      <c r="B56950" s="1" t="s">
        <v>5655</v>
      </c>
      <c r="C56950" s="1" t="s">
        <v>839</v>
      </c>
      <c r="D56950" s="1" t="s">
        <v>840</v>
      </c>
      <c r="E56950">
        <v>50</v>
      </c>
      <c r="F56950">
        <v>0.42</v>
      </c>
      <c r="G56950">
        <v>18001</v>
      </c>
      <c r="H56950" s="2">
        <v>40800</v>
      </c>
      <c r="I56950">
        <v>21</v>
      </c>
    </row>
    <row r="56951" spans="1:9" x14ac:dyDescent="0.25">
      <c r="A56951">
        <v>393164</v>
      </c>
      <c r="B56951" s="1" t="s">
        <v>13155</v>
      </c>
      <c r="C56951" s="1" t="s">
        <v>384</v>
      </c>
      <c r="D56951" s="1" t="s">
        <v>385</v>
      </c>
      <c r="E56951">
        <v>6</v>
      </c>
      <c r="F56951">
        <v>4.95</v>
      </c>
      <c r="G56951">
        <v>13115</v>
      </c>
      <c r="H56951" s="2">
        <v>40828</v>
      </c>
      <c r="I56951">
        <v>29.700000000000003</v>
      </c>
    </row>
    <row r="56952" spans="1:9" x14ac:dyDescent="0.25">
      <c r="A56952">
        <v>489172</v>
      </c>
      <c r="B56952" s="1" t="s">
        <v>4810</v>
      </c>
      <c r="C56952" s="1" t="s">
        <v>8730</v>
      </c>
      <c r="D56952" s="1" t="s">
        <v>8731</v>
      </c>
      <c r="E56952">
        <v>2</v>
      </c>
      <c r="F56952">
        <v>1.65</v>
      </c>
      <c r="G56952">
        <v>17238</v>
      </c>
      <c r="H56952" s="2">
        <v>40869</v>
      </c>
      <c r="I56952">
        <v>3.3</v>
      </c>
    </row>
    <row r="56953" spans="1:9" x14ac:dyDescent="0.25">
      <c r="A56953">
        <v>423949</v>
      </c>
      <c r="B56953" s="1" t="s">
        <v>21625</v>
      </c>
      <c r="C56953" s="1" t="s">
        <v>7271</v>
      </c>
      <c r="D56953" s="1" t="s">
        <v>7272</v>
      </c>
      <c r="E56953">
        <v>10</v>
      </c>
      <c r="F56953">
        <v>1.65</v>
      </c>
      <c r="G56953">
        <v>14218</v>
      </c>
      <c r="H56953" s="2">
        <v>40844</v>
      </c>
      <c r="I56953">
        <v>16.5</v>
      </c>
    </row>
    <row r="56954" spans="1:9" x14ac:dyDescent="0.25">
      <c r="A56954">
        <v>409277</v>
      </c>
      <c r="B56954" s="1" t="s">
        <v>3960</v>
      </c>
      <c r="C56954" s="1" t="s">
        <v>10504</v>
      </c>
      <c r="D56954" s="1" t="s">
        <v>10505</v>
      </c>
      <c r="E56954">
        <v>1</v>
      </c>
      <c r="F56954">
        <v>3.75</v>
      </c>
      <c r="G56954">
        <v>17346</v>
      </c>
      <c r="H56954" s="2">
        <v>40836</v>
      </c>
      <c r="I56954">
        <v>3.75</v>
      </c>
    </row>
    <row r="56955" spans="1:9" x14ac:dyDescent="0.25">
      <c r="A56955">
        <v>338007</v>
      </c>
      <c r="B56955" s="1" t="s">
        <v>5100</v>
      </c>
      <c r="C56955" s="1" t="s">
        <v>6919</v>
      </c>
      <c r="D56955" s="1" t="s">
        <v>6920</v>
      </c>
      <c r="E56955">
        <v>24</v>
      </c>
      <c r="F56955">
        <v>0.42</v>
      </c>
      <c r="G56955">
        <v>14060</v>
      </c>
      <c r="H56955" s="2">
        <v>40799</v>
      </c>
      <c r="I56955">
        <v>10.08</v>
      </c>
    </row>
    <row r="56956" spans="1:9" x14ac:dyDescent="0.25">
      <c r="A56956">
        <v>412580</v>
      </c>
      <c r="B56956" s="1" t="s">
        <v>21626</v>
      </c>
      <c r="C56956" s="1" t="s">
        <v>590</v>
      </c>
      <c r="D56956" s="1" t="s">
        <v>591</v>
      </c>
      <c r="E56956">
        <v>3</v>
      </c>
      <c r="F56956">
        <v>1.65</v>
      </c>
      <c r="G56956">
        <v>16017</v>
      </c>
      <c r="H56956" s="2">
        <v>40839</v>
      </c>
      <c r="I56956">
        <v>4.9499999999999993</v>
      </c>
    </row>
    <row r="56957" spans="1:9" x14ac:dyDescent="0.25">
      <c r="A56957">
        <v>461853</v>
      </c>
      <c r="B56957" s="1" t="s">
        <v>2653</v>
      </c>
      <c r="C56957" s="1" t="s">
        <v>52</v>
      </c>
      <c r="D56957" s="1" t="s">
        <v>53</v>
      </c>
      <c r="E56957">
        <v>1</v>
      </c>
      <c r="F56957">
        <v>3.75</v>
      </c>
      <c r="G56957">
        <v>16015</v>
      </c>
      <c r="H56957" s="2">
        <v>40860</v>
      </c>
      <c r="I56957">
        <v>3.75</v>
      </c>
    </row>
    <row r="56958" spans="1:9" x14ac:dyDescent="0.25">
      <c r="A56958">
        <v>109271</v>
      </c>
      <c r="B56958" s="1" t="s">
        <v>21560</v>
      </c>
      <c r="C56958" s="1" t="s">
        <v>80</v>
      </c>
      <c r="D56958" s="1" t="s">
        <v>81</v>
      </c>
      <c r="E56958">
        <v>20</v>
      </c>
      <c r="F56958">
        <v>1.95</v>
      </c>
      <c r="G56958">
        <v>17581</v>
      </c>
      <c r="H56958" s="2">
        <v>40606</v>
      </c>
      <c r="I56958">
        <v>39</v>
      </c>
    </row>
    <row r="56959" spans="1:9" x14ac:dyDescent="0.25">
      <c r="A56959">
        <v>312591</v>
      </c>
      <c r="B56959" s="1" t="s">
        <v>14515</v>
      </c>
      <c r="C56959" s="1" t="s">
        <v>868</v>
      </c>
      <c r="D56959" s="1" t="s">
        <v>869</v>
      </c>
      <c r="E56959">
        <v>3</v>
      </c>
      <c r="F56959">
        <v>6.35</v>
      </c>
      <c r="G56959">
        <v>14056</v>
      </c>
      <c r="H56959" s="2">
        <v>40779</v>
      </c>
      <c r="I56959">
        <v>19.049999999999997</v>
      </c>
    </row>
    <row r="56960" spans="1:9" x14ac:dyDescent="0.25">
      <c r="A56960">
        <v>370233</v>
      </c>
      <c r="B56960" s="1" t="s">
        <v>6838</v>
      </c>
      <c r="C56960" s="1" t="s">
        <v>1057</v>
      </c>
      <c r="D56960" s="1" t="s">
        <v>1058</v>
      </c>
      <c r="E56960">
        <v>2</v>
      </c>
      <c r="F56960">
        <v>0.65</v>
      </c>
      <c r="G56960">
        <v>17757</v>
      </c>
      <c r="H56960" s="2">
        <v>40816</v>
      </c>
      <c r="I56960">
        <v>1.3</v>
      </c>
    </row>
    <row r="56961" spans="1:9" x14ac:dyDescent="0.25">
      <c r="A56961">
        <v>486187</v>
      </c>
      <c r="B56961" s="1" t="s">
        <v>18316</v>
      </c>
      <c r="C56961" s="1" t="s">
        <v>86</v>
      </c>
      <c r="D56961" s="1" t="s">
        <v>87</v>
      </c>
      <c r="E56961">
        <v>1</v>
      </c>
      <c r="F56961">
        <v>4.95</v>
      </c>
      <c r="G56961">
        <v>15527</v>
      </c>
      <c r="H56961" s="2">
        <v>40868</v>
      </c>
      <c r="I56961">
        <v>4.95</v>
      </c>
    </row>
    <row r="56962" spans="1:9" x14ac:dyDescent="0.25">
      <c r="A56962">
        <v>524487</v>
      </c>
      <c r="B56962" s="1" t="s">
        <v>6110</v>
      </c>
      <c r="C56962" s="1" t="s">
        <v>1111</v>
      </c>
      <c r="D56962" s="1" t="s">
        <v>1112</v>
      </c>
      <c r="E56962">
        <v>12</v>
      </c>
      <c r="F56962">
        <v>2.1</v>
      </c>
      <c r="G56962">
        <v>14194</v>
      </c>
      <c r="H56962" s="2">
        <v>40882</v>
      </c>
      <c r="I56962">
        <v>25.200000000000003</v>
      </c>
    </row>
    <row r="56963" spans="1:9" x14ac:dyDescent="0.25">
      <c r="A56963">
        <v>531943</v>
      </c>
      <c r="B56963" s="1" t="s">
        <v>19763</v>
      </c>
      <c r="C56963" s="1" t="s">
        <v>3869</v>
      </c>
      <c r="D56963" s="1" t="s">
        <v>3870</v>
      </c>
      <c r="E56963">
        <v>6</v>
      </c>
      <c r="F56963">
        <v>2.5499999999999998</v>
      </c>
      <c r="G56963">
        <v>17730</v>
      </c>
      <c r="H56963" s="2">
        <v>40883</v>
      </c>
      <c r="I56963">
        <v>15.299999999999999</v>
      </c>
    </row>
    <row r="56964" spans="1:9" x14ac:dyDescent="0.25">
      <c r="A56964">
        <v>442866</v>
      </c>
      <c r="B56964" s="1" t="s">
        <v>5276</v>
      </c>
      <c r="C56964" s="1" t="s">
        <v>6783</v>
      </c>
      <c r="D56964" s="1" t="s">
        <v>6784</v>
      </c>
      <c r="E56964">
        <v>1</v>
      </c>
      <c r="F56964">
        <v>5.95</v>
      </c>
      <c r="G56964">
        <v>16372</v>
      </c>
      <c r="H56964" s="2">
        <v>40853</v>
      </c>
      <c r="I56964">
        <v>5.95</v>
      </c>
    </row>
    <row r="56965" spans="1:9" x14ac:dyDescent="0.25">
      <c r="A56965">
        <v>488168</v>
      </c>
      <c r="B56965" s="1" t="s">
        <v>10068</v>
      </c>
      <c r="C56965" s="1" t="s">
        <v>1572</v>
      </c>
      <c r="D56965" s="1" t="s">
        <v>1573</v>
      </c>
      <c r="E56965">
        <v>1</v>
      </c>
      <c r="F56965">
        <v>4.95</v>
      </c>
      <c r="G56965">
        <v>17757</v>
      </c>
      <c r="H56965" s="2">
        <v>40868</v>
      </c>
      <c r="I56965">
        <v>4.95</v>
      </c>
    </row>
    <row r="56966" spans="1:9" x14ac:dyDescent="0.25">
      <c r="A56966">
        <v>56108</v>
      </c>
      <c r="B56966" s="1" t="s">
        <v>1410</v>
      </c>
      <c r="C56966" s="1" t="s">
        <v>3047</v>
      </c>
      <c r="D56966" s="1" t="s">
        <v>3048</v>
      </c>
      <c r="E56966">
        <v>2</v>
      </c>
      <c r="F56966">
        <v>0.42</v>
      </c>
      <c r="G56966">
        <v>16395</v>
      </c>
      <c r="H56966" s="2">
        <v>40556</v>
      </c>
      <c r="I56966">
        <v>0.84</v>
      </c>
    </row>
    <row r="56967" spans="1:9" x14ac:dyDescent="0.25">
      <c r="A56967">
        <v>136932</v>
      </c>
      <c r="B56967" s="1" t="s">
        <v>9958</v>
      </c>
      <c r="C56967" s="1" t="s">
        <v>6049</v>
      </c>
      <c r="D56967" s="1" t="s">
        <v>6050</v>
      </c>
      <c r="E56967">
        <v>20</v>
      </c>
      <c r="F56967">
        <v>1.95</v>
      </c>
      <c r="G56967">
        <v>18226</v>
      </c>
      <c r="H56967" s="2">
        <v>40631</v>
      </c>
      <c r="I56967">
        <v>39</v>
      </c>
    </row>
    <row r="56968" spans="1:9" x14ac:dyDescent="0.25">
      <c r="A56968">
        <v>401739</v>
      </c>
      <c r="B56968" s="1" t="s">
        <v>815</v>
      </c>
      <c r="C56968" s="1" t="s">
        <v>1177</v>
      </c>
      <c r="D56968" s="1" t="s">
        <v>1178</v>
      </c>
      <c r="E56968">
        <v>1</v>
      </c>
      <c r="F56968">
        <v>1.25</v>
      </c>
      <c r="G56968">
        <v>14096</v>
      </c>
      <c r="H56968" s="2">
        <v>40833</v>
      </c>
      <c r="I56968">
        <v>1.25</v>
      </c>
    </row>
    <row r="56969" spans="1:9" x14ac:dyDescent="0.25">
      <c r="A56969">
        <v>445542</v>
      </c>
      <c r="B56969" s="1" t="s">
        <v>16216</v>
      </c>
      <c r="C56969" s="1" t="s">
        <v>1947</v>
      </c>
      <c r="D56969" s="1" t="s">
        <v>1948</v>
      </c>
      <c r="E56969">
        <v>2</v>
      </c>
      <c r="F56969">
        <v>1.95</v>
      </c>
      <c r="G56969">
        <v>15493</v>
      </c>
      <c r="H56969" s="2">
        <v>40854</v>
      </c>
      <c r="I56969">
        <v>3.9</v>
      </c>
    </row>
    <row r="56970" spans="1:9" x14ac:dyDescent="0.25">
      <c r="A56970">
        <v>287409</v>
      </c>
      <c r="B56970" s="1" t="s">
        <v>4301</v>
      </c>
      <c r="C56970" s="1" t="s">
        <v>2172</v>
      </c>
      <c r="D56970" s="1" t="s">
        <v>2558</v>
      </c>
      <c r="E56970">
        <v>20</v>
      </c>
      <c r="F56970">
        <v>1.65</v>
      </c>
      <c r="G56970">
        <v>13089</v>
      </c>
      <c r="H56970" s="2">
        <v>40757</v>
      </c>
      <c r="I56970">
        <v>33</v>
      </c>
    </row>
    <row r="56971" spans="1:9" x14ac:dyDescent="0.25">
      <c r="A56971">
        <v>99931</v>
      </c>
      <c r="B56971" s="1" t="s">
        <v>10059</v>
      </c>
      <c r="C56971" s="1" t="s">
        <v>1278</v>
      </c>
      <c r="D56971" s="1" t="s">
        <v>1279</v>
      </c>
      <c r="E56971">
        <v>4</v>
      </c>
      <c r="F56971">
        <v>7.95</v>
      </c>
      <c r="G56971">
        <v>18172</v>
      </c>
      <c r="H56971" s="2">
        <v>40597</v>
      </c>
      <c r="I56971">
        <v>31.8</v>
      </c>
    </row>
    <row r="56972" spans="1:9" x14ac:dyDescent="0.25">
      <c r="A56972">
        <v>140650</v>
      </c>
      <c r="B56972" s="1" t="s">
        <v>4116</v>
      </c>
      <c r="C56972" s="1" t="s">
        <v>5055</v>
      </c>
      <c r="D56972" s="1" t="s">
        <v>5056</v>
      </c>
      <c r="E56972">
        <v>8</v>
      </c>
      <c r="F56972">
        <v>1.65</v>
      </c>
      <c r="G56972">
        <v>17365</v>
      </c>
      <c r="H56972" s="2">
        <v>40633</v>
      </c>
      <c r="I56972">
        <v>13.2</v>
      </c>
    </row>
    <row r="56973" spans="1:9" x14ac:dyDescent="0.25">
      <c r="A56973">
        <v>469144</v>
      </c>
      <c r="B56973" s="1" t="s">
        <v>15557</v>
      </c>
      <c r="C56973" s="1" t="s">
        <v>428</v>
      </c>
      <c r="D56973" s="1" t="s">
        <v>429</v>
      </c>
      <c r="E56973">
        <v>3</v>
      </c>
      <c r="F56973">
        <v>2.08</v>
      </c>
      <c r="G56973">
        <v>18123</v>
      </c>
      <c r="H56973" s="2">
        <v>40862</v>
      </c>
      <c r="I56973">
        <v>6.24</v>
      </c>
    </row>
    <row r="56974" spans="1:9" x14ac:dyDescent="0.25">
      <c r="A56974">
        <v>433065</v>
      </c>
      <c r="B56974" s="1" t="s">
        <v>1714</v>
      </c>
      <c r="C56974" s="1" t="s">
        <v>11127</v>
      </c>
      <c r="D56974" s="1" t="s">
        <v>11128</v>
      </c>
      <c r="E56974">
        <v>6</v>
      </c>
      <c r="F56974">
        <v>1.65</v>
      </c>
      <c r="G56974">
        <v>14505</v>
      </c>
      <c r="H56974" s="2">
        <v>40848</v>
      </c>
      <c r="I56974">
        <v>9.8999999999999986</v>
      </c>
    </row>
    <row r="56975" spans="1:9" x14ac:dyDescent="0.25">
      <c r="A56975">
        <v>277167</v>
      </c>
      <c r="B56975" s="1" t="s">
        <v>3230</v>
      </c>
      <c r="C56975" s="1" t="s">
        <v>43</v>
      </c>
      <c r="D56975" s="1" t="s">
        <v>44</v>
      </c>
      <c r="E56975">
        <v>12</v>
      </c>
      <c r="F56975">
        <v>0.85</v>
      </c>
      <c r="G56975">
        <v>12540</v>
      </c>
      <c r="H56975" s="2">
        <v>40749</v>
      </c>
      <c r="I56975">
        <v>10.199999999999999</v>
      </c>
    </row>
    <row r="56976" spans="1:9" x14ac:dyDescent="0.25">
      <c r="A56976">
        <v>107368</v>
      </c>
      <c r="B56976" s="1" t="s">
        <v>21627</v>
      </c>
      <c r="C56976" s="1" t="s">
        <v>961</v>
      </c>
      <c r="D56976" s="1" t="s">
        <v>962</v>
      </c>
      <c r="E56976">
        <v>3</v>
      </c>
      <c r="F56976">
        <v>5.95</v>
      </c>
      <c r="G56976">
        <v>16217</v>
      </c>
      <c r="H56976" s="2">
        <v>40604</v>
      </c>
      <c r="I56976">
        <v>17.850000000000001</v>
      </c>
    </row>
    <row r="56977" spans="1:9" x14ac:dyDescent="0.25">
      <c r="A56977">
        <v>64978</v>
      </c>
      <c r="B56977" s="1" t="s">
        <v>1413</v>
      </c>
      <c r="C56977" s="1" t="s">
        <v>1750</v>
      </c>
      <c r="D56977" s="1" t="s">
        <v>1751</v>
      </c>
      <c r="E56977">
        <v>6</v>
      </c>
      <c r="F56977">
        <v>0.85</v>
      </c>
      <c r="G56977">
        <v>15498</v>
      </c>
      <c r="H56977" s="2">
        <v>40563</v>
      </c>
      <c r="I56977">
        <v>5.0999999999999996</v>
      </c>
    </row>
    <row r="56978" spans="1:9" x14ac:dyDescent="0.25">
      <c r="A56978">
        <v>440531</v>
      </c>
      <c r="B56978" s="1" t="s">
        <v>3548</v>
      </c>
      <c r="C56978" s="1" t="s">
        <v>3283</v>
      </c>
      <c r="D56978" s="1" t="s">
        <v>3284</v>
      </c>
      <c r="E56978">
        <v>3</v>
      </c>
      <c r="F56978">
        <v>1.65</v>
      </c>
      <c r="G56978">
        <v>15707</v>
      </c>
      <c r="H56978" s="2">
        <v>40851</v>
      </c>
      <c r="I56978">
        <v>4.9499999999999993</v>
      </c>
    </row>
    <row r="56979" spans="1:9" x14ac:dyDescent="0.25">
      <c r="A56979">
        <v>264501</v>
      </c>
      <c r="B56979" s="1" t="s">
        <v>21628</v>
      </c>
      <c r="C56979" s="1" t="s">
        <v>3571</v>
      </c>
      <c r="D56979" s="1" t="s">
        <v>3572</v>
      </c>
      <c r="E56979">
        <v>-1</v>
      </c>
      <c r="F56979">
        <v>7.88</v>
      </c>
      <c r="G56979">
        <v>16422</v>
      </c>
      <c r="H56979" s="2">
        <v>40738</v>
      </c>
      <c r="I56979">
        <v>-7.88</v>
      </c>
    </row>
    <row r="56980" spans="1:9" x14ac:dyDescent="0.25">
      <c r="A56980">
        <v>168458</v>
      </c>
      <c r="B56980" s="1" t="s">
        <v>3623</v>
      </c>
      <c r="C56980" s="1" t="s">
        <v>4974</v>
      </c>
      <c r="D56980" s="1" t="s">
        <v>4975</v>
      </c>
      <c r="E56980">
        <v>6</v>
      </c>
      <c r="F56980">
        <v>0.65</v>
      </c>
      <c r="G56980">
        <v>16442</v>
      </c>
      <c r="H56980" s="2">
        <v>40659</v>
      </c>
      <c r="I56980">
        <v>3.9000000000000004</v>
      </c>
    </row>
    <row r="56981" spans="1:9" x14ac:dyDescent="0.25">
      <c r="A56981">
        <v>522369</v>
      </c>
      <c r="B56981" s="1" t="s">
        <v>11805</v>
      </c>
      <c r="C56981" s="1" t="s">
        <v>7003</v>
      </c>
      <c r="D56981" s="1" t="s">
        <v>7004</v>
      </c>
      <c r="E56981">
        <v>3</v>
      </c>
      <c r="F56981">
        <v>1.25</v>
      </c>
      <c r="G56981">
        <v>13558</v>
      </c>
      <c r="H56981" s="2">
        <v>40881</v>
      </c>
      <c r="I56981">
        <v>3.75</v>
      </c>
    </row>
    <row r="56982" spans="1:9" x14ac:dyDescent="0.25">
      <c r="A56982">
        <v>208645</v>
      </c>
      <c r="B56982" s="1" t="s">
        <v>21629</v>
      </c>
      <c r="C56982" s="1" t="s">
        <v>5711</v>
      </c>
      <c r="D56982" s="1" t="s">
        <v>5712</v>
      </c>
      <c r="E56982">
        <v>3</v>
      </c>
      <c r="F56982">
        <v>5.45</v>
      </c>
      <c r="G56982">
        <v>13481</v>
      </c>
      <c r="H56982" s="2">
        <v>40694</v>
      </c>
      <c r="I56982">
        <v>16.350000000000001</v>
      </c>
    </row>
    <row r="56983" spans="1:9" x14ac:dyDescent="0.25">
      <c r="A56983">
        <v>103320</v>
      </c>
      <c r="B56983" s="1" t="s">
        <v>4493</v>
      </c>
      <c r="C56983" s="1" t="s">
        <v>2419</v>
      </c>
      <c r="D56983" s="1" t="s">
        <v>2420</v>
      </c>
      <c r="E56983">
        <v>3</v>
      </c>
      <c r="F56983">
        <v>1.25</v>
      </c>
      <c r="G56983">
        <v>15547</v>
      </c>
      <c r="H56983" s="2">
        <v>40601</v>
      </c>
      <c r="I56983">
        <v>3.75</v>
      </c>
    </row>
    <row r="56984" spans="1:9" x14ac:dyDescent="0.25">
      <c r="A56984">
        <v>521073</v>
      </c>
      <c r="B56984" s="1" t="s">
        <v>10096</v>
      </c>
      <c r="C56984" s="1" t="s">
        <v>5346</v>
      </c>
      <c r="D56984" s="1" t="s">
        <v>5347</v>
      </c>
      <c r="E56984">
        <v>6</v>
      </c>
      <c r="F56984">
        <v>2.89</v>
      </c>
      <c r="G56984">
        <v>18245</v>
      </c>
      <c r="H56984" s="2">
        <v>40879</v>
      </c>
      <c r="I56984">
        <v>17.34</v>
      </c>
    </row>
    <row r="56985" spans="1:9" x14ac:dyDescent="0.25">
      <c r="A56985">
        <v>247146</v>
      </c>
      <c r="B56985" s="1" t="s">
        <v>16759</v>
      </c>
      <c r="C56985" s="1" t="s">
        <v>1504</v>
      </c>
      <c r="D56985" s="1" t="s">
        <v>1505</v>
      </c>
      <c r="E56985">
        <v>10</v>
      </c>
      <c r="F56985">
        <v>1.65</v>
      </c>
      <c r="G56985">
        <v>12843</v>
      </c>
      <c r="H56985" s="2">
        <v>40727</v>
      </c>
      <c r="I56985">
        <v>16.5</v>
      </c>
    </row>
    <row r="56986" spans="1:9" x14ac:dyDescent="0.25">
      <c r="A56986">
        <v>49824</v>
      </c>
      <c r="B56986" s="1" t="s">
        <v>19247</v>
      </c>
      <c r="C56986" s="1" t="s">
        <v>95</v>
      </c>
      <c r="D56986" s="1" t="s">
        <v>96</v>
      </c>
      <c r="E56986">
        <v>2</v>
      </c>
      <c r="F56986">
        <v>3.25</v>
      </c>
      <c r="G56986">
        <v>15005</v>
      </c>
      <c r="H56986" s="2">
        <v>40552</v>
      </c>
      <c r="I56986">
        <v>6.5</v>
      </c>
    </row>
    <row r="56987" spans="1:9" x14ac:dyDescent="0.25">
      <c r="A56987">
        <v>348322</v>
      </c>
      <c r="B56987" s="1" t="s">
        <v>15979</v>
      </c>
      <c r="C56987" s="1" t="s">
        <v>255</v>
      </c>
      <c r="D56987" s="1" t="s">
        <v>256</v>
      </c>
      <c r="E56987">
        <v>1428</v>
      </c>
      <c r="F56987">
        <v>1.7</v>
      </c>
      <c r="G56987">
        <v>17450</v>
      </c>
      <c r="H56987" s="2">
        <v>40806</v>
      </c>
      <c r="I56987">
        <v>2427.6</v>
      </c>
    </row>
    <row r="56988" spans="1:9" x14ac:dyDescent="0.25">
      <c r="A56988">
        <v>96916</v>
      </c>
      <c r="B56988" s="1" t="s">
        <v>4635</v>
      </c>
      <c r="C56988" s="1" t="s">
        <v>4640</v>
      </c>
      <c r="D56988" s="1" t="s">
        <v>4641</v>
      </c>
      <c r="E56988">
        <v>1</v>
      </c>
      <c r="F56988">
        <v>3.75</v>
      </c>
      <c r="G56988">
        <v>16014</v>
      </c>
      <c r="H56988" s="2">
        <v>40595</v>
      </c>
      <c r="I56988">
        <v>3.75</v>
      </c>
    </row>
    <row r="56989" spans="1:9" x14ac:dyDescent="0.25">
      <c r="A56989">
        <v>239173</v>
      </c>
      <c r="B56989" s="1" t="s">
        <v>20076</v>
      </c>
      <c r="C56989" s="1" t="s">
        <v>709</v>
      </c>
      <c r="D56989" s="1" t="s">
        <v>3504</v>
      </c>
      <c r="E56989">
        <v>12</v>
      </c>
      <c r="F56989">
        <v>1.65</v>
      </c>
      <c r="G56989">
        <v>14032</v>
      </c>
      <c r="H56989" s="2">
        <v>40718</v>
      </c>
      <c r="I56989">
        <v>19.799999999999997</v>
      </c>
    </row>
    <row r="56990" spans="1:9" x14ac:dyDescent="0.25">
      <c r="A56990">
        <v>158267</v>
      </c>
      <c r="B56990" s="1" t="s">
        <v>11717</v>
      </c>
      <c r="C56990" s="1" t="s">
        <v>2737</v>
      </c>
      <c r="D56990" s="1" t="s">
        <v>2738</v>
      </c>
      <c r="E56990">
        <v>3</v>
      </c>
      <c r="F56990">
        <v>0.85</v>
      </c>
      <c r="G56990">
        <v>13048</v>
      </c>
      <c r="H56990" s="2">
        <v>40648</v>
      </c>
      <c r="I56990">
        <v>2.5499999999999998</v>
      </c>
    </row>
    <row r="56991" spans="1:9" x14ac:dyDescent="0.25">
      <c r="A56991">
        <v>157066</v>
      </c>
      <c r="B56991" s="1" t="s">
        <v>14257</v>
      </c>
      <c r="C56991" s="1" t="s">
        <v>9332</v>
      </c>
      <c r="D56991" s="1" t="s">
        <v>9333</v>
      </c>
      <c r="E56991">
        <v>10</v>
      </c>
      <c r="F56991">
        <v>1.95</v>
      </c>
      <c r="G56991">
        <v>15135</v>
      </c>
      <c r="H56991" s="2">
        <v>40647</v>
      </c>
      <c r="I56991">
        <v>19.5</v>
      </c>
    </row>
    <row r="56992" spans="1:9" x14ac:dyDescent="0.25">
      <c r="A56992">
        <v>446917</v>
      </c>
      <c r="B56992" s="1" t="s">
        <v>7768</v>
      </c>
      <c r="C56992" s="1" t="s">
        <v>3579</v>
      </c>
      <c r="D56992" s="1" t="s">
        <v>3778</v>
      </c>
      <c r="E56992">
        <v>2</v>
      </c>
      <c r="F56992">
        <v>4.1500000000000004</v>
      </c>
      <c r="G56992">
        <v>13066</v>
      </c>
      <c r="H56992" s="2">
        <v>40854</v>
      </c>
      <c r="I56992">
        <v>8.3000000000000007</v>
      </c>
    </row>
    <row r="56993" spans="1:9" x14ac:dyDescent="0.25">
      <c r="A56993">
        <v>274079</v>
      </c>
      <c r="B56993" s="1" t="s">
        <v>11230</v>
      </c>
      <c r="C56993" s="1" t="s">
        <v>3315</v>
      </c>
      <c r="D56993" s="1" t="s">
        <v>3316</v>
      </c>
      <c r="E56993">
        <v>2</v>
      </c>
      <c r="F56993">
        <v>2.1</v>
      </c>
      <c r="G56993">
        <v>14410</v>
      </c>
      <c r="H56993" s="2">
        <v>40745</v>
      </c>
      <c r="I56993">
        <v>4.2</v>
      </c>
    </row>
    <row r="56994" spans="1:9" x14ac:dyDescent="0.25">
      <c r="A56994">
        <v>134858</v>
      </c>
      <c r="B56994" s="1" t="s">
        <v>14047</v>
      </c>
      <c r="C56994" s="1" t="s">
        <v>2431</v>
      </c>
      <c r="D56994" s="1" t="s">
        <v>2432</v>
      </c>
      <c r="E56994">
        <v>6</v>
      </c>
      <c r="F56994">
        <v>0.85</v>
      </c>
      <c r="G56994">
        <v>16931</v>
      </c>
      <c r="H56994" s="2">
        <v>40629</v>
      </c>
      <c r="I56994">
        <v>5.0999999999999996</v>
      </c>
    </row>
    <row r="56995" spans="1:9" x14ac:dyDescent="0.25">
      <c r="A56995">
        <v>78792</v>
      </c>
      <c r="B56995" s="1" t="s">
        <v>6474</v>
      </c>
      <c r="C56995" s="1" t="s">
        <v>7809</v>
      </c>
      <c r="D56995" s="1" t="s">
        <v>7810</v>
      </c>
      <c r="E56995">
        <v>2</v>
      </c>
      <c r="F56995">
        <v>1.65</v>
      </c>
      <c r="G56995">
        <v>16110</v>
      </c>
      <c r="H56995" s="2">
        <v>40575</v>
      </c>
      <c r="I56995">
        <v>3.3</v>
      </c>
    </row>
    <row r="56996" spans="1:9" x14ac:dyDescent="0.25">
      <c r="A56996">
        <v>58838</v>
      </c>
      <c r="B56996" s="1" t="s">
        <v>2521</v>
      </c>
      <c r="C56996" s="1" t="s">
        <v>6049</v>
      </c>
      <c r="D56996" s="1" t="s">
        <v>6050</v>
      </c>
      <c r="E56996">
        <v>2</v>
      </c>
      <c r="F56996">
        <v>1.95</v>
      </c>
      <c r="G56996">
        <v>17609</v>
      </c>
      <c r="H56996" s="2">
        <v>40559</v>
      </c>
      <c r="I56996">
        <v>3.9</v>
      </c>
    </row>
    <row r="56997" spans="1:9" x14ac:dyDescent="0.25">
      <c r="A56997">
        <v>32184</v>
      </c>
      <c r="B56997" s="1" t="s">
        <v>9126</v>
      </c>
      <c r="C56997" s="1" t="s">
        <v>2771</v>
      </c>
      <c r="D56997" s="1" t="s">
        <v>2772</v>
      </c>
      <c r="E56997">
        <v>24</v>
      </c>
      <c r="F56997">
        <v>0.55000000000000004</v>
      </c>
      <c r="G56997">
        <v>15727</v>
      </c>
      <c r="H56997" s="2">
        <v>40527</v>
      </c>
      <c r="I56997">
        <v>13.200000000000001</v>
      </c>
    </row>
    <row r="56998" spans="1:9" x14ac:dyDescent="0.25">
      <c r="A56998">
        <v>429946</v>
      </c>
      <c r="B56998" s="1" t="s">
        <v>1557</v>
      </c>
      <c r="C56998" s="1" t="s">
        <v>8417</v>
      </c>
      <c r="D56998" s="1" t="s">
        <v>8418</v>
      </c>
      <c r="E56998">
        <v>1</v>
      </c>
      <c r="F56998">
        <v>10.79</v>
      </c>
      <c r="G56998">
        <v>14096</v>
      </c>
      <c r="H56998" s="2">
        <v>40847</v>
      </c>
      <c r="I56998">
        <v>10.79</v>
      </c>
    </row>
    <row r="56999" spans="1:9" x14ac:dyDescent="0.25">
      <c r="A56999">
        <v>489799</v>
      </c>
      <c r="B56999" s="1" t="s">
        <v>6259</v>
      </c>
      <c r="C56999" s="1" t="s">
        <v>12682</v>
      </c>
      <c r="D56999" s="1" t="s">
        <v>12683</v>
      </c>
      <c r="E56999">
        <v>3</v>
      </c>
      <c r="F56999">
        <v>14.95</v>
      </c>
      <c r="G56999">
        <v>17659</v>
      </c>
      <c r="H56999" s="2">
        <v>40869</v>
      </c>
      <c r="I56999">
        <v>44.849999999999994</v>
      </c>
    </row>
    <row r="57000" spans="1:9" x14ac:dyDescent="0.25">
      <c r="A57000">
        <v>40119</v>
      </c>
      <c r="B57000" s="1" t="s">
        <v>21630</v>
      </c>
      <c r="C57000" s="1" t="s">
        <v>5032</v>
      </c>
      <c r="D57000" s="1" t="s">
        <v>5033</v>
      </c>
      <c r="E57000">
        <v>-10</v>
      </c>
      <c r="F57000">
        <v>1.25</v>
      </c>
      <c r="G57000">
        <v>17007</v>
      </c>
      <c r="H57000" s="2">
        <v>40533</v>
      </c>
      <c r="I57000">
        <v>-12.5</v>
      </c>
    </row>
    <row r="57001" spans="1:9" x14ac:dyDescent="0.25">
      <c r="A57001">
        <v>63307</v>
      </c>
      <c r="B57001" s="1" t="s">
        <v>4062</v>
      </c>
      <c r="C57001" s="1" t="s">
        <v>677</v>
      </c>
      <c r="D57001" s="1" t="s">
        <v>678</v>
      </c>
      <c r="E57001">
        <v>2</v>
      </c>
      <c r="F57001">
        <v>2.95</v>
      </c>
      <c r="G57001">
        <v>16904</v>
      </c>
      <c r="H57001" s="2">
        <v>40562</v>
      </c>
      <c r="I57001">
        <v>5.9</v>
      </c>
    </row>
    <row r="57002" spans="1:9" x14ac:dyDescent="0.25">
      <c r="A57002">
        <v>51181</v>
      </c>
      <c r="B57002" s="1" t="s">
        <v>16877</v>
      </c>
      <c r="C57002" s="1" t="s">
        <v>6754</v>
      </c>
      <c r="D57002" s="1" t="s">
        <v>6755</v>
      </c>
      <c r="E57002">
        <v>24</v>
      </c>
      <c r="F57002">
        <v>1.25</v>
      </c>
      <c r="G57002">
        <v>16303</v>
      </c>
      <c r="H57002" s="2">
        <v>40553</v>
      </c>
      <c r="I57002">
        <v>30</v>
      </c>
    </row>
    <row r="57003" spans="1:9" x14ac:dyDescent="0.25">
      <c r="A57003">
        <v>225562</v>
      </c>
      <c r="B57003" s="1" t="s">
        <v>20726</v>
      </c>
      <c r="C57003" s="1" t="s">
        <v>590</v>
      </c>
      <c r="D57003" s="1" t="s">
        <v>591</v>
      </c>
      <c r="E57003">
        <v>8</v>
      </c>
      <c r="F57003">
        <v>1.65</v>
      </c>
      <c r="G57003">
        <v>15218</v>
      </c>
      <c r="H57003" s="2">
        <v>40708</v>
      </c>
      <c r="I57003">
        <v>13.2</v>
      </c>
    </row>
    <row r="57004" spans="1:9" x14ac:dyDescent="0.25">
      <c r="A57004">
        <v>195762</v>
      </c>
      <c r="B57004" s="1" t="s">
        <v>18186</v>
      </c>
      <c r="C57004" s="1" t="s">
        <v>332</v>
      </c>
      <c r="D57004" s="1" t="s">
        <v>333</v>
      </c>
      <c r="E57004">
        <v>12</v>
      </c>
      <c r="F57004">
        <v>0.42</v>
      </c>
      <c r="G57004">
        <v>12520</v>
      </c>
      <c r="H57004" s="2">
        <v>40682</v>
      </c>
      <c r="I57004">
        <v>5.04</v>
      </c>
    </row>
    <row r="57005" spans="1:9" x14ac:dyDescent="0.25">
      <c r="A57005">
        <v>378340</v>
      </c>
      <c r="B57005" s="1" t="s">
        <v>10251</v>
      </c>
      <c r="C57005" s="1" t="s">
        <v>89</v>
      </c>
      <c r="D57005" s="1" t="s">
        <v>90</v>
      </c>
      <c r="E57005">
        <v>12</v>
      </c>
      <c r="F57005">
        <v>2.1</v>
      </c>
      <c r="G57005">
        <v>15730</v>
      </c>
      <c r="H57005" s="2">
        <v>40821</v>
      </c>
      <c r="I57005">
        <v>25.200000000000003</v>
      </c>
    </row>
    <row r="57006" spans="1:9" x14ac:dyDescent="0.25">
      <c r="A57006">
        <v>238800</v>
      </c>
      <c r="B57006" s="1" t="s">
        <v>5747</v>
      </c>
      <c r="C57006" s="1" t="s">
        <v>4108</v>
      </c>
      <c r="D57006" s="1" t="s">
        <v>4109</v>
      </c>
      <c r="E57006">
        <v>1</v>
      </c>
      <c r="F57006">
        <v>0.85</v>
      </c>
      <c r="G57006">
        <v>18283</v>
      </c>
      <c r="H57006" s="2">
        <v>40717</v>
      </c>
      <c r="I57006">
        <v>0.85</v>
      </c>
    </row>
    <row r="57007" spans="1:9" x14ac:dyDescent="0.25">
      <c r="A57007">
        <v>459814</v>
      </c>
      <c r="B57007" s="1" t="s">
        <v>18949</v>
      </c>
      <c r="C57007" s="1" t="s">
        <v>6734</v>
      </c>
      <c r="D57007" s="1" t="s">
        <v>6735</v>
      </c>
      <c r="E57007">
        <v>12</v>
      </c>
      <c r="F57007">
        <v>1.25</v>
      </c>
      <c r="G57007">
        <v>12726</v>
      </c>
      <c r="H57007" s="2">
        <v>40858</v>
      </c>
      <c r="I57007">
        <v>15</v>
      </c>
    </row>
    <row r="57008" spans="1:9" x14ac:dyDescent="0.25">
      <c r="A57008">
        <v>337940</v>
      </c>
      <c r="B57008" s="1" t="s">
        <v>21242</v>
      </c>
      <c r="C57008" s="1" t="s">
        <v>255</v>
      </c>
      <c r="D57008" s="1" t="s">
        <v>256</v>
      </c>
      <c r="E57008">
        <v>12</v>
      </c>
      <c r="F57008">
        <v>1.45</v>
      </c>
      <c r="G57008">
        <v>13880</v>
      </c>
      <c r="H57008" s="2">
        <v>40799</v>
      </c>
      <c r="I57008">
        <v>17.399999999999999</v>
      </c>
    </row>
    <row r="57009" spans="1:9" x14ac:dyDescent="0.25">
      <c r="A57009">
        <v>408989</v>
      </c>
      <c r="B57009" s="1" t="s">
        <v>10640</v>
      </c>
      <c r="C57009" s="1" t="s">
        <v>201</v>
      </c>
      <c r="D57009" s="1" t="s">
        <v>202</v>
      </c>
      <c r="E57009">
        <v>24</v>
      </c>
      <c r="F57009">
        <v>4.25</v>
      </c>
      <c r="G57009">
        <v>14646</v>
      </c>
      <c r="H57009" s="2">
        <v>40836</v>
      </c>
      <c r="I57009">
        <v>102</v>
      </c>
    </row>
    <row r="57010" spans="1:9" x14ac:dyDescent="0.25">
      <c r="A57010">
        <v>84693</v>
      </c>
      <c r="B57010" s="1" t="s">
        <v>11584</v>
      </c>
      <c r="C57010" s="1" t="s">
        <v>3315</v>
      </c>
      <c r="D57010" s="1" t="s">
        <v>3316</v>
      </c>
      <c r="E57010">
        <v>6</v>
      </c>
      <c r="F57010">
        <v>2.1</v>
      </c>
      <c r="G57010">
        <v>17787</v>
      </c>
      <c r="H57010" s="2">
        <v>40582</v>
      </c>
      <c r="I57010">
        <v>12.600000000000001</v>
      </c>
    </row>
    <row r="57011" spans="1:9" x14ac:dyDescent="0.25">
      <c r="A57011">
        <v>463983</v>
      </c>
      <c r="B57011" s="1" t="s">
        <v>4744</v>
      </c>
      <c r="C57011" s="1" t="s">
        <v>1610</v>
      </c>
      <c r="D57011" s="1" t="s">
        <v>1611</v>
      </c>
      <c r="E57011">
        <v>4</v>
      </c>
      <c r="F57011">
        <v>2.08</v>
      </c>
      <c r="G57011">
        <v>14382</v>
      </c>
      <c r="H57011" s="2">
        <v>40860</v>
      </c>
      <c r="I57011">
        <v>8.32</v>
      </c>
    </row>
    <row r="57012" spans="1:9" x14ac:dyDescent="0.25">
      <c r="A57012">
        <v>174980</v>
      </c>
      <c r="B57012" s="1" t="s">
        <v>12887</v>
      </c>
      <c r="C57012" s="1" t="s">
        <v>878</v>
      </c>
      <c r="D57012" s="1" t="s">
        <v>879</v>
      </c>
      <c r="E57012">
        <v>12</v>
      </c>
      <c r="F57012">
        <v>1.45</v>
      </c>
      <c r="G57012">
        <v>12540</v>
      </c>
      <c r="H57012" s="2">
        <v>40667</v>
      </c>
      <c r="I57012">
        <v>17.399999999999999</v>
      </c>
    </row>
    <row r="57013" spans="1:9" x14ac:dyDescent="0.25">
      <c r="A57013">
        <v>399019</v>
      </c>
      <c r="B57013" s="1" t="s">
        <v>7095</v>
      </c>
      <c r="C57013" s="1" t="s">
        <v>6957</v>
      </c>
      <c r="D57013" s="1" t="s">
        <v>6958</v>
      </c>
      <c r="E57013">
        <v>5</v>
      </c>
      <c r="F57013">
        <v>1.49</v>
      </c>
      <c r="G57013">
        <v>16243</v>
      </c>
      <c r="H57013" s="2">
        <v>40832</v>
      </c>
      <c r="I57013">
        <v>7.45</v>
      </c>
    </row>
    <row r="57014" spans="1:9" x14ac:dyDescent="0.25">
      <c r="A57014">
        <v>531333</v>
      </c>
      <c r="B57014" s="1" t="s">
        <v>21631</v>
      </c>
      <c r="C57014" s="1" t="s">
        <v>554</v>
      </c>
      <c r="D57014" s="1" t="s">
        <v>555</v>
      </c>
      <c r="E57014">
        <v>4</v>
      </c>
      <c r="F57014">
        <v>8.5</v>
      </c>
      <c r="G57014">
        <v>17705</v>
      </c>
      <c r="H57014" s="2">
        <v>40883</v>
      </c>
      <c r="I57014">
        <v>34</v>
      </c>
    </row>
    <row r="57015" spans="1:9" x14ac:dyDescent="0.25">
      <c r="A57015">
        <v>315982</v>
      </c>
      <c r="B57015" s="1" t="s">
        <v>21632</v>
      </c>
      <c r="C57015" s="1" t="s">
        <v>6379</v>
      </c>
      <c r="D57015" s="1" t="s">
        <v>6380</v>
      </c>
      <c r="E57015">
        <v>96</v>
      </c>
      <c r="F57015">
        <v>1.85</v>
      </c>
      <c r="G57015">
        <v>16107</v>
      </c>
      <c r="H57015" s="2">
        <v>40783</v>
      </c>
      <c r="I57015">
        <v>177.60000000000002</v>
      </c>
    </row>
    <row r="57016" spans="1:9" x14ac:dyDescent="0.25">
      <c r="A57016">
        <v>270351</v>
      </c>
      <c r="B57016" s="1" t="s">
        <v>21633</v>
      </c>
      <c r="C57016" s="1" t="s">
        <v>9760</v>
      </c>
      <c r="D57016" s="1" t="s">
        <v>9761</v>
      </c>
      <c r="E57016">
        <v>6</v>
      </c>
      <c r="F57016">
        <v>2.95</v>
      </c>
      <c r="G57016">
        <v>12662</v>
      </c>
      <c r="H57016" s="2">
        <v>40743</v>
      </c>
      <c r="I57016">
        <v>17.700000000000003</v>
      </c>
    </row>
    <row r="57017" spans="1:9" x14ac:dyDescent="0.25">
      <c r="A57017">
        <v>131795</v>
      </c>
      <c r="B57017" s="1" t="s">
        <v>12700</v>
      </c>
      <c r="C57017" s="1" t="s">
        <v>3445</v>
      </c>
      <c r="D57017" s="1" t="s">
        <v>3446</v>
      </c>
      <c r="E57017">
        <v>12</v>
      </c>
      <c r="F57017">
        <v>0.85</v>
      </c>
      <c r="G57017">
        <v>18118</v>
      </c>
      <c r="H57017" s="2">
        <v>40626</v>
      </c>
      <c r="I57017">
        <v>10.199999999999999</v>
      </c>
    </row>
    <row r="57018" spans="1:9" x14ac:dyDescent="0.25">
      <c r="A57018">
        <v>7023</v>
      </c>
      <c r="B57018" s="1" t="s">
        <v>15559</v>
      </c>
      <c r="C57018" s="1" t="s">
        <v>21634</v>
      </c>
      <c r="D57018" s="1" t="s">
        <v>21635</v>
      </c>
      <c r="E57018">
        <v>1</v>
      </c>
      <c r="F57018">
        <v>12.75</v>
      </c>
      <c r="G57018">
        <v>17198</v>
      </c>
      <c r="H57018" s="2">
        <v>40515</v>
      </c>
      <c r="I57018">
        <v>12.75</v>
      </c>
    </row>
    <row r="57019" spans="1:9" x14ac:dyDescent="0.25">
      <c r="A57019">
        <v>17015</v>
      </c>
      <c r="B57019" s="1" t="s">
        <v>21636</v>
      </c>
      <c r="C57019" s="1" t="s">
        <v>2059</v>
      </c>
      <c r="D57019" s="1" t="s">
        <v>2060</v>
      </c>
      <c r="E57019">
        <v>4</v>
      </c>
      <c r="F57019">
        <v>3.75</v>
      </c>
      <c r="G57019">
        <v>13267</v>
      </c>
      <c r="H57019" s="2">
        <v>40520</v>
      </c>
      <c r="I57019">
        <v>15</v>
      </c>
    </row>
    <row r="57020" spans="1:9" x14ac:dyDescent="0.25">
      <c r="A57020">
        <v>41267</v>
      </c>
      <c r="B57020" s="1" t="s">
        <v>11795</v>
      </c>
      <c r="C57020" s="1" t="s">
        <v>1426</v>
      </c>
      <c r="D57020" s="1" t="s">
        <v>1427</v>
      </c>
      <c r="E57020">
        <v>2</v>
      </c>
      <c r="F57020">
        <v>0.85</v>
      </c>
      <c r="G57020">
        <v>14092</v>
      </c>
      <c r="H57020" s="2">
        <v>40534</v>
      </c>
      <c r="I57020">
        <v>1.7</v>
      </c>
    </row>
    <row r="57021" spans="1:9" x14ac:dyDescent="0.25">
      <c r="A57021">
        <v>432567</v>
      </c>
      <c r="B57021" s="1" t="s">
        <v>1791</v>
      </c>
      <c r="C57021" s="1" t="s">
        <v>5646</v>
      </c>
      <c r="D57021" s="1" t="s">
        <v>5647</v>
      </c>
      <c r="E57021">
        <v>3</v>
      </c>
      <c r="F57021">
        <v>4.95</v>
      </c>
      <c r="G57021">
        <v>16360</v>
      </c>
      <c r="H57021" s="2">
        <v>40848</v>
      </c>
      <c r="I57021">
        <v>14.850000000000001</v>
      </c>
    </row>
    <row r="57022" spans="1:9" x14ac:dyDescent="0.25">
      <c r="A57022">
        <v>454329</v>
      </c>
      <c r="B57022" s="1" t="s">
        <v>3996</v>
      </c>
      <c r="C57022" s="1" t="s">
        <v>4341</v>
      </c>
      <c r="D57022" s="1" t="s">
        <v>4342</v>
      </c>
      <c r="E57022">
        <v>2</v>
      </c>
      <c r="F57022">
        <v>2.1</v>
      </c>
      <c r="G57022">
        <v>14562</v>
      </c>
      <c r="H57022" s="2">
        <v>40857</v>
      </c>
      <c r="I57022">
        <v>4.2</v>
      </c>
    </row>
    <row r="57023" spans="1:9" x14ac:dyDescent="0.25">
      <c r="A57023">
        <v>531410</v>
      </c>
      <c r="B57023" s="1" t="s">
        <v>21637</v>
      </c>
      <c r="C57023" s="1" t="s">
        <v>1120</v>
      </c>
      <c r="D57023" s="1" t="s">
        <v>1121</v>
      </c>
      <c r="E57023">
        <v>-4</v>
      </c>
      <c r="F57023">
        <v>4.95</v>
      </c>
      <c r="G57023">
        <v>12967</v>
      </c>
      <c r="H57023" s="2">
        <v>40883</v>
      </c>
      <c r="I57023">
        <v>-19.8</v>
      </c>
    </row>
    <row r="57024" spans="1:9" x14ac:dyDescent="0.25">
      <c r="A57024">
        <v>269881</v>
      </c>
      <c r="B57024" s="1" t="s">
        <v>1843</v>
      </c>
      <c r="C57024" s="1" t="s">
        <v>2405</v>
      </c>
      <c r="D57024" s="1" t="s">
        <v>2406</v>
      </c>
      <c r="E57024">
        <v>16</v>
      </c>
      <c r="F57024">
        <v>0.83</v>
      </c>
      <c r="G57024">
        <v>13081</v>
      </c>
      <c r="H57024" s="2">
        <v>40743</v>
      </c>
      <c r="I57024">
        <v>13.28</v>
      </c>
    </row>
    <row r="57025" spans="1:9" x14ac:dyDescent="0.25">
      <c r="A57025">
        <v>353745</v>
      </c>
      <c r="B57025" s="1" t="s">
        <v>10184</v>
      </c>
      <c r="C57025" s="1" t="s">
        <v>2861</v>
      </c>
      <c r="D57025" s="1" t="s">
        <v>2862</v>
      </c>
      <c r="E57025">
        <v>1</v>
      </c>
      <c r="F57025">
        <v>4.25</v>
      </c>
      <c r="G57025">
        <v>14659</v>
      </c>
      <c r="H57025" s="2">
        <v>40808</v>
      </c>
      <c r="I57025">
        <v>4.25</v>
      </c>
    </row>
    <row r="57026" spans="1:9" x14ac:dyDescent="0.25">
      <c r="A57026">
        <v>488073</v>
      </c>
      <c r="B57026" s="1" t="s">
        <v>5637</v>
      </c>
      <c r="C57026" s="1" t="s">
        <v>9432</v>
      </c>
      <c r="D57026" s="1" t="s">
        <v>9433</v>
      </c>
      <c r="E57026">
        <v>12</v>
      </c>
      <c r="F57026">
        <v>0.42</v>
      </c>
      <c r="G57026">
        <v>14030</v>
      </c>
      <c r="H57026" s="2">
        <v>40868</v>
      </c>
      <c r="I57026">
        <v>5.04</v>
      </c>
    </row>
    <row r="57027" spans="1:9" x14ac:dyDescent="0.25">
      <c r="A57027">
        <v>224624</v>
      </c>
      <c r="B57027" s="1" t="s">
        <v>5440</v>
      </c>
      <c r="C57027" s="1" t="s">
        <v>911</v>
      </c>
      <c r="D57027" s="1" t="s">
        <v>912</v>
      </c>
      <c r="E57027">
        <v>6</v>
      </c>
      <c r="F57027">
        <v>4.25</v>
      </c>
      <c r="G57027">
        <v>15845</v>
      </c>
      <c r="H57027" s="2">
        <v>40707</v>
      </c>
      <c r="I57027">
        <v>25.5</v>
      </c>
    </row>
    <row r="57028" spans="1:9" x14ac:dyDescent="0.25">
      <c r="A57028">
        <v>46847</v>
      </c>
      <c r="B57028" s="1" t="s">
        <v>6472</v>
      </c>
      <c r="C57028" s="1" t="s">
        <v>347</v>
      </c>
      <c r="D57028" s="1" t="s">
        <v>348</v>
      </c>
      <c r="E57028">
        <v>2</v>
      </c>
      <c r="F57028">
        <v>2.95</v>
      </c>
      <c r="G57028">
        <v>14505</v>
      </c>
      <c r="H57028" s="2">
        <v>40549</v>
      </c>
      <c r="I57028">
        <v>5.9</v>
      </c>
    </row>
    <row r="57029" spans="1:9" x14ac:dyDescent="0.25">
      <c r="A57029">
        <v>476052</v>
      </c>
      <c r="B57029" s="1" t="s">
        <v>221</v>
      </c>
      <c r="C57029" s="1" t="s">
        <v>908</v>
      </c>
      <c r="D57029" s="1" t="s">
        <v>909</v>
      </c>
      <c r="E57029">
        <v>5</v>
      </c>
      <c r="F57029">
        <v>2.95</v>
      </c>
      <c r="G57029">
        <v>15443</v>
      </c>
      <c r="H57029" s="2">
        <v>40864</v>
      </c>
      <c r="I57029">
        <v>14.75</v>
      </c>
    </row>
    <row r="57030" spans="1:9" x14ac:dyDescent="0.25">
      <c r="A57030">
        <v>291286</v>
      </c>
      <c r="B57030" s="1" t="s">
        <v>8071</v>
      </c>
      <c r="C57030" s="1" t="s">
        <v>2808</v>
      </c>
      <c r="D57030" s="1" t="s">
        <v>2809</v>
      </c>
      <c r="E57030">
        <v>8</v>
      </c>
      <c r="F57030">
        <v>1.69</v>
      </c>
      <c r="G57030">
        <v>14713</v>
      </c>
      <c r="H57030" s="2">
        <v>40759</v>
      </c>
      <c r="I57030">
        <v>13.52</v>
      </c>
    </row>
    <row r="57031" spans="1:9" x14ac:dyDescent="0.25">
      <c r="A57031">
        <v>186721</v>
      </c>
      <c r="B57031" s="1" t="s">
        <v>1994</v>
      </c>
      <c r="C57031" s="1" t="s">
        <v>6852</v>
      </c>
      <c r="D57031" s="1" t="s">
        <v>6853</v>
      </c>
      <c r="E57031">
        <v>8</v>
      </c>
      <c r="F57031">
        <v>1.95</v>
      </c>
      <c r="G57031">
        <v>12976</v>
      </c>
      <c r="H57031" s="2">
        <v>40675</v>
      </c>
      <c r="I57031">
        <v>15.6</v>
      </c>
    </row>
    <row r="57032" spans="1:9" x14ac:dyDescent="0.25">
      <c r="A57032">
        <v>505087</v>
      </c>
      <c r="B57032" s="1" t="s">
        <v>4070</v>
      </c>
      <c r="C57032" s="1" t="s">
        <v>2038</v>
      </c>
      <c r="D57032" s="1" t="s">
        <v>2039</v>
      </c>
      <c r="E57032">
        <v>2</v>
      </c>
      <c r="F57032">
        <v>0.42</v>
      </c>
      <c r="G57032">
        <v>15555</v>
      </c>
      <c r="H57032" s="2">
        <v>40874</v>
      </c>
      <c r="I57032">
        <v>0.84</v>
      </c>
    </row>
    <row r="57033" spans="1:9" x14ac:dyDescent="0.25">
      <c r="A57033">
        <v>266681</v>
      </c>
      <c r="B57033" s="1" t="s">
        <v>13768</v>
      </c>
      <c r="C57033" s="1" t="s">
        <v>1661</v>
      </c>
      <c r="D57033" s="1" t="s">
        <v>1662</v>
      </c>
      <c r="E57033">
        <v>12</v>
      </c>
      <c r="F57033">
        <v>1.65</v>
      </c>
      <c r="G57033">
        <v>12833</v>
      </c>
      <c r="H57033" s="2">
        <v>40741</v>
      </c>
      <c r="I57033">
        <v>19.799999999999997</v>
      </c>
    </row>
    <row r="57034" spans="1:9" x14ac:dyDescent="0.25">
      <c r="A57034">
        <v>360090</v>
      </c>
      <c r="B57034" s="1" t="s">
        <v>15097</v>
      </c>
      <c r="C57034" s="1" t="s">
        <v>128</v>
      </c>
      <c r="D57034" s="1" t="s">
        <v>129</v>
      </c>
      <c r="E57034">
        <v>24</v>
      </c>
      <c r="F57034">
        <v>0.28999999999999998</v>
      </c>
      <c r="G57034">
        <v>13429</v>
      </c>
      <c r="H57034" s="2">
        <v>40811</v>
      </c>
      <c r="I57034">
        <v>6.9599999999999991</v>
      </c>
    </row>
    <row r="57035" spans="1:9" x14ac:dyDescent="0.25">
      <c r="A57035">
        <v>142875</v>
      </c>
      <c r="B57035" s="1" t="s">
        <v>16374</v>
      </c>
      <c r="C57035" s="1" t="s">
        <v>255</v>
      </c>
      <c r="D57035" s="1" t="s">
        <v>256</v>
      </c>
      <c r="E57035">
        <v>12</v>
      </c>
      <c r="F57035">
        <v>1.45</v>
      </c>
      <c r="G57035">
        <v>14852</v>
      </c>
      <c r="H57035" s="2">
        <v>40634</v>
      </c>
      <c r="I57035">
        <v>17.399999999999999</v>
      </c>
    </row>
    <row r="57036" spans="1:9" x14ac:dyDescent="0.25">
      <c r="A57036">
        <v>241037</v>
      </c>
      <c r="B57036" s="1" t="s">
        <v>3578</v>
      </c>
      <c r="C57036" s="1" t="s">
        <v>10364</v>
      </c>
      <c r="D57036" s="1" t="s">
        <v>10365</v>
      </c>
      <c r="E57036">
        <v>8</v>
      </c>
      <c r="F57036">
        <v>0.85</v>
      </c>
      <c r="G57036">
        <v>15834</v>
      </c>
      <c r="H57036" s="2">
        <v>40721</v>
      </c>
      <c r="I57036">
        <v>6.8</v>
      </c>
    </row>
    <row r="57037" spans="1:9" x14ac:dyDescent="0.25">
      <c r="A57037">
        <v>345132</v>
      </c>
      <c r="B57037" s="1" t="s">
        <v>12311</v>
      </c>
      <c r="C57037" s="1" t="s">
        <v>158</v>
      </c>
      <c r="D57037" s="1" t="s">
        <v>159</v>
      </c>
      <c r="E57037">
        <v>10</v>
      </c>
      <c r="F57037">
        <v>2.08</v>
      </c>
      <c r="G57037">
        <v>12921</v>
      </c>
      <c r="H57037" s="2">
        <v>40802</v>
      </c>
      <c r="I57037">
        <v>20.8</v>
      </c>
    </row>
    <row r="57038" spans="1:9" x14ac:dyDescent="0.25">
      <c r="A57038">
        <v>228263</v>
      </c>
      <c r="B57038" s="1" t="s">
        <v>316</v>
      </c>
      <c r="C57038" s="1" t="s">
        <v>249</v>
      </c>
      <c r="D57038" s="1" t="s">
        <v>250</v>
      </c>
      <c r="E57038">
        <v>72</v>
      </c>
      <c r="F57038">
        <v>0.36</v>
      </c>
      <c r="G57038">
        <v>12415</v>
      </c>
      <c r="H57038" s="2">
        <v>40709</v>
      </c>
      <c r="I57038">
        <v>25.919999999999998</v>
      </c>
    </row>
    <row r="57039" spans="1:9" x14ac:dyDescent="0.25">
      <c r="A57039">
        <v>289037</v>
      </c>
      <c r="B57039" s="1" t="s">
        <v>10234</v>
      </c>
      <c r="C57039" s="1" t="s">
        <v>600</v>
      </c>
      <c r="D57039" s="1" t="s">
        <v>601</v>
      </c>
      <c r="E57039">
        <v>8</v>
      </c>
      <c r="F57039">
        <v>4.95</v>
      </c>
      <c r="G57039">
        <v>13851</v>
      </c>
      <c r="H57039" s="2">
        <v>40758</v>
      </c>
      <c r="I57039">
        <v>39.6</v>
      </c>
    </row>
    <row r="57040" spans="1:9" x14ac:dyDescent="0.25">
      <c r="A57040">
        <v>508386</v>
      </c>
      <c r="B57040" s="1" t="s">
        <v>418</v>
      </c>
      <c r="C57040" s="1" t="s">
        <v>7705</v>
      </c>
      <c r="D57040" s="1" t="s">
        <v>7706</v>
      </c>
      <c r="E57040">
        <v>31</v>
      </c>
      <c r="F57040">
        <v>0.83</v>
      </c>
      <c r="G57040">
        <v>14096</v>
      </c>
      <c r="H57040" s="2">
        <v>40875</v>
      </c>
      <c r="I57040">
        <v>25.73</v>
      </c>
    </row>
    <row r="57041" spans="1:9" x14ac:dyDescent="0.25">
      <c r="A57041">
        <v>505848</v>
      </c>
      <c r="B57041" s="1" t="s">
        <v>6937</v>
      </c>
      <c r="C57041" s="1" t="s">
        <v>1188</v>
      </c>
      <c r="D57041" s="1" t="s">
        <v>1189</v>
      </c>
      <c r="E57041">
        <v>6</v>
      </c>
      <c r="F57041">
        <v>2.1</v>
      </c>
      <c r="G57041">
        <v>16364</v>
      </c>
      <c r="H57041" s="2">
        <v>40875</v>
      </c>
      <c r="I57041">
        <v>12.600000000000001</v>
      </c>
    </row>
    <row r="57042" spans="1:9" x14ac:dyDescent="0.25">
      <c r="A57042">
        <v>307567</v>
      </c>
      <c r="B57042" s="1" t="s">
        <v>21638</v>
      </c>
      <c r="C57042" s="1" t="s">
        <v>7594</v>
      </c>
      <c r="D57042" s="1" t="s">
        <v>6979</v>
      </c>
      <c r="E57042">
        <v>40</v>
      </c>
      <c r="F57042">
        <v>0.42</v>
      </c>
      <c r="G57042">
        <v>14460</v>
      </c>
      <c r="H57042" s="2">
        <v>40776</v>
      </c>
      <c r="I57042">
        <v>16.8</v>
      </c>
    </row>
    <row r="57043" spans="1:9" x14ac:dyDescent="0.25">
      <c r="A57043">
        <v>189099</v>
      </c>
      <c r="B57043" s="1" t="s">
        <v>21639</v>
      </c>
      <c r="C57043" s="1" t="s">
        <v>1201</v>
      </c>
      <c r="D57043" s="1" t="s">
        <v>1202</v>
      </c>
      <c r="E57043">
        <v>2</v>
      </c>
      <c r="F57043">
        <v>2.1</v>
      </c>
      <c r="G57043">
        <v>17765</v>
      </c>
      <c r="H57043" s="2">
        <v>40676</v>
      </c>
      <c r="I57043">
        <v>4.2</v>
      </c>
    </row>
    <row r="57044" spans="1:9" x14ac:dyDescent="0.25">
      <c r="A57044">
        <v>433626</v>
      </c>
      <c r="B57044" s="1" t="s">
        <v>11190</v>
      </c>
      <c r="C57044" s="1" t="s">
        <v>2059</v>
      </c>
      <c r="D57044" s="1" t="s">
        <v>2060</v>
      </c>
      <c r="E57044">
        <v>4</v>
      </c>
      <c r="F57044">
        <v>3.75</v>
      </c>
      <c r="G57044">
        <v>15830</v>
      </c>
      <c r="H57044" s="2">
        <v>40849</v>
      </c>
      <c r="I57044">
        <v>15</v>
      </c>
    </row>
    <row r="57045" spans="1:9" x14ac:dyDescent="0.25">
      <c r="A57045">
        <v>526271</v>
      </c>
      <c r="B57045" s="1" t="s">
        <v>14276</v>
      </c>
      <c r="C57045" s="1" t="s">
        <v>216</v>
      </c>
      <c r="D57045" s="1" t="s">
        <v>217</v>
      </c>
      <c r="E57045">
        <v>1</v>
      </c>
      <c r="F57045">
        <v>2.95</v>
      </c>
      <c r="G57045">
        <v>17811</v>
      </c>
      <c r="H57045" s="2">
        <v>40882</v>
      </c>
      <c r="I57045">
        <v>2.95</v>
      </c>
    </row>
    <row r="57046" spans="1:9" x14ac:dyDescent="0.25">
      <c r="A57046">
        <v>296006</v>
      </c>
      <c r="B57046" s="1" t="s">
        <v>13590</v>
      </c>
      <c r="C57046" s="1" t="s">
        <v>830</v>
      </c>
      <c r="D57046" s="1" t="s">
        <v>831</v>
      </c>
      <c r="E57046">
        <v>8</v>
      </c>
      <c r="F57046">
        <v>1.69</v>
      </c>
      <c r="G57046">
        <v>12444</v>
      </c>
      <c r="H57046" s="2">
        <v>40765</v>
      </c>
      <c r="I57046">
        <v>13.52</v>
      </c>
    </row>
    <row r="57047" spans="1:9" x14ac:dyDescent="0.25">
      <c r="A57047">
        <v>216398</v>
      </c>
      <c r="B57047" s="1" t="s">
        <v>6091</v>
      </c>
      <c r="C57047" s="1" t="s">
        <v>2341</v>
      </c>
      <c r="D57047" s="1" t="s">
        <v>2342</v>
      </c>
      <c r="E57047">
        <v>3</v>
      </c>
      <c r="F57047">
        <v>0.65</v>
      </c>
      <c r="G57047">
        <v>17015</v>
      </c>
      <c r="H57047" s="2">
        <v>40701</v>
      </c>
      <c r="I57047">
        <v>1.9500000000000002</v>
      </c>
    </row>
    <row r="57048" spans="1:9" x14ac:dyDescent="0.25">
      <c r="A57048">
        <v>333174</v>
      </c>
      <c r="B57048" s="1" t="s">
        <v>21640</v>
      </c>
      <c r="C57048" s="1" t="s">
        <v>1394</v>
      </c>
      <c r="D57048" s="1" t="s">
        <v>1395</v>
      </c>
      <c r="E57048">
        <v>-4</v>
      </c>
      <c r="F57048">
        <v>1.25</v>
      </c>
      <c r="G57048">
        <v>14837</v>
      </c>
      <c r="H57048" s="2">
        <v>40795</v>
      </c>
      <c r="I57048">
        <v>-5</v>
      </c>
    </row>
    <row r="57049" spans="1:9" x14ac:dyDescent="0.25">
      <c r="A57049">
        <v>300971</v>
      </c>
      <c r="B57049" s="1" t="s">
        <v>14033</v>
      </c>
      <c r="C57049" s="1" t="s">
        <v>5856</v>
      </c>
      <c r="D57049" s="1" t="s">
        <v>5857</v>
      </c>
      <c r="E57049">
        <v>1</v>
      </c>
      <c r="F57049">
        <v>9.9499999999999993</v>
      </c>
      <c r="G57049">
        <v>17988</v>
      </c>
      <c r="H57049" s="2">
        <v>40769</v>
      </c>
      <c r="I57049">
        <v>9.9499999999999993</v>
      </c>
    </row>
    <row r="57050" spans="1:9" x14ac:dyDescent="0.25">
      <c r="A57050">
        <v>134367</v>
      </c>
      <c r="B57050" s="1" t="s">
        <v>21641</v>
      </c>
      <c r="C57050" s="1" t="s">
        <v>2035</v>
      </c>
      <c r="D57050" s="1" t="s">
        <v>2036</v>
      </c>
      <c r="E57050">
        <v>60</v>
      </c>
      <c r="F57050">
        <v>1.65</v>
      </c>
      <c r="G57050">
        <v>17937</v>
      </c>
      <c r="H57050" s="2">
        <v>40629</v>
      </c>
      <c r="I57050">
        <v>99</v>
      </c>
    </row>
    <row r="57051" spans="1:9" x14ac:dyDescent="0.25">
      <c r="A57051">
        <v>346525</v>
      </c>
      <c r="B57051" s="1" t="s">
        <v>1258</v>
      </c>
      <c r="C57051" s="1" t="s">
        <v>996</v>
      </c>
      <c r="D57051" s="1" t="s">
        <v>1651</v>
      </c>
      <c r="E57051">
        <v>2</v>
      </c>
      <c r="F57051">
        <v>0.65</v>
      </c>
      <c r="G57051">
        <v>17073</v>
      </c>
      <c r="H57051" s="2">
        <v>40804</v>
      </c>
      <c r="I57051">
        <v>1.3</v>
      </c>
    </row>
    <row r="57052" spans="1:9" x14ac:dyDescent="0.25">
      <c r="A57052">
        <v>188552</v>
      </c>
      <c r="B57052" s="1" t="s">
        <v>15492</v>
      </c>
      <c r="C57052" s="1" t="s">
        <v>43</v>
      </c>
      <c r="D57052" s="1" t="s">
        <v>44</v>
      </c>
      <c r="E57052">
        <v>96</v>
      </c>
      <c r="F57052">
        <v>0.72</v>
      </c>
      <c r="G57052">
        <v>12770</v>
      </c>
      <c r="H57052" s="2">
        <v>40676</v>
      </c>
      <c r="I57052">
        <v>69.12</v>
      </c>
    </row>
    <row r="57053" spans="1:9" x14ac:dyDescent="0.25">
      <c r="A57053">
        <v>170071</v>
      </c>
      <c r="B57053" s="1" t="s">
        <v>15015</v>
      </c>
      <c r="C57053" s="1" t="s">
        <v>7086</v>
      </c>
      <c r="D57053" s="1" t="s">
        <v>7087</v>
      </c>
      <c r="E57053">
        <v>1</v>
      </c>
      <c r="F57053">
        <v>3.95</v>
      </c>
      <c r="G57053">
        <v>16016</v>
      </c>
      <c r="H57053" s="2">
        <v>40660</v>
      </c>
      <c r="I57053">
        <v>3.95</v>
      </c>
    </row>
    <row r="57054" spans="1:9" x14ac:dyDescent="0.25">
      <c r="A57054">
        <v>463999</v>
      </c>
      <c r="B57054" s="1" t="s">
        <v>4744</v>
      </c>
      <c r="C57054" s="1" t="s">
        <v>13989</v>
      </c>
      <c r="D57054" s="1" t="s">
        <v>13990</v>
      </c>
      <c r="E57054">
        <v>1</v>
      </c>
      <c r="F57054">
        <v>1.25</v>
      </c>
      <c r="G57054">
        <v>14382</v>
      </c>
      <c r="H57054" s="2">
        <v>40860</v>
      </c>
      <c r="I57054">
        <v>1.25</v>
      </c>
    </row>
    <row r="57055" spans="1:9" x14ac:dyDescent="0.25">
      <c r="A57055">
        <v>438692</v>
      </c>
      <c r="B57055" s="1" t="s">
        <v>1417</v>
      </c>
      <c r="C57055" s="1" t="s">
        <v>9393</v>
      </c>
      <c r="D57055" s="1" t="s">
        <v>9394</v>
      </c>
      <c r="E57055">
        <v>12</v>
      </c>
      <c r="F57055">
        <v>1.06</v>
      </c>
      <c r="G57055">
        <v>13081</v>
      </c>
      <c r="H57055" s="2">
        <v>40851</v>
      </c>
      <c r="I57055">
        <v>12.72</v>
      </c>
    </row>
    <row r="57056" spans="1:9" x14ac:dyDescent="0.25">
      <c r="A57056">
        <v>388031</v>
      </c>
      <c r="B57056" s="1" t="s">
        <v>21642</v>
      </c>
      <c r="C57056" s="1" t="s">
        <v>709</v>
      </c>
      <c r="D57056" s="1" t="s">
        <v>710</v>
      </c>
      <c r="E57056">
        <v>2</v>
      </c>
      <c r="F57056">
        <v>1.65</v>
      </c>
      <c r="G57056">
        <v>16385</v>
      </c>
      <c r="H57056" s="2">
        <v>40826</v>
      </c>
      <c r="I57056">
        <v>3.3</v>
      </c>
    </row>
    <row r="57057" spans="1:9" x14ac:dyDescent="0.25">
      <c r="A57057">
        <v>127486</v>
      </c>
      <c r="B57057" s="1" t="s">
        <v>9732</v>
      </c>
      <c r="C57057" s="1" t="s">
        <v>134</v>
      </c>
      <c r="D57057" s="1" t="s">
        <v>135</v>
      </c>
      <c r="E57057">
        <v>2</v>
      </c>
      <c r="F57057">
        <v>1.65</v>
      </c>
      <c r="G57057">
        <v>12867</v>
      </c>
      <c r="H57057" s="2">
        <v>40623</v>
      </c>
      <c r="I57057">
        <v>3.3</v>
      </c>
    </row>
    <row r="57058" spans="1:9" x14ac:dyDescent="0.25">
      <c r="A57058">
        <v>511170</v>
      </c>
      <c r="B57058" s="1" t="s">
        <v>4899</v>
      </c>
      <c r="C57058" s="1" t="s">
        <v>584</v>
      </c>
      <c r="D57058" s="1" t="s">
        <v>585</v>
      </c>
      <c r="E57058">
        <v>1</v>
      </c>
      <c r="F57058">
        <v>0.39</v>
      </c>
      <c r="G57058">
        <v>13521</v>
      </c>
      <c r="H57058" s="2">
        <v>40876</v>
      </c>
      <c r="I57058">
        <v>0.39</v>
      </c>
    </row>
    <row r="57059" spans="1:9" x14ac:dyDescent="0.25">
      <c r="A57059">
        <v>249261</v>
      </c>
      <c r="B57059" s="1" t="s">
        <v>17844</v>
      </c>
      <c r="C57059" s="1" t="s">
        <v>3484</v>
      </c>
      <c r="D57059" s="1" t="s">
        <v>3485</v>
      </c>
      <c r="E57059">
        <v>12</v>
      </c>
      <c r="F57059">
        <v>1.95</v>
      </c>
      <c r="G57059">
        <v>17581</v>
      </c>
      <c r="H57059" s="2">
        <v>40728</v>
      </c>
      <c r="I57059">
        <v>23.4</v>
      </c>
    </row>
    <row r="57060" spans="1:9" x14ac:dyDescent="0.25">
      <c r="A57060">
        <v>411883</v>
      </c>
      <c r="B57060" s="1" t="s">
        <v>15762</v>
      </c>
      <c r="C57060" s="1" t="s">
        <v>13524</v>
      </c>
      <c r="D57060" s="1" t="s">
        <v>13525</v>
      </c>
      <c r="E57060">
        <v>6</v>
      </c>
      <c r="F57060">
        <v>2.08</v>
      </c>
      <c r="G57060">
        <v>15819</v>
      </c>
      <c r="H57060" s="2">
        <v>40837</v>
      </c>
      <c r="I57060">
        <v>12.48</v>
      </c>
    </row>
    <row r="57061" spans="1:9" x14ac:dyDescent="0.25">
      <c r="A57061">
        <v>96817</v>
      </c>
      <c r="B57061" s="1" t="s">
        <v>4811</v>
      </c>
      <c r="C57061" s="1" t="s">
        <v>1896</v>
      </c>
      <c r="D57061" s="1" t="s">
        <v>1897</v>
      </c>
      <c r="E57061">
        <v>4</v>
      </c>
      <c r="F57061">
        <v>1.65</v>
      </c>
      <c r="G57061">
        <v>17338</v>
      </c>
      <c r="H57061" s="2">
        <v>40595</v>
      </c>
      <c r="I57061">
        <v>6.6</v>
      </c>
    </row>
    <row r="57062" spans="1:9" x14ac:dyDescent="0.25">
      <c r="A57062">
        <v>321642</v>
      </c>
      <c r="B57062" s="1" t="s">
        <v>20682</v>
      </c>
      <c r="C57062" s="1" t="s">
        <v>226</v>
      </c>
      <c r="D57062" s="1" t="s">
        <v>227</v>
      </c>
      <c r="E57062">
        <v>12</v>
      </c>
      <c r="F57062">
        <v>2.95</v>
      </c>
      <c r="G57062">
        <v>16672</v>
      </c>
      <c r="H57062" s="2">
        <v>40787</v>
      </c>
      <c r="I57062">
        <v>35.400000000000006</v>
      </c>
    </row>
    <row r="57063" spans="1:9" x14ac:dyDescent="0.25">
      <c r="A57063">
        <v>408870</v>
      </c>
      <c r="B57063" s="1" t="s">
        <v>21643</v>
      </c>
      <c r="C57063" s="1" t="s">
        <v>5220</v>
      </c>
      <c r="D57063" s="1" t="s">
        <v>5221</v>
      </c>
      <c r="E57063">
        <v>4</v>
      </c>
      <c r="F57063">
        <v>3.75</v>
      </c>
      <c r="G57063">
        <v>14214</v>
      </c>
      <c r="H57063" s="2">
        <v>40836</v>
      </c>
      <c r="I57063">
        <v>15</v>
      </c>
    </row>
    <row r="57064" spans="1:9" x14ac:dyDescent="0.25">
      <c r="A57064">
        <v>132548</v>
      </c>
      <c r="B57064" s="1" t="s">
        <v>3144</v>
      </c>
      <c r="C57064" s="1" t="s">
        <v>14177</v>
      </c>
      <c r="D57064" s="1" t="s">
        <v>14178</v>
      </c>
      <c r="E57064">
        <v>5</v>
      </c>
      <c r="F57064">
        <v>0.28999999999999998</v>
      </c>
      <c r="G57064">
        <v>12748</v>
      </c>
      <c r="H57064" s="2">
        <v>40626</v>
      </c>
      <c r="I57064">
        <v>1.45</v>
      </c>
    </row>
    <row r="57065" spans="1:9" x14ac:dyDescent="0.25">
      <c r="A57065">
        <v>185137</v>
      </c>
      <c r="B57065" s="1" t="s">
        <v>12186</v>
      </c>
      <c r="C57065" s="1" t="s">
        <v>6709</v>
      </c>
      <c r="D57065" s="1" t="s">
        <v>6710</v>
      </c>
      <c r="E57065">
        <v>3</v>
      </c>
      <c r="F57065">
        <v>4.95</v>
      </c>
      <c r="G57065">
        <v>17428</v>
      </c>
      <c r="H57065" s="2">
        <v>40674</v>
      </c>
      <c r="I57065">
        <v>14.850000000000001</v>
      </c>
    </row>
    <row r="57066" spans="1:9" x14ac:dyDescent="0.25">
      <c r="A57066">
        <v>359898</v>
      </c>
      <c r="B57066" s="1" t="s">
        <v>10865</v>
      </c>
      <c r="C57066" s="1" t="s">
        <v>4661</v>
      </c>
      <c r="D57066" s="1" t="s">
        <v>4662</v>
      </c>
      <c r="E57066">
        <v>25</v>
      </c>
      <c r="F57066">
        <v>0.42</v>
      </c>
      <c r="G57066">
        <v>15366</v>
      </c>
      <c r="H57066" s="2">
        <v>40811</v>
      </c>
      <c r="I57066">
        <v>10.5</v>
      </c>
    </row>
    <row r="57067" spans="1:9" x14ac:dyDescent="0.25">
      <c r="A57067">
        <v>154291</v>
      </c>
      <c r="B57067" s="1" t="s">
        <v>14505</v>
      </c>
      <c r="C57067" s="1" t="s">
        <v>759</v>
      </c>
      <c r="D57067" s="1" t="s">
        <v>760</v>
      </c>
      <c r="E57067">
        <v>2</v>
      </c>
      <c r="F57067">
        <v>1.25</v>
      </c>
      <c r="G57067">
        <v>17180</v>
      </c>
      <c r="H57067" s="2">
        <v>40645</v>
      </c>
      <c r="I57067">
        <v>2.5</v>
      </c>
    </row>
    <row r="57068" spans="1:9" x14ac:dyDescent="0.25">
      <c r="A57068">
        <v>253004</v>
      </c>
      <c r="B57068" s="1" t="s">
        <v>21644</v>
      </c>
      <c r="C57068" s="1" t="s">
        <v>1108</v>
      </c>
      <c r="D57068" s="1" t="s">
        <v>1109</v>
      </c>
      <c r="E57068">
        <v>12</v>
      </c>
      <c r="F57068">
        <v>1.25</v>
      </c>
      <c r="G57068">
        <v>13804</v>
      </c>
      <c r="H57068" s="2">
        <v>40730</v>
      </c>
      <c r="I57068">
        <v>15</v>
      </c>
    </row>
    <row r="57069" spans="1:9" x14ac:dyDescent="0.25">
      <c r="A57069">
        <v>304325</v>
      </c>
      <c r="B57069" s="1" t="s">
        <v>184</v>
      </c>
      <c r="C57069" s="1" t="s">
        <v>3253</v>
      </c>
      <c r="D57069" s="1" t="s">
        <v>3254</v>
      </c>
      <c r="E57069">
        <v>48</v>
      </c>
      <c r="F57069">
        <v>0.28999999999999998</v>
      </c>
      <c r="G57069">
        <v>18257</v>
      </c>
      <c r="H57069" s="2">
        <v>40772</v>
      </c>
      <c r="I57069">
        <v>13.919999999999998</v>
      </c>
    </row>
    <row r="57070" spans="1:9" x14ac:dyDescent="0.25">
      <c r="A57070">
        <v>204648</v>
      </c>
      <c r="B57070" s="1" t="s">
        <v>11060</v>
      </c>
      <c r="C57070" s="1" t="s">
        <v>581</v>
      </c>
      <c r="D57070" s="1" t="s">
        <v>582</v>
      </c>
      <c r="E57070">
        <v>3</v>
      </c>
      <c r="F57070">
        <v>1.69</v>
      </c>
      <c r="G57070">
        <v>14085</v>
      </c>
      <c r="H57070" s="2">
        <v>40688</v>
      </c>
      <c r="I57070">
        <v>5.07</v>
      </c>
    </row>
    <row r="57071" spans="1:9" x14ac:dyDescent="0.25">
      <c r="A57071">
        <v>373744</v>
      </c>
      <c r="B57071" s="1" t="s">
        <v>5577</v>
      </c>
      <c r="C57071" s="1" t="s">
        <v>2814</v>
      </c>
      <c r="D57071" s="1" t="s">
        <v>2815</v>
      </c>
      <c r="E57071">
        <v>1</v>
      </c>
      <c r="F57071">
        <v>2.5499999999999998</v>
      </c>
      <c r="G57071">
        <v>14653</v>
      </c>
      <c r="H57071" s="2">
        <v>40819</v>
      </c>
      <c r="I57071">
        <v>2.5499999999999998</v>
      </c>
    </row>
    <row r="57072" spans="1:9" x14ac:dyDescent="0.25">
      <c r="A57072">
        <v>438004</v>
      </c>
      <c r="B57072" s="1" t="s">
        <v>7225</v>
      </c>
      <c r="C57072" s="1" t="s">
        <v>830</v>
      </c>
      <c r="D57072" s="1" t="s">
        <v>831</v>
      </c>
      <c r="E57072">
        <v>8</v>
      </c>
      <c r="F57072">
        <v>1.69</v>
      </c>
      <c r="G57072">
        <v>13914</v>
      </c>
      <c r="H57072" s="2">
        <v>40850</v>
      </c>
      <c r="I57072">
        <v>13.52</v>
      </c>
    </row>
    <row r="57073" spans="1:9" x14ac:dyDescent="0.25">
      <c r="A57073">
        <v>135697</v>
      </c>
      <c r="B57073" s="1" t="s">
        <v>14202</v>
      </c>
      <c r="C57073" s="1" t="s">
        <v>2160</v>
      </c>
      <c r="D57073" s="1" t="s">
        <v>2161</v>
      </c>
      <c r="E57073">
        <v>1</v>
      </c>
      <c r="F57073">
        <v>4.95</v>
      </c>
      <c r="G57073">
        <v>15033</v>
      </c>
      <c r="H57073" s="2">
        <v>40630</v>
      </c>
      <c r="I57073">
        <v>4.95</v>
      </c>
    </row>
    <row r="57074" spans="1:9" x14ac:dyDescent="0.25">
      <c r="A57074">
        <v>428849</v>
      </c>
      <c r="B57074" s="1" t="s">
        <v>9774</v>
      </c>
      <c r="C57074" s="1" t="s">
        <v>384</v>
      </c>
      <c r="D57074" s="1" t="s">
        <v>385</v>
      </c>
      <c r="E57074">
        <v>4</v>
      </c>
      <c r="F57074">
        <v>4.95</v>
      </c>
      <c r="G57074">
        <v>18055</v>
      </c>
      <c r="H57074" s="2">
        <v>40847</v>
      </c>
      <c r="I57074">
        <v>19.8</v>
      </c>
    </row>
    <row r="57075" spans="1:9" x14ac:dyDescent="0.25">
      <c r="A57075">
        <v>494234</v>
      </c>
      <c r="B57075" s="1" t="s">
        <v>15851</v>
      </c>
      <c r="C57075" s="1" t="s">
        <v>1020</v>
      </c>
      <c r="D57075" s="1" t="s">
        <v>1021</v>
      </c>
      <c r="E57075">
        <v>1</v>
      </c>
      <c r="F57075">
        <v>8.25</v>
      </c>
      <c r="G57075">
        <v>12748</v>
      </c>
      <c r="H57075" s="2">
        <v>40870</v>
      </c>
      <c r="I57075">
        <v>8.25</v>
      </c>
    </row>
    <row r="57076" spans="1:9" x14ac:dyDescent="0.25">
      <c r="A57076">
        <v>225986</v>
      </c>
      <c r="B57076" s="1" t="s">
        <v>7119</v>
      </c>
      <c r="C57076" s="1" t="s">
        <v>146</v>
      </c>
      <c r="D57076" s="1" t="s">
        <v>147</v>
      </c>
      <c r="E57076">
        <v>2</v>
      </c>
      <c r="F57076">
        <v>0.85</v>
      </c>
      <c r="G57076">
        <v>14730</v>
      </c>
      <c r="H57076" s="2">
        <v>40708</v>
      </c>
      <c r="I57076">
        <v>1.7</v>
      </c>
    </row>
    <row r="57077" spans="1:9" x14ac:dyDescent="0.25">
      <c r="A57077">
        <v>365579</v>
      </c>
      <c r="B57077" s="1" t="s">
        <v>13648</v>
      </c>
      <c r="C57077" s="1" t="s">
        <v>17498</v>
      </c>
      <c r="D57077" s="1" t="s">
        <v>17499</v>
      </c>
      <c r="E57077">
        <v>144</v>
      </c>
      <c r="F57077">
        <v>0.21</v>
      </c>
      <c r="G57077">
        <v>14649</v>
      </c>
      <c r="H57077" s="2">
        <v>40814</v>
      </c>
      <c r="I57077">
        <v>30.24</v>
      </c>
    </row>
    <row r="57078" spans="1:9" x14ac:dyDescent="0.25">
      <c r="A57078">
        <v>176920</v>
      </c>
      <c r="B57078" s="1" t="s">
        <v>4656</v>
      </c>
      <c r="C57078" s="1" t="s">
        <v>4121</v>
      </c>
      <c r="D57078" s="1" t="s">
        <v>4122</v>
      </c>
      <c r="E57078">
        <v>8</v>
      </c>
      <c r="F57078">
        <v>2.4900000000000002</v>
      </c>
      <c r="G57078">
        <v>13081</v>
      </c>
      <c r="H57078" s="2">
        <v>40669</v>
      </c>
      <c r="I57078">
        <v>19.920000000000002</v>
      </c>
    </row>
    <row r="57079" spans="1:9" x14ac:dyDescent="0.25">
      <c r="A57079">
        <v>261437</v>
      </c>
      <c r="B57079" s="1" t="s">
        <v>18480</v>
      </c>
      <c r="C57079" s="1" t="s">
        <v>1447</v>
      </c>
      <c r="D57079" s="1" t="s">
        <v>1448</v>
      </c>
      <c r="E57079">
        <v>2</v>
      </c>
      <c r="F57079">
        <v>1.25</v>
      </c>
      <c r="G57079">
        <v>15039</v>
      </c>
      <c r="H57079" s="2">
        <v>40737</v>
      </c>
      <c r="I57079">
        <v>2.5</v>
      </c>
    </row>
    <row r="57080" spans="1:9" x14ac:dyDescent="0.25">
      <c r="A57080">
        <v>304287</v>
      </c>
      <c r="B57080" s="1" t="s">
        <v>13811</v>
      </c>
      <c r="C57080" s="1" t="s">
        <v>1634</v>
      </c>
      <c r="D57080" s="1" t="s">
        <v>1635</v>
      </c>
      <c r="E57080">
        <v>10</v>
      </c>
      <c r="F57080">
        <v>0.85</v>
      </c>
      <c r="G57080">
        <v>13004</v>
      </c>
      <c r="H57080" s="2">
        <v>40772</v>
      </c>
      <c r="I57080">
        <v>8.5</v>
      </c>
    </row>
    <row r="57081" spans="1:9" x14ac:dyDescent="0.25">
      <c r="A57081">
        <v>271382</v>
      </c>
      <c r="B57081" s="1" t="s">
        <v>12785</v>
      </c>
      <c r="C57081" s="1" t="s">
        <v>824</v>
      </c>
      <c r="D57081" s="1" t="s">
        <v>825</v>
      </c>
      <c r="E57081">
        <v>4</v>
      </c>
      <c r="F57081">
        <v>3.75</v>
      </c>
      <c r="G57081">
        <v>13136</v>
      </c>
      <c r="H57081" s="2">
        <v>40744</v>
      </c>
      <c r="I57081">
        <v>15</v>
      </c>
    </row>
    <row r="57082" spans="1:9" x14ac:dyDescent="0.25">
      <c r="A57082">
        <v>370636</v>
      </c>
      <c r="B57082" s="1" t="s">
        <v>11077</v>
      </c>
      <c r="C57082" s="1" t="s">
        <v>2405</v>
      </c>
      <c r="D57082" s="1" t="s">
        <v>2406</v>
      </c>
      <c r="E57082">
        <v>8</v>
      </c>
      <c r="F57082">
        <v>0.83</v>
      </c>
      <c r="G57082">
        <v>12842</v>
      </c>
      <c r="H57082" s="2">
        <v>40816</v>
      </c>
      <c r="I57082">
        <v>6.64</v>
      </c>
    </row>
    <row r="57083" spans="1:9" x14ac:dyDescent="0.25">
      <c r="A57083">
        <v>256303</v>
      </c>
      <c r="B57083" s="1" t="s">
        <v>19473</v>
      </c>
      <c r="C57083" s="1" t="s">
        <v>30</v>
      </c>
      <c r="D57083" s="1" t="s">
        <v>31</v>
      </c>
      <c r="E57083">
        <v>10</v>
      </c>
      <c r="F57083">
        <v>2.08</v>
      </c>
      <c r="G57083">
        <v>14315</v>
      </c>
      <c r="H57083" s="2">
        <v>40732</v>
      </c>
      <c r="I57083">
        <v>20.8</v>
      </c>
    </row>
    <row r="57084" spans="1:9" x14ac:dyDescent="0.25">
      <c r="A57084">
        <v>377618</v>
      </c>
      <c r="B57084" s="1" t="s">
        <v>5800</v>
      </c>
      <c r="C57084" s="1" t="s">
        <v>4256</v>
      </c>
      <c r="D57084" s="1" t="s">
        <v>4257</v>
      </c>
      <c r="E57084">
        <v>2</v>
      </c>
      <c r="F57084">
        <v>8.25</v>
      </c>
      <c r="G57084">
        <v>14936</v>
      </c>
      <c r="H57084" s="2">
        <v>40821</v>
      </c>
      <c r="I57084">
        <v>16.5</v>
      </c>
    </row>
    <row r="57085" spans="1:9" x14ac:dyDescent="0.25">
      <c r="A57085">
        <v>259057</v>
      </c>
      <c r="B57085" s="1" t="s">
        <v>2273</v>
      </c>
      <c r="C57085" s="1" t="s">
        <v>4566</v>
      </c>
      <c r="D57085" s="1" t="s">
        <v>4567</v>
      </c>
      <c r="E57085">
        <v>4</v>
      </c>
      <c r="F57085">
        <v>1.25</v>
      </c>
      <c r="G57085">
        <v>17966</v>
      </c>
      <c r="H57085" s="2">
        <v>40735</v>
      </c>
      <c r="I57085">
        <v>5</v>
      </c>
    </row>
    <row r="57086" spans="1:9" x14ac:dyDescent="0.25">
      <c r="A57086">
        <v>182654</v>
      </c>
      <c r="B57086" s="1" t="s">
        <v>18262</v>
      </c>
      <c r="C57086" s="1" t="s">
        <v>491</v>
      </c>
      <c r="D57086" s="1" t="s">
        <v>492</v>
      </c>
      <c r="E57086">
        <v>10</v>
      </c>
      <c r="F57086">
        <v>1.95</v>
      </c>
      <c r="G57086">
        <v>17581</v>
      </c>
      <c r="H57086" s="2">
        <v>40673</v>
      </c>
      <c r="I57086">
        <v>19.5</v>
      </c>
    </row>
    <row r="57087" spans="1:9" x14ac:dyDescent="0.25">
      <c r="A57087">
        <v>377619</v>
      </c>
      <c r="B57087" s="1" t="s">
        <v>5800</v>
      </c>
      <c r="C57087" s="1" t="s">
        <v>1540</v>
      </c>
      <c r="D57087" s="1" t="s">
        <v>5168</v>
      </c>
      <c r="E57087">
        <v>4</v>
      </c>
      <c r="F57087">
        <v>5.95</v>
      </c>
      <c r="G57087">
        <v>14936</v>
      </c>
      <c r="H57087" s="2">
        <v>40821</v>
      </c>
      <c r="I57087">
        <v>23.8</v>
      </c>
    </row>
    <row r="57088" spans="1:9" x14ac:dyDescent="0.25">
      <c r="A57088">
        <v>95183</v>
      </c>
      <c r="B57088" s="1" t="s">
        <v>12397</v>
      </c>
      <c r="C57088" s="1" t="s">
        <v>5960</v>
      </c>
      <c r="D57088" s="1" t="s">
        <v>5961</v>
      </c>
      <c r="E57088">
        <v>1</v>
      </c>
      <c r="F57088">
        <v>3.75</v>
      </c>
      <c r="G57088">
        <v>14878</v>
      </c>
      <c r="H57088" s="2">
        <v>40594</v>
      </c>
      <c r="I57088">
        <v>3.75</v>
      </c>
    </row>
    <row r="57089" spans="1:9" x14ac:dyDescent="0.25">
      <c r="A57089">
        <v>166385</v>
      </c>
      <c r="B57089" s="1" t="s">
        <v>10507</v>
      </c>
      <c r="C57089" s="1" t="s">
        <v>3625</v>
      </c>
      <c r="D57089" s="1" t="s">
        <v>3626</v>
      </c>
      <c r="E57089">
        <v>50</v>
      </c>
      <c r="F57089">
        <v>4.1500000000000004</v>
      </c>
      <c r="G57089">
        <v>17061</v>
      </c>
      <c r="H57089" s="2">
        <v>40654</v>
      </c>
      <c r="I57089">
        <v>207.50000000000003</v>
      </c>
    </row>
    <row r="57090" spans="1:9" x14ac:dyDescent="0.25">
      <c r="A57090">
        <v>44671</v>
      </c>
      <c r="B57090" s="1" t="s">
        <v>21645</v>
      </c>
      <c r="C57090" s="1" t="s">
        <v>680</v>
      </c>
      <c r="D57090" s="1" t="s">
        <v>2826</v>
      </c>
      <c r="E57090">
        <v>3</v>
      </c>
      <c r="F57090">
        <v>2.95</v>
      </c>
      <c r="G57090">
        <v>16771</v>
      </c>
      <c r="H57090" s="2">
        <v>40548</v>
      </c>
      <c r="I57090">
        <v>8.8500000000000014</v>
      </c>
    </row>
    <row r="57091" spans="1:9" x14ac:dyDescent="0.25">
      <c r="A57091">
        <v>48732</v>
      </c>
      <c r="B57091" s="1" t="s">
        <v>3633</v>
      </c>
      <c r="C57091" s="1" t="s">
        <v>4948</v>
      </c>
      <c r="D57091" s="1" t="s">
        <v>4949</v>
      </c>
      <c r="E57091">
        <v>3</v>
      </c>
      <c r="F57091">
        <v>1.25</v>
      </c>
      <c r="G57091">
        <v>17284</v>
      </c>
      <c r="H57091" s="2">
        <v>40550</v>
      </c>
      <c r="I57091">
        <v>3.75</v>
      </c>
    </row>
    <row r="57092" spans="1:9" x14ac:dyDescent="0.25">
      <c r="A57092">
        <v>505966</v>
      </c>
      <c r="B57092" s="1" t="s">
        <v>10668</v>
      </c>
      <c r="C57092" s="1" t="s">
        <v>5646</v>
      </c>
      <c r="D57092" s="1" t="s">
        <v>5647</v>
      </c>
      <c r="E57092">
        <v>18</v>
      </c>
      <c r="F57092">
        <v>4.95</v>
      </c>
      <c r="G57092">
        <v>16705</v>
      </c>
      <c r="H57092" s="2">
        <v>40875</v>
      </c>
      <c r="I57092">
        <v>89.100000000000009</v>
      </c>
    </row>
    <row r="57093" spans="1:9" x14ac:dyDescent="0.25">
      <c r="A57093">
        <v>272051</v>
      </c>
      <c r="B57093" s="1" t="s">
        <v>13259</v>
      </c>
      <c r="C57093" s="1" t="s">
        <v>6272</v>
      </c>
      <c r="D57093" s="1" t="s">
        <v>6273</v>
      </c>
      <c r="E57093">
        <v>1</v>
      </c>
      <c r="F57093">
        <v>16.95</v>
      </c>
      <c r="G57093">
        <v>17511</v>
      </c>
      <c r="H57093" s="2">
        <v>40744</v>
      </c>
      <c r="I57093">
        <v>16.95</v>
      </c>
    </row>
    <row r="57094" spans="1:9" x14ac:dyDescent="0.25">
      <c r="A57094">
        <v>147074</v>
      </c>
      <c r="B57094" s="1" t="s">
        <v>14583</v>
      </c>
      <c r="C57094" s="1" t="s">
        <v>1237</v>
      </c>
      <c r="D57094" s="1" t="s">
        <v>1238</v>
      </c>
      <c r="E57094">
        <v>10</v>
      </c>
      <c r="F57094">
        <v>1.65</v>
      </c>
      <c r="G57094">
        <v>17682</v>
      </c>
      <c r="H57094" s="2">
        <v>40639</v>
      </c>
      <c r="I57094">
        <v>16.5</v>
      </c>
    </row>
    <row r="57095" spans="1:9" x14ac:dyDescent="0.25">
      <c r="A57095">
        <v>135985</v>
      </c>
      <c r="B57095" s="1" t="s">
        <v>8317</v>
      </c>
      <c r="C57095" s="1" t="s">
        <v>10331</v>
      </c>
      <c r="D57095" s="1" t="s">
        <v>10332</v>
      </c>
      <c r="E57095">
        <v>24</v>
      </c>
      <c r="F57095">
        <v>0.12</v>
      </c>
      <c r="G57095">
        <v>14766</v>
      </c>
      <c r="H57095" s="2">
        <v>40630</v>
      </c>
      <c r="I57095">
        <v>2.88</v>
      </c>
    </row>
    <row r="57096" spans="1:9" x14ac:dyDescent="0.25">
      <c r="A57096">
        <v>380179</v>
      </c>
      <c r="B57096" s="1" t="s">
        <v>12629</v>
      </c>
      <c r="C57096" s="1" t="s">
        <v>9571</v>
      </c>
      <c r="D57096" s="1" t="s">
        <v>9572</v>
      </c>
      <c r="E57096">
        <v>18</v>
      </c>
      <c r="F57096">
        <v>1.25</v>
      </c>
      <c r="G57096">
        <v>14317</v>
      </c>
      <c r="H57096" s="2">
        <v>40822</v>
      </c>
      <c r="I57096">
        <v>22.5</v>
      </c>
    </row>
    <row r="57097" spans="1:9" x14ac:dyDescent="0.25">
      <c r="A57097">
        <v>180890</v>
      </c>
      <c r="B57097" s="1" t="s">
        <v>14084</v>
      </c>
      <c r="C57097" s="1" t="s">
        <v>7910</v>
      </c>
      <c r="D57097" s="1" t="s">
        <v>7911</v>
      </c>
      <c r="E57097">
        <v>3</v>
      </c>
      <c r="F57097">
        <v>1.95</v>
      </c>
      <c r="G57097">
        <v>16440</v>
      </c>
      <c r="H57097" s="2">
        <v>40672</v>
      </c>
      <c r="I57097">
        <v>5.85</v>
      </c>
    </row>
    <row r="57098" spans="1:9" x14ac:dyDescent="0.25">
      <c r="A57098">
        <v>332588</v>
      </c>
      <c r="B57098" s="1" t="s">
        <v>21646</v>
      </c>
      <c r="C57098" s="1" t="s">
        <v>7109</v>
      </c>
      <c r="D57098" s="1" t="s">
        <v>7110</v>
      </c>
      <c r="E57098">
        <v>12</v>
      </c>
      <c r="F57098">
        <v>0.83</v>
      </c>
      <c r="G57098">
        <v>16293</v>
      </c>
      <c r="H57098" s="2">
        <v>40795</v>
      </c>
      <c r="I57098">
        <v>9.9599999999999991</v>
      </c>
    </row>
    <row r="57099" spans="1:9" x14ac:dyDescent="0.25">
      <c r="A57099">
        <v>436356</v>
      </c>
      <c r="B57099" s="1" t="s">
        <v>15816</v>
      </c>
      <c r="C57099" s="1" t="s">
        <v>4341</v>
      </c>
      <c r="D57099" s="1" t="s">
        <v>4342</v>
      </c>
      <c r="E57099">
        <v>24</v>
      </c>
      <c r="F57099">
        <v>2.1</v>
      </c>
      <c r="G57099">
        <v>16128</v>
      </c>
      <c r="H57099" s="2">
        <v>40850</v>
      </c>
      <c r="I57099">
        <v>50.400000000000006</v>
      </c>
    </row>
    <row r="57100" spans="1:9" x14ac:dyDescent="0.25">
      <c r="A57100">
        <v>160714</v>
      </c>
      <c r="B57100" s="1" t="s">
        <v>10847</v>
      </c>
      <c r="C57100" s="1" t="s">
        <v>677</v>
      </c>
      <c r="D57100" s="1" t="s">
        <v>678</v>
      </c>
      <c r="E57100">
        <v>1</v>
      </c>
      <c r="F57100">
        <v>2.95</v>
      </c>
      <c r="G57100">
        <v>16399</v>
      </c>
      <c r="H57100" s="2">
        <v>40651</v>
      </c>
      <c r="I57100">
        <v>2.95</v>
      </c>
    </row>
    <row r="57101" spans="1:9" x14ac:dyDescent="0.25">
      <c r="A57101">
        <v>535269</v>
      </c>
      <c r="B57101" s="1" t="s">
        <v>7314</v>
      </c>
      <c r="C57101" s="1" t="s">
        <v>8271</v>
      </c>
      <c r="D57101" s="1" t="s">
        <v>8272</v>
      </c>
      <c r="E57101">
        <v>2</v>
      </c>
      <c r="F57101">
        <v>1.25</v>
      </c>
      <c r="G57101">
        <v>17097</v>
      </c>
      <c r="H57101" s="2">
        <v>40884</v>
      </c>
      <c r="I57101">
        <v>2.5</v>
      </c>
    </row>
    <row r="57102" spans="1:9" x14ac:dyDescent="0.25">
      <c r="A57102">
        <v>474606</v>
      </c>
      <c r="B57102" s="1" t="s">
        <v>8075</v>
      </c>
      <c r="C57102" s="1" t="s">
        <v>4885</v>
      </c>
      <c r="D57102" s="1" t="s">
        <v>4886</v>
      </c>
      <c r="E57102">
        <v>1</v>
      </c>
      <c r="F57102">
        <v>2.5499999999999998</v>
      </c>
      <c r="G57102">
        <v>17368</v>
      </c>
      <c r="H57102" s="2">
        <v>40863</v>
      </c>
      <c r="I57102">
        <v>2.5499999999999998</v>
      </c>
    </row>
    <row r="57103" spans="1:9" x14ac:dyDescent="0.25">
      <c r="A57103">
        <v>459851</v>
      </c>
      <c r="B57103" s="1" t="s">
        <v>4344</v>
      </c>
      <c r="C57103" s="1" t="s">
        <v>6981</v>
      </c>
      <c r="D57103" s="1" t="s">
        <v>6982</v>
      </c>
      <c r="E57103">
        <v>12</v>
      </c>
      <c r="F57103">
        <v>0.85</v>
      </c>
      <c r="G57103">
        <v>12685</v>
      </c>
      <c r="H57103" s="2">
        <v>40858</v>
      </c>
      <c r="I57103">
        <v>10.199999999999999</v>
      </c>
    </row>
    <row r="57104" spans="1:9" x14ac:dyDescent="0.25">
      <c r="A57104">
        <v>195235</v>
      </c>
      <c r="B57104" s="1" t="s">
        <v>21563</v>
      </c>
      <c r="C57104" s="1" t="s">
        <v>2172</v>
      </c>
      <c r="D57104" s="1" t="s">
        <v>2558</v>
      </c>
      <c r="E57104">
        <v>20</v>
      </c>
      <c r="F57104">
        <v>1.65</v>
      </c>
      <c r="G57104">
        <v>16843</v>
      </c>
      <c r="H57104" s="2">
        <v>40681</v>
      </c>
      <c r="I57104">
        <v>33</v>
      </c>
    </row>
    <row r="57105" spans="1:9" x14ac:dyDescent="0.25">
      <c r="A57105">
        <v>276216</v>
      </c>
      <c r="B57105" s="1" t="s">
        <v>8670</v>
      </c>
      <c r="C57105" s="1" t="s">
        <v>1404</v>
      </c>
      <c r="D57105" s="1" t="s">
        <v>1405</v>
      </c>
      <c r="E57105">
        <v>1</v>
      </c>
      <c r="F57105">
        <v>0.55000000000000004</v>
      </c>
      <c r="G57105">
        <v>13137</v>
      </c>
      <c r="H57105" s="2">
        <v>40748</v>
      </c>
      <c r="I57105">
        <v>0.55000000000000004</v>
      </c>
    </row>
    <row r="57106" spans="1:9" x14ac:dyDescent="0.25">
      <c r="A57106">
        <v>393832</v>
      </c>
      <c r="B57106" s="1" t="s">
        <v>14366</v>
      </c>
      <c r="C57106" s="1" t="s">
        <v>677</v>
      </c>
      <c r="D57106" s="1" t="s">
        <v>678</v>
      </c>
      <c r="E57106">
        <v>6</v>
      </c>
      <c r="F57106">
        <v>2.95</v>
      </c>
      <c r="G57106">
        <v>17314</v>
      </c>
      <c r="H57106" s="2">
        <v>40828</v>
      </c>
      <c r="I57106">
        <v>17.700000000000003</v>
      </c>
    </row>
    <row r="57107" spans="1:9" x14ac:dyDescent="0.25">
      <c r="A57107">
        <v>32507</v>
      </c>
      <c r="B57107" s="1" t="s">
        <v>14286</v>
      </c>
      <c r="C57107" s="1" t="s">
        <v>2035</v>
      </c>
      <c r="D57107" s="1" t="s">
        <v>2036</v>
      </c>
      <c r="E57107">
        <v>12</v>
      </c>
      <c r="F57107">
        <v>1.65</v>
      </c>
      <c r="G57107">
        <v>13890</v>
      </c>
      <c r="H57107" s="2">
        <v>40528</v>
      </c>
      <c r="I57107">
        <v>19.799999999999997</v>
      </c>
    </row>
    <row r="57108" spans="1:9" x14ac:dyDescent="0.25">
      <c r="A57108">
        <v>224130</v>
      </c>
      <c r="B57108" s="1" t="s">
        <v>1832</v>
      </c>
      <c r="C57108" s="1" t="s">
        <v>6146</v>
      </c>
      <c r="D57108" s="1" t="s">
        <v>6147</v>
      </c>
      <c r="E57108">
        <v>8</v>
      </c>
      <c r="F57108">
        <v>9.9499999999999993</v>
      </c>
      <c r="G57108">
        <v>12567</v>
      </c>
      <c r="H57108" s="2">
        <v>40707</v>
      </c>
      <c r="I57108">
        <v>79.599999999999994</v>
      </c>
    </row>
    <row r="57109" spans="1:9" x14ac:dyDescent="0.25">
      <c r="A57109">
        <v>266714</v>
      </c>
      <c r="B57109" s="1" t="s">
        <v>14786</v>
      </c>
      <c r="C57109" s="1" t="s">
        <v>384</v>
      </c>
      <c r="D57109" s="1" t="s">
        <v>385</v>
      </c>
      <c r="E57109">
        <v>12</v>
      </c>
      <c r="F57109">
        <v>4.95</v>
      </c>
      <c r="G57109">
        <v>17863</v>
      </c>
      <c r="H57109" s="2">
        <v>40741</v>
      </c>
      <c r="I57109">
        <v>59.400000000000006</v>
      </c>
    </row>
    <row r="57110" spans="1:9" x14ac:dyDescent="0.25">
      <c r="A57110">
        <v>265026</v>
      </c>
      <c r="B57110" s="1" t="s">
        <v>16490</v>
      </c>
      <c r="C57110" s="1" t="s">
        <v>5017</v>
      </c>
      <c r="D57110" s="1" t="s">
        <v>15173</v>
      </c>
      <c r="E57110">
        <v>1</v>
      </c>
      <c r="F57110">
        <v>1.25</v>
      </c>
      <c r="G57110">
        <v>15311</v>
      </c>
      <c r="H57110" s="2">
        <v>40739</v>
      </c>
      <c r="I57110">
        <v>1.25</v>
      </c>
    </row>
    <row r="57111" spans="1:9" x14ac:dyDescent="0.25">
      <c r="A57111">
        <v>501007</v>
      </c>
      <c r="B57111" s="1" t="s">
        <v>21237</v>
      </c>
      <c r="C57111" s="1" t="s">
        <v>1672</v>
      </c>
      <c r="D57111" s="1" t="s">
        <v>1673</v>
      </c>
      <c r="E57111">
        <v>3</v>
      </c>
      <c r="F57111">
        <v>4.95</v>
      </c>
      <c r="G57111">
        <v>13860</v>
      </c>
      <c r="H57111" s="2">
        <v>40872</v>
      </c>
      <c r="I57111">
        <v>14.850000000000001</v>
      </c>
    </row>
    <row r="57112" spans="1:9" x14ac:dyDescent="0.25">
      <c r="A57112">
        <v>93220</v>
      </c>
      <c r="B57112" s="1" t="s">
        <v>21647</v>
      </c>
      <c r="C57112" s="1" t="s">
        <v>21</v>
      </c>
      <c r="D57112" s="1" t="s">
        <v>22</v>
      </c>
      <c r="E57112">
        <v>1</v>
      </c>
      <c r="F57112">
        <v>18</v>
      </c>
      <c r="G57112">
        <v>12500</v>
      </c>
      <c r="H57112" s="2">
        <v>40591</v>
      </c>
      <c r="I57112">
        <v>18</v>
      </c>
    </row>
    <row r="57113" spans="1:9" x14ac:dyDescent="0.25">
      <c r="A57113">
        <v>134145</v>
      </c>
      <c r="B57113" s="1" t="s">
        <v>17530</v>
      </c>
      <c r="C57113" s="1" t="s">
        <v>4756</v>
      </c>
      <c r="D57113" s="1" t="s">
        <v>4757</v>
      </c>
      <c r="E57113">
        <v>12</v>
      </c>
      <c r="F57113">
        <v>1.65</v>
      </c>
      <c r="G57113">
        <v>16081</v>
      </c>
      <c r="H57113" s="2">
        <v>40627</v>
      </c>
      <c r="I57113">
        <v>19.799999999999997</v>
      </c>
    </row>
    <row r="57114" spans="1:9" x14ac:dyDescent="0.25">
      <c r="A57114">
        <v>280550</v>
      </c>
      <c r="B57114" s="1" t="s">
        <v>10923</v>
      </c>
      <c r="C57114" s="1" t="s">
        <v>2296</v>
      </c>
      <c r="D57114" s="1" t="s">
        <v>2297</v>
      </c>
      <c r="E57114">
        <v>6</v>
      </c>
      <c r="F57114">
        <v>4.25</v>
      </c>
      <c r="G57114">
        <v>17243</v>
      </c>
      <c r="H57114" s="2">
        <v>40751</v>
      </c>
      <c r="I57114">
        <v>25.5</v>
      </c>
    </row>
    <row r="57115" spans="1:9" x14ac:dyDescent="0.25">
      <c r="A57115">
        <v>133093</v>
      </c>
      <c r="B57115" s="1" t="s">
        <v>20635</v>
      </c>
      <c r="C57115" s="1" t="s">
        <v>2883</v>
      </c>
      <c r="D57115" s="1" t="s">
        <v>2884</v>
      </c>
      <c r="E57115">
        <v>6</v>
      </c>
      <c r="F57115">
        <v>2.95</v>
      </c>
      <c r="G57115">
        <v>12553</v>
      </c>
      <c r="H57115" s="2">
        <v>40627</v>
      </c>
      <c r="I57115">
        <v>17.700000000000003</v>
      </c>
    </row>
    <row r="57116" spans="1:9" x14ac:dyDescent="0.25">
      <c r="A57116">
        <v>534443</v>
      </c>
      <c r="B57116" s="1" t="s">
        <v>11434</v>
      </c>
      <c r="C57116" s="1" t="s">
        <v>2393</v>
      </c>
      <c r="D57116" s="1" t="s">
        <v>2394</v>
      </c>
      <c r="E57116">
        <v>3</v>
      </c>
      <c r="F57116">
        <v>0.28999999999999998</v>
      </c>
      <c r="G57116">
        <v>16426</v>
      </c>
      <c r="H57116" s="2">
        <v>40884</v>
      </c>
      <c r="I57116">
        <v>0.86999999999999988</v>
      </c>
    </row>
    <row r="57117" spans="1:9" x14ac:dyDescent="0.25">
      <c r="A57117">
        <v>165210</v>
      </c>
      <c r="B57117" s="1" t="s">
        <v>13632</v>
      </c>
      <c r="C57117" s="1" t="s">
        <v>4378</v>
      </c>
      <c r="D57117" s="1" t="s">
        <v>4379</v>
      </c>
      <c r="E57117">
        <v>10</v>
      </c>
      <c r="F57117">
        <v>1.25</v>
      </c>
      <c r="G57117">
        <v>15805</v>
      </c>
      <c r="H57117" s="2">
        <v>40653</v>
      </c>
      <c r="I57117">
        <v>12.5</v>
      </c>
    </row>
    <row r="57118" spans="1:9" x14ac:dyDescent="0.25">
      <c r="A57118">
        <v>446253</v>
      </c>
      <c r="B57118" s="1" t="s">
        <v>21648</v>
      </c>
      <c r="C57118" s="1" t="s">
        <v>4424</v>
      </c>
      <c r="D57118" s="1" t="s">
        <v>4425</v>
      </c>
      <c r="E57118">
        <v>10</v>
      </c>
      <c r="F57118">
        <v>1.65</v>
      </c>
      <c r="G57118">
        <v>13717</v>
      </c>
      <c r="H57118" s="2">
        <v>40854</v>
      </c>
      <c r="I57118">
        <v>16.5</v>
      </c>
    </row>
    <row r="57119" spans="1:9" x14ac:dyDescent="0.25">
      <c r="A57119">
        <v>155528</v>
      </c>
      <c r="B57119" s="1" t="s">
        <v>16102</v>
      </c>
      <c r="C57119" s="1" t="s">
        <v>4005</v>
      </c>
      <c r="D57119" s="1" t="s">
        <v>4006</v>
      </c>
      <c r="E57119">
        <v>12</v>
      </c>
      <c r="F57119">
        <v>1.45</v>
      </c>
      <c r="G57119">
        <v>16131</v>
      </c>
      <c r="H57119" s="2">
        <v>40647</v>
      </c>
      <c r="I57119">
        <v>17.399999999999999</v>
      </c>
    </row>
    <row r="57120" spans="1:9" x14ac:dyDescent="0.25">
      <c r="A57120">
        <v>338454</v>
      </c>
      <c r="B57120" s="1" t="s">
        <v>4446</v>
      </c>
      <c r="C57120" s="1" t="s">
        <v>5898</v>
      </c>
      <c r="D57120" s="1" t="s">
        <v>5899</v>
      </c>
      <c r="E57120">
        <v>96</v>
      </c>
      <c r="F57120">
        <v>1.45</v>
      </c>
      <c r="G57120">
        <v>14646</v>
      </c>
      <c r="H57120" s="2">
        <v>40799</v>
      </c>
      <c r="I57120">
        <v>139.19999999999999</v>
      </c>
    </row>
    <row r="57121" spans="1:9" x14ac:dyDescent="0.25">
      <c r="A57121">
        <v>331807</v>
      </c>
      <c r="B57121" s="1" t="s">
        <v>18259</v>
      </c>
      <c r="C57121" s="1" t="s">
        <v>665</v>
      </c>
      <c r="D57121" s="1" t="s">
        <v>666</v>
      </c>
      <c r="E57121">
        <v>12</v>
      </c>
      <c r="F57121">
        <v>1.95</v>
      </c>
      <c r="G57121">
        <v>14511</v>
      </c>
      <c r="H57121" s="2">
        <v>40794</v>
      </c>
      <c r="I57121">
        <v>23.4</v>
      </c>
    </row>
    <row r="57122" spans="1:9" x14ac:dyDescent="0.25">
      <c r="A57122">
        <v>80099</v>
      </c>
      <c r="B57122" s="1" t="s">
        <v>9874</v>
      </c>
      <c r="C57122" s="1" t="s">
        <v>3797</v>
      </c>
      <c r="D57122" s="1" t="s">
        <v>3798</v>
      </c>
      <c r="E57122">
        <v>1</v>
      </c>
      <c r="F57122">
        <v>4.25</v>
      </c>
      <c r="G57122">
        <v>15005</v>
      </c>
      <c r="H57122" s="2">
        <v>40576</v>
      </c>
      <c r="I57122">
        <v>4.25</v>
      </c>
    </row>
    <row r="57123" spans="1:9" x14ac:dyDescent="0.25">
      <c r="A57123">
        <v>159215</v>
      </c>
      <c r="B57123" s="1" t="s">
        <v>4770</v>
      </c>
      <c r="C57123" s="1" t="s">
        <v>4760</v>
      </c>
      <c r="D57123" s="1" t="s">
        <v>4761</v>
      </c>
      <c r="E57123">
        <v>12</v>
      </c>
      <c r="F57123">
        <v>1.25</v>
      </c>
      <c r="G57123">
        <v>13951</v>
      </c>
      <c r="H57123" s="2">
        <v>40650</v>
      </c>
      <c r="I57123">
        <v>15</v>
      </c>
    </row>
    <row r="57124" spans="1:9" x14ac:dyDescent="0.25">
      <c r="A57124">
        <v>190309</v>
      </c>
      <c r="B57124" s="1" t="s">
        <v>13746</v>
      </c>
      <c r="C57124" s="1" t="s">
        <v>89</v>
      </c>
      <c r="D57124" s="1" t="s">
        <v>90</v>
      </c>
      <c r="E57124">
        <v>1</v>
      </c>
      <c r="F57124">
        <v>2.1</v>
      </c>
      <c r="G57124">
        <v>15033</v>
      </c>
      <c r="H57124" s="2">
        <v>40678</v>
      </c>
      <c r="I57124">
        <v>2.1</v>
      </c>
    </row>
    <row r="57125" spans="1:9" x14ac:dyDescent="0.25">
      <c r="A57125">
        <v>21573</v>
      </c>
      <c r="B57125" s="1" t="s">
        <v>21649</v>
      </c>
      <c r="C57125" s="1" t="s">
        <v>2539</v>
      </c>
      <c r="D57125" s="1" t="s">
        <v>2540</v>
      </c>
      <c r="E57125">
        <v>1</v>
      </c>
      <c r="F57125">
        <v>1.45</v>
      </c>
      <c r="G57125">
        <v>17097</v>
      </c>
      <c r="H57125" s="2">
        <v>40521</v>
      </c>
      <c r="I57125">
        <v>1.45</v>
      </c>
    </row>
    <row r="57126" spans="1:9" x14ac:dyDescent="0.25">
      <c r="A57126">
        <v>95403</v>
      </c>
      <c r="B57126" s="1" t="s">
        <v>3310</v>
      </c>
      <c r="C57126" s="1" t="s">
        <v>4028</v>
      </c>
      <c r="D57126" s="1" t="s">
        <v>4029</v>
      </c>
      <c r="E57126">
        <v>3</v>
      </c>
      <c r="F57126">
        <v>2.95</v>
      </c>
      <c r="G57126">
        <v>13097</v>
      </c>
      <c r="H57126" s="2">
        <v>40594</v>
      </c>
      <c r="I57126">
        <v>8.8500000000000014</v>
      </c>
    </row>
    <row r="57127" spans="1:9" x14ac:dyDescent="0.25">
      <c r="A57127">
        <v>206291</v>
      </c>
      <c r="B57127" s="1" t="s">
        <v>21650</v>
      </c>
      <c r="C57127" s="1" t="s">
        <v>1855</v>
      </c>
      <c r="D57127" s="1" t="s">
        <v>1856</v>
      </c>
      <c r="E57127">
        <v>10</v>
      </c>
      <c r="F57127">
        <v>2.08</v>
      </c>
      <c r="G57127">
        <v>14735</v>
      </c>
      <c r="H57127" s="2">
        <v>40690</v>
      </c>
      <c r="I57127">
        <v>20.8</v>
      </c>
    </row>
    <row r="57128" spans="1:9" x14ac:dyDescent="0.25">
      <c r="A57128">
        <v>407501</v>
      </c>
      <c r="B57128" s="1" t="s">
        <v>3360</v>
      </c>
      <c r="C57128" s="1" t="s">
        <v>6178</v>
      </c>
      <c r="D57128" s="1" t="s">
        <v>6179</v>
      </c>
      <c r="E57128">
        <v>1</v>
      </c>
      <c r="F57128">
        <v>1.25</v>
      </c>
      <c r="G57128">
        <v>14704</v>
      </c>
      <c r="H57128" s="2">
        <v>40835</v>
      </c>
      <c r="I57128">
        <v>1.25</v>
      </c>
    </row>
    <row r="57129" spans="1:9" x14ac:dyDescent="0.25">
      <c r="A57129">
        <v>310065</v>
      </c>
      <c r="B57129" s="1" t="s">
        <v>7323</v>
      </c>
      <c r="C57129" s="1" t="s">
        <v>3830</v>
      </c>
      <c r="D57129" s="1" t="s">
        <v>3831</v>
      </c>
      <c r="E57129">
        <v>1</v>
      </c>
      <c r="F57129">
        <v>8.5</v>
      </c>
      <c r="G57129">
        <v>13593</v>
      </c>
      <c r="H57129" s="2">
        <v>40778</v>
      </c>
      <c r="I57129">
        <v>8.5</v>
      </c>
    </row>
    <row r="57130" spans="1:9" x14ac:dyDescent="0.25">
      <c r="A57130">
        <v>451423</v>
      </c>
      <c r="B57130" s="1" t="s">
        <v>4072</v>
      </c>
      <c r="C57130" s="1" t="s">
        <v>2789</v>
      </c>
      <c r="D57130" s="1" t="s">
        <v>2790</v>
      </c>
      <c r="E57130">
        <v>12</v>
      </c>
      <c r="F57130">
        <v>1.85</v>
      </c>
      <c r="G57130">
        <v>14298</v>
      </c>
      <c r="H57130" s="2">
        <v>40856</v>
      </c>
      <c r="I57130">
        <v>22.200000000000003</v>
      </c>
    </row>
    <row r="57131" spans="1:9" x14ac:dyDescent="0.25">
      <c r="A57131">
        <v>381386</v>
      </c>
      <c r="B57131" s="1" t="s">
        <v>21651</v>
      </c>
      <c r="C57131" s="1" t="s">
        <v>1027</v>
      </c>
      <c r="D57131" s="1" t="s">
        <v>1028</v>
      </c>
      <c r="E57131">
        <v>1</v>
      </c>
      <c r="F57131">
        <v>8.25</v>
      </c>
      <c r="G57131">
        <v>12748</v>
      </c>
      <c r="H57131" s="2">
        <v>40822</v>
      </c>
      <c r="I57131">
        <v>8.25</v>
      </c>
    </row>
    <row r="57132" spans="1:9" x14ac:dyDescent="0.25">
      <c r="A57132">
        <v>427048</v>
      </c>
      <c r="B57132" s="1" t="s">
        <v>5769</v>
      </c>
      <c r="C57132" s="1" t="s">
        <v>8384</v>
      </c>
      <c r="D57132" s="1" t="s">
        <v>8385</v>
      </c>
      <c r="E57132">
        <v>2</v>
      </c>
      <c r="F57132">
        <v>0.65</v>
      </c>
      <c r="G57132">
        <v>14684</v>
      </c>
      <c r="H57132" s="2">
        <v>40846</v>
      </c>
      <c r="I57132">
        <v>1.3</v>
      </c>
    </row>
    <row r="57133" spans="1:9" x14ac:dyDescent="0.25">
      <c r="A57133">
        <v>211234</v>
      </c>
      <c r="B57133" s="1" t="s">
        <v>15856</v>
      </c>
      <c r="C57133" s="1" t="s">
        <v>1759</v>
      </c>
      <c r="D57133" s="1" t="s">
        <v>1760</v>
      </c>
      <c r="E57133">
        <v>2</v>
      </c>
      <c r="F57133">
        <v>5.75</v>
      </c>
      <c r="G57133">
        <v>17652</v>
      </c>
      <c r="H57133" s="2">
        <v>40696</v>
      </c>
      <c r="I57133">
        <v>11.5</v>
      </c>
    </row>
    <row r="57134" spans="1:9" x14ac:dyDescent="0.25">
      <c r="A57134">
        <v>355553</v>
      </c>
      <c r="B57134" s="1" t="s">
        <v>15120</v>
      </c>
      <c r="C57134" s="1" t="s">
        <v>1188</v>
      </c>
      <c r="D57134" s="1" t="s">
        <v>1189</v>
      </c>
      <c r="E57134">
        <v>4</v>
      </c>
      <c r="F57134">
        <v>2.1</v>
      </c>
      <c r="G57134">
        <v>14562</v>
      </c>
      <c r="H57134" s="2">
        <v>40808</v>
      </c>
      <c r="I57134">
        <v>8.4</v>
      </c>
    </row>
    <row r="57135" spans="1:9" x14ac:dyDescent="0.25">
      <c r="A57135">
        <v>223475</v>
      </c>
      <c r="B57135" s="1" t="s">
        <v>4455</v>
      </c>
      <c r="C57135" s="1" t="s">
        <v>276</v>
      </c>
      <c r="D57135" s="1" t="s">
        <v>277</v>
      </c>
      <c r="E57135">
        <v>2</v>
      </c>
      <c r="F57135">
        <v>1.25</v>
      </c>
      <c r="G57135">
        <v>16938</v>
      </c>
      <c r="H57135" s="2">
        <v>40706</v>
      </c>
      <c r="I57135">
        <v>2.5</v>
      </c>
    </row>
    <row r="57136" spans="1:9" x14ac:dyDescent="0.25">
      <c r="A57136">
        <v>341362</v>
      </c>
      <c r="B57136" s="1" t="s">
        <v>16495</v>
      </c>
      <c r="C57136" s="1" t="s">
        <v>7042</v>
      </c>
      <c r="D57136" s="1" t="s">
        <v>7043</v>
      </c>
      <c r="E57136">
        <v>4</v>
      </c>
      <c r="F57136">
        <v>4.95</v>
      </c>
      <c r="G57136">
        <v>12457</v>
      </c>
      <c r="H57136" s="2">
        <v>40800</v>
      </c>
      <c r="I57136">
        <v>19.8</v>
      </c>
    </row>
    <row r="57137" spans="1:9" x14ac:dyDescent="0.25">
      <c r="A57137">
        <v>161716</v>
      </c>
      <c r="B57137" s="1" t="s">
        <v>9081</v>
      </c>
      <c r="C57137" s="1" t="s">
        <v>557</v>
      </c>
      <c r="D57137" s="1" t="s">
        <v>558</v>
      </c>
      <c r="E57137">
        <v>6</v>
      </c>
      <c r="F57137">
        <v>2.95</v>
      </c>
      <c r="G57137">
        <v>15625</v>
      </c>
      <c r="H57137" s="2">
        <v>40651</v>
      </c>
      <c r="I57137">
        <v>17.700000000000003</v>
      </c>
    </row>
    <row r="57138" spans="1:9" x14ac:dyDescent="0.25">
      <c r="A57138">
        <v>49963</v>
      </c>
      <c r="B57138" s="1" t="s">
        <v>14584</v>
      </c>
      <c r="C57138" s="1" t="s">
        <v>451</v>
      </c>
      <c r="D57138" s="1" t="s">
        <v>452</v>
      </c>
      <c r="E57138">
        <v>2</v>
      </c>
      <c r="F57138">
        <v>1.65</v>
      </c>
      <c r="G57138">
        <v>17218</v>
      </c>
      <c r="H57138" s="2">
        <v>40552</v>
      </c>
      <c r="I57138">
        <v>3.3</v>
      </c>
    </row>
    <row r="57139" spans="1:9" x14ac:dyDescent="0.25">
      <c r="A57139">
        <v>192793</v>
      </c>
      <c r="B57139" s="1" t="s">
        <v>2784</v>
      </c>
      <c r="C57139" s="1" t="s">
        <v>1278</v>
      </c>
      <c r="D57139" s="1" t="s">
        <v>1279</v>
      </c>
      <c r="E57139">
        <v>2</v>
      </c>
      <c r="F57139">
        <v>7.95</v>
      </c>
      <c r="G57139">
        <v>14239</v>
      </c>
      <c r="H57139" s="2">
        <v>40680</v>
      </c>
      <c r="I57139">
        <v>15.9</v>
      </c>
    </row>
    <row r="57140" spans="1:9" x14ac:dyDescent="0.25">
      <c r="A57140">
        <v>177621</v>
      </c>
      <c r="B57140" s="1" t="s">
        <v>6192</v>
      </c>
      <c r="C57140" s="1" t="s">
        <v>18</v>
      </c>
      <c r="D57140" s="1" t="s">
        <v>19</v>
      </c>
      <c r="E57140">
        <v>10</v>
      </c>
      <c r="F57140">
        <v>1.65</v>
      </c>
      <c r="G57140">
        <v>13365</v>
      </c>
      <c r="H57140" s="2">
        <v>40669</v>
      </c>
      <c r="I57140">
        <v>16.5</v>
      </c>
    </row>
    <row r="57141" spans="1:9" x14ac:dyDescent="0.25">
      <c r="A57141">
        <v>391636</v>
      </c>
      <c r="B57141" s="1" t="s">
        <v>15257</v>
      </c>
      <c r="C57141" s="1" t="s">
        <v>1699</v>
      </c>
      <c r="D57141" s="1" t="s">
        <v>1700</v>
      </c>
      <c r="E57141">
        <v>12</v>
      </c>
      <c r="F57141">
        <v>0.39</v>
      </c>
      <c r="G57141">
        <v>14911</v>
      </c>
      <c r="H57141" s="2">
        <v>40827</v>
      </c>
      <c r="I57141">
        <v>4.68</v>
      </c>
    </row>
    <row r="57142" spans="1:9" x14ac:dyDescent="0.25">
      <c r="A57142">
        <v>440546</v>
      </c>
      <c r="B57142" s="1" t="s">
        <v>3548</v>
      </c>
      <c r="C57142" s="1" t="s">
        <v>742</v>
      </c>
      <c r="D57142" s="1" t="s">
        <v>743</v>
      </c>
      <c r="E57142">
        <v>1</v>
      </c>
      <c r="F57142">
        <v>2.5499999999999998</v>
      </c>
      <c r="G57142">
        <v>15707</v>
      </c>
      <c r="H57142" s="2">
        <v>40851</v>
      </c>
      <c r="I57142">
        <v>2.5499999999999998</v>
      </c>
    </row>
    <row r="57143" spans="1:9" x14ac:dyDescent="0.25">
      <c r="A57143">
        <v>203795</v>
      </c>
      <c r="B57143" s="1" t="s">
        <v>8438</v>
      </c>
      <c r="C57143" s="1" t="s">
        <v>545</v>
      </c>
      <c r="D57143" s="1" t="s">
        <v>546</v>
      </c>
      <c r="E57143">
        <v>18</v>
      </c>
      <c r="F57143">
        <v>1.65</v>
      </c>
      <c r="G57143">
        <v>13098</v>
      </c>
      <c r="H57143" s="2">
        <v>40688</v>
      </c>
      <c r="I57143">
        <v>29.7</v>
      </c>
    </row>
    <row r="57144" spans="1:9" x14ac:dyDescent="0.25">
      <c r="A57144">
        <v>484718</v>
      </c>
      <c r="B57144" s="1" t="s">
        <v>21652</v>
      </c>
      <c r="C57144" s="1" t="s">
        <v>5853</v>
      </c>
      <c r="D57144" s="1" t="s">
        <v>5854</v>
      </c>
      <c r="E57144">
        <v>2</v>
      </c>
      <c r="F57144">
        <v>8.5</v>
      </c>
      <c r="G57144">
        <v>18040</v>
      </c>
      <c r="H57144" s="2">
        <v>40867</v>
      </c>
      <c r="I57144">
        <v>17</v>
      </c>
    </row>
    <row r="57145" spans="1:9" x14ac:dyDescent="0.25">
      <c r="A57145">
        <v>400682</v>
      </c>
      <c r="B57145" s="1" t="s">
        <v>2676</v>
      </c>
      <c r="C57145" s="1" t="s">
        <v>134</v>
      </c>
      <c r="D57145" s="1" t="s">
        <v>135</v>
      </c>
      <c r="E57145">
        <v>10</v>
      </c>
      <c r="F57145">
        <v>1.65</v>
      </c>
      <c r="G57145">
        <v>12473</v>
      </c>
      <c r="H57145" s="2">
        <v>40833</v>
      </c>
      <c r="I57145">
        <v>16.5</v>
      </c>
    </row>
    <row r="57146" spans="1:9" x14ac:dyDescent="0.25">
      <c r="A57146">
        <v>526044</v>
      </c>
      <c r="B57146" s="1" t="s">
        <v>1887</v>
      </c>
      <c r="C57146" s="1" t="s">
        <v>748</v>
      </c>
      <c r="D57146" s="1" t="s">
        <v>749</v>
      </c>
      <c r="E57146">
        <v>2</v>
      </c>
      <c r="F57146">
        <v>1.25</v>
      </c>
      <c r="G57146">
        <v>14083</v>
      </c>
      <c r="H57146" s="2">
        <v>40882</v>
      </c>
      <c r="I57146">
        <v>2.5</v>
      </c>
    </row>
    <row r="57147" spans="1:9" x14ac:dyDescent="0.25">
      <c r="A57147">
        <v>433054</v>
      </c>
      <c r="B57147" s="1" t="s">
        <v>1714</v>
      </c>
      <c r="C57147" s="1" t="s">
        <v>1105</v>
      </c>
      <c r="D57147" s="1" t="s">
        <v>1106</v>
      </c>
      <c r="E57147">
        <v>2</v>
      </c>
      <c r="F57147">
        <v>4.1500000000000004</v>
      </c>
      <c r="G57147">
        <v>14505</v>
      </c>
      <c r="H57147" s="2">
        <v>40848</v>
      </c>
      <c r="I57147">
        <v>8.3000000000000007</v>
      </c>
    </row>
    <row r="57148" spans="1:9" x14ac:dyDescent="0.25">
      <c r="A57148">
        <v>247226</v>
      </c>
      <c r="B57148" s="1" t="s">
        <v>13322</v>
      </c>
      <c r="C57148" s="1" t="s">
        <v>5020</v>
      </c>
      <c r="D57148" s="1" t="s">
        <v>5021</v>
      </c>
      <c r="E57148">
        <v>6</v>
      </c>
      <c r="F57148">
        <v>1.95</v>
      </c>
      <c r="G57148">
        <v>16918</v>
      </c>
      <c r="H57148" s="2">
        <v>40727</v>
      </c>
      <c r="I57148">
        <v>11.7</v>
      </c>
    </row>
    <row r="57149" spans="1:9" x14ac:dyDescent="0.25">
      <c r="A57149">
        <v>274185</v>
      </c>
      <c r="B57149" s="1" t="s">
        <v>13484</v>
      </c>
      <c r="C57149" s="1" t="s">
        <v>7601</v>
      </c>
      <c r="D57149" s="1" t="s">
        <v>7602</v>
      </c>
      <c r="E57149">
        <v>24</v>
      </c>
      <c r="F57149">
        <v>0.39</v>
      </c>
      <c r="G57149">
        <v>15106</v>
      </c>
      <c r="H57149" s="2">
        <v>40745</v>
      </c>
      <c r="I57149">
        <v>9.36</v>
      </c>
    </row>
    <row r="57150" spans="1:9" x14ac:dyDescent="0.25">
      <c r="A57150">
        <v>367904</v>
      </c>
      <c r="B57150" s="1" t="s">
        <v>2205</v>
      </c>
      <c r="C57150" s="1" t="s">
        <v>6773</v>
      </c>
      <c r="D57150" s="1" t="s">
        <v>6774</v>
      </c>
      <c r="E57150">
        <v>12</v>
      </c>
      <c r="F57150">
        <v>0.42</v>
      </c>
      <c r="G57150">
        <v>17528</v>
      </c>
      <c r="H57150" s="2">
        <v>40815</v>
      </c>
      <c r="I57150">
        <v>5.04</v>
      </c>
    </row>
    <row r="57151" spans="1:9" x14ac:dyDescent="0.25">
      <c r="A57151">
        <v>28529</v>
      </c>
      <c r="B57151" s="1" t="s">
        <v>17584</v>
      </c>
      <c r="C57151" s="1" t="s">
        <v>302</v>
      </c>
      <c r="D57151" s="1" t="s">
        <v>303</v>
      </c>
      <c r="E57151">
        <v>6</v>
      </c>
      <c r="F57151">
        <v>4.95</v>
      </c>
      <c r="G57151">
        <v>15640</v>
      </c>
      <c r="H57151" s="2">
        <v>40525</v>
      </c>
      <c r="I57151">
        <v>29.700000000000003</v>
      </c>
    </row>
    <row r="57152" spans="1:9" x14ac:dyDescent="0.25">
      <c r="A57152">
        <v>180687</v>
      </c>
      <c r="B57152" s="1" t="s">
        <v>19163</v>
      </c>
      <c r="C57152" s="1" t="s">
        <v>207</v>
      </c>
      <c r="D57152" s="1" t="s">
        <v>208</v>
      </c>
      <c r="E57152">
        <v>10</v>
      </c>
      <c r="F57152">
        <v>1.65</v>
      </c>
      <c r="G57152">
        <v>15159</v>
      </c>
      <c r="H57152" s="2">
        <v>40672</v>
      </c>
      <c r="I57152">
        <v>16.5</v>
      </c>
    </row>
    <row r="57153" spans="1:9" x14ac:dyDescent="0.25">
      <c r="A57153">
        <v>429489</v>
      </c>
      <c r="B57153" s="1" t="s">
        <v>21653</v>
      </c>
      <c r="C57153" s="1" t="s">
        <v>2153</v>
      </c>
      <c r="D57153" s="1" t="s">
        <v>2154</v>
      </c>
      <c r="E57153">
        <v>12</v>
      </c>
      <c r="F57153">
        <v>1.45</v>
      </c>
      <c r="G57153">
        <v>17675</v>
      </c>
      <c r="H57153" s="2">
        <v>40847</v>
      </c>
      <c r="I57153">
        <v>17.399999999999999</v>
      </c>
    </row>
    <row r="57154" spans="1:9" x14ac:dyDescent="0.25">
      <c r="A57154">
        <v>456400</v>
      </c>
      <c r="B57154" s="1" t="s">
        <v>7382</v>
      </c>
      <c r="C57154" s="1" t="s">
        <v>1624</v>
      </c>
      <c r="D57154" s="1" t="s">
        <v>1625</v>
      </c>
      <c r="E57154">
        <v>32</v>
      </c>
      <c r="F57154">
        <v>0.83</v>
      </c>
      <c r="G57154">
        <v>14829</v>
      </c>
      <c r="H57154" s="2">
        <v>40857</v>
      </c>
      <c r="I57154">
        <v>26.56</v>
      </c>
    </row>
    <row r="57155" spans="1:9" x14ac:dyDescent="0.25">
      <c r="A57155">
        <v>242643</v>
      </c>
      <c r="B57155" s="1" t="s">
        <v>9421</v>
      </c>
      <c r="C57155" s="1" t="s">
        <v>939</v>
      </c>
      <c r="D57155" s="1" t="s">
        <v>940</v>
      </c>
      <c r="E57155">
        <v>3</v>
      </c>
      <c r="F57155">
        <v>2.95</v>
      </c>
      <c r="G57155">
        <v>16550</v>
      </c>
      <c r="H57155" s="2">
        <v>40722</v>
      </c>
      <c r="I57155">
        <v>8.8500000000000014</v>
      </c>
    </row>
    <row r="57156" spans="1:9" x14ac:dyDescent="0.25">
      <c r="A57156">
        <v>135689</v>
      </c>
      <c r="B57156" s="1" t="s">
        <v>14202</v>
      </c>
      <c r="C57156" s="1" t="s">
        <v>9823</v>
      </c>
      <c r="D57156" s="1" t="s">
        <v>9824</v>
      </c>
      <c r="E57156">
        <v>2</v>
      </c>
      <c r="F57156">
        <v>2.95</v>
      </c>
      <c r="G57156">
        <v>15033</v>
      </c>
      <c r="H57156" s="2">
        <v>40630</v>
      </c>
      <c r="I57156">
        <v>5.9</v>
      </c>
    </row>
    <row r="57157" spans="1:9" x14ac:dyDescent="0.25">
      <c r="A57157">
        <v>296811</v>
      </c>
      <c r="B57157" s="1" t="s">
        <v>6720</v>
      </c>
      <c r="C57157" s="1" t="s">
        <v>981</v>
      </c>
      <c r="D57157" s="1" t="s">
        <v>982</v>
      </c>
      <c r="E57157">
        <v>4</v>
      </c>
      <c r="F57157">
        <v>0.42</v>
      </c>
      <c r="G57157">
        <v>16904</v>
      </c>
      <c r="H57157" s="2">
        <v>40765</v>
      </c>
      <c r="I57157">
        <v>1.68</v>
      </c>
    </row>
    <row r="57158" spans="1:9" x14ac:dyDescent="0.25">
      <c r="A57158">
        <v>420792</v>
      </c>
      <c r="B57158" s="1" t="s">
        <v>16678</v>
      </c>
      <c r="C57158" s="1" t="s">
        <v>911</v>
      </c>
      <c r="D57158" s="1" t="s">
        <v>912</v>
      </c>
      <c r="E57158">
        <v>5</v>
      </c>
      <c r="F57158">
        <v>4.25</v>
      </c>
      <c r="G57158">
        <v>15821</v>
      </c>
      <c r="H57158" s="2">
        <v>40842</v>
      </c>
      <c r="I57158">
        <v>21.25</v>
      </c>
    </row>
    <row r="57159" spans="1:9" x14ac:dyDescent="0.25">
      <c r="A57159">
        <v>245072</v>
      </c>
      <c r="B57159" s="1" t="s">
        <v>11800</v>
      </c>
      <c r="C57159" s="1" t="s">
        <v>1595</v>
      </c>
      <c r="D57159" s="1" t="s">
        <v>1596</v>
      </c>
      <c r="E57159">
        <v>24</v>
      </c>
      <c r="F57159">
        <v>1.95</v>
      </c>
      <c r="G57159">
        <v>17017</v>
      </c>
      <c r="H57159" s="2">
        <v>40724</v>
      </c>
      <c r="I57159">
        <v>46.8</v>
      </c>
    </row>
    <row r="57160" spans="1:9" x14ac:dyDescent="0.25">
      <c r="A57160">
        <v>290480</v>
      </c>
      <c r="B57160" s="1" t="s">
        <v>7811</v>
      </c>
      <c r="C57160" s="1" t="s">
        <v>1852</v>
      </c>
      <c r="D57160" s="1" t="s">
        <v>1853</v>
      </c>
      <c r="E57160">
        <v>2</v>
      </c>
      <c r="F57160">
        <v>1.65</v>
      </c>
      <c r="G57160">
        <v>14535</v>
      </c>
      <c r="H57160" s="2">
        <v>40759</v>
      </c>
      <c r="I57160">
        <v>3.3</v>
      </c>
    </row>
    <row r="57161" spans="1:9" x14ac:dyDescent="0.25">
      <c r="A57161">
        <v>526248</v>
      </c>
      <c r="B57161" s="1" t="s">
        <v>6875</v>
      </c>
      <c r="C57161" s="1" t="s">
        <v>384</v>
      </c>
      <c r="D57161" s="1" t="s">
        <v>385</v>
      </c>
      <c r="E57161">
        <v>3</v>
      </c>
      <c r="F57161">
        <v>4.95</v>
      </c>
      <c r="G57161">
        <v>14696</v>
      </c>
      <c r="H57161" s="2">
        <v>40882</v>
      </c>
      <c r="I57161">
        <v>14.850000000000001</v>
      </c>
    </row>
    <row r="57162" spans="1:9" x14ac:dyDescent="0.25">
      <c r="A57162">
        <v>265806</v>
      </c>
      <c r="B57162" s="1" t="s">
        <v>11147</v>
      </c>
      <c r="C57162" s="1" t="s">
        <v>2593</v>
      </c>
      <c r="D57162" s="1" t="s">
        <v>2594</v>
      </c>
      <c r="E57162">
        <v>12</v>
      </c>
      <c r="F57162">
        <v>0.79</v>
      </c>
      <c r="G57162">
        <v>17750</v>
      </c>
      <c r="H57162" s="2">
        <v>40739</v>
      </c>
      <c r="I57162">
        <v>9.48</v>
      </c>
    </row>
    <row r="57163" spans="1:9" x14ac:dyDescent="0.25">
      <c r="A57163">
        <v>298652</v>
      </c>
      <c r="B57163" s="1" t="s">
        <v>7870</v>
      </c>
      <c r="C57163" s="1" t="s">
        <v>5975</v>
      </c>
      <c r="D57163" s="1" t="s">
        <v>5976</v>
      </c>
      <c r="E57163">
        <v>1</v>
      </c>
      <c r="F57163">
        <v>3.75</v>
      </c>
      <c r="G57163">
        <v>13263</v>
      </c>
      <c r="H57163" s="2">
        <v>40766</v>
      </c>
      <c r="I57163">
        <v>3.75</v>
      </c>
    </row>
    <row r="57164" spans="1:9" x14ac:dyDescent="0.25">
      <c r="A57164">
        <v>279138</v>
      </c>
      <c r="B57164" s="1" t="s">
        <v>18561</v>
      </c>
      <c r="C57164" s="1" t="s">
        <v>305</v>
      </c>
      <c r="D57164" s="1" t="s">
        <v>306</v>
      </c>
      <c r="E57164">
        <v>24</v>
      </c>
      <c r="F57164">
        <v>1.25</v>
      </c>
      <c r="G57164">
        <v>13930</v>
      </c>
      <c r="H57164" s="2">
        <v>40750</v>
      </c>
      <c r="I57164">
        <v>30</v>
      </c>
    </row>
    <row r="57165" spans="1:9" x14ac:dyDescent="0.25">
      <c r="A57165">
        <v>126436</v>
      </c>
      <c r="B57165" s="1" t="s">
        <v>20909</v>
      </c>
      <c r="C57165" s="1" t="s">
        <v>911</v>
      </c>
      <c r="D57165" s="1" t="s">
        <v>912</v>
      </c>
      <c r="E57165">
        <v>12</v>
      </c>
      <c r="F57165">
        <v>3.75</v>
      </c>
      <c r="G57165">
        <v>15140</v>
      </c>
      <c r="H57165" s="2">
        <v>40622</v>
      </c>
      <c r="I57165">
        <v>45</v>
      </c>
    </row>
    <row r="57166" spans="1:9" x14ac:dyDescent="0.25">
      <c r="A57166">
        <v>298082</v>
      </c>
      <c r="B57166" s="1" t="s">
        <v>6443</v>
      </c>
      <c r="C57166" s="1" t="s">
        <v>1616</v>
      </c>
      <c r="D57166" s="1" t="s">
        <v>1617</v>
      </c>
      <c r="E57166">
        <v>12</v>
      </c>
      <c r="F57166">
        <v>2.4900000000000002</v>
      </c>
      <c r="G57166">
        <v>17686</v>
      </c>
      <c r="H57166" s="2">
        <v>40766</v>
      </c>
      <c r="I57166">
        <v>29.880000000000003</v>
      </c>
    </row>
    <row r="57167" spans="1:9" x14ac:dyDescent="0.25">
      <c r="A57167">
        <v>163588</v>
      </c>
      <c r="B57167" s="1" t="s">
        <v>15129</v>
      </c>
      <c r="C57167" s="1" t="s">
        <v>1537</v>
      </c>
      <c r="D57167" s="1" t="s">
        <v>1538</v>
      </c>
      <c r="E57167">
        <v>96</v>
      </c>
      <c r="F57167">
        <v>0.72</v>
      </c>
      <c r="G57167">
        <v>15140</v>
      </c>
      <c r="H57167" s="2">
        <v>40652</v>
      </c>
      <c r="I57167">
        <v>69.12</v>
      </c>
    </row>
    <row r="57168" spans="1:9" x14ac:dyDescent="0.25">
      <c r="A57168">
        <v>111927</v>
      </c>
      <c r="B57168" s="1" t="s">
        <v>21654</v>
      </c>
      <c r="C57168" s="1" t="s">
        <v>219</v>
      </c>
      <c r="D57168" s="1" t="s">
        <v>220</v>
      </c>
      <c r="E57168">
        <v>-1</v>
      </c>
      <c r="F57168">
        <v>12.75</v>
      </c>
      <c r="G57168">
        <v>12921</v>
      </c>
      <c r="H57168" s="2">
        <v>40609</v>
      </c>
      <c r="I57168">
        <v>-12.75</v>
      </c>
    </row>
    <row r="57169" spans="1:9" x14ac:dyDescent="0.25">
      <c r="A57169">
        <v>293576</v>
      </c>
      <c r="B57169" s="1" t="s">
        <v>7529</v>
      </c>
      <c r="C57169" s="1" t="s">
        <v>2876</v>
      </c>
      <c r="D57169" s="1" t="s">
        <v>2877</v>
      </c>
      <c r="E57169">
        <v>12</v>
      </c>
      <c r="F57169">
        <v>1.45</v>
      </c>
      <c r="G57169">
        <v>12885</v>
      </c>
      <c r="H57169" s="2">
        <v>40763</v>
      </c>
      <c r="I57169">
        <v>17.399999999999999</v>
      </c>
    </row>
    <row r="57170" spans="1:9" x14ac:dyDescent="0.25">
      <c r="A57170">
        <v>52165</v>
      </c>
      <c r="B57170" s="1" t="s">
        <v>14007</v>
      </c>
      <c r="C57170" s="1" t="s">
        <v>140</v>
      </c>
      <c r="D57170" s="1" t="s">
        <v>141</v>
      </c>
      <c r="E57170">
        <v>18</v>
      </c>
      <c r="F57170">
        <v>1.49</v>
      </c>
      <c r="G57170">
        <v>17450</v>
      </c>
      <c r="H57170" s="2">
        <v>40554</v>
      </c>
      <c r="I57170">
        <v>26.82</v>
      </c>
    </row>
    <row r="57171" spans="1:9" x14ac:dyDescent="0.25">
      <c r="A57171">
        <v>56220</v>
      </c>
      <c r="B57171" s="1" t="s">
        <v>10797</v>
      </c>
      <c r="C57171" s="1" t="s">
        <v>1661</v>
      </c>
      <c r="D57171" s="1" t="s">
        <v>1662</v>
      </c>
      <c r="E57171">
        <v>20</v>
      </c>
      <c r="F57171">
        <v>1.65</v>
      </c>
      <c r="G57171">
        <v>13246</v>
      </c>
      <c r="H57171" s="2">
        <v>40556</v>
      </c>
      <c r="I57171">
        <v>33</v>
      </c>
    </row>
    <row r="57172" spans="1:9" x14ac:dyDescent="0.25">
      <c r="A57172">
        <v>483352</v>
      </c>
      <c r="B57172" s="1" t="s">
        <v>17592</v>
      </c>
      <c r="C57172" s="1" t="s">
        <v>4008</v>
      </c>
      <c r="D57172" s="1" t="s">
        <v>4009</v>
      </c>
      <c r="E57172">
        <v>20</v>
      </c>
      <c r="F57172">
        <v>0.42</v>
      </c>
      <c r="G57172">
        <v>14075</v>
      </c>
      <c r="H57172" s="2">
        <v>40867</v>
      </c>
      <c r="I57172">
        <v>8.4</v>
      </c>
    </row>
    <row r="57173" spans="1:9" x14ac:dyDescent="0.25">
      <c r="A57173">
        <v>319376</v>
      </c>
      <c r="B57173" s="1" t="s">
        <v>21655</v>
      </c>
      <c r="C57173" s="1" t="s">
        <v>3728</v>
      </c>
      <c r="D57173" s="1" t="s">
        <v>3729</v>
      </c>
      <c r="E57173">
        <v>8</v>
      </c>
      <c r="F57173">
        <v>0.65</v>
      </c>
      <c r="G57173">
        <v>13183</v>
      </c>
      <c r="H57173" s="2">
        <v>40785</v>
      </c>
      <c r="I57173">
        <v>5.2</v>
      </c>
    </row>
    <row r="57174" spans="1:9" x14ac:dyDescent="0.25">
      <c r="A57174">
        <v>102522</v>
      </c>
      <c r="B57174" s="1" t="s">
        <v>4282</v>
      </c>
      <c r="C57174" s="1" t="s">
        <v>3169</v>
      </c>
      <c r="D57174" s="1" t="s">
        <v>3170</v>
      </c>
      <c r="E57174">
        <v>20</v>
      </c>
      <c r="F57174">
        <v>1.95</v>
      </c>
      <c r="G57174">
        <v>12921</v>
      </c>
      <c r="H57174" s="2">
        <v>40599</v>
      </c>
      <c r="I57174">
        <v>39</v>
      </c>
    </row>
    <row r="57175" spans="1:9" x14ac:dyDescent="0.25">
      <c r="A57175">
        <v>361836</v>
      </c>
      <c r="B57175" s="1" t="s">
        <v>13825</v>
      </c>
      <c r="C57175" s="1" t="s">
        <v>554</v>
      </c>
      <c r="D57175" s="1" t="s">
        <v>555</v>
      </c>
      <c r="E57175">
        <v>2</v>
      </c>
      <c r="F57175">
        <v>8.5</v>
      </c>
      <c r="G57175">
        <v>13704</v>
      </c>
      <c r="H57175" s="2">
        <v>40813</v>
      </c>
      <c r="I57175">
        <v>17</v>
      </c>
    </row>
    <row r="57176" spans="1:9" x14ac:dyDescent="0.25">
      <c r="A57176">
        <v>255440</v>
      </c>
      <c r="B57176" s="1" t="s">
        <v>13564</v>
      </c>
      <c r="C57176" s="1" t="s">
        <v>1217</v>
      </c>
      <c r="D57176" s="1" t="s">
        <v>1218</v>
      </c>
      <c r="E57176">
        <v>-24</v>
      </c>
      <c r="F57176">
        <v>1.95</v>
      </c>
      <c r="G57176">
        <v>18072</v>
      </c>
      <c r="H57176" s="2">
        <v>40731</v>
      </c>
      <c r="I57176">
        <v>-46.8</v>
      </c>
    </row>
    <row r="57177" spans="1:9" x14ac:dyDescent="0.25">
      <c r="A57177">
        <v>71368</v>
      </c>
      <c r="B57177" s="1" t="s">
        <v>12860</v>
      </c>
      <c r="C57177" s="1" t="s">
        <v>1836</v>
      </c>
      <c r="D57177" s="1" t="s">
        <v>1837</v>
      </c>
      <c r="E57177">
        <v>1</v>
      </c>
      <c r="F57177">
        <v>1.95</v>
      </c>
      <c r="G57177">
        <v>17515</v>
      </c>
      <c r="H57177" s="2">
        <v>40568</v>
      </c>
      <c r="I57177">
        <v>1.95</v>
      </c>
    </row>
    <row r="57178" spans="1:9" x14ac:dyDescent="0.25">
      <c r="A57178">
        <v>71627</v>
      </c>
      <c r="B57178" s="1" t="s">
        <v>21656</v>
      </c>
      <c r="C57178" s="1" t="s">
        <v>479</v>
      </c>
      <c r="D57178" s="1" t="s">
        <v>480</v>
      </c>
      <c r="E57178">
        <v>10</v>
      </c>
      <c r="F57178">
        <v>1.95</v>
      </c>
      <c r="G57178">
        <v>13534</v>
      </c>
      <c r="H57178" s="2">
        <v>40569</v>
      </c>
      <c r="I57178">
        <v>19.5</v>
      </c>
    </row>
    <row r="57179" spans="1:9" x14ac:dyDescent="0.25">
      <c r="A57179">
        <v>395900</v>
      </c>
      <c r="B57179" s="1" t="s">
        <v>5350</v>
      </c>
      <c r="C57179" s="1" t="s">
        <v>296</v>
      </c>
      <c r="D57179" s="1" t="s">
        <v>297</v>
      </c>
      <c r="E57179">
        <v>1</v>
      </c>
      <c r="F57179">
        <v>1.95</v>
      </c>
      <c r="G57179">
        <v>18096</v>
      </c>
      <c r="H57179" s="2">
        <v>40829</v>
      </c>
      <c r="I57179">
        <v>1.95</v>
      </c>
    </row>
    <row r="57180" spans="1:9" x14ac:dyDescent="0.25">
      <c r="A57180">
        <v>345224</v>
      </c>
      <c r="B57180" s="1" t="s">
        <v>18938</v>
      </c>
      <c r="C57180" s="1" t="s">
        <v>435</v>
      </c>
      <c r="D57180" s="1" t="s">
        <v>436</v>
      </c>
      <c r="E57180">
        <v>4</v>
      </c>
      <c r="F57180">
        <v>4.95</v>
      </c>
      <c r="G57180">
        <v>15523</v>
      </c>
      <c r="H57180" s="2">
        <v>40802</v>
      </c>
      <c r="I57180">
        <v>19.8</v>
      </c>
    </row>
    <row r="57181" spans="1:9" x14ac:dyDescent="0.25">
      <c r="A57181">
        <v>239415</v>
      </c>
      <c r="B57181" s="1" t="s">
        <v>12546</v>
      </c>
      <c r="C57181" s="1" t="s">
        <v>716</v>
      </c>
      <c r="D57181" s="1" t="s">
        <v>717</v>
      </c>
      <c r="E57181">
        <v>1</v>
      </c>
      <c r="F57181">
        <v>1.65</v>
      </c>
      <c r="G57181">
        <v>15850</v>
      </c>
      <c r="H57181" s="2">
        <v>40718</v>
      </c>
      <c r="I57181">
        <v>1.65</v>
      </c>
    </row>
    <row r="57182" spans="1:9" x14ac:dyDescent="0.25">
      <c r="A57182">
        <v>381421</v>
      </c>
      <c r="B57182" s="1" t="s">
        <v>561</v>
      </c>
      <c r="C57182" s="1" t="s">
        <v>716</v>
      </c>
      <c r="D57182" s="1" t="s">
        <v>717</v>
      </c>
      <c r="E57182">
        <v>10</v>
      </c>
      <c r="F57182">
        <v>1.65</v>
      </c>
      <c r="G57182">
        <v>12757</v>
      </c>
      <c r="H57182" s="2">
        <v>40822</v>
      </c>
      <c r="I57182">
        <v>16.5</v>
      </c>
    </row>
    <row r="57183" spans="1:9" x14ac:dyDescent="0.25">
      <c r="A57183">
        <v>456111</v>
      </c>
      <c r="B57183" s="1" t="s">
        <v>14348</v>
      </c>
      <c r="C57183" s="1" t="s">
        <v>2250</v>
      </c>
      <c r="D57183" s="1" t="s">
        <v>2251</v>
      </c>
      <c r="E57183">
        <v>12</v>
      </c>
      <c r="F57183">
        <v>1.25</v>
      </c>
      <c r="G57183">
        <v>12670</v>
      </c>
      <c r="H57183" s="2">
        <v>40857</v>
      </c>
      <c r="I57183">
        <v>15</v>
      </c>
    </row>
    <row r="57184" spans="1:9" x14ac:dyDescent="0.25">
      <c r="A57184">
        <v>137405</v>
      </c>
      <c r="B57184" s="1" t="s">
        <v>393</v>
      </c>
      <c r="C57184" s="1" t="s">
        <v>5410</v>
      </c>
      <c r="D57184" s="1" t="s">
        <v>5411</v>
      </c>
      <c r="E57184">
        <v>20</v>
      </c>
      <c r="F57184">
        <v>1.95</v>
      </c>
      <c r="G57184">
        <v>16253</v>
      </c>
      <c r="H57184" s="2">
        <v>40631</v>
      </c>
      <c r="I57184">
        <v>39</v>
      </c>
    </row>
    <row r="57185" spans="1:9" x14ac:dyDescent="0.25">
      <c r="A57185">
        <v>172890</v>
      </c>
      <c r="B57185" s="1" t="s">
        <v>8412</v>
      </c>
      <c r="C57185" s="1" t="s">
        <v>3247</v>
      </c>
      <c r="D57185" s="1" t="s">
        <v>3248</v>
      </c>
      <c r="E57185">
        <v>12</v>
      </c>
      <c r="F57185">
        <v>0.85</v>
      </c>
      <c r="G57185">
        <v>15620</v>
      </c>
      <c r="H57185" s="2">
        <v>40666</v>
      </c>
      <c r="I57185">
        <v>10.199999999999999</v>
      </c>
    </row>
    <row r="57186" spans="1:9" x14ac:dyDescent="0.25">
      <c r="A57186">
        <v>498547</v>
      </c>
      <c r="B57186" s="1" t="s">
        <v>1325</v>
      </c>
      <c r="C57186" s="1" t="s">
        <v>2939</v>
      </c>
      <c r="D57186" s="1" t="s">
        <v>2940</v>
      </c>
      <c r="E57186">
        <v>2</v>
      </c>
      <c r="F57186">
        <v>1.65</v>
      </c>
      <c r="G57186">
        <v>17254</v>
      </c>
      <c r="H57186" s="2">
        <v>40871</v>
      </c>
      <c r="I57186">
        <v>3.3</v>
      </c>
    </row>
    <row r="57187" spans="1:9" x14ac:dyDescent="0.25">
      <c r="A57187">
        <v>390201</v>
      </c>
      <c r="B57187" s="1" t="s">
        <v>14561</v>
      </c>
      <c r="C57187" s="1" t="s">
        <v>2035</v>
      </c>
      <c r="D57187" s="1" t="s">
        <v>2036</v>
      </c>
      <c r="E57187">
        <v>12</v>
      </c>
      <c r="F57187">
        <v>1.65</v>
      </c>
      <c r="G57187">
        <v>14857</v>
      </c>
      <c r="H57187" s="2">
        <v>40827</v>
      </c>
      <c r="I57187">
        <v>19.799999999999997</v>
      </c>
    </row>
    <row r="57188" spans="1:9" x14ac:dyDescent="0.25">
      <c r="A57188">
        <v>324127</v>
      </c>
      <c r="B57188" s="1" t="s">
        <v>7503</v>
      </c>
      <c r="C57188" s="1" t="s">
        <v>5560</v>
      </c>
      <c r="D57188" s="1" t="s">
        <v>5561</v>
      </c>
      <c r="E57188">
        <v>1</v>
      </c>
      <c r="F57188">
        <v>2.1</v>
      </c>
      <c r="G57188">
        <v>14415</v>
      </c>
      <c r="H57188" s="2">
        <v>40788</v>
      </c>
      <c r="I57188">
        <v>2.1</v>
      </c>
    </row>
    <row r="57189" spans="1:9" x14ac:dyDescent="0.25">
      <c r="A57189">
        <v>7124</v>
      </c>
      <c r="B57189" s="1" t="s">
        <v>7480</v>
      </c>
      <c r="C57189" s="1" t="s">
        <v>4885</v>
      </c>
      <c r="D57189" s="1" t="s">
        <v>4886</v>
      </c>
      <c r="E57189">
        <v>1</v>
      </c>
      <c r="F57189">
        <v>2.5499999999999998</v>
      </c>
      <c r="G57189">
        <v>17238</v>
      </c>
      <c r="H57189" s="2">
        <v>40515</v>
      </c>
      <c r="I57189">
        <v>2.5499999999999998</v>
      </c>
    </row>
    <row r="57190" spans="1:9" x14ac:dyDescent="0.25">
      <c r="A57190">
        <v>147063</v>
      </c>
      <c r="B57190" s="1" t="s">
        <v>14583</v>
      </c>
      <c r="C57190" s="1" t="s">
        <v>745</v>
      </c>
      <c r="D57190" s="1" t="s">
        <v>746</v>
      </c>
      <c r="E57190">
        <v>12</v>
      </c>
      <c r="F57190">
        <v>1.25</v>
      </c>
      <c r="G57190">
        <v>17682</v>
      </c>
      <c r="H57190" s="2">
        <v>40639</v>
      </c>
      <c r="I57190">
        <v>15</v>
      </c>
    </row>
    <row r="57191" spans="1:9" x14ac:dyDescent="0.25">
      <c r="A57191">
        <v>159517</v>
      </c>
      <c r="B57191" s="1" t="s">
        <v>4588</v>
      </c>
      <c r="C57191" s="1" t="s">
        <v>191</v>
      </c>
      <c r="D57191" s="1" t="s">
        <v>192</v>
      </c>
      <c r="E57191">
        <v>12</v>
      </c>
      <c r="F57191">
        <v>1.45</v>
      </c>
      <c r="G57191">
        <v>13018</v>
      </c>
      <c r="H57191" s="2">
        <v>40650</v>
      </c>
      <c r="I57191">
        <v>17.399999999999999</v>
      </c>
    </row>
    <row r="57192" spans="1:9" x14ac:dyDescent="0.25">
      <c r="A57192">
        <v>453784</v>
      </c>
      <c r="B57192" s="1" t="s">
        <v>200</v>
      </c>
      <c r="C57192" s="1" t="s">
        <v>13182</v>
      </c>
      <c r="D57192" s="1" t="s">
        <v>13183</v>
      </c>
      <c r="E57192">
        <v>1</v>
      </c>
      <c r="F57192">
        <v>12.5</v>
      </c>
      <c r="G57192">
        <v>15531</v>
      </c>
      <c r="H57192" s="2">
        <v>40856</v>
      </c>
      <c r="I57192">
        <v>12.5</v>
      </c>
    </row>
    <row r="57193" spans="1:9" x14ac:dyDescent="0.25">
      <c r="A57193">
        <v>88561</v>
      </c>
      <c r="B57193" s="1" t="s">
        <v>10000</v>
      </c>
      <c r="C57193" s="1" t="s">
        <v>11111</v>
      </c>
      <c r="D57193" s="1" t="s">
        <v>11112</v>
      </c>
      <c r="E57193">
        <v>3</v>
      </c>
      <c r="F57193">
        <v>1.65</v>
      </c>
      <c r="G57193">
        <v>14692</v>
      </c>
      <c r="H57193" s="2">
        <v>40587</v>
      </c>
      <c r="I57193">
        <v>4.9499999999999993</v>
      </c>
    </row>
    <row r="57194" spans="1:9" x14ac:dyDescent="0.25">
      <c r="A57194">
        <v>474693</v>
      </c>
      <c r="B57194" s="1" t="s">
        <v>13550</v>
      </c>
      <c r="C57194" s="1" t="s">
        <v>302</v>
      </c>
      <c r="D57194" s="1" t="s">
        <v>303</v>
      </c>
      <c r="E57194">
        <v>3</v>
      </c>
      <c r="F57194">
        <v>4.95</v>
      </c>
      <c r="G57194">
        <v>13500</v>
      </c>
      <c r="H57194" s="2">
        <v>40863</v>
      </c>
      <c r="I57194">
        <v>14.850000000000001</v>
      </c>
    </row>
    <row r="57195" spans="1:9" x14ac:dyDescent="0.25">
      <c r="A57195">
        <v>255430</v>
      </c>
      <c r="B57195" s="1" t="s">
        <v>20653</v>
      </c>
      <c r="C57195" s="1" t="s">
        <v>1141</v>
      </c>
      <c r="D57195" s="1" t="s">
        <v>1142</v>
      </c>
      <c r="E57195">
        <v>12</v>
      </c>
      <c r="F57195">
        <v>0.95</v>
      </c>
      <c r="G57195">
        <v>13486</v>
      </c>
      <c r="H57195" s="2">
        <v>40731</v>
      </c>
      <c r="I57195">
        <v>11.399999999999999</v>
      </c>
    </row>
    <row r="57196" spans="1:9" x14ac:dyDescent="0.25">
      <c r="A57196">
        <v>100907</v>
      </c>
      <c r="B57196" s="1" t="s">
        <v>21259</v>
      </c>
      <c r="C57196" s="1" t="s">
        <v>1281</v>
      </c>
      <c r="D57196" s="1" t="s">
        <v>1282</v>
      </c>
      <c r="E57196">
        <v>12</v>
      </c>
      <c r="F57196">
        <v>2.5499999999999998</v>
      </c>
      <c r="G57196">
        <v>12582</v>
      </c>
      <c r="H57196" s="2">
        <v>40598</v>
      </c>
      <c r="I57196">
        <v>30.599999999999998</v>
      </c>
    </row>
    <row r="57197" spans="1:9" x14ac:dyDescent="0.25">
      <c r="A57197">
        <v>488794</v>
      </c>
      <c r="B57197" s="1" t="s">
        <v>3151</v>
      </c>
      <c r="C57197" s="1" t="s">
        <v>830</v>
      </c>
      <c r="D57197" s="1" t="s">
        <v>831</v>
      </c>
      <c r="E57197">
        <v>8</v>
      </c>
      <c r="F57197">
        <v>1.69</v>
      </c>
      <c r="G57197">
        <v>13267</v>
      </c>
      <c r="H57197" s="2">
        <v>40869</v>
      </c>
      <c r="I57197">
        <v>13.52</v>
      </c>
    </row>
    <row r="57198" spans="1:9" x14ac:dyDescent="0.25">
      <c r="A57198">
        <v>220576</v>
      </c>
      <c r="B57198" s="1" t="s">
        <v>14111</v>
      </c>
      <c r="C57198" s="1" t="s">
        <v>545</v>
      </c>
      <c r="D57198" s="1" t="s">
        <v>546</v>
      </c>
      <c r="E57198">
        <v>12</v>
      </c>
      <c r="F57198">
        <v>1.65</v>
      </c>
      <c r="G57198">
        <v>12347</v>
      </c>
      <c r="H57198" s="2">
        <v>40703</v>
      </c>
      <c r="I57198">
        <v>19.799999999999997</v>
      </c>
    </row>
    <row r="57199" spans="1:9" x14ac:dyDescent="0.25">
      <c r="A57199">
        <v>109172</v>
      </c>
      <c r="B57199" s="1" t="s">
        <v>7142</v>
      </c>
      <c r="C57199" s="1" t="s">
        <v>981</v>
      </c>
      <c r="D57199" s="1" t="s">
        <v>982</v>
      </c>
      <c r="E57199">
        <v>2</v>
      </c>
      <c r="F57199">
        <v>1.25</v>
      </c>
      <c r="G57199">
        <v>14796</v>
      </c>
      <c r="H57199" s="2">
        <v>40606</v>
      </c>
      <c r="I57199">
        <v>2.5</v>
      </c>
    </row>
    <row r="57200" spans="1:9" x14ac:dyDescent="0.25">
      <c r="A57200">
        <v>488724</v>
      </c>
      <c r="B57200" s="1" t="s">
        <v>7372</v>
      </c>
      <c r="C57200" s="1" t="s">
        <v>3518</v>
      </c>
      <c r="D57200" s="1" t="s">
        <v>3519</v>
      </c>
      <c r="E57200">
        <v>12</v>
      </c>
      <c r="F57200">
        <v>1.65</v>
      </c>
      <c r="G57200">
        <v>14911</v>
      </c>
      <c r="H57200" s="2">
        <v>40869</v>
      </c>
      <c r="I57200">
        <v>19.799999999999997</v>
      </c>
    </row>
    <row r="57201" spans="1:9" x14ac:dyDescent="0.25">
      <c r="A57201">
        <v>353816</v>
      </c>
      <c r="B57201" s="1" t="s">
        <v>19521</v>
      </c>
      <c r="C57201" s="1" t="s">
        <v>2979</v>
      </c>
      <c r="D57201" s="1" t="s">
        <v>2980</v>
      </c>
      <c r="E57201">
        <v>8</v>
      </c>
      <c r="F57201">
        <v>1.95</v>
      </c>
      <c r="G57201">
        <v>13486</v>
      </c>
      <c r="H57201" s="2">
        <v>40808</v>
      </c>
      <c r="I57201">
        <v>15.6</v>
      </c>
    </row>
    <row r="57202" spans="1:9" x14ac:dyDescent="0.25">
      <c r="A57202">
        <v>379568</v>
      </c>
      <c r="B57202" s="1" t="s">
        <v>9606</v>
      </c>
      <c r="C57202" s="1" t="s">
        <v>1616</v>
      </c>
      <c r="D57202" s="1" t="s">
        <v>1617</v>
      </c>
      <c r="E57202">
        <v>2</v>
      </c>
      <c r="F57202">
        <v>2.4900000000000002</v>
      </c>
      <c r="G57202">
        <v>12723</v>
      </c>
      <c r="H57202" s="2">
        <v>40821</v>
      </c>
      <c r="I57202">
        <v>4.9800000000000004</v>
      </c>
    </row>
    <row r="57203" spans="1:9" x14ac:dyDescent="0.25">
      <c r="A57203">
        <v>395968</v>
      </c>
      <c r="B57203" s="1" t="s">
        <v>771</v>
      </c>
      <c r="C57203" s="1" t="s">
        <v>5995</v>
      </c>
      <c r="D57203" s="1" t="s">
        <v>5996</v>
      </c>
      <c r="E57203">
        <v>12</v>
      </c>
      <c r="F57203">
        <v>1.65</v>
      </c>
      <c r="G57203">
        <v>12631</v>
      </c>
      <c r="H57203" s="2">
        <v>40829</v>
      </c>
      <c r="I57203">
        <v>19.799999999999997</v>
      </c>
    </row>
    <row r="57204" spans="1:9" x14ac:dyDescent="0.25">
      <c r="A57204">
        <v>523190</v>
      </c>
      <c r="B57204" s="1" t="s">
        <v>6238</v>
      </c>
      <c r="C57204" s="1" t="s">
        <v>428</v>
      </c>
      <c r="D57204" s="1" t="s">
        <v>429</v>
      </c>
      <c r="E57204">
        <v>2</v>
      </c>
      <c r="F57204">
        <v>2.08</v>
      </c>
      <c r="G57204">
        <v>16931</v>
      </c>
      <c r="H57204" s="2">
        <v>40881</v>
      </c>
      <c r="I57204">
        <v>4.16</v>
      </c>
    </row>
    <row r="57205" spans="1:9" x14ac:dyDescent="0.25">
      <c r="A57205">
        <v>476487</v>
      </c>
      <c r="B57205" s="1" t="s">
        <v>998</v>
      </c>
      <c r="C57205" s="1" t="s">
        <v>6567</v>
      </c>
      <c r="D57205" s="1" t="s">
        <v>6568</v>
      </c>
      <c r="E57205">
        <v>12</v>
      </c>
      <c r="F57205">
        <v>0.63</v>
      </c>
      <c r="G57205">
        <v>13668</v>
      </c>
      <c r="H57205" s="2">
        <v>40864</v>
      </c>
      <c r="I57205">
        <v>7.5600000000000005</v>
      </c>
    </row>
    <row r="57206" spans="1:9" x14ac:dyDescent="0.25">
      <c r="A57206">
        <v>155592</v>
      </c>
      <c r="B57206" s="1" t="s">
        <v>3400</v>
      </c>
      <c r="C57206" s="1" t="s">
        <v>388</v>
      </c>
      <c r="D57206" s="1" t="s">
        <v>389</v>
      </c>
      <c r="E57206">
        <v>16</v>
      </c>
      <c r="F57206">
        <v>0.65</v>
      </c>
      <c r="G57206">
        <v>17058</v>
      </c>
      <c r="H57206" s="2">
        <v>40647</v>
      </c>
      <c r="I57206">
        <v>10.4</v>
      </c>
    </row>
    <row r="57207" spans="1:9" x14ac:dyDescent="0.25">
      <c r="A57207">
        <v>439754</v>
      </c>
      <c r="B57207" s="1" t="s">
        <v>820</v>
      </c>
      <c r="C57207" s="1" t="s">
        <v>4924</v>
      </c>
      <c r="D57207" s="1" t="s">
        <v>4925</v>
      </c>
      <c r="E57207">
        <v>1</v>
      </c>
      <c r="F57207">
        <v>1.25</v>
      </c>
      <c r="G57207">
        <v>18022</v>
      </c>
      <c r="H57207" s="2">
        <v>40851</v>
      </c>
      <c r="I57207">
        <v>1.25</v>
      </c>
    </row>
    <row r="57208" spans="1:9" x14ac:dyDescent="0.25">
      <c r="A57208">
        <v>393487</v>
      </c>
      <c r="B57208" s="1" t="s">
        <v>14037</v>
      </c>
      <c r="C57208" s="1" t="s">
        <v>21657</v>
      </c>
      <c r="D57208" s="1" t="s">
        <v>21658</v>
      </c>
      <c r="E57208">
        <v>-6</v>
      </c>
      <c r="F57208">
        <v>4.25</v>
      </c>
      <c r="G57208">
        <v>14911</v>
      </c>
      <c r="H57208" s="2">
        <v>40828</v>
      </c>
      <c r="I57208">
        <v>-25.5</v>
      </c>
    </row>
    <row r="57209" spans="1:9" x14ac:dyDescent="0.25">
      <c r="A57209">
        <v>494972</v>
      </c>
      <c r="B57209" s="1" t="s">
        <v>21659</v>
      </c>
      <c r="C57209" s="1" t="s">
        <v>662</v>
      </c>
      <c r="D57209" s="1" t="s">
        <v>663</v>
      </c>
      <c r="E57209">
        <v>2</v>
      </c>
      <c r="F57209">
        <v>2.08</v>
      </c>
      <c r="G57209">
        <v>12723</v>
      </c>
      <c r="H57209" s="2">
        <v>40870</v>
      </c>
      <c r="I57209">
        <v>4.16</v>
      </c>
    </row>
    <row r="57210" spans="1:9" x14ac:dyDescent="0.25">
      <c r="A57210">
        <v>224051</v>
      </c>
      <c r="B57210" s="1" t="s">
        <v>8741</v>
      </c>
      <c r="C57210" s="1" t="s">
        <v>2002</v>
      </c>
      <c r="D57210" s="1" t="s">
        <v>2003</v>
      </c>
      <c r="E57210">
        <v>24</v>
      </c>
      <c r="F57210">
        <v>0.28999999999999998</v>
      </c>
      <c r="G57210">
        <v>13517</v>
      </c>
      <c r="H57210" s="2">
        <v>40707</v>
      </c>
      <c r="I57210">
        <v>6.9599999999999991</v>
      </c>
    </row>
    <row r="57211" spans="1:9" x14ac:dyDescent="0.25">
      <c r="A57211">
        <v>340931</v>
      </c>
      <c r="B57211" s="1" t="s">
        <v>390</v>
      </c>
      <c r="C57211" s="1" t="s">
        <v>2817</v>
      </c>
      <c r="D57211" s="1" t="s">
        <v>2818</v>
      </c>
      <c r="E57211">
        <v>1</v>
      </c>
      <c r="F57211">
        <v>2.1</v>
      </c>
      <c r="G57211">
        <v>15021</v>
      </c>
      <c r="H57211" s="2">
        <v>40800</v>
      </c>
      <c r="I57211">
        <v>2.1</v>
      </c>
    </row>
    <row r="57212" spans="1:9" x14ac:dyDescent="0.25">
      <c r="A57212">
        <v>228257</v>
      </c>
      <c r="B57212" s="1" t="s">
        <v>316</v>
      </c>
      <c r="C57212" s="1" t="s">
        <v>3864</v>
      </c>
      <c r="D57212" s="1" t="s">
        <v>3865</v>
      </c>
      <c r="E57212">
        <v>144</v>
      </c>
      <c r="F57212">
        <v>0.36</v>
      </c>
      <c r="G57212">
        <v>12415</v>
      </c>
      <c r="H57212" s="2">
        <v>40709</v>
      </c>
      <c r="I57212">
        <v>51.839999999999996</v>
      </c>
    </row>
    <row r="57213" spans="1:9" x14ac:dyDescent="0.25">
      <c r="A57213">
        <v>393867</v>
      </c>
      <c r="B57213" s="1" t="s">
        <v>13906</v>
      </c>
      <c r="C57213" s="1" t="s">
        <v>6981</v>
      </c>
      <c r="D57213" s="1" t="s">
        <v>6982</v>
      </c>
      <c r="E57213">
        <v>12</v>
      </c>
      <c r="F57213">
        <v>0.85</v>
      </c>
      <c r="G57213">
        <v>13464</v>
      </c>
      <c r="H57213" s="2">
        <v>40828</v>
      </c>
      <c r="I57213">
        <v>10.199999999999999</v>
      </c>
    </row>
    <row r="57214" spans="1:9" x14ac:dyDescent="0.25">
      <c r="A57214">
        <v>164546</v>
      </c>
      <c r="B57214" s="1" t="s">
        <v>3917</v>
      </c>
      <c r="C57214" s="1" t="s">
        <v>5272</v>
      </c>
      <c r="D57214" s="1" t="s">
        <v>5273</v>
      </c>
      <c r="E57214">
        <v>2</v>
      </c>
      <c r="F57214">
        <v>2.95</v>
      </c>
      <c r="G57214">
        <v>15436</v>
      </c>
      <c r="H57214" s="2">
        <v>40652</v>
      </c>
      <c r="I57214">
        <v>5.9</v>
      </c>
    </row>
    <row r="57215" spans="1:9" x14ac:dyDescent="0.25">
      <c r="A57215">
        <v>73969</v>
      </c>
      <c r="B57215" s="1" t="s">
        <v>8521</v>
      </c>
      <c r="C57215" s="1" t="s">
        <v>7525</v>
      </c>
      <c r="D57215" s="1" t="s">
        <v>7526</v>
      </c>
      <c r="E57215">
        <v>1</v>
      </c>
      <c r="F57215">
        <v>1.25</v>
      </c>
      <c r="G57215">
        <v>13174</v>
      </c>
      <c r="H57215" s="2">
        <v>40570</v>
      </c>
      <c r="I57215">
        <v>1.25</v>
      </c>
    </row>
    <row r="57216" spans="1:9" x14ac:dyDescent="0.25">
      <c r="A57216">
        <v>14576</v>
      </c>
      <c r="B57216" s="1" t="s">
        <v>1130</v>
      </c>
      <c r="C57216" s="1" t="s">
        <v>2523</v>
      </c>
      <c r="D57216" s="1" t="s">
        <v>2524</v>
      </c>
      <c r="E57216">
        <v>48</v>
      </c>
      <c r="F57216">
        <v>1.25</v>
      </c>
      <c r="G57216">
        <v>13488</v>
      </c>
      <c r="H57216" s="2">
        <v>40519</v>
      </c>
      <c r="I57216">
        <v>60</v>
      </c>
    </row>
    <row r="57217" spans="1:9" x14ac:dyDescent="0.25">
      <c r="A57217">
        <v>362393</v>
      </c>
      <c r="B57217" s="1" t="s">
        <v>21660</v>
      </c>
      <c r="C57217" s="1" t="s">
        <v>4121</v>
      </c>
      <c r="D57217" s="1" t="s">
        <v>4122</v>
      </c>
      <c r="E57217">
        <v>1</v>
      </c>
      <c r="F57217">
        <v>2.4900000000000002</v>
      </c>
      <c r="G57217">
        <v>17805</v>
      </c>
      <c r="H57217" s="2">
        <v>40813</v>
      </c>
      <c r="I57217">
        <v>2.4900000000000002</v>
      </c>
    </row>
    <row r="57218" spans="1:9" x14ac:dyDescent="0.25">
      <c r="A57218">
        <v>391272</v>
      </c>
      <c r="B57218" s="1" t="s">
        <v>2912</v>
      </c>
      <c r="C57218" s="1" t="s">
        <v>2628</v>
      </c>
      <c r="D57218" s="1" t="s">
        <v>2629</v>
      </c>
      <c r="E57218">
        <v>2</v>
      </c>
      <c r="F57218">
        <v>1.65</v>
      </c>
      <c r="G57218">
        <v>16362</v>
      </c>
      <c r="H57218" s="2">
        <v>40827</v>
      </c>
      <c r="I57218">
        <v>3.3</v>
      </c>
    </row>
    <row r="57219" spans="1:9" x14ac:dyDescent="0.25">
      <c r="A57219">
        <v>309367</v>
      </c>
      <c r="B57219" s="1" t="s">
        <v>19996</v>
      </c>
      <c r="C57219" s="1" t="s">
        <v>600</v>
      </c>
      <c r="D57219" s="1" t="s">
        <v>601</v>
      </c>
      <c r="E57219">
        <v>4</v>
      </c>
      <c r="F57219">
        <v>4.95</v>
      </c>
      <c r="G57219">
        <v>17469</v>
      </c>
      <c r="H57219" s="2">
        <v>40778</v>
      </c>
      <c r="I57219">
        <v>19.8</v>
      </c>
    </row>
    <row r="57220" spans="1:9" x14ac:dyDescent="0.25">
      <c r="A57220">
        <v>119881</v>
      </c>
      <c r="B57220" s="1" t="s">
        <v>16415</v>
      </c>
      <c r="C57220" s="1" t="s">
        <v>134</v>
      </c>
      <c r="D57220" s="1" t="s">
        <v>135</v>
      </c>
      <c r="E57220">
        <v>1</v>
      </c>
      <c r="F57220">
        <v>1.65</v>
      </c>
      <c r="G57220">
        <v>16392</v>
      </c>
      <c r="H57220" s="2">
        <v>40617</v>
      </c>
      <c r="I57220">
        <v>1.65</v>
      </c>
    </row>
    <row r="57221" spans="1:9" x14ac:dyDescent="0.25">
      <c r="A57221">
        <v>257658</v>
      </c>
      <c r="B57221" s="1" t="s">
        <v>5631</v>
      </c>
      <c r="C57221" s="1" t="s">
        <v>10863</v>
      </c>
      <c r="D57221" s="1" t="s">
        <v>10864</v>
      </c>
      <c r="E57221">
        <v>1</v>
      </c>
      <c r="F57221">
        <v>0.59</v>
      </c>
      <c r="G57221">
        <v>18024</v>
      </c>
      <c r="H57221" s="2">
        <v>40734</v>
      </c>
      <c r="I57221">
        <v>0.59</v>
      </c>
    </row>
    <row r="57222" spans="1:9" x14ac:dyDescent="0.25">
      <c r="A57222">
        <v>288847</v>
      </c>
      <c r="B57222" s="1" t="s">
        <v>6656</v>
      </c>
      <c r="C57222" s="1" t="s">
        <v>4214</v>
      </c>
      <c r="D57222" s="1" t="s">
        <v>4215</v>
      </c>
      <c r="E57222">
        <v>24</v>
      </c>
      <c r="F57222">
        <v>1.65</v>
      </c>
      <c r="G57222">
        <v>13486</v>
      </c>
      <c r="H57222" s="2">
        <v>40758</v>
      </c>
      <c r="I57222">
        <v>39.599999999999994</v>
      </c>
    </row>
    <row r="57223" spans="1:9" x14ac:dyDescent="0.25">
      <c r="A57223">
        <v>4540</v>
      </c>
      <c r="B57223" s="1" t="s">
        <v>17773</v>
      </c>
      <c r="C57223" s="1" t="s">
        <v>7640</v>
      </c>
      <c r="D57223" s="1" t="s">
        <v>7641</v>
      </c>
      <c r="E57223">
        <v>4</v>
      </c>
      <c r="F57223">
        <v>7.65</v>
      </c>
      <c r="G57223">
        <v>17850</v>
      </c>
      <c r="H57223" s="2">
        <v>40514</v>
      </c>
      <c r="I57223">
        <v>30.6</v>
      </c>
    </row>
    <row r="57224" spans="1:9" x14ac:dyDescent="0.25">
      <c r="A57224">
        <v>434879</v>
      </c>
      <c r="B57224" s="1" t="s">
        <v>15638</v>
      </c>
      <c r="C57224" s="1" t="s">
        <v>4428</v>
      </c>
      <c r="D57224" s="1" t="s">
        <v>4429</v>
      </c>
      <c r="E57224">
        <v>4</v>
      </c>
      <c r="F57224">
        <v>0.79</v>
      </c>
      <c r="G57224">
        <v>13271</v>
      </c>
      <c r="H57224" s="2">
        <v>40849</v>
      </c>
      <c r="I57224">
        <v>3.16</v>
      </c>
    </row>
    <row r="57225" spans="1:9" x14ac:dyDescent="0.25">
      <c r="A57225">
        <v>222692</v>
      </c>
      <c r="B57225" s="1" t="s">
        <v>21661</v>
      </c>
      <c r="C57225" s="1" t="s">
        <v>3463</v>
      </c>
      <c r="D57225" s="1" t="s">
        <v>3464</v>
      </c>
      <c r="E57225">
        <v>-60</v>
      </c>
      <c r="F57225">
        <v>4.95</v>
      </c>
      <c r="G57225">
        <v>15098</v>
      </c>
      <c r="H57225" s="2">
        <v>40704</v>
      </c>
      <c r="I57225">
        <v>-297</v>
      </c>
    </row>
    <row r="57226" spans="1:9" x14ac:dyDescent="0.25">
      <c r="A57226">
        <v>19864</v>
      </c>
      <c r="B57226" s="1" t="s">
        <v>14161</v>
      </c>
      <c r="C57226" s="1" t="s">
        <v>1641</v>
      </c>
      <c r="D57226" s="1" t="s">
        <v>1642</v>
      </c>
      <c r="E57226">
        <v>2</v>
      </c>
      <c r="F57226">
        <v>2.95</v>
      </c>
      <c r="G57226">
        <v>17377</v>
      </c>
      <c r="H57226" s="2">
        <v>40521</v>
      </c>
      <c r="I57226">
        <v>5.9</v>
      </c>
    </row>
    <row r="57227" spans="1:9" x14ac:dyDescent="0.25">
      <c r="A57227">
        <v>474785</v>
      </c>
      <c r="B57227" s="1" t="s">
        <v>13964</v>
      </c>
      <c r="C57227" s="1" t="s">
        <v>4214</v>
      </c>
      <c r="D57227" s="1" t="s">
        <v>4215</v>
      </c>
      <c r="E57227">
        <v>10</v>
      </c>
      <c r="F57227">
        <v>1.65</v>
      </c>
      <c r="G57227">
        <v>15967</v>
      </c>
      <c r="H57227" s="2">
        <v>40863</v>
      </c>
      <c r="I57227">
        <v>16.5</v>
      </c>
    </row>
    <row r="57228" spans="1:9" x14ac:dyDescent="0.25">
      <c r="A57228">
        <v>312240</v>
      </c>
      <c r="B57228" s="1" t="s">
        <v>10735</v>
      </c>
      <c r="C57228" s="1" t="s">
        <v>2250</v>
      </c>
      <c r="D57228" s="1" t="s">
        <v>2251</v>
      </c>
      <c r="E57228">
        <v>6</v>
      </c>
      <c r="F57228">
        <v>1.25</v>
      </c>
      <c r="G57228">
        <v>16340</v>
      </c>
      <c r="H57228" s="2">
        <v>40779</v>
      </c>
      <c r="I57228">
        <v>7.5</v>
      </c>
    </row>
    <row r="57229" spans="1:9" x14ac:dyDescent="0.25">
      <c r="A57229">
        <v>218178</v>
      </c>
      <c r="B57229" s="1" t="s">
        <v>13860</v>
      </c>
      <c r="C57229" s="1" t="s">
        <v>1057</v>
      </c>
      <c r="D57229" s="1" t="s">
        <v>1058</v>
      </c>
      <c r="E57229">
        <v>12</v>
      </c>
      <c r="F57229">
        <v>0.65</v>
      </c>
      <c r="G57229">
        <v>12921</v>
      </c>
      <c r="H57229" s="2">
        <v>40702</v>
      </c>
      <c r="I57229">
        <v>7.8000000000000007</v>
      </c>
    </row>
    <row r="57230" spans="1:9" x14ac:dyDescent="0.25">
      <c r="A57230">
        <v>436630</v>
      </c>
      <c r="B57230" s="1" t="s">
        <v>21662</v>
      </c>
      <c r="C57230" s="1" t="s">
        <v>1911</v>
      </c>
      <c r="D57230" s="1" t="s">
        <v>1912</v>
      </c>
      <c r="E57230">
        <v>4</v>
      </c>
      <c r="F57230">
        <v>3.75</v>
      </c>
      <c r="G57230">
        <v>15227</v>
      </c>
      <c r="H57230" s="2">
        <v>40850</v>
      </c>
      <c r="I57230">
        <v>15</v>
      </c>
    </row>
    <row r="57231" spans="1:9" x14ac:dyDescent="0.25">
      <c r="A57231">
        <v>486477</v>
      </c>
      <c r="B57231" s="1" t="s">
        <v>9431</v>
      </c>
      <c r="C57231" s="1" t="s">
        <v>2423</v>
      </c>
      <c r="D57231" s="1" t="s">
        <v>2424</v>
      </c>
      <c r="E57231">
        <v>24</v>
      </c>
      <c r="F57231">
        <v>0.28999999999999998</v>
      </c>
      <c r="G57231">
        <v>14482</v>
      </c>
      <c r="H57231" s="2">
        <v>40868</v>
      </c>
      <c r="I57231">
        <v>6.9599999999999991</v>
      </c>
    </row>
    <row r="57232" spans="1:9" x14ac:dyDescent="0.25">
      <c r="A57232">
        <v>137363</v>
      </c>
      <c r="B57232" s="1" t="s">
        <v>10868</v>
      </c>
      <c r="C57232" s="1" t="s">
        <v>2615</v>
      </c>
      <c r="D57232" s="1" t="s">
        <v>2616</v>
      </c>
      <c r="E57232">
        <v>80</v>
      </c>
      <c r="F57232">
        <v>1.65</v>
      </c>
      <c r="G57232">
        <v>14298</v>
      </c>
      <c r="H57232" s="2">
        <v>40631</v>
      </c>
      <c r="I57232">
        <v>132</v>
      </c>
    </row>
    <row r="57233" spans="1:9" x14ac:dyDescent="0.25">
      <c r="A57233">
        <v>309615</v>
      </c>
      <c r="B57233" s="1" t="s">
        <v>10588</v>
      </c>
      <c r="C57233" s="1" t="s">
        <v>1361</v>
      </c>
      <c r="D57233" s="1" t="s">
        <v>1362</v>
      </c>
      <c r="E57233">
        <v>4</v>
      </c>
      <c r="F57233">
        <v>1.45</v>
      </c>
      <c r="G57233">
        <v>16550</v>
      </c>
      <c r="H57233" s="2">
        <v>40778</v>
      </c>
      <c r="I57233">
        <v>5.8</v>
      </c>
    </row>
    <row r="57234" spans="1:9" x14ac:dyDescent="0.25">
      <c r="A57234">
        <v>237911</v>
      </c>
      <c r="B57234" s="1" t="s">
        <v>19579</v>
      </c>
      <c r="C57234" s="1" t="s">
        <v>3579</v>
      </c>
      <c r="D57234" s="1" t="s">
        <v>3580</v>
      </c>
      <c r="E57234">
        <v>12</v>
      </c>
      <c r="F57234">
        <v>4.1500000000000004</v>
      </c>
      <c r="G57234">
        <v>12412</v>
      </c>
      <c r="H57234" s="2">
        <v>40717</v>
      </c>
      <c r="I57234">
        <v>49.800000000000004</v>
      </c>
    </row>
    <row r="57235" spans="1:9" x14ac:dyDescent="0.25">
      <c r="A57235">
        <v>64997</v>
      </c>
      <c r="B57235" s="1" t="s">
        <v>1413</v>
      </c>
      <c r="C57235" s="1" t="s">
        <v>1263</v>
      </c>
      <c r="D57235" s="1" t="s">
        <v>1264</v>
      </c>
      <c r="E57235">
        <v>12</v>
      </c>
      <c r="F57235">
        <v>0.85</v>
      </c>
      <c r="G57235">
        <v>15498</v>
      </c>
      <c r="H57235" s="2">
        <v>40563</v>
      </c>
      <c r="I57235">
        <v>10.199999999999999</v>
      </c>
    </row>
    <row r="57236" spans="1:9" x14ac:dyDescent="0.25">
      <c r="A57236">
        <v>247284</v>
      </c>
      <c r="B57236" s="1" t="s">
        <v>15908</v>
      </c>
      <c r="C57236" s="1" t="s">
        <v>3549</v>
      </c>
      <c r="D57236" s="1" t="s">
        <v>3550</v>
      </c>
      <c r="E57236">
        <v>2</v>
      </c>
      <c r="F57236">
        <v>1.25</v>
      </c>
      <c r="G57236">
        <v>15033</v>
      </c>
      <c r="H57236" s="2">
        <v>40727</v>
      </c>
      <c r="I57236">
        <v>2.5</v>
      </c>
    </row>
    <row r="57237" spans="1:9" x14ac:dyDescent="0.25">
      <c r="A57237">
        <v>45696</v>
      </c>
      <c r="B57237" s="1" t="s">
        <v>15616</v>
      </c>
      <c r="C57237" s="1" t="s">
        <v>3438</v>
      </c>
      <c r="D57237" s="1" t="s">
        <v>3439</v>
      </c>
      <c r="E57237">
        <v>60</v>
      </c>
      <c r="F57237">
        <v>4.95</v>
      </c>
      <c r="G57237">
        <v>14258</v>
      </c>
      <c r="H57237" s="2">
        <v>40549</v>
      </c>
      <c r="I57237">
        <v>297</v>
      </c>
    </row>
    <row r="57238" spans="1:9" x14ac:dyDescent="0.25">
      <c r="A57238">
        <v>98991</v>
      </c>
      <c r="B57238" s="1" t="s">
        <v>11586</v>
      </c>
      <c r="C57238" s="1" t="s">
        <v>2250</v>
      </c>
      <c r="D57238" s="1" t="s">
        <v>2251</v>
      </c>
      <c r="E57238">
        <v>12</v>
      </c>
      <c r="F57238">
        <v>1.25</v>
      </c>
      <c r="G57238">
        <v>13804</v>
      </c>
      <c r="H57238" s="2">
        <v>40597</v>
      </c>
      <c r="I57238">
        <v>15</v>
      </c>
    </row>
    <row r="57239" spans="1:9" x14ac:dyDescent="0.25">
      <c r="A57239">
        <v>276397</v>
      </c>
      <c r="B57239" s="1" t="s">
        <v>7684</v>
      </c>
      <c r="C57239" s="1" t="s">
        <v>107</v>
      </c>
      <c r="D57239" s="1" t="s">
        <v>108</v>
      </c>
      <c r="E57239">
        <v>2</v>
      </c>
      <c r="F57239">
        <v>7.95</v>
      </c>
      <c r="G57239">
        <v>15708</v>
      </c>
      <c r="H57239" s="2">
        <v>40748</v>
      </c>
      <c r="I57239">
        <v>15.9</v>
      </c>
    </row>
    <row r="57240" spans="1:9" x14ac:dyDescent="0.25">
      <c r="A57240">
        <v>354087</v>
      </c>
      <c r="B57240" s="1" t="s">
        <v>15602</v>
      </c>
      <c r="C57240" s="1" t="s">
        <v>5476</v>
      </c>
      <c r="D57240" s="1" t="s">
        <v>5477</v>
      </c>
      <c r="E57240">
        <v>12</v>
      </c>
      <c r="F57240">
        <v>1.95</v>
      </c>
      <c r="G57240">
        <v>12936</v>
      </c>
      <c r="H57240" s="2">
        <v>40808</v>
      </c>
      <c r="I57240">
        <v>23.4</v>
      </c>
    </row>
    <row r="57241" spans="1:9" x14ac:dyDescent="0.25">
      <c r="A57241">
        <v>199533</v>
      </c>
      <c r="B57241" s="1" t="s">
        <v>1497</v>
      </c>
      <c r="C57241" s="1" t="s">
        <v>8734</v>
      </c>
      <c r="D57241" s="1" t="s">
        <v>8735</v>
      </c>
      <c r="E57241">
        <v>6</v>
      </c>
      <c r="F57241">
        <v>1.25</v>
      </c>
      <c r="G57241">
        <v>14769</v>
      </c>
      <c r="H57241" s="2">
        <v>40685</v>
      </c>
      <c r="I57241">
        <v>7.5</v>
      </c>
    </row>
    <row r="57242" spans="1:9" x14ac:dyDescent="0.25">
      <c r="A57242">
        <v>326230</v>
      </c>
      <c r="B57242" s="1" t="s">
        <v>469</v>
      </c>
      <c r="C57242" s="1" t="s">
        <v>2746</v>
      </c>
      <c r="D57242" s="1" t="s">
        <v>2747</v>
      </c>
      <c r="E57242">
        <v>1</v>
      </c>
      <c r="F57242">
        <v>4.95</v>
      </c>
      <c r="G57242">
        <v>15005</v>
      </c>
      <c r="H57242" s="2">
        <v>40791</v>
      </c>
      <c r="I57242">
        <v>4.95</v>
      </c>
    </row>
    <row r="57243" spans="1:9" x14ac:dyDescent="0.25">
      <c r="A57243">
        <v>508241</v>
      </c>
      <c r="B57243" s="1" t="s">
        <v>418</v>
      </c>
      <c r="C57243" s="1" t="s">
        <v>347</v>
      </c>
      <c r="D57243" s="1" t="s">
        <v>348</v>
      </c>
      <c r="E57243">
        <v>2</v>
      </c>
      <c r="F57243">
        <v>5.79</v>
      </c>
      <c r="G57243">
        <v>14096</v>
      </c>
      <c r="H57243" s="2">
        <v>40875</v>
      </c>
      <c r="I57243">
        <v>11.58</v>
      </c>
    </row>
    <row r="57244" spans="1:9" x14ac:dyDescent="0.25">
      <c r="A57244">
        <v>477144</v>
      </c>
      <c r="B57244" s="1" t="s">
        <v>5957</v>
      </c>
      <c r="C57244" s="1" t="s">
        <v>4086</v>
      </c>
      <c r="D57244" s="1" t="s">
        <v>4087</v>
      </c>
      <c r="E57244">
        <v>1</v>
      </c>
      <c r="F57244">
        <v>1.95</v>
      </c>
      <c r="G57244">
        <v>14034</v>
      </c>
      <c r="H57244" s="2">
        <v>40864</v>
      </c>
      <c r="I57244">
        <v>1.95</v>
      </c>
    </row>
    <row r="57245" spans="1:9" x14ac:dyDescent="0.25">
      <c r="A57245">
        <v>500849</v>
      </c>
      <c r="B57245" s="1" t="s">
        <v>7858</v>
      </c>
      <c r="C57245" s="1" t="s">
        <v>2584</v>
      </c>
      <c r="D57245" s="1" t="s">
        <v>2585</v>
      </c>
      <c r="E57245">
        <v>8</v>
      </c>
      <c r="F57245">
        <v>8.5</v>
      </c>
      <c r="G57245">
        <v>12438</v>
      </c>
      <c r="H57245" s="2">
        <v>40872</v>
      </c>
      <c r="I57245">
        <v>68</v>
      </c>
    </row>
    <row r="57246" spans="1:9" x14ac:dyDescent="0.25">
      <c r="A57246">
        <v>314678</v>
      </c>
      <c r="B57246" s="1" t="s">
        <v>853</v>
      </c>
      <c r="C57246" s="1" t="s">
        <v>213</v>
      </c>
      <c r="D57246" s="1" t="s">
        <v>214</v>
      </c>
      <c r="E57246">
        <v>10</v>
      </c>
      <c r="F57246">
        <v>0.85</v>
      </c>
      <c r="G57246">
        <v>15641</v>
      </c>
      <c r="H57246" s="2">
        <v>40781</v>
      </c>
      <c r="I57246">
        <v>8.5</v>
      </c>
    </row>
    <row r="57247" spans="1:9" x14ac:dyDescent="0.25">
      <c r="A57247">
        <v>119327</v>
      </c>
      <c r="B57247" s="1" t="s">
        <v>14064</v>
      </c>
      <c r="C57247" s="1" t="s">
        <v>6122</v>
      </c>
      <c r="D57247" s="1" t="s">
        <v>6123</v>
      </c>
      <c r="E57247">
        <v>2</v>
      </c>
      <c r="F57247">
        <v>9.9499999999999993</v>
      </c>
      <c r="G57247">
        <v>14911</v>
      </c>
      <c r="H57247" s="2">
        <v>40616</v>
      </c>
      <c r="I57247">
        <v>19.899999999999999</v>
      </c>
    </row>
    <row r="57248" spans="1:9" x14ac:dyDescent="0.25">
      <c r="A57248">
        <v>55320</v>
      </c>
      <c r="B57248" s="1" t="s">
        <v>4405</v>
      </c>
      <c r="C57248" s="1" t="s">
        <v>3712</v>
      </c>
      <c r="D57248" s="1" t="s">
        <v>3713</v>
      </c>
      <c r="E57248">
        <v>12</v>
      </c>
      <c r="F57248">
        <v>1.65</v>
      </c>
      <c r="G57248">
        <v>17048</v>
      </c>
      <c r="H57248" s="2">
        <v>40555</v>
      </c>
      <c r="I57248">
        <v>19.799999999999997</v>
      </c>
    </row>
    <row r="57249" spans="1:9" x14ac:dyDescent="0.25">
      <c r="A57249">
        <v>100550</v>
      </c>
      <c r="B57249" s="1" t="s">
        <v>12490</v>
      </c>
      <c r="C57249" s="1" t="s">
        <v>1534</v>
      </c>
      <c r="D57249" s="1" t="s">
        <v>1535</v>
      </c>
      <c r="E57249">
        <v>12</v>
      </c>
      <c r="F57249">
        <v>1.25</v>
      </c>
      <c r="G57249">
        <v>14004</v>
      </c>
      <c r="H57249" s="2">
        <v>40598</v>
      </c>
      <c r="I57249">
        <v>15</v>
      </c>
    </row>
    <row r="57250" spans="1:9" x14ac:dyDescent="0.25">
      <c r="A57250">
        <v>310637</v>
      </c>
      <c r="B57250" s="1" t="s">
        <v>6537</v>
      </c>
      <c r="C57250" s="1" t="s">
        <v>4202</v>
      </c>
      <c r="D57250" s="1" t="s">
        <v>4203</v>
      </c>
      <c r="E57250">
        <v>1</v>
      </c>
      <c r="F57250">
        <v>1.45</v>
      </c>
      <c r="G57250">
        <v>17315</v>
      </c>
      <c r="H57250" s="2">
        <v>40778</v>
      </c>
      <c r="I57250">
        <v>1.45</v>
      </c>
    </row>
    <row r="57251" spans="1:9" x14ac:dyDescent="0.25">
      <c r="A57251">
        <v>441412</v>
      </c>
      <c r="B57251" s="1" t="s">
        <v>14867</v>
      </c>
      <c r="C57251" s="1" t="s">
        <v>119</v>
      </c>
      <c r="D57251" s="1" t="s">
        <v>120</v>
      </c>
      <c r="E57251">
        <v>1</v>
      </c>
      <c r="F57251">
        <v>0.42</v>
      </c>
      <c r="G57251">
        <v>14592</v>
      </c>
      <c r="H57251" s="2">
        <v>40851</v>
      </c>
      <c r="I57251">
        <v>0.42</v>
      </c>
    </row>
    <row r="57252" spans="1:9" x14ac:dyDescent="0.25">
      <c r="A57252">
        <v>413394</v>
      </c>
      <c r="B57252" s="1" t="s">
        <v>2564</v>
      </c>
      <c r="C57252" s="1" t="s">
        <v>1873</v>
      </c>
      <c r="D57252" s="1" t="s">
        <v>1874</v>
      </c>
      <c r="E57252">
        <v>4</v>
      </c>
      <c r="F57252">
        <v>2.1</v>
      </c>
      <c r="G57252">
        <v>14035</v>
      </c>
      <c r="H57252" s="2">
        <v>40839</v>
      </c>
      <c r="I57252">
        <v>8.4</v>
      </c>
    </row>
    <row r="57253" spans="1:9" x14ac:dyDescent="0.25">
      <c r="A57253">
        <v>244462</v>
      </c>
      <c r="B57253" s="1" t="s">
        <v>18137</v>
      </c>
      <c r="C57253" s="1" t="s">
        <v>2026</v>
      </c>
      <c r="D57253" s="1" t="s">
        <v>2027</v>
      </c>
      <c r="E57253">
        <v>6</v>
      </c>
      <c r="F57253">
        <v>2.1</v>
      </c>
      <c r="G57253">
        <v>16717</v>
      </c>
      <c r="H57253" s="2">
        <v>40724</v>
      </c>
      <c r="I57253">
        <v>12.600000000000001</v>
      </c>
    </row>
    <row r="57254" spans="1:9" x14ac:dyDescent="0.25">
      <c r="A57254">
        <v>326062</v>
      </c>
      <c r="B57254" s="1" t="s">
        <v>7208</v>
      </c>
      <c r="C57254" s="1" t="s">
        <v>485</v>
      </c>
      <c r="D57254" s="1" t="s">
        <v>486</v>
      </c>
      <c r="E57254">
        <v>12</v>
      </c>
      <c r="F57254">
        <v>1.45</v>
      </c>
      <c r="G57254">
        <v>13931</v>
      </c>
      <c r="H57254" s="2">
        <v>40791</v>
      </c>
      <c r="I57254">
        <v>17.399999999999999</v>
      </c>
    </row>
    <row r="57255" spans="1:9" x14ac:dyDescent="0.25">
      <c r="A57255">
        <v>387923</v>
      </c>
      <c r="B57255" s="1" t="s">
        <v>21663</v>
      </c>
      <c r="C57255" s="1" t="s">
        <v>1838</v>
      </c>
      <c r="D57255" s="1" t="s">
        <v>1839</v>
      </c>
      <c r="E57255">
        <v>360</v>
      </c>
      <c r="F57255">
        <v>0.39</v>
      </c>
      <c r="G57255">
        <v>13685</v>
      </c>
      <c r="H57255" s="2">
        <v>40826</v>
      </c>
      <c r="I57255">
        <v>140.4</v>
      </c>
    </row>
    <row r="57256" spans="1:9" x14ac:dyDescent="0.25">
      <c r="A57256">
        <v>454894</v>
      </c>
      <c r="B57256" s="1" t="s">
        <v>21664</v>
      </c>
      <c r="C57256" s="1" t="s">
        <v>4275</v>
      </c>
      <c r="D57256" s="1" t="s">
        <v>4276</v>
      </c>
      <c r="E57256">
        <v>36</v>
      </c>
      <c r="F57256">
        <v>0.83</v>
      </c>
      <c r="G57256">
        <v>17188</v>
      </c>
      <c r="H57256" s="2">
        <v>40857</v>
      </c>
      <c r="I57256">
        <v>29.88</v>
      </c>
    </row>
    <row r="57257" spans="1:9" x14ac:dyDescent="0.25">
      <c r="A57257">
        <v>480351</v>
      </c>
      <c r="B57257" s="1" t="s">
        <v>6227</v>
      </c>
      <c r="C57257" s="1" t="s">
        <v>4771</v>
      </c>
      <c r="D57257" s="1" t="s">
        <v>4772</v>
      </c>
      <c r="E57257">
        <v>1</v>
      </c>
      <c r="F57257">
        <v>0.42</v>
      </c>
      <c r="G57257">
        <v>14593</v>
      </c>
      <c r="H57257" s="2">
        <v>40865</v>
      </c>
      <c r="I57257">
        <v>0.42</v>
      </c>
    </row>
    <row r="57258" spans="1:9" x14ac:dyDescent="0.25">
      <c r="A57258">
        <v>382493</v>
      </c>
      <c r="B57258" s="1" t="s">
        <v>8019</v>
      </c>
      <c r="C57258" s="1" t="s">
        <v>2127</v>
      </c>
      <c r="D57258" s="1" t="s">
        <v>2128</v>
      </c>
      <c r="E57258">
        <v>10</v>
      </c>
      <c r="F57258">
        <v>1.65</v>
      </c>
      <c r="G57258">
        <v>13023</v>
      </c>
      <c r="H57258" s="2">
        <v>40822</v>
      </c>
      <c r="I57258">
        <v>16.5</v>
      </c>
    </row>
    <row r="57259" spans="1:9" x14ac:dyDescent="0.25">
      <c r="A57259">
        <v>130846</v>
      </c>
      <c r="B57259" s="1" t="s">
        <v>18597</v>
      </c>
      <c r="C57259" s="1" t="s">
        <v>7035</v>
      </c>
      <c r="D57259" s="1" t="s">
        <v>7036</v>
      </c>
      <c r="E57259">
        <v>4</v>
      </c>
      <c r="F57259">
        <v>1.55</v>
      </c>
      <c r="G57259">
        <v>17519</v>
      </c>
      <c r="H57259" s="2">
        <v>40625</v>
      </c>
      <c r="I57259">
        <v>6.2</v>
      </c>
    </row>
    <row r="57260" spans="1:9" x14ac:dyDescent="0.25">
      <c r="A57260">
        <v>451724</v>
      </c>
      <c r="B57260" s="1" t="s">
        <v>9768</v>
      </c>
      <c r="C57260" s="1" t="s">
        <v>1540</v>
      </c>
      <c r="D57260" s="1" t="s">
        <v>1541</v>
      </c>
      <c r="E57260">
        <v>1</v>
      </c>
      <c r="F57260">
        <v>5.95</v>
      </c>
      <c r="G57260">
        <v>16880</v>
      </c>
      <c r="H57260" s="2">
        <v>40856</v>
      </c>
      <c r="I57260">
        <v>5.95</v>
      </c>
    </row>
    <row r="57261" spans="1:9" x14ac:dyDescent="0.25">
      <c r="A57261">
        <v>477387</v>
      </c>
      <c r="B57261" s="1" t="s">
        <v>4751</v>
      </c>
      <c r="C57261" s="1" t="s">
        <v>435</v>
      </c>
      <c r="D57261" s="1" t="s">
        <v>436</v>
      </c>
      <c r="E57261">
        <v>1</v>
      </c>
      <c r="F57261">
        <v>4.95</v>
      </c>
      <c r="G57261">
        <v>12748</v>
      </c>
      <c r="H57261" s="2">
        <v>40864</v>
      </c>
      <c r="I57261">
        <v>4.95</v>
      </c>
    </row>
    <row r="57262" spans="1:9" x14ac:dyDescent="0.25">
      <c r="A57262">
        <v>55236</v>
      </c>
      <c r="B57262" s="1" t="s">
        <v>14293</v>
      </c>
      <c r="C57262" s="1" t="s">
        <v>394</v>
      </c>
      <c r="D57262" s="1" t="s">
        <v>395</v>
      </c>
      <c r="E57262">
        <v>24</v>
      </c>
      <c r="F57262">
        <v>0.85</v>
      </c>
      <c r="G57262">
        <v>14514</v>
      </c>
      <c r="H57262" s="2">
        <v>40555</v>
      </c>
      <c r="I57262">
        <v>20.399999999999999</v>
      </c>
    </row>
    <row r="57263" spans="1:9" x14ac:dyDescent="0.25">
      <c r="A57263">
        <v>23529</v>
      </c>
      <c r="B57263" s="1" t="s">
        <v>3630</v>
      </c>
      <c r="C57263" s="1" t="s">
        <v>3076</v>
      </c>
      <c r="D57263" s="1" t="s">
        <v>3077</v>
      </c>
      <c r="E57263">
        <v>2</v>
      </c>
      <c r="F57263">
        <v>1.25</v>
      </c>
      <c r="G57263">
        <v>12748</v>
      </c>
      <c r="H57263" s="2">
        <v>40522</v>
      </c>
      <c r="I57263">
        <v>2.5</v>
      </c>
    </row>
    <row r="57264" spans="1:9" x14ac:dyDescent="0.25">
      <c r="A57264">
        <v>132703</v>
      </c>
      <c r="B57264" s="1" t="s">
        <v>8267</v>
      </c>
      <c r="C57264" s="1" t="s">
        <v>448</v>
      </c>
      <c r="D57264" s="1" t="s">
        <v>449</v>
      </c>
      <c r="E57264">
        <v>12</v>
      </c>
      <c r="F57264">
        <v>2.1</v>
      </c>
      <c r="G57264">
        <v>15078</v>
      </c>
      <c r="H57264" s="2">
        <v>40626</v>
      </c>
      <c r="I57264">
        <v>25.200000000000003</v>
      </c>
    </row>
    <row r="57265" spans="1:9" x14ac:dyDescent="0.25">
      <c r="A57265">
        <v>102758</v>
      </c>
      <c r="B57265" s="1" t="s">
        <v>5776</v>
      </c>
      <c r="C57265" s="1" t="s">
        <v>3488</v>
      </c>
      <c r="D57265" s="1" t="s">
        <v>3489</v>
      </c>
      <c r="E57265">
        <v>1</v>
      </c>
      <c r="F57265">
        <v>1.65</v>
      </c>
      <c r="G57265">
        <v>14573</v>
      </c>
      <c r="H57265" s="2">
        <v>40599</v>
      </c>
      <c r="I57265">
        <v>1.65</v>
      </c>
    </row>
    <row r="57266" spans="1:9" x14ac:dyDescent="0.25">
      <c r="A57266">
        <v>42643</v>
      </c>
      <c r="B57266" s="1" t="s">
        <v>6959</v>
      </c>
      <c r="C57266" s="1" t="s">
        <v>11037</v>
      </c>
      <c r="D57266" s="1" t="s">
        <v>11038</v>
      </c>
      <c r="E57266">
        <v>1</v>
      </c>
      <c r="F57266">
        <v>7.95</v>
      </c>
      <c r="G57266">
        <v>14606</v>
      </c>
      <c r="H57266" s="2">
        <v>40547</v>
      </c>
      <c r="I57266">
        <v>7.95</v>
      </c>
    </row>
    <row r="57267" spans="1:9" x14ac:dyDescent="0.25">
      <c r="A57267">
        <v>339237</v>
      </c>
      <c r="B57267" s="1" t="s">
        <v>8775</v>
      </c>
      <c r="C57267" s="1" t="s">
        <v>7697</v>
      </c>
      <c r="D57267" s="1" t="s">
        <v>7698</v>
      </c>
      <c r="E57267">
        <v>12</v>
      </c>
      <c r="F57267">
        <v>2.4900000000000002</v>
      </c>
      <c r="G57267">
        <v>13384</v>
      </c>
      <c r="H57267" s="2">
        <v>40799</v>
      </c>
      <c r="I57267">
        <v>29.880000000000003</v>
      </c>
    </row>
    <row r="57268" spans="1:9" x14ac:dyDescent="0.25">
      <c r="A57268">
        <v>128764</v>
      </c>
      <c r="B57268" s="1" t="s">
        <v>9190</v>
      </c>
      <c r="C57268" s="1" t="s">
        <v>229</v>
      </c>
      <c r="D57268" s="1" t="s">
        <v>230</v>
      </c>
      <c r="E57268">
        <v>2</v>
      </c>
      <c r="F57268">
        <v>1.65</v>
      </c>
      <c r="G57268">
        <v>15719</v>
      </c>
      <c r="H57268" s="2">
        <v>40624</v>
      </c>
      <c r="I57268">
        <v>3.3</v>
      </c>
    </row>
    <row r="57269" spans="1:9" x14ac:dyDescent="0.25">
      <c r="A57269">
        <v>270678</v>
      </c>
      <c r="B57269" s="1" t="s">
        <v>10667</v>
      </c>
      <c r="C57269" s="1" t="s">
        <v>482</v>
      </c>
      <c r="D57269" s="1" t="s">
        <v>483</v>
      </c>
      <c r="E57269">
        <v>18</v>
      </c>
      <c r="F57269">
        <v>2.75</v>
      </c>
      <c r="G57269">
        <v>14088</v>
      </c>
      <c r="H57269" s="2">
        <v>40743</v>
      </c>
      <c r="I57269">
        <v>49.5</v>
      </c>
    </row>
    <row r="57270" spans="1:9" x14ac:dyDescent="0.25">
      <c r="A57270">
        <v>270028</v>
      </c>
      <c r="B57270" s="1" t="s">
        <v>6675</v>
      </c>
      <c r="C57270" s="1" t="s">
        <v>158</v>
      </c>
      <c r="D57270" s="1" t="s">
        <v>159</v>
      </c>
      <c r="E57270">
        <v>10</v>
      </c>
      <c r="F57270">
        <v>2.08</v>
      </c>
      <c r="G57270">
        <v>16745</v>
      </c>
      <c r="H57270" s="2">
        <v>40743</v>
      </c>
      <c r="I57270">
        <v>20.8</v>
      </c>
    </row>
    <row r="57271" spans="1:9" x14ac:dyDescent="0.25">
      <c r="A57271">
        <v>220325</v>
      </c>
      <c r="B57271" s="1" t="s">
        <v>14909</v>
      </c>
      <c r="C57271" s="1" t="s">
        <v>2085</v>
      </c>
      <c r="D57271" s="1" t="s">
        <v>2086</v>
      </c>
      <c r="E57271">
        <v>6</v>
      </c>
      <c r="F57271">
        <v>2.95</v>
      </c>
      <c r="G57271">
        <v>13134</v>
      </c>
      <c r="H57271" s="2">
        <v>40703</v>
      </c>
      <c r="I57271">
        <v>17.700000000000003</v>
      </c>
    </row>
    <row r="57272" spans="1:9" x14ac:dyDescent="0.25">
      <c r="A57272">
        <v>89696</v>
      </c>
      <c r="B57272" s="1" t="s">
        <v>17924</v>
      </c>
      <c r="C57272" s="1" t="s">
        <v>3102</v>
      </c>
      <c r="D57272" s="1" t="s">
        <v>3103</v>
      </c>
      <c r="E57272">
        <v>6</v>
      </c>
      <c r="F57272">
        <v>2.95</v>
      </c>
      <c r="G57272">
        <v>14644</v>
      </c>
      <c r="H57272" s="2">
        <v>40588</v>
      </c>
      <c r="I57272">
        <v>17.700000000000003</v>
      </c>
    </row>
    <row r="57273" spans="1:9" x14ac:dyDescent="0.25">
      <c r="A57273">
        <v>7135</v>
      </c>
      <c r="B57273" s="1" t="s">
        <v>16447</v>
      </c>
      <c r="C57273" s="1" t="s">
        <v>716</v>
      </c>
      <c r="D57273" s="1" t="s">
        <v>1622</v>
      </c>
      <c r="E57273">
        <v>10</v>
      </c>
      <c r="F57273">
        <v>1.65</v>
      </c>
      <c r="G57273">
        <v>12793</v>
      </c>
      <c r="H57273" s="2">
        <v>40515</v>
      </c>
      <c r="I57273">
        <v>16.5</v>
      </c>
    </row>
    <row r="57274" spans="1:9" x14ac:dyDescent="0.25">
      <c r="A57274">
        <v>445538</v>
      </c>
      <c r="B57274" s="1" t="s">
        <v>19714</v>
      </c>
      <c r="C57274" s="1" t="s">
        <v>10563</v>
      </c>
      <c r="D57274" s="1" t="s">
        <v>10564</v>
      </c>
      <c r="E57274">
        <v>10</v>
      </c>
      <c r="F57274">
        <v>0.28999999999999998</v>
      </c>
      <c r="G57274">
        <v>14702</v>
      </c>
      <c r="H57274" s="2">
        <v>40854</v>
      </c>
      <c r="I57274">
        <v>2.9</v>
      </c>
    </row>
    <row r="57275" spans="1:9" x14ac:dyDescent="0.25">
      <c r="A57275">
        <v>254598</v>
      </c>
      <c r="B57275" s="1" t="s">
        <v>15163</v>
      </c>
      <c r="C57275" s="1" t="s">
        <v>4192</v>
      </c>
      <c r="D57275" s="1" t="s">
        <v>4193</v>
      </c>
      <c r="E57275">
        <v>48</v>
      </c>
      <c r="F57275">
        <v>0.85</v>
      </c>
      <c r="G57275">
        <v>12971</v>
      </c>
      <c r="H57275" s="2">
        <v>40731</v>
      </c>
      <c r="I57275">
        <v>40.799999999999997</v>
      </c>
    </row>
    <row r="57276" spans="1:9" x14ac:dyDescent="0.25">
      <c r="A57276">
        <v>253883</v>
      </c>
      <c r="B57276" s="1" t="s">
        <v>14675</v>
      </c>
      <c r="C57276" s="1" t="s">
        <v>2799</v>
      </c>
      <c r="D57276" s="1" t="s">
        <v>2800</v>
      </c>
      <c r="E57276">
        <v>2</v>
      </c>
      <c r="F57276">
        <v>5.95</v>
      </c>
      <c r="G57276">
        <v>13291</v>
      </c>
      <c r="H57276" s="2">
        <v>40731</v>
      </c>
      <c r="I57276">
        <v>11.9</v>
      </c>
    </row>
    <row r="57277" spans="1:9" x14ac:dyDescent="0.25">
      <c r="A57277">
        <v>412155</v>
      </c>
      <c r="B57277" s="1" t="s">
        <v>11014</v>
      </c>
      <c r="C57277" s="1" t="s">
        <v>836</v>
      </c>
      <c r="D57277" s="1" t="s">
        <v>837</v>
      </c>
      <c r="E57277">
        <v>4</v>
      </c>
      <c r="F57277">
        <v>1.25</v>
      </c>
      <c r="G57277">
        <v>16007</v>
      </c>
      <c r="H57277" s="2">
        <v>40839</v>
      </c>
      <c r="I57277">
        <v>5</v>
      </c>
    </row>
    <row r="57278" spans="1:9" x14ac:dyDescent="0.25">
      <c r="A57278">
        <v>364945</v>
      </c>
      <c r="B57278" s="1" t="s">
        <v>4977</v>
      </c>
      <c r="C57278" s="1" t="s">
        <v>80</v>
      </c>
      <c r="D57278" s="1" t="s">
        <v>81</v>
      </c>
      <c r="E57278">
        <v>2</v>
      </c>
      <c r="F57278">
        <v>2.08</v>
      </c>
      <c r="G57278">
        <v>16115</v>
      </c>
      <c r="H57278" s="2">
        <v>40814</v>
      </c>
      <c r="I57278">
        <v>4.16</v>
      </c>
    </row>
    <row r="57279" spans="1:9" x14ac:dyDescent="0.25">
      <c r="A57279">
        <v>522885</v>
      </c>
      <c r="B57279" s="1" t="s">
        <v>4393</v>
      </c>
      <c r="C57279" s="1" t="s">
        <v>6981</v>
      </c>
      <c r="D57279" s="1" t="s">
        <v>6982</v>
      </c>
      <c r="E57279">
        <v>6</v>
      </c>
      <c r="F57279">
        <v>0.85</v>
      </c>
      <c r="G57279">
        <v>14583</v>
      </c>
      <c r="H57279" s="2">
        <v>40881</v>
      </c>
      <c r="I57279">
        <v>5.0999999999999996</v>
      </c>
    </row>
    <row r="57280" spans="1:9" x14ac:dyDescent="0.25">
      <c r="A57280">
        <v>118247</v>
      </c>
      <c r="B57280" s="1" t="s">
        <v>10541</v>
      </c>
      <c r="C57280" s="1" t="s">
        <v>89</v>
      </c>
      <c r="D57280" s="1" t="s">
        <v>90</v>
      </c>
      <c r="E57280">
        <v>1</v>
      </c>
      <c r="F57280">
        <v>2.1</v>
      </c>
      <c r="G57280">
        <v>13708</v>
      </c>
      <c r="H57280" s="2">
        <v>40615</v>
      </c>
      <c r="I57280">
        <v>2.1</v>
      </c>
    </row>
    <row r="57281" spans="1:9" x14ac:dyDescent="0.25">
      <c r="A57281">
        <v>320816</v>
      </c>
      <c r="B57281" s="1" t="s">
        <v>16825</v>
      </c>
      <c r="C57281" s="1" t="s">
        <v>11767</v>
      </c>
      <c r="D57281" s="1" t="s">
        <v>11768</v>
      </c>
      <c r="E57281">
        <v>24</v>
      </c>
      <c r="F57281">
        <v>0.39</v>
      </c>
      <c r="G57281">
        <v>13588</v>
      </c>
      <c r="H57281" s="2">
        <v>40787</v>
      </c>
      <c r="I57281">
        <v>9.36</v>
      </c>
    </row>
    <row r="57282" spans="1:9" x14ac:dyDescent="0.25">
      <c r="A57282">
        <v>281424</v>
      </c>
      <c r="B57282" s="1" t="s">
        <v>9916</v>
      </c>
      <c r="C57282" s="1" t="s">
        <v>836</v>
      </c>
      <c r="D57282" s="1" t="s">
        <v>837</v>
      </c>
      <c r="E57282">
        <v>1</v>
      </c>
      <c r="F57282">
        <v>1.25</v>
      </c>
      <c r="G57282">
        <v>17870</v>
      </c>
      <c r="H57282" s="2">
        <v>40751</v>
      </c>
      <c r="I57282">
        <v>1.25</v>
      </c>
    </row>
    <row r="57283" spans="1:9" x14ac:dyDescent="0.25">
      <c r="A57283">
        <v>168929</v>
      </c>
      <c r="B57283" s="1" t="s">
        <v>11780</v>
      </c>
      <c r="C57283" s="1" t="s">
        <v>2094</v>
      </c>
      <c r="D57283" s="1" t="s">
        <v>2095</v>
      </c>
      <c r="E57283">
        <v>11</v>
      </c>
      <c r="F57283">
        <v>0.55000000000000004</v>
      </c>
      <c r="G57283">
        <v>13230</v>
      </c>
      <c r="H57283" s="2">
        <v>40659</v>
      </c>
      <c r="I57283">
        <v>6.0500000000000007</v>
      </c>
    </row>
    <row r="57284" spans="1:9" x14ac:dyDescent="0.25">
      <c r="A57284">
        <v>130377</v>
      </c>
      <c r="B57284" s="1" t="s">
        <v>19712</v>
      </c>
      <c r="C57284" s="1" t="s">
        <v>3810</v>
      </c>
      <c r="D57284" s="1" t="s">
        <v>3811</v>
      </c>
      <c r="E57284">
        <v>6</v>
      </c>
      <c r="F57284">
        <v>0.85</v>
      </c>
      <c r="G57284">
        <v>13821</v>
      </c>
      <c r="H57284" s="2">
        <v>40625</v>
      </c>
      <c r="I57284">
        <v>5.0999999999999996</v>
      </c>
    </row>
    <row r="57285" spans="1:9" x14ac:dyDescent="0.25">
      <c r="A57285">
        <v>82884</v>
      </c>
      <c r="B57285" s="1" t="s">
        <v>12400</v>
      </c>
      <c r="C57285" s="1" t="s">
        <v>830</v>
      </c>
      <c r="D57285" s="1" t="s">
        <v>831</v>
      </c>
      <c r="E57285">
        <v>3</v>
      </c>
      <c r="F57285">
        <v>1.69</v>
      </c>
      <c r="G57285">
        <v>16456</v>
      </c>
      <c r="H57285" s="2">
        <v>40580</v>
      </c>
      <c r="I57285">
        <v>5.07</v>
      </c>
    </row>
    <row r="57286" spans="1:9" x14ac:dyDescent="0.25">
      <c r="A57286">
        <v>216904</v>
      </c>
      <c r="B57286" s="1" t="s">
        <v>16708</v>
      </c>
      <c r="C57286" s="1" t="s">
        <v>2620</v>
      </c>
      <c r="D57286" s="1" t="s">
        <v>2621</v>
      </c>
      <c r="E57286">
        <v>5</v>
      </c>
      <c r="F57286">
        <v>0.55000000000000004</v>
      </c>
      <c r="G57286">
        <v>16393</v>
      </c>
      <c r="H57286" s="2">
        <v>40701</v>
      </c>
      <c r="I57286">
        <v>2.75</v>
      </c>
    </row>
    <row r="57287" spans="1:9" x14ac:dyDescent="0.25">
      <c r="A57287">
        <v>373503</v>
      </c>
      <c r="B57287" s="1" t="s">
        <v>11316</v>
      </c>
      <c r="C57287" s="1" t="s">
        <v>3818</v>
      </c>
      <c r="D57287" s="1" t="s">
        <v>3819</v>
      </c>
      <c r="E57287">
        <v>4</v>
      </c>
      <c r="F57287">
        <v>4.1500000000000004</v>
      </c>
      <c r="G57287">
        <v>16875</v>
      </c>
      <c r="H57287" s="2">
        <v>40819</v>
      </c>
      <c r="I57287">
        <v>16.600000000000001</v>
      </c>
    </row>
    <row r="57288" spans="1:9" x14ac:dyDescent="0.25">
      <c r="A57288">
        <v>347706</v>
      </c>
      <c r="B57288" s="1" t="s">
        <v>13698</v>
      </c>
      <c r="C57288" s="1" t="s">
        <v>391</v>
      </c>
      <c r="D57288" s="1" t="s">
        <v>392</v>
      </c>
      <c r="E57288">
        <v>10</v>
      </c>
      <c r="F57288">
        <v>2.08</v>
      </c>
      <c r="G57288">
        <v>14282</v>
      </c>
      <c r="H57288" s="2">
        <v>40805</v>
      </c>
      <c r="I57288">
        <v>20.8</v>
      </c>
    </row>
    <row r="57289" spans="1:9" x14ac:dyDescent="0.25">
      <c r="A57289">
        <v>427271</v>
      </c>
      <c r="B57289" s="1" t="s">
        <v>9136</v>
      </c>
      <c r="C57289" s="1" t="s">
        <v>2782</v>
      </c>
      <c r="D57289" s="1" t="s">
        <v>2783</v>
      </c>
      <c r="E57289">
        <v>6</v>
      </c>
      <c r="F57289">
        <v>3.75</v>
      </c>
      <c r="G57289">
        <v>14572</v>
      </c>
      <c r="H57289" s="2">
        <v>40846</v>
      </c>
      <c r="I57289">
        <v>22.5</v>
      </c>
    </row>
    <row r="57290" spans="1:9" x14ac:dyDescent="0.25">
      <c r="A57290">
        <v>142587</v>
      </c>
      <c r="B57290" s="1" t="s">
        <v>13815</v>
      </c>
      <c r="C57290" s="1" t="s">
        <v>5503</v>
      </c>
      <c r="D57290" s="1" t="s">
        <v>5504</v>
      </c>
      <c r="E57290">
        <v>24</v>
      </c>
      <c r="F57290">
        <v>0.28999999999999998</v>
      </c>
      <c r="G57290">
        <v>18263</v>
      </c>
      <c r="H57290" s="2">
        <v>40634</v>
      </c>
      <c r="I57290">
        <v>6.9599999999999991</v>
      </c>
    </row>
    <row r="57291" spans="1:9" x14ac:dyDescent="0.25">
      <c r="A57291">
        <v>33196</v>
      </c>
      <c r="B57291" s="1" t="s">
        <v>10376</v>
      </c>
      <c r="C57291" s="1" t="s">
        <v>14238</v>
      </c>
      <c r="D57291" s="1" t="s">
        <v>14239</v>
      </c>
      <c r="E57291">
        <v>24</v>
      </c>
      <c r="F57291">
        <v>1.25</v>
      </c>
      <c r="G57291">
        <v>15194</v>
      </c>
      <c r="H57291" s="2">
        <v>40528</v>
      </c>
      <c r="I57291">
        <v>30</v>
      </c>
    </row>
    <row r="57292" spans="1:9" x14ac:dyDescent="0.25">
      <c r="A57292">
        <v>378543</v>
      </c>
      <c r="B57292" s="1" t="s">
        <v>1075</v>
      </c>
      <c r="C57292" s="1" t="s">
        <v>1161</v>
      </c>
      <c r="D57292" s="1" t="s">
        <v>1162</v>
      </c>
      <c r="E57292">
        <v>2</v>
      </c>
      <c r="F57292">
        <v>16.95</v>
      </c>
      <c r="G57292">
        <v>12451</v>
      </c>
      <c r="H57292" s="2">
        <v>40821</v>
      </c>
      <c r="I57292">
        <v>33.9</v>
      </c>
    </row>
    <row r="57293" spans="1:9" x14ac:dyDescent="0.25">
      <c r="A57293">
        <v>299959</v>
      </c>
      <c r="B57293" s="1" t="s">
        <v>12353</v>
      </c>
      <c r="C57293" s="1" t="s">
        <v>3271</v>
      </c>
      <c r="D57293" s="1" t="s">
        <v>3272</v>
      </c>
      <c r="E57293">
        <v>2</v>
      </c>
      <c r="F57293">
        <v>0.85</v>
      </c>
      <c r="G57293">
        <v>17516</v>
      </c>
      <c r="H57293" s="2">
        <v>40767</v>
      </c>
      <c r="I57293">
        <v>1.7</v>
      </c>
    </row>
    <row r="57294" spans="1:9" x14ac:dyDescent="0.25">
      <c r="A57294">
        <v>293419</v>
      </c>
      <c r="B57294" s="1" t="s">
        <v>796</v>
      </c>
      <c r="C57294" s="1" t="s">
        <v>2833</v>
      </c>
      <c r="D57294" s="1" t="s">
        <v>2834</v>
      </c>
      <c r="E57294">
        <v>12</v>
      </c>
      <c r="F57294">
        <v>1.25</v>
      </c>
      <c r="G57294">
        <v>15152</v>
      </c>
      <c r="H57294" s="2">
        <v>40763</v>
      </c>
      <c r="I57294">
        <v>15</v>
      </c>
    </row>
    <row r="57295" spans="1:9" x14ac:dyDescent="0.25">
      <c r="A57295">
        <v>258122</v>
      </c>
      <c r="B57295" s="1" t="s">
        <v>10090</v>
      </c>
      <c r="C57295" s="1" t="s">
        <v>11526</v>
      </c>
      <c r="D57295" s="1" t="s">
        <v>11527</v>
      </c>
      <c r="E57295">
        <v>1</v>
      </c>
      <c r="F57295">
        <v>2.1</v>
      </c>
      <c r="G57295">
        <v>16014</v>
      </c>
      <c r="H57295" s="2">
        <v>40734</v>
      </c>
      <c r="I57295">
        <v>2.1</v>
      </c>
    </row>
    <row r="57296" spans="1:9" x14ac:dyDescent="0.25">
      <c r="A57296">
        <v>25529</v>
      </c>
      <c r="B57296" s="1" t="s">
        <v>6621</v>
      </c>
      <c r="C57296" s="1" t="s">
        <v>454</v>
      </c>
      <c r="D57296" s="1" t="s">
        <v>455</v>
      </c>
      <c r="E57296">
        <v>4</v>
      </c>
      <c r="F57296">
        <v>0.65</v>
      </c>
      <c r="G57296">
        <v>15570</v>
      </c>
      <c r="H57296" s="2">
        <v>40524</v>
      </c>
      <c r="I57296">
        <v>2.6</v>
      </c>
    </row>
    <row r="57297" spans="1:9" x14ac:dyDescent="0.25">
      <c r="A57297">
        <v>249850</v>
      </c>
      <c r="B57297" s="1" t="s">
        <v>16213</v>
      </c>
      <c r="C57297" s="1" t="s">
        <v>3955</v>
      </c>
      <c r="D57297" s="1" t="s">
        <v>3956</v>
      </c>
      <c r="E57297">
        <v>12</v>
      </c>
      <c r="F57297">
        <v>0.85</v>
      </c>
      <c r="G57297">
        <v>15785</v>
      </c>
      <c r="H57297" s="2">
        <v>40729</v>
      </c>
      <c r="I57297">
        <v>10.199999999999999</v>
      </c>
    </row>
    <row r="57298" spans="1:9" x14ac:dyDescent="0.25">
      <c r="A57298">
        <v>339095</v>
      </c>
      <c r="B57298" s="1" t="s">
        <v>3688</v>
      </c>
      <c r="C57298" s="1" t="s">
        <v>451</v>
      </c>
      <c r="D57298" s="1" t="s">
        <v>452</v>
      </c>
      <c r="E57298">
        <v>12</v>
      </c>
      <c r="F57298">
        <v>1.65</v>
      </c>
      <c r="G57298">
        <v>12822</v>
      </c>
      <c r="H57298" s="2">
        <v>40799</v>
      </c>
      <c r="I57298">
        <v>19.799999999999997</v>
      </c>
    </row>
    <row r="57299" spans="1:9" x14ac:dyDescent="0.25">
      <c r="A57299">
        <v>266360</v>
      </c>
      <c r="B57299" s="1" t="s">
        <v>13401</v>
      </c>
      <c r="C57299" s="1" t="s">
        <v>10980</v>
      </c>
      <c r="D57299" s="1" t="s">
        <v>10981</v>
      </c>
      <c r="E57299">
        <v>5</v>
      </c>
      <c r="F57299">
        <v>4.25</v>
      </c>
      <c r="G57299">
        <v>17774</v>
      </c>
      <c r="H57299" s="2">
        <v>40741</v>
      </c>
      <c r="I57299">
        <v>21.25</v>
      </c>
    </row>
    <row r="57300" spans="1:9" x14ac:dyDescent="0.25">
      <c r="A57300">
        <v>274465</v>
      </c>
      <c r="B57300" s="1" t="s">
        <v>4544</v>
      </c>
      <c r="C57300" s="1" t="s">
        <v>2771</v>
      </c>
      <c r="D57300" s="1" t="s">
        <v>2772</v>
      </c>
      <c r="E57300">
        <v>24</v>
      </c>
      <c r="F57300">
        <v>0.55000000000000004</v>
      </c>
      <c r="G57300">
        <v>14849</v>
      </c>
      <c r="H57300" s="2">
        <v>40745</v>
      </c>
      <c r="I57300">
        <v>13.200000000000001</v>
      </c>
    </row>
    <row r="57301" spans="1:9" x14ac:dyDescent="0.25">
      <c r="A57301">
        <v>38627</v>
      </c>
      <c r="B57301" s="1" t="s">
        <v>21665</v>
      </c>
      <c r="C57301" s="1" t="s">
        <v>7560</v>
      </c>
      <c r="D57301" s="1" t="s">
        <v>7561</v>
      </c>
      <c r="E57301">
        <v>48</v>
      </c>
      <c r="F57301">
        <v>4.95</v>
      </c>
      <c r="G57301">
        <v>14062</v>
      </c>
      <c r="H57301" s="2">
        <v>40532</v>
      </c>
      <c r="I57301">
        <v>237.60000000000002</v>
      </c>
    </row>
    <row r="57302" spans="1:9" x14ac:dyDescent="0.25">
      <c r="A57302">
        <v>355322</v>
      </c>
      <c r="B57302" s="1" t="s">
        <v>9917</v>
      </c>
      <c r="C57302" s="1" t="s">
        <v>12216</v>
      </c>
      <c r="D57302" s="1" t="s">
        <v>12217</v>
      </c>
      <c r="E57302">
        <v>24</v>
      </c>
      <c r="F57302">
        <v>0.39</v>
      </c>
      <c r="G57302">
        <v>14298</v>
      </c>
      <c r="H57302" s="2">
        <v>40808</v>
      </c>
      <c r="I57302">
        <v>9.36</v>
      </c>
    </row>
    <row r="57303" spans="1:9" x14ac:dyDescent="0.25">
      <c r="A57303">
        <v>503593</v>
      </c>
      <c r="B57303" s="1" t="s">
        <v>9868</v>
      </c>
      <c r="C57303" s="1" t="s">
        <v>1777</v>
      </c>
      <c r="D57303" s="1" t="s">
        <v>1778</v>
      </c>
      <c r="E57303">
        <v>2</v>
      </c>
      <c r="F57303">
        <v>3.95</v>
      </c>
      <c r="G57303">
        <v>15443</v>
      </c>
      <c r="H57303" s="2">
        <v>40874</v>
      </c>
      <c r="I57303">
        <v>7.9</v>
      </c>
    </row>
    <row r="57304" spans="1:9" x14ac:dyDescent="0.25">
      <c r="A57304">
        <v>409580</v>
      </c>
      <c r="B57304" s="1" t="s">
        <v>6244</v>
      </c>
      <c r="C57304" s="1" t="s">
        <v>1180</v>
      </c>
      <c r="D57304" s="1" t="s">
        <v>1181</v>
      </c>
      <c r="E57304">
        <v>16</v>
      </c>
      <c r="F57304">
        <v>0.85</v>
      </c>
      <c r="G57304">
        <v>15159</v>
      </c>
      <c r="H57304" s="2">
        <v>40836</v>
      </c>
      <c r="I57304">
        <v>13.6</v>
      </c>
    </row>
    <row r="57305" spans="1:9" x14ac:dyDescent="0.25">
      <c r="A57305">
        <v>463181</v>
      </c>
      <c r="B57305" s="1" t="s">
        <v>19476</v>
      </c>
      <c r="C57305" s="1" t="s">
        <v>5503</v>
      </c>
      <c r="D57305" s="1" t="s">
        <v>5504</v>
      </c>
      <c r="E57305">
        <v>1</v>
      </c>
      <c r="F57305">
        <v>0.39</v>
      </c>
      <c r="G57305">
        <v>15787</v>
      </c>
      <c r="H57305" s="2">
        <v>40860</v>
      </c>
      <c r="I57305">
        <v>0.39</v>
      </c>
    </row>
    <row r="57306" spans="1:9" x14ac:dyDescent="0.25">
      <c r="A57306">
        <v>64642</v>
      </c>
      <c r="B57306" s="1" t="s">
        <v>6785</v>
      </c>
      <c r="C57306" s="1" t="s">
        <v>3511</v>
      </c>
      <c r="D57306" s="1" t="s">
        <v>3512</v>
      </c>
      <c r="E57306">
        <v>2</v>
      </c>
      <c r="F57306">
        <v>1.25</v>
      </c>
      <c r="G57306">
        <v>15529</v>
      </c>
      <c r="H57306" s="2">
        <v>40563</v>
      </c>
      <c r="I57306">
        <v>2.5</v>
      </c>
    </row>
    <row r="57307" spans="1:9" x14ac:dyDescent="0.25">
      <c r="A57307">
        <v>338042</v>
      </c>
      <c r="B57307" s="1" t="s">
        <v>1489</v>
      </c>
      <c r="C57307" s="1" t="s">
        <v>1102</v>
      </c>
      <c r="D57307" s="1" t="s">
        <v>1103</v>
      </c>
      <c r="E57307">
        <v>5</v>
      </c>
      <c r="F57307">
        <v>3.25</v>
      </c>
      <c r="G57307">
        <v>15529</v>
      </c>
      <c r="H57307" s="2">
        <v>40799</v>
      </c>
      <c r="I57307">
        <v>16.25</v>
      </c>
    </row>
    <row r="57308" spans="1:9" x14ac:dyDescent="0.25">
      <c r="A57308">
        <v>275734</v>
      </c>
      <c r="B57308" s="1" t="s">
        <v>14051</v>
      </c>
      <c r="C57308" s="1" t="s">
        <v>2398</v>
      </c>
      <c r="D57308" s="1" t="s">
        <v>2399</v>
      </c>
      <c r="E57308">
        <v>24</v>
      </c>
      <c r="F57308">
        <v>4.95</v>
      </c>
      <c r="G57308">
        <v>15640</v>
      </c>
      <c r="H57308" s="2">
        <v>40746</v>
      </c>
      <c r="I57308">
        <v>118.80000000000001</v>
      </c>
    </row>
    <row r="57309" spans="1:9" x14ac:dyDescent="0.25">
      <c r="A57309">
        <v>208722</v>
      </c>
      <c r="B57309" s="1" t="s">
        <v>11143</v>
      </c>
      <c r="C57309" s="1" t="s">
        <v>3833</v>
      </c>
      <c r="D57309" s="1" t="s">
        <v>3834</v>
      </c>
      <c r="E57309">
        <v>5</v>
      </c>
      <c r="F57309">
        <v>2.95</v>
      </c>
      <c r="G57309">
        <v>13505</v>
      </c>
      <c r="H57309" s="2">
        <v>40694</v>
      </c>
      <c r="I57309">
        <v>14.75</v>
      </c>
    </row>
    <row r="57310" spans="1:9" x14ac:dyDescent="0.25">
      <c r="A57310">
        <v>373823</v>
      </c>
      <c r="B57310" s="1" t="s">
        <v>13430</v>
      </c>
      <c r="C57310" s="1" t="s">
        <v>5222</v>
      </c>
      <c r="D57310" s="1" t="s">
        <v>5223</v>
      </c>
      <c r="E57310">
        <v>24</v>
      </c>
      <c r="F57310">
        <v>1.25</v>
      </c>
      <c r="G57310">
        <v>13297</v>
      </c>
      <c r="H57310" s="2">
        <v>40819</v>
      </c>
      <c r="I57310">
        <v>30</v>
      </c>
    </row>
    <row r="57311" spans="1:9" x14ac:dyDescent="0.25">
      <c r="A57311">
        <v>24931</v>
      </c>
      <c r="B57311" s="1" t="s">
        <v>11538</v>
      </c>
      <c r="C57311" s="1" t="s">
        <v>9021</v>
      </c>
      <c r="D57311" s="1" t="s">
        <v>9022</v>
      </c>
      <c r="E57311">
        <v>-4</v>
      </c>
      <c r="F57311">
        <v>1.25</v>
      </c>
      <c r="G57311">
        <v>13798</v>
      </c>
      <c r="H57311" s="2">
        <v>40522</v>
      </c>
      <c r="I57311">
        <v>-5</v>
      </c>
    </row>
    <row r="57312" spans="1:9" x14ac:dyDescent="0.25">
      <c r="A57312">
        <v>185292</v>
      </c>
      <c r="B57312" s="1" t="s">
        <v>154</v>
      </c>
      <c r="C57312" s="1" t="s">
        <v>5724</v>
      </c>
      <c r="D57312" s="1" t="s">
        <v>5725</v>
      </c>
      <c r="E57312">
        <v>1</v>
      </c>
      <c r="F57312">
        <v>2.1</v>
      </c>
      <c r="G57312">
        <v>14573</v>
      </c>
      <c r="H57312" s="2">
        <v>40674</v>
      </c>
      <c r="I57312">
        <v>2.1</v>
      </c>
    </row>
    <row r="57313" spans="1:9" x14ac:dyDescent="0.25">
      <c r="A57313">
        <v>522464</v>
      </c>
      <c r="B57313" s="1" t="s">
        <v>8376</v>
      </c>
      <c r="C57313" s="1" t="s">
        <v>444</v>
      </c>
      <c r="D57313" s="1" t="s">
        <v>445</v>
      </c>
      <c r="E57313">
        <v>1</v>
      </c>
      <c r="F57313">
        <v>1.25</v>
      </c>
      <c r="G57313">
        <v>13471</v>
      </c>
      <c r="H57313" s="2">
        <v>40881</v>
      </c>
      <c r="I57313">
        <v>1.25</v>
      </c>
    </row>
    <row r="57314" spans="1:9" x14ac:dyDescent="0.25">
      <c r="A57314">
        <v>145844</v>
      </c>
      <c r="B57314" s="1" t="s">
        <v>5277</v>
      </c>
      <c r="C57314" s="1" t="s">
        <v>7686</v>
      </c>
      <c r="D57314" s="1" t="s">
        <v>7687</v>
      </c>
      <c r="E57314">
        <v>2</v>
      </c>
      <c r="F57314">
        <v>5.95</v>
      </c>
      <c r="G57314">
        <v>14849</v>
      </c>
      <c r="H57314" s="2">
        <v>40638</v>
      </c>
      <c r="I57314">
        <v>11.9</v>
      </c>
    </row>
    <row r="57315" spans="1:9" x14ac:dyDescent="0.25">
      <c r="A57315">
        <v>55341</v>
      </c>
      <c r="B57315" s="1" t="s">
        <v>2218</v>
      </c>
      <c r="C57315" s="1" t="s">
        <v>6193</v>
      </c>
      <c r="D57315" s="1" t="s">
        <v>6194</v>
      </c>
      <c r="E57315">
        <v>2</v>
      </c>
      <c r="F57315">
        <v>9.9499999999999993</v>
      </c>
      <c r="G57315">
        <v>17364</v>
      </c>
      <c r="H57315" s="2">
        <v>40555</v>
      </c>
      <c r="I57315">
        <v>19.899999999999999</v>
      </c>
    </row>
    <row r="57316" spans="1:9" x14ac:dyDescent="0.25">
      <c r="A57316">
        <v>285765</v>
      </c>
      <c r="B57316" s="1" t="s">
        <v>13834</v>
      </c>
      <c r="C57316" s="1" t="s">
        <v>2434</v>
      </c>
      <c r="D57316" s="1" t="s">
        <v>2435</v>
      </c>
      <c r="E57316">
        <v>20</v>
      </c>
      <c r="F57316">
        <v>1.25</v>
      </c>
      <c r="G57316">
        <v>14112</v>
      </c>
      <c r="H57316" s="2">
        <v>40756</v>
      </c>
      <c r="I57316">
        <v>25</v>
      </c>
    </row>
    <row r="57317" spans="1:9" x14ac:dyDescent="0.25">
      <c r="A57317">
        <v>70928</v>
      </c>
      <c r="B57317" s="1" t="s">
        <v>8328</v>
      </c>
      <c r="C57317" s="1" t="s">
        <v>1511</v>
      </c>
      <c r="D57317" s="1" t="s">
        <v>1512</v>
      </c>
      <c r="E57317">
        <v>1</v>
      </c>
      <c r="F57317">
        <v>0.55000000000000004</v>
      </c>
      <c r="G57317">
        <v>16222</v>
      </c>
      <c r="H57317" s="2">
        <v>40568</v>
      </c>
      <c r="I57317">
        <v>0.55000000000000004</v>
      </c>
    </row>
    <row r="57318" spans="1:9" x14ac:dyDescent="0.25">
      <c r="A57318">
        <v>404738</v>
      </c>
      <c r="B57318" s="1" t="s">
        <v>12388</v>
      </c>
      <c r="C57318" s="1" t="s">
        <v>600</v>
      </c>
      <c r="D57318" s="1" t="s">
        <v>601</v>
      </c>
      <c r="E57318">
        <v>5</v>
      </c>
      <c r="F57318">
        <v>4.95</v>
      </c>
      <c r="G57318">
        <v>16730</v>
      </c>
      <c r="H57318" s="2">
        <v>40834</v>
      </c>
      <c r="I57318">
        <v>24.75</v>
      </c>
    </row>
    <row r="57319" spans="1:9" x14ac:dyDescent="0.25">
      <c r="A57319">
        <v>172648</v>
      </c>
      <c r="B57319" s="1" t="s">
        <v>16743</v>
      </c>
      <c r="C57319" s="1" t="s">
        <v>4981</v>
      </c>
      <c r="D57319" s="1" t="s">
        <v>4982</v>
      </c>
      <c r="E57319">
        <v>6</v>
      </c>
      <c r="F57319">
        <v>2.95</v>
      </c>
      <c r="G57319">
        <v>14149</v>
      </c>
      <c r="H57319" s="2">
        <v>40666</v>
      </c>
      <c r="I57319">
        <v>17.700000000000003</v>
      </c>
    </row>
    <row r="57320" spans="1:9" x14ac:dyDescent="0.25">
      <c r="A57320">
        <v>437031</v>
      </c>
      <c r="B57320" s="1" t="s">
        <v>5378</v>
      </c>
      <c r="C57320" s="1" t="s">
        <v>1229</v>
      </c>
      <c r="D57320" s="1" t="s">
        <v>1230</v>
      </c>
      <c r="E57320">
        <v>1</v>
      </c>
      <c r="F57320">
        <v>0.39</v>
      </c>
      <c r="G57320">
        <v>16891</v>
      </c>
      <c r="H57320" s="2">
        <v>40850</v>
      </c>
      <c r="I57320">
        <v>0.39</v>
      </c>
    </row>
    <row r="57321" spans="1:9" x14ac:dyDescent="0.25">
      <c r="A57321">
        <v>328639</v>
      </c>
      <c r="B57321" s="1" t="s">
        <v>18944</v>
      </c>
      <c r="C57321" s="1" t="s">
        <v>314</v>
      </c>
      <c r="D57321" s="1" t="s">
        <v>315</v>
      </c>
      <c r="E57321">
        <v>10</v>
      </c>
      <c r="F57321">
        <v>2.08</v>
      </c>
      <c r="G57321">
        <v>14916</v>
      </c>
      <c r="H57321" s="2">
        <v>40793</v>
      </c>
      <c r="I57321">
        <v>20.8</v>
      </c>
    </row>
    <row r="57322" spans="1:9" x14ac:dyDescent="0.25">
      <c r="A57322">
        <v>324470</v>
      </c>
      <c r="B57322" s="1" t="s">
        <v>5496</v>
      </c>
      <c r="C57322" s="1" t="s">
        <v>2523</v>
      </c>
      <c r="D57322" s="1" t="s">
        <v>2524</v>
      </c>
      <c r="E57322">
        <v>2</v>
      </c>
      <c r="F57322">
        <v>1.65</v>
      </c>
      <c r="G57322">
        <v>16686</v>
      </c>
      <c r="H57322" s="2">
        <v>40788</v>
      </c>
      <c r="I57322">
        <v>3.3</v>
      </c>
    </row>
    <row r="57323" spans="1:9" x14ac:dyDescent="0.25">
      <c r="A57323">
        <v>34004</v>
      </c>
      <c r="B57323" s="1" t="s">
        <v>20862</v>
      </c>
      <c r="C57323" s="1" t="s">
        <v>728</v>
      </c>
      <c r="D57323" s="1" t="s">
        <v>729</v>
      </c>
      <c r="E57323">
        <v>12</v>
      </c>
      <c r="F57323">
        <v>1.25</v>
      </c>
      <c r="G57323">
        <v>13874</v>
      </c>
      <c r="H57323" s="2">
        <v>40528</v>
      </c>
      <c r="I57323">
        <v>15</v>
      </c>
    </row>
    <row r="57324" spans="1:9" x14ac:dyDescent="0.25">
      <c r="A57324">
        <v>107172</v>
      </c>
      <c r="B57324" s="1" t="s">
        <v>8576</v>
      </c>
      <c r="C57324" s="1" t="s">
        <v>1487</v>
      </c>
      <c r="D57324" s="1" t="s">
        <v>1488</v>
      </c>
      <c r="E57324">
        <v>4</v>
      </c>
      <c r="F57324">
        <v>3.75</v>
      </c>
      <c r="G57324">
        <v>15641</v>
      </c>
      <c r="H57324" s="2">
        <v>40604</v>
      </c>
      <c r="I57324">
        <v>15</v>
      </c>
    </row>
    <row r="57325" spans="1:9" x14ac:dyDescent="0.25">
      <c r="A57325">
        <v>498203</v>
      </c>
      <c r="B57325" s="1" t="s">
        <v>9269</v>
      </c>
      <c r="C57325" s="1" t="s">
        <v>6379</v>
      </c>
      <c r="D57325" s="1" t="s">
        <v>6380</v>
      </c>
      <c r="E57325">
        <v>12</v>
      </c>
      <c r="F57325">
        <v>2.1</v>
      </c>
      <c r="G57325">
        <v>16609</v>
      </c>
      <c r="H57325" s="2">
        <v>40871</v>
      </c>
      <c r="I57325">
        <v>25.200000000000003</v>
      </c>
    </row>
    <row r="57326" spans="1:9" x14ac:dyDescent="0.25">
      <c r="A57326">
        <v>354480</v>
      </c>
      <c r="B57326" s="1" t="s">
        <v>16147</v>
      </c>
      <c r="C57326" s="1" t="s">
        <v>4202</v>
      </c>
      <c r="D57326" s="1" t="s">
        <v>4203</v>
      </c>
      <c r="E57326">
        <v>12</v>
      </c>
      <c r="F57326">
        <v>1.45</v>
      </c>
      <c r="G57326">
        <v>15398</v>
      </c>
      <c r="H57326" s="2">
        <v>40808</v>
      </c>
      <c r="I57326">
        <v>17.399999999999999</v>
      </c>
    </row>
    <row r="57327" spans="1:9" x14ac:dyDescent="0.25">
      <c r="A57327">
        <v>375989</v>
      </c>
      <c r="B57327" s="1" t="s">
        <v>2163</v>
      </c>
      <c r="C57327" s="1" t="s">
        <v>4064</v>
      </c>
      <c r="D57327" s="1" t="s">
        <v>4065</v>
      </c>
      <c r="E57327">
        <v>1</v>
      </c>
      <c r="F57327">
        <v>8.25</v>
      </c>
      <c r="G57327">
        <v>14056</v>
      </c>
      <c r="H57327" s="2">
        <v>40820</v>
      </c>
      <c r="I57327">
        <v>8.25</v>
      </c>
    </row>
    <row r="57328" spans="1:9" x14ac:dyDescent="0.25">
      <c r="A57328">
        <v>329413</v>
      </c>
      <c r="B57328" s="1" t="s">
        <v>12083</v>
      </c>
      <c r="C57328" s="1" t="s">
        <v>7028</v>
      </c>
      <c r="D57328" s="1" t="s">
        <v>7029</v>
      </c>
      <c r="E57328">
        <v>2</v>
      </c>
      <c r="F57328">
        <v>2.1</v>
      </c>
      <c r="G57328">
        <v>14606</v>
      </c>
      <c r="H57328" s="2">
        <v>40793</v>
      </c>
      <c r="I57328">
        <v>4.2</v>
      </c>
    </row>
    <row r="57329" spans="1:9" x14ac:dyDescent="0.25">
      <c r="A57329">
        <v>511349</v>
      </c>
      <c r="B57329" s="1" t="s">
        <v>938</v>
      </c>
      <c r="C57329" s="1" t="s">
        <v>1548</v>
      </c>
      <c r="D57329" s="1" t="s">
        <v>1549</v>
      </c>
      <c r="E57329">
        <v>36</v>
      </c>
      <c r="F57329">
        <v>1.65</v>
      </c>
      <c r="G57329">
        <v>12670</v>
      </c>
      <c r="H57329" s="2">
        <v>40876</v>
      </c>
      <c r="I57329">
        <v>59.4</v>
      </c>
    </row>
    <row r="57330" spans="1:9" x14ac:dyDescent="0.25">
      <c r="A57330">
        <v>1331</v>
      </c>
      <c r="B57330" s="1" t="s">
        <v>4718</v>
      </c>
      <c r="C57330" s="1" t="s">
        <v>6202</v>
      </c>
      <c r="D57330" s="1" t="s">
        <v>6203</v>
      </c>
      <c r="E57330">
        <v>6</v>
      </c>
      <c r="F57330">
        <v>2.95</v>
      </c>
      <c r="G57330">
        <v>15605</v>
      </c>
      <c r="H57330" s="2">
        <v>40513</v>
      </c>
      <c r="I57330">
        <v>17.700000000000003</v>
      </c>
    </row>
    <row r="57331" spans="1:9" x14ac:dyDescent="0.25">
      <c r="A57331">
        <v>119920</v>
      </c>
      <c r="B57331" s="1" t="s">
        <v>5902</v>
      </c>
      <c r="C57331" s="1" t="s">
        <v>2250</v>
      </c>
      <c r="D57331" s="1" t="s">
        <v>2251</v>
      </c>
      <c r="E57331">
        <v>1</v>
      </c>
      <c r="F57331">
        <v>1.25</v>
      </c>
      <c r="G57331">
        <v>14534</v>
      </c>
      <c r="H57331" s="2">
        <v>40617</v>
      </c>
      <c r="I57331">
        <v>1.25</v>
      </c>
    </row>
    <row r="57332" spans="1:9" x14ac:dyDescent="0.25">
      <c r="A57332">
        <v>326402</v>
      </c>
      <c r="B57332" s="1" t="s">
        <v>5194</v>
      </c>
      <c r="C57332" s="1" t="s">
        <v>4723</v>
      </c>
      <c r="D57332" s="1" t="s">
        <v>4724</v>
      </c>
      <c r="E57332">
        <v>2</v>
      </c>
      <c r="F57332">
        <v>1.25</v>
      </c>
      <c r="G57332">
        <v>14159</v>
      </c>
      <c r="H57332" s="2">
        <v>40791</v>
      </c>
      <c r="I57332">
        <v>2.5</v>
      </c>
    </row>
    <row r="57333" spans="1:9" x14ac:dyDescent="0.25">
      <c r="A57333">
        <v>504466</v>
      </c>
      <c r="B57333" s="1" t="s">
        <v>10238</v>
      </c>
      <c r="C57333" s="1" t="s">
        <v>8768</v>
      </c>
      <c r="D57333" s="1" t="s">
        <v>8769</v>
      </c>
      <c r="E57333">
        <v>24</v>
      </c>
      <c r="F57333">
        <v>0.12</v>
      </c>
      <c r="G57333">
        <v>17885</v>
      </c>
      <c r="H57333" s="2">
        <v>40874</v>
      </c>
      <c r="I57333">
        <v>2.88</v>
      </c>
    </row>
    <row r="57334" spans="1:9" x14ac:dyDescent="0.25">
      <c r="A57334">
        <v>438881</v>
      </c>
      <c r="B57334" s="1" t="s">
        <v>12323</v>
      </c>
      <c r="C57334" s="1" t="s">
        <v>223</v>
      </c>
      <c r="D57334" s="1" t="s">
        <v>224</v>
      </c>
      <c r="E57334">
        <v>24</v>
      </c>
      <c r="F57334">
        <v>0.42</v>
      </c>
      <c r="G57334">
        <v>14150</v>
      </c>
      <c r="H57334" s="2">
        <v>40851</v>
      </c>
      <c r="I57334">
        <v>10.08</v>
      </c>
    </row>
    <row r="57335" spans="1:9" x14ac:dyDescent="0.25">
      <c r="A57335">
        <v>409298</v>
      </c>
      <c r="B57335" s="1" t="s">
        <v>3960</v>
      </c>
      <c r="C57335" s="1" t="s">
        <v>2270</v>
      </c>
      <c r="D57335" s="1" t="s">
        <v>2271</v>
      </c>
      <c r="E57335">
        <v>12</v>
      </c>
      <c r="F57335">
        <v>1.69</v>
      </c>
      <c r="G57335">
        <v>17346</v>
      </c>
      <c r="H57335" s="2">
        <v>40836</v>
      </c>
      <c r="I57335">
        <v>20.28</v>
      </c>
    </row>
    <row r="57336" spans="1:9" x14ac:dyDescent="0.25">
      <c r="A57336">
        <v>197629</v>
      </c>
      <c r="B57336" s="1" t="s">
        <v>20338</v>
      </c>
      <c r="C57336" s="1" t="s">
        <v>49</v>
      </c>
      <c r="D57336" s="1" t="s">
        <v>50</v>
      </c>
      <c r="E57336">
        <v>20</v>
      </c>
      <c r="F57336">
        <v>1.65</v>
      </c>
      <c r="G57336">
        <v>13376</v>
      </c>
      <c r="H57336" s="2">
        <v>40683</v>
      </c>
      <c r="I57336">
        <v>33</v>
      </c>
    </row>
    <row r="57337" spans="1:9" x14ac:dyDescent="0.25">
      <c r="A57337">
        <v>72004</v>
      </c>
      <c r="B57337" s="1" t="s">
        <v>8917</v>
      </c>
      <c r="C57337" s="1" t="s">
        <v>10025</v>
      </c>
      <c r="D57337" s="1" t="s">
        <v>10026</v>
      </c>
      <c r="E57337">
        <v>1</v>
      </c>
      <c r="F57337">
        <v>4.25</v>
      </c>
      <c r="G57337">
        <v>17888</v>
      </c>
      <c r="H57337" s="2">
        <v>40569</v>
      </c>
      <c r="I57337">
        <v>4.25</v>
      </c>
    </row>
    <row r="57338" spans="1:9" x14ac:dyDescent="0.25">
      <c r="A57338">
        <v>266914</v>
      </c>
      <c r="B57338" s="1" t="s">
        <v>21666</v>
      </c>
      <c r="C57338" s="1" t="s">
        <v>2405</v>
      </c>
      <c r="D57338" s="1" t="s">
        <v>2406</v>
      </c>
      <c r="E57338">
        <v>12</v>
      </c>
      <c r="F57338">
        <v>0.83</v>
      </c>
      <c r="G57338">
        <v>14895</v>
      </c>
      <c r="H57338" s="2">
        <v>40741</v>
      </c>
      <c r="I57338">
        <v>9.9599999999999991</v>
      </c>
    </row>
    <row r="57339" spans="1:9" x14ac:dyDescent="0.25">
      <c r="A57339">
        <v>308138</v>
      </c>
      <c r="B57339" s="1" t="s">
        <v>20050</v>
      </c>
      <c r="C57339" s="1" t="s">
        <v>5711</v>
      </c>
      <c r="D57339" s="1" t="s">
        <v>5712</v>
      </c>
      <c r="E57339">
        <v>3</v>
      </c>
      <c r="F57339">
        <v>5.45</v>
      </c>
      <c r="G57339">
        <v>18204</v>
      </c>
      <c r="H57339" s="2">
        <v>40777</v>
      </c>
      <c r="I57339">
        <v>16.350000000000001</v>
      </c>
    </row>
    <row r="57340" spans="1:9" x14ac:dyDescent="0.25">
      <c r="A57340">
        <v>374552</v>
      </c>
      <c r="B57340" s="1" t="s">
        <v>1206</v>
      </c>
      <c r="C57340" s="1" t="s">
        <v>134</v>
      </c>
      <c r="D57340" s="1" t="s">
        <v>135</v>
      </c>
      <c r="E57340">
        <v>20</v>
      </c>
      <c r="F57340">
        <v>1.65</v>
      </c>
      <c r="G57340">
        <v>15159</v>
      </c>
      <c r="H57340" s="2">
        <v>40819</v>
      </c>
      <c r="I57340">
        <v>33</v>
      </c>
    </row>
    <row r="57341" spans="1:9" x14ac:dyDescent="0.25">
      <c r="A57341">
        <v>335947</v>
      </c>
      <c r="B57341" s="1" t="s">
        <v>4366</v>
      </c>
      <c r="C57341" s="1" t="s">
        <v>10678</v>
      </c>
      <c r="D57341" s="1" t="s">
        <v>10679</v>
      </c>
      <c r="E57341">
        <v>1</v>
      </c>
      <c r="F57341">
        <v>4.1500000000000004</v>
      </c>
      <c r="G57341">
        <v>17841</v>
      </c>
      <c r="H57341" s="2">
        <v>40797</v>
      </c>
      <c r="I57341">
        <v>4.1500000000000004</v>
      </c>
    </row>
    <row r="57342" spans="1:9" x14ac:dyDescent="0.25">
      <c r="A57342">
        <v>123632</v>
      </c>
      <c r="B57342" s="1" t="s">
        <v>7412</v>
      </c>
      <c r="C57342" s="1" t="s">
        <v>1414</v>
      </c>
      <c r="D57342" s="1" t="s">
        <v>1415</v>
      </c>
      <c r="E57342">
        <v>1</v>
      </c>
      <c r="F57342">
        <v>8.5</v>
      </c>
      <c r="G57342">
        <v>14056</v>
      </c>
      <c r="H57342" s="2">
        <v>40619</v>
      </c>
      <c r="I57342">
        <v>8.5</v>
      </c>
    </row>
    <row r="57343" spans="1:9" x14ac:dyDescent="0.25">
      <c r="A57343">
        <v>483456</v>
      </c>
      <c r="B57343" s="1" t="s">
        <v>4191</v>
      </c>
      <c r="C57343" s="1" t="s">
        <v>1207</v>
      </c>
      <c r="D57343" s="1" t="s">
        <v>1208</v>
      </c>
      <c r="E57343">
        <v>4</v>
      </c>
      <c r="F57343">
        <v>0.85</v>
      </c>
      <c r="G57343">
        <v>14159</v>
      </c>
      <c r="H57343" s="2">
        <v>40867</v>
      </c>
      <c r="I57343">
        <v>3.4</v>
      </c>
    </row>
    <row r="57344" spans="1:9" x14ac:dyDescent="0.25">
      <c r="A57344">
        <v>505328</v>
      </c>
      <c r="B57344" s="1" t="s">
        <v>9621</v>
      </c>
      <c r="C57344" s="1" t="s">
        <v>5010</v>
      </c>
      <c r="D57344" s="1" t="s">
        <v>5011</v>
      </c>
      <c r="E57344">
        <v>1</v>
      </c>
      <c r="F57344">
        <v>5.95</v>
      </c>
      <c r="G57344">
        <v>15511</v>
      </c>
      <c r="H57344" s="2">
        <v>40875</v>
      </c>
      <c r="I57344">
        <v>5.95</v>
      </c>
    </row>
    <row r="57345" spans="1:9" x14ac:dyDescent="0.25">
      <c r="A57345">
        <v>68290</v>
      </c>
      <c r="B57345" s="1" t="s">
        <v>21667</v>
      </c>
      <c r="C57345" s="1" t="s">
        <v>5281</v>
      </c>
      <c r="D57345" s="1" t="s">
        <v>5282</v>
      </c>
      <c r="E57345">
        <v>12</v>
      </c>
      <c r="F57345">
        <v>3.75</v>
      </c>
      <c r="G57345">
        <v>16983</v>
      </c>
      <c r="H57345" s="2">
        <v>40566</v>
      </c>
      <c r="I57345">
        <v>45</v>
      </c>
    </row>
    <row r="57346" spans="1:9" x14ac:dyDescent="0.25">
      <c r="A57346">
        <v>20421</v>
      </c>
      <c r="B57346" s="1" t="s">
        <v>10703</v>
      </c>
      <c r="C57346" s="1" t="s">
        <v>497</v>
      </c>
      <c r="D57346" s="1" t="s">
        <v>498</v>
      </c>
      <c r="E57346">
        <v>1</v>
      </c>
      <c r="F57346">
        <v>1.45</v>
      </c>
      <c r="G57346">
        <v>18041</v>
      </c>
      <c r="H57346" s="2">
        <v>40521</v>
      </c>
      <c r="I57346">
        <v>1.45</v>
      </c>
    </row>
    <row r="57347" spans="1:9" x14ac:dyDescent="0.25">
      <c r="A57347">
        <v>403018</v>
      </c>
      <c r="B57347" s="1" t="s">
        <v>5123</v>
      </c>
      <c r="C57347" s="1" t="s">
        <v>71</v>
      </c>
      <c r="D57347" s="1" t="s">
        <v>72</v>
      </c>
      <c r="E57347">
        <v>10</v>
      </c>
      <c r="F57347">
        <v>0.85</v>
      </c>
      <c r="G57347">
        <v>17757</v>
      </c>
      <c r="H57347" s="2">
        <v>40833</v>
      </c>
      <c r="I57347">
        <v>8.5</v>
      </c>
    </row>
    <row r="57348" spans="1:9" x14ac:dyDescent="0.25">
      <c r="A57348">
        <v>246757</v>
      </c>
      <c r="B57348" s="1" t="s">
        <v>20019</v>
      </c>
      <c r="C57348" s="1" t="s">
        <v>235</v>
      </c>
      <c r="D57348" s="1" t="s">
        <v>236</v>
      </c>
      <c r="E57348">
        <v>4</v>
      </c>
      <c r="F57348">
        <v>3.95</v>
      </c>
      <c r="G57348">
        <v>16589</v>
      </c>
      <c r="H57348" s="2">
        <v>40725</v>
      </c>
      <c r="I57348">
        <v>15.8</v>
      </c>
    </row>
    <row r="57349" spans="1:9" x14ac:dyDescent="0.25">
      <c r="A57349">
        <v>456930</v>
      </c>
      <c r="B57349" s="1" t="s">
        <v>3384</v>
      </c>
      <c r="C57349" s="1" t="s">
        <v>3846</v>
      </c>
      <c r="D57349" s="1" t="s">
        <v>3847</v>
      </c>
      <c r="E57349">
        <v>1</v>
      </c>
      <c r="F57349">
        <v>5.95</v>
      </c>
      <c r="G57349">
        <v>16791</v>
      </c>
      <c r="H57349" s="2">
        <v>40857</v>
      </c>
      <c r="I57349">
        <v>5.95</v>
      </c>
    </row>
    <row r="57350" spans="1:9" x14ac:dyDescent="0.25">
      <c r="A57350">
        <v>187645</v>
      </c>
      <c r="B57350" s="1" t="s">
        <v>2494</v>
      </c>
      <c r="C57350" s="1" t="s">
        <v>1185</v>
      </c>
      <c r="D57350" s="1" t="s">
        <v>1186</v>
      </c>
      <c r="E57350">
        <v>3</v>
      </c>
      <c r="F57350">
        <v>2.95</v>
      </c>
      <c r="G57350">
        <v>13263</v>
      </c>
      <c r="H57350" s="2">
        <v>40675</v>
      </c>
      <c r="I57350">
        <v>8.8500000000000014</v>
      </c>
    </row>
    <row r="57351" spans="1:9" x14ac:dyDescent="0.25">
      <c r="A57351">
        <v>417796</v>
      </c>
      <c r="B57351" s="1" t="s">
        <v>17331</v>
      </c>
      <c r="C57351" s="1" t="s">
        <v>2382</v>
      </c>
      <c r="D57351" s="1" t="s">
        <v>2383</v>
      </c>
      <c r="E57351">
        <v>24</v>
      </c>
      <c r="F57351">
        <v>3.45</v>
      </c>
      <c r="G57351">
        <v>13340</v>
      </c>
      <c r="H57351" s="2">
        <v>40841</v>
      </c>
      <c r="I57351">
        <v>82.800000000000011</v>
      </c>
    </row>
    <row r="57352" spans="1:9" x14ac:dyDescent="0.25">
      <c r="A57352">
        <v>255615</v>
      </c>
      <c r="B57352" s="1" t="s">
        <v>10660</v>
      </c>
      <c r="C57352" s="1" t="s">
        <v>8465</v>
      </c>
      <c r="D57352" s="1" t="s">
        <v>8466</v>
      </c>
      <c r="E57352">
        <v>6</v>
      </c>
      <c r="F57352">
        <v>1.25</v>
      </c>
      <c r="G57352">
        <v>17107</v>
      </c>
      <c r="H57352" s="2">
        <v>40731</v>
      </c>
      <c r="I57352">
        <v>7.5</v>
      </c>
    </row>
    <row r="57353" spans="1:9" x14ac:dyDescent="0.25">
      <c r="A57353">
        <v>252991</v>
      </c>
      <c r="B57353" s="1" t="s">
        <v>19798</v>
      </c>
      <c r="C57353" s="1" t="s">
        <v>6506</v>
      </c>
      <c r="D57353" s="1" t="s">
        <v>6507</v>
      </c>
      <c r="E57353">
        <v>6</v>
      </c>
      <c r="F57353">
        <v>1.65</v>
      </c>
      <c r="G57353">
        <v>14214</v>
      </c>
      <c r="H57353" s="2">
        <v>40730</v>
      </c>
      <c r="I57353">
        <v>9.8999999999999986</v>
      </c>
    </row>
    <row r="57354" spans="1:9" x14ac:dyDescent="0.25">
      <c r="A57354">
        <v>233536</v>
      </c>
      <c r="B57354" s="1" t="s">
        <v>16520</v>
      </c>
      <c r="C57354" s="1" t="s">
        <v>6193</v>
      </c>
      <c r="D57354" s="1" t="s">
        <v>6194</v>
      </c>
      <c r="E57354">
        <v>2</v>
      </c>
      <c r="F57354">
        <v>9.9499999999999993</v>
      </c>
      <c r="G57354">
        <v>17428</v>
      </c>
      <c r="H57354" s="2">
        <v>40714</v>
      </c>
      <c r="I57354">
        <v>19.899999999999999</v>
      </c>
    </row>
    <row r="57355" spans="1:9" x14ac:dyDescent="0.25">
      <c r="A57355">
        <v>197958</v>
      </c>
      <c r="B57355" s="1" t="s">
        <v>17215</v>
      </c>
      <c r="C57355" s="1" t="s">
        <v>140</v>
      </c>
      <c r="D57355" s="1" t="s">
        <v>141</v>
      </c>
      <c r="E57355">
        <v>12</v>
      </c>
      <c r="F57355">
        <v>1.25</v>
      </c>
      <c r="G57355">
        <v>15601</v>
      </c>
      <c r="H57355" s="2">
        <v>40683</v>
      </c>
      <c r="I57355">
        <v>15</v>
      </c>
    </row>
    <row r="57356" spans="1:9" x14ac:dyDescent="0.25">
      <c r="A57356">
        <v>69088</v>
      </c>
      <c r="B57356" s="1" t="s">
        <v>8834</v>
      </c>
      <c r="C57356" s="1" t="s">
        <v>632</v>
      </c>
      <c r="D57356" s="1" t="s">
        <v>633</v>
      </c>
      <c r="E57356">
        <v>2</v>
      </c>
      <c r="F57356">
        <v>0.95</v>
      </c>
      <c r="G57356">
        <v>15820</v>
      </c>
      <c r="H57356" s="2">
        <v>40567</v>
      </c>
      <c r="I57356">
        <v>1.9</v>
      </c>
    </row>
    <row r="57357" spans="1:9" x14ac:dyDescent="0.25">
      <c r="A57357">
        <v>188108</v>
      </c>
      <c r="B57357" s="1" t="s">
        <v>15183</v>
      </c>
      <c r="C57357" s="1" t="s">
        <v>8293</v>
      </c>
      <c r="D57357" s="1" t="s">
        <v>8294</v>
      </c>
      <c r="E57357">
        <v>5</v>
      </c>
      <c r="F57357">
        <v>0.65</v>
      </c>
      <c r="G57357">
        <v>13451</v>
      </c>
      <c r="H57357" s="2">
        <v>40675</v>
      </c>
      <c r="I57357">
        <v>3.25</v>
      </c>
    </row>
    <row r="57358" spans="1:9" x14ac:dyDescent="0.25">
      <c r="A57358">
        <v>240580</v>
      </c>
      <c r="B57358" s="1" t="s">
        <v>5527</v>
      </c>
      <c r="C57358" s="1" t="s">
        <v>4965</v>
      </c>
      <c r="D57358" s="1" t="s">
        <v>4966</v>
      </c>
      <c r="E57358">
        <v>2</v>
      </c>
      <c r="F57358">
        <v>1.65</v>
      </c>
      <c r="G57358">
        <v>15644</v>
      </c>
      <c r="H57358" s="2">
        <v>40720</v>
      </c>
      <c r="I57358">
        <v>3.3</v>
      </c>
    </row>
    <row r="57359" spans="1:9" x14ac:dyDescent="0.25">
      <c r="A57359">
        <v>523429</v>
      </c>
      <c r="B57359" s="1" t="s">
        <v>2105</v>
      </c>
      <c r="C57359" s="1" t="s">
        <v>1407</v>
      </c>
      <c r="D57359" s="1" t="s">
        <v>1408</v>
      </c>
      <c r="E57359">
        <v>2</v>
      </c>
      <c r="F57359">
        <v>0.42</v>
      </c>
      <c r="G57359">
        <v>14456</v>
      </c>
      <c r="H57359" s="2">
        <v>40881</v>
      </c>
      <c r="I57359">
        <v>0.84</v>
      </c>
    </row>
    <row r="57360" spans="1:9" x14ac:dyDescent="0.25">
      <c r="A57360">
        <v>514679</v>
      </c>
      <c r="B57360" s="1" t="s">
        <v>8405</v>
      </c>
      <c r="C57360" s="1" t="s">
        <v>2603</v>
      </c>
      <c r="D57360" s="1" t="s">
        <v>2604</v>
      </c>
      <c r="E57360">
        <v>1</v>
      </c>
      <c r="F57360">
        <v>1.25</v>
      </c>
      <c r="G57360">
        <v>16910</v>
      </c>
      <c r="H57360" s="2">
        <v>40877</v>
      </c>
      <c r="I57360">
        <v>1.25</v>
      </c>
    </row>
    <row r="57361" spans="1:9" x14ac:dyDescent="0.25">
      <c r="A57361">
        <v>31833</v>
      </c>
      <c r="B57361" s="1" t="s">
        <v>17929</v>
      </c>
      <c r="C57361" s="1" t="s">
        <v>4011</v>
      </c>
      <c r="D57361" s="1" t="s">
        <v>4012</v>
      </c>
      <c r="E57361">
        <v>4</v>
      </c>
      <c r="F57361">
        <v>7.95</v>
      </c>
      <c r="G57361">
        <v>15822</v>
      </c>
      <c r="H57361" s="2">
        <v>40527</v>
      </c>
      <c r="I57361">
        <v>31.8</v>
      </c>
    </row>
    <row r="57362" spans="1:9" x14ac:dyDescent="0.25">
      <c r="A57362">
        <v>94657</v>
      </c>
      <c r="B57362" s="1" t="s">
        <v>1923</v>
      </c>
      <c r="C57362" s="1" t="s">
        <v>1120</v>
      </c>
      <c r="D57362" s="1" t="s">
        <v>1121</v>
      </c>
      <c r="E57362">
        <v>1</v>
      </c>
      <c r="F57362">
        <v>4.95</v>
      </c>
      <c r="G57362">
        <v>16726</v>
      </c>
      <c r="H57362" s="2">
        <v>40592</v>
      </c>
      <c r="I57362">
        <v>4.95</v>
      </c>
    </row>
    <row r="57363" spans="1:9" x14ac:dyDescent="0.25">
      <c r="A57363">
        <v>59768</v>
      </c>
      <c r="B57363" s="1" t="s">
        <v>8589</v>
      </c>
      <c r="C57363" s="1" t="s">
        <v>5924</v>
      </c>
      <c r="D57363" s="1" t="s">
        <v>5925</v>
      </c>
      <c r="E57363">
        <v>3</v>
      </c>
      <c r="F57363">
        <v>1.49</v>
      </c>
      <c r="G57363">
        <v>14657</v>
      </c>
      <c r="H57363" s="2">
        <v>40560</v>
      </c>
      <c r="I57363">
        <v>4.47</v>
      </c>
    </row>
    <row r="57364" spans="1:9" x14ac:dyDescent="0.25">
      <c r="A57364">
        <v>132915</v>
      </c>
      <c r="B57364" s="1" t="s">
        <v>3918</v>
      </c>
      <c r="C57364" s="1" t="s">
        <v>6146</v>
      </c>
      <c r="D57364" s="1" t="s">
        <v>6147</v>
      </c>
      <c r="E57364">
        <v>1</v>
      </c>
      <c r="F57364">
        <v>12.75</v>
      </c>
      <c r="G57364">
        <v>18109</v>
      </c>
      <c r="H57364" s="2">
        <v>40626</v>
      </c>
      <c r="I57364">
        <v>12.75</v>
      </c>
    </row>
    <row r="57365" spans="1:9" x14ac:dyDescent="0.25">
      <c r="A57365">
        <v>32595</v>
      </c>
      <c r="B57365" s="1" t="s">
        <v>19605</v>
      </c>
      <c r="C57365" s="1" t="s">
        <v>134</v>
      </c>
      <c r="D57365" s="1" t="s">
        <v>135</v>
      </c>
      <c r="E57365">
        <v>10</v>
      </c>
      <c r="F57365">
        <v>1.65</v>
      </c>
      <c r="G57365">
        <v>16037</v>
      </c>
      <c r="H57365" s="2">
        <v>40528</v>
      </c>
      <c r="I57365">
        <v>16.5</v>
      </c>
    </row>
    <row r="57366" spans="1:9" x14ac:dyDescent="0.25">
      <c r="A57366">
        <v>328700</v>
      </c>
      <c r="B57366" s="1" t="s">
        <v>21474</v>
      </c>
      <c r="C57366" s="1" t="s">
        <v>197</v>
      </c>
      <c r="D57366" s="1" t="s">
        <v>198</v>
      </c>
      <c r="E57366">
        <v>6</v>
      </c>
      <c r="F57366">
        <v>2.89</v>
      </c>
      <c r="G57366">
        <v>12685</v>
      </c>
      <c r="H57366" s="2">
        <v>40793</v>
      </c>
      <c r="I57366">
        <v>17.34</v>
      </c>
    </row>
    <row r="57367" spans="1:9" x14ac:dyDescent="0.25">
      <c r="A57367">
        <v>537764</v>
      </c>
      <c r="B57367" s="1" t="s">
        <v>21668</v>
      </c>
      <c r="C57367" s="1" t="s">
        <v>914</v>
      </c>
      <c r="D57367" s="1" t="s">
        <v>915</v>
      </c>
      <c r="E57367">
        <v>12</v>
      </c>
      <c r="F57367">
        <v>1.25</v>
      </c>
      <c r="G57367">
        <v>15214</v>
      </c>
      <c r="H57367" s="2">
        <v>40885</v>
      </c>
      <c r="I57367">
        <v>15</v>
      </c>
    </row>
    <row r="57368" spans="1:9" x14ac:dyDescent="0.25">
      <c r="A57368">
        <v>146974</v>
      </c>
      <c r="B57368" s="1" t="s">
        <v>21669</v>
      </c>
      <c r="C57368" s="1" t="s">
        <v>824</v>
      </c>
      <c r="D57368" s="1" t="s">
        <v>825</v>
      </c>
      <c r="E57368">
        <v>500</v>
      </c>
      <c r="F57368">
        <v>3.39</v>
      </c>
      <c r="G57368">
        <v>17857</v>
      </c>
      <c r="H57368" s="2">
        <v>40638</v>
      </c>
      <c r="I57368">
        <v>1695</v>
      </c>
    </row>
    <row r="57369" spans="1:9" x14ac:dyDescent="0.25">
      <c r="A57369">
        <v>505939</v>
      </c>
      <c r="B57369" s="1" t="s">
        <v>7557</v>
      </c>
      <c r="C57369" s="1" t="s">
        <v>4705</v>
      </c>
      <c r="D57369" s="1" t="s">
        <v>4706</v>
      </c>
      <c r="E57369">
        <v>2</v>
      </c>
      <c r="F57369">
        <v>0.85</v>
      </c>
      <c r="G57369">
        <v>18041</v>
      </c>
      <c r="H57369" s="2">
        <v>40875</v>
      </c>
      <c r="I57369">
        <v>1.7</v>
      </c>
    </row>
    <row r="57370" spans="1:9" x14ac:dyDescent="0.25">
      <c r="A57370">
        <v>160664</v>
      </c>
      <c r="B57370" s="1" t="s">
        <v>4839</v>
      </c>
      <c r="C57370" s="1" t="s">
        <v>4435</v>
      </c>
      <c r="D57370" s="1" t="s">
        <v>4436</v>
      </c>
      <c r="E57370">
        <v>1</v>
      </c>
      <c r="F57370">
        <v>12.75</v>
      </c>
      <c r="G57370">
        <v>18009</v>
      </c>
      <c r="H57370" s="2">
        <v>40651</v>
      </c>
      <c r="I57370">
        <v>12.75</v>
      </c>
    </row>
    <row r="57371" spans="1:9" x14ac:dyDescent="0.25">
      <c r="A57371">
        <v>137144</v>
      </c>
      <c r="B57371" s="1" t="s">
        <v>11010</v>
      </c>
      <c r="C57371" s="1" t="s">
        <v>2876</v>
      </c>
      <c r="D57371" s="1" t="s">
        <v>2877</v>
      </c>
      <c r="E57371">
        <v>12</v>
      </c>
      <c r="F57371">
        <v>1.45</v>
      </c>
      <c r="G57371">
        <v>16871</v>
      </c>
      <c r="H57371" s="2">
        <v>40631</v>
      </c>
      <c r="I57371">
        <v>17.399999999999999</v>
      </c>
    </row>
    <row r="57372" spans="1:9" x14ac:dyDescent="0.25">
      <c r="A57372">
        <v>38376</v>
      </c>
      <c r="B57372" s="1" t="s">
        <v>18416</v>
      </c>
      <c r="C57372" s="1" t="s">
        <v>470</v>
      </c>
      <c r="D57372" s="1" t="s">
        <v>471</v>
      </c>
      <c r="E57372">
        <v>7</v>
      </c>
      <c r="F57372">
        <v>2.1</v>
      </c>
      <c r="G57372">
        <v>14099</v>
      </c>
      <c r="H57372" s="2">
        <v>40532</v>
      </c>
      <c r="I57372">
        <v>14.700000000000001</v>
      </c>
    </row>
    <row r="57373" spans="1:9" x14ac:dyDescent="0.25">
      <c r="A57373">
        <v>468664</v>
      </c>
      <c r="B57373" s="1" t="s">
        <v>16579</v>
      </c>
      <c r="C57373" s="1" t="s">
        <v>1905</v>
      </c>
      <c r="D57373" s="1" t="s">
        <v>1906</v>
      </c>
      <c r="E57373">
        <v>24</v>
      </c>
      <c r="F57373">
        <v>3.75</v>
      </c>
      <c r="G57373">
        <v>18259</v>
      </c>
      <c r="H57373" s="2">
        <v>40862</v>
      </c>
      <c r="I57373">
        <v>90</v>
      </c>
    </row>
    <row r="57374" spans="1:9" x14ac:dyDescent="0.25">
      <c r="A57374">
        <v>151898</v>
      </c>
      <c r="B57374" s="1" t="s">
        <v>13756</v>
      </c>
      <c r="C57374" s="1" t="s">
        <v>5063</v>
      </c>
      <c r="D57374" s="1" t="s">
        <v>5064</v>
      </c>
      <c r="E57374">
        <v>12</v>
      </c>
      <c r="F57374">
        <v>2.1</v>
      </c>
      <c r="G57374">
        <v>15655</v>
      </c>
      <c r="H57374" s="2">
        <v>40643</v>
      </c>
      <c r="I57374">
        <v>25.200000000000003</v>
      </c>
    </row>
    <row r="57375" spans="1:9" x14ac:dyDescent="0.25">
      <c r="A57375">
        <v>120706</v>
      </c>
      <c r="B57375" s="1" t="s">
        <v>5530</v>
      </c>
      <c r="C57375" s="1" t="s">
        <v>845</v>
      </c>
      <c r="D57375" s="1" t="s">
        <v>846</v>
      </c>
      <c r="E57375">
        <v>2</v>
      </c>
      <c r="F57375">
        <v>1.65</v>
      </c>
      <c r="G57375">
        <v>13451</v>
      </c>
      <c r="H57375" s="2">
        <v>40617</v>
      </c>
      <c r="I57375">
        <v>3.3</v>
      </c>
    </row>
    <row r="57376" spans="1:9" x14ac:dyDescent="0.25">
      <c r="A57376">
        <v>491663</v>
      </c>
      <c r="B57376" s="1" t="s">
        <v>9186</v>
      </c>
      <c r="C57376" s="1" t="s">
        <v>10709</v>
      </c>
      <c r="D57376" s="1" t="s">
        <v>10710</v>
      </c>
      <c r="E57376">
        <v>3</v>
      </c>
      <c r="F57376">
        <v>2.1</v>
      </c>
      <c r="G57376">
        <v>17759</v>
      </c>
      <c r="H57376" s="2">
        <v>40869</v>
      </c>
      <c r="I57376">
        <v>6.3000000000000007</v>
      </c>
    </row>
    <row r="57377" spans="1:9" x14ac:dyDescent="0.25">
      <c r="A57377">
        <v>492266</v>
      </c>
      <c r="B57377" s="1" t="s">
        <v>15948</v>
      </c>
      <c r="C57377" s="1" t="s">
        <v>12309</v>
      </c>
      <c r="D57377" s="1" t="s">
        <v>12310</v>
      </c>
      <c r="E57377">
        <v>1</v>
      </c>
      <c r="F57377">
        <v>35.950000000000003</v>
      </c>
      <c r="G57377">
        <v>15814</v>
      </c>
      <c r="H57377" s="2">
        <v>40870</v>
      </c>
      <c r="I57377">
        <v>35.950000000000003</v>
      </c>
    </row>
    <row r="57378" spans="1:9" x14ac:dyDescent="0.25">
      <c r="A57378">
        <v>404367</v>
      </c>
      <c r="B57378" s="1" t="s">
        <v>21621</v>
      </c>
      <c r="C57378" s="1" t="s">
        <v>8275</v>
      </c>
      <c r="D57378" s="1" t="s">
        <v>8276</v>
      </c>
      <c r="E57378">
        <v>12</v>
      </c>
      <c r="F57378">
        <v>1.25</v>
      </c>
      <c r="G57378">
        <v>13880</v>
      </c>
      <c r="H57378" s="2">
        <v>40834</v>
      </c>
      <c r="I57378">
        <v>15</v>
      </c>
    </row>
    <row r="57379" spans="1:9" x14ac:dyDescent="0.25">
      <c r="A57379">
        <v>471705</v>
      </c>
      <c r="B57379" s="1" t="s">
        <v>5122</v>
      </c>
      <c r="C57379" s="1" t="s">
        <v>632</v>
      </c>
      <c r="D57379" s="1" t="s">
        <v>633</v>
      </c>
      <c r="E57379">
        <v>6</v>
      </c>
      <c r="F57379">
        <v>0.95</v>
      </c>
      <c r="G57379">
        <v>16008</v>
      </c>
      <c r="H57379" s="2">
        <v>40863</v>
      </c>
      <c r="I57379">
        <v>5.6999999999999993</v>
      </c>
    </row>
    <row r="57380" spans="1:9" x14ac:dyDescent="0.25">
      <c r="A57380">
        <v>373559</v>
      </c>
      <c r="B57380" s="1" t="s">
        <v>2565</v>
      </c>
      <c r="C57380" s="1" t="s">
        <v>1804</v>
      </c>
      <c r="D57380" s="1" t="s">
        <v>1805</v>
      </c>
      <c r="E57380">
        <v>1</v>
      </c>
      <c r="F57380">
        <v>2.95</v>
      </c>
      <c r="G57380">
        <v>12637</v>
      </c>
      <c r="H57380" s="2">
        <v>40819</v>
      </c>
      <c r="I57380">
        <v>2.95</v>
      </c>
    </row>
    <row r="57381" spans="1:9" x14ac:dyDescent="0.25">
      <c r="A57381">
        <v>335393</v>
      </c>
      <c r="B57381" s="1" t="s">
        <v>11198</v>
      </c>
      <c r="C57381" s="1" t="s">
        <v>1836</v>
      </c>
      <c r="D57381" s="1" t="s">
        <v>1837</v>
      </c>
      <c r="E57381">
        <v>12</v>
      </c>
      <c r="F57381">
        <v>2.08</v>
      </c>
      <c r="G57381">
        <v>13611</v>
      </c>
      <c r="H57381" s="2">
        <v>40797</v>
      </c>
      <c r="I57381">
        <v>24.96</v>
      </c>
    </row>
    <row r="57382" spans="1:9" x14ac:dyDescent="0.25">
      <c r="A57382">
        <v>242864</v>
      </c>
      <c r="B57382" s="1" t="s">
        <v>9209</v>
      </c>
      <c r="C57382" s="1" t="s">
        <v>600</v>
      </c>
      <c r="D57382" s="1" t="s">
        <v>601</v>
      </c>
      <c r="E57382">
        <v>2</v>
      </c>
      <c r="F57382">
        <v>4.95</v>
      </c>
      <c r="G57382">
        <v>16200</v>
      </c>
      <c r="H57382" s="2">
        <v>40722</v>
      </c>
      <c r="I57382">
        <v>9.9</v>
      </c>
    </row>
    <row r="57383" spans="1:9" x14ac:dyDescent="0.25">
      <c r="A57383">
        <v>79285</v>
      </c>
      <c r="B57383" s="1" t="s">
        <v>5141</v>
      </c>
      <c r="C57383" s="1" t="s">
        <v>2136</v>
      </c>
      <c r="D57383" s="1" t="s">
        <v>2137</v>
      </c>
      <c r="E57383">
        <v>12</v>
      </c>
      <c r="F57383">
        <v>0.85</v>
      </c>
      <c r="G57383">
        <v>17863</v>
      </c>
      <c r="H57383" s="2">
        <v>40576</v>
      </c>
      <c r="I57383">
        <v>10.199999999999999</v>
      </c>
    </row>
    <row r="57384" spans="1:9" x14ac:dyDescent="0.25">
      <c r="A57384">
        <v>510822</v>
      </c>
      <c r="B57384" s="1" t="s">
        <v>91</v>
      </c>
      <c r="C57384" s="1" t="s">
        <v>6052</v>
      </c>
      <c r="D57384" s="1" t="s">
        <v>6053</v>
      </c>
      <c r="E57384">
        <v>5</v>
      </c>
      <c r="F57384">
        <v>4.1500000000000004</v>
      </c>
      <c r="G57384">
        <v>16549</v>
      </c>
      <c r="H57384" s="2">
        <v>40876</v>
      </c>
      <c r="I57384">
        <v>20.75</v>
      </c>
    </row>
    <row r="57385" spans="1:9" x14ac:dyDescent="0.25">
      <c r="A57385">
        <v>331492</v>
      </c>
      <c r="B57385" s="1" t="s">
        <v>6983</v>
      </c>
      <c r="C57385" s="1" t="s">
        <v>2062</v>
      </c>
      <c r="D57385" s="1" t="s">
        <v>2063</v>
      </c>
      <c r="E57385">
        <v>2</v>
      </c>
      <c r="F57385">
        <v>2.95</v>
      </c>
      <c r="G57385">
        <v>13137</v>
      </c>
      <c r="H57385" s="2">
        <v>40794</v>
      </c>
      <c r="I57385">
        <v>5.9</v>
      </c>
    </row>
    <row r="57386" spans="1:9" x14ac:dyDescent="0.25">
      <c r="A57386">
        <v>348992</v>
      </c>
      <c r="B57386" s="1" t="s">
        <v>8468</v>
      </c>
      <c r="C57386" s="1" t="s">
        <v>2893</v>
      </c>
      <c r="D57386" s="1" t="s">
        <v>2894</v>
      </c>
      <c r="E57386">
        <v>24</v>
      </c>
      <c r="F57386">
        <v>0.85</v>
      </c>
      <c r="G57386">
        <v>16360</v>
      </c>
      <c r="H57386" s="2">
        <v>40806</v>
      </c>
      <c r="I57386">
        <v>20.399999999999999</v>
      </c>
    </row>
    <row r="57387" spans="1:9" x14ac:dyDescent="0.25">
      <c r="A57387">
        <v>449579</v>
      </c>
      <c r="B57387" s="1" t="s">
        <v>10432</v>
      </c>
      <c r="C57387" s="1" t="s">
        <v>74</v>
      </c>
      <c r="D57387" s="1" t="s">
        <v>75</v>
      </c>
      <c r="E57387">
        <v>6</v>
      </c>
      <c r="F57387">
        <v>14.95</v>
      </c>
      <c r="G57387">
        <v>13090</v>
      </c>
      <c r="H57387" s="2">
        <v>40855</v>
      </c>
      <c r="I57387">
        <v>89.699999999999989</v>
      </c>
    </row>
    <row r="57388" spans="1:9" x14ac:dyDescent="0.25">
      <c r="A57388">
        <v>448843</v>
      </c>
      <c r="B57388" s="1" t="s">
        <v>3605</v>
      </c>
      <c r="C57388" s="1" t="s">
        <v>3068</v>
      </c>
      <c r="D57388" s="1" t="s">
        <v>3069</v>
      </c>
      <c r="E57388">
        <v>12</v>
      </c>
      <c r="F57388">
        <v>1.25</v>
      </c>
      <c r="G57388">
        <v>13975</v>
      </c>
      <c r="H57388" s="2">
        <v>40855</v>
      </c>
      <c r="I57388">
        <v>15</v>
      </c>
    </row>
    <row r="57389" spans="1:9" x14ac:dyDescent="0.25">
      <c r="A57389">
        <v>6490</v>
      </c>
      <c r="B57389" s="1" t="s">
        <v>1297</v>
      </c>
      <c r="C57389" s="1" t="s">
        <v>12556</v>
      </c>
      <c r="D57389" s="1" t="s">
        <v>12557</v>
      </c>
      <c r="E57389">
        <v>1</v>
      </c>
      <c r="F57389">
        <v>3.75</v>
      </c>
      <c r="G57389">
        <v>14083</v>
      </c>
      <c r="H57389" s="2">
        <v>40515</v>
      </c>
      <c r="I57389">
        <v>3.75</v>
      </c>
    </row>
    <row r="57390" spans="1:9" x14ac:dyDescent="0.25">
      <c r="A57390">
        <v>355943</v>
      </c>
      <c r="B57390" s="1" t="s">
        <v>4018</v>
      </c>
      <c r="C57390" s="1" t="s">
        <v>2753</v>
      </c>
      <c r="D57390" s="1" t="s">
        <v>2754</v>
      </c>
      <c r="E57390">
        <v>2</v>
      </c>
      <c r="F57390">
        <v>2.95</v>
      </c>
      <c r="G57390">
        <v>15311</v>
      </c>
      <c r="H57390" s="2">
        <v>40809</v>
      </c>
      <c r="I57390">
        <v>5.9</v>
      </c>
    </row>
    <row r="57391" spans="1:9" x14ac:dyDescent="0.25">
      <c r="A57391">
        <v>181101</v>
      </c>
      <c r="B57391" s="1" t="s">
        <v>11739</v>
      </c>
      <c r="C57391" s="1" t="s">
        <v>2172</v>
      </c>
      <c r="D57391" s="1" t="s">
        <v>2558</v>
      </c>
      <c r="E57391">
        <v>5</v>
      </c>
      <c r="F57391">
        <v>1.65</v>
      </c>
      <c r="G57391">
        <v>16729</v>
      </c>
      <c r="H57391" s="2">
        <v>40672</v>
      </c>
      <c r="I57391">
        <v>8.25</v>
      </c>
    </row>
    <row r="57392" spans="1:9" x14ac:dyDescent="0.25">
      <c r="A57392">
        <v>211453</v>
      </c>
      <c r="B57392" s="1" t="s">
        <v>4410</v>
      </c>
      <c r="C57392" s="1" t="s">
        <v>1601</v>
      </c>
      <c r="D57392" s="1" t="s">
        <v>1602</v>
      </c>
      <c r="E57392">
        <v>3</v>
      </c>
      <c r="F57392">
        <v>1.65</v>
      </c>
      <c r="G57392">
        <v>12517</v>
      </c>
      <c r="H57392" s="2">
        <v>40696</v>
      </c>
      <c r="I57392">
        <v>4.9499999999999993</v>
      </c>
    </row>
    <row r="57393" spans="1:9" x14ac:dyDescent="0.25">
      <c r="A57393">
        <v>538349</v>
      </c>
      <c r="B57393" s="1" t="s">
        <v>1803</v>
      </c>
      <c r="C57393" s="1" t="s">
        <v>3724</v>
      </c>
      <c r="D57393" s="1" t="s">
        <v>3725</v>
      </c>
      <c r="E57393">
        <v>1</v>
      </c>
      <c r="F57393">
        <v>0.19</v>
      </c>
      <c r="G57393">
        <v>13521</v>
      </c>
      <c r="H57393" s="2">
        <v>40885</v>
      </c>
      <c r="I57393">
        <v>0.19</v>
      </c>
    </row>
    <row r="57394" spans="1:9" x14ac:dyDescent="0.25">
      <c r="A57394">
        <v>252488</v>
      </c>
      <c r="B57394" s="1" t="s">
        <v>17836</v>
      </c>
      <c r="C57394" s="1" t="s">
        <v>2523</v>
      </c>
      <c r="D57394" s="1" t="s">
        <v>2524</v>
      </c>
      <c r="E57394">
        <v>1</v>
      </c>
      <c r="F57394">
        <v>1.65</v>
      </c>
      <c r="G57394">
        <v>17341</v>
      </c>
      <c r="H57394" s="2">
        <v>40730</v>
      </c>
      <c r="I57394">
        <v>1.65</v>
      </c>
    </row>
    <row r="57395" spans="1:9" x14ac:dyDescent="0.25">
      <c r="A57395">
        <v>169117</v>
      </c>
      <c r="B57395" s="1" t="s">
        <v>21670</v>
      </c>
      <c r="C57395" s="1" t="s">
        <v>1111</v>
      </c>
      <c r="D57395" s="1" t="s">
        <v>1112</v>
      </c>
      <c r="E57395">
        <v>12</v>
      </c>
      <c r="F57395">
        <v>2.1</v>
      </c>
      <c r="G57395">
        <v>18183</v>
      </c>
      <c r="H57395" s="2">
        <v>40659</v>
      </c>
      <c r="I57395">
        <v>25.200000000000003</v>
      </c>
    </row>
    <row r="57396" spans="1:9" x14ac:dyDescent="0.25">
      <c r="A57396">
        <v>267924</v>
      </c>
      <c r="B57396" s="1" t="s">
        <v>2921</v>
      </c>
      <c r="C57396" s="1" t="s">
        <v>4568</v>
      </c>
      <c r="D57396" s="1" t="s">
        <v>4569</v>
      </c>
      <c r="E57396">
        <v>2</v>
      </c>
      <c r="F57396">
        <v>7.95</v>
      </c>
      <c r="G57396">
        <v>17841</v>
      </c>
      <c r="H57396" s="2">
        <v>40742</v>
      </c>
      <c r="I57396">
        <v>15.9</v>
      </c>
    </row>
    <row r="57397" spans="1:9" x14ac:dyDescent="0.25">
      <c r="A57397">
        <v>130446</v>
      </c>
      <c r="B57397" s="1" t="s">
        <v>14210</v>
      </c>
      <c r="C57397" s="1" t="s">
        <v>21427</v>
      </c>
      <c r="D57397" s="1" t="s">
        <v>21428</v>
      </c>
      <c r="E57397">
        <v>1</v>
      </c>
      <c r="F57397">
        <v>1.95</v>
      </c>
      <c r="G57397">
        <v>17507</v>
      </c>
      <c r="H57397" s="2">
        <v>40625</v>
      </c>
      <c r="I57397">
        <v>1.95</v>
      </c>
    </row>
    <row r="57398" spans="1:9" x14ac:dyDescent="0.25">
      <c r="A57398">
        <v>463585</v>
      </c>
      <c r="B57398" s="1" t="s">
        <v>3034</v>
      </c>
      <c r="C57398" s="1" t="s">
        <v>9740</v>
      </c>
      <c r="D57398" s="1" t="s">
        <v>9741</v>
      </c>
      <c r="E57398">
        <v>1</v>
      </c>
      <c r="F57398">
        <v>1.25</v>
      </c>
      <c r="G57398">
        <v>16898</v>
      </c>
      <c r="H57398" s="2">
        <v>40860</v>
      </c>
      <c r="I57398">
        <v>1.25</v>
      </c>
    </row>
    <row r="57399" spans="1:9" x14ac:dyDescent="0.25">
      <c r="A57399">
        <v>31637</v>
      </c>
      <c r="B57399" s="1" t="s">
        <v>15226</v>
      </c>
      <c r="C57399" s="1" t="s">
        <v>5883</v>
      </c>
      <c r="D57399" s="1" t="s">
        <v>5884</v>
      </c>
      <c r="E57399">
        <v>4</v>
      </c>
      <c r="F57399">
        <v>2.1</v>
      </c>
      <c r="G57399">
        <v>14527</v>
      </c>
      <c r="H57399" s="2">
        <v>40527</v>
      </c>
      <c r="I57399">
        <v>8.4</v>
      </c>
    </row>
    <row r="57400" spans="1:9" x14ac:dyDescent="0.25">
      <c r="A57400">
        <v>25562</v>
      </c>
      <c r="B57400" s="1" t="s">
        <v>6212</v>
      </c>
      <c r="C57400" s="1" t="s">
        <v>1128</v>
      </c>
      <c r="D57400" s="1" t="s">
        <v>1129</v>
      </c>
      <c r="E57400">
        <v>4</v>
      </c>
      <c r="F57400">
        <v>2.1</v>
      </c>
      <c r="G57400">
        <v>14159</v>
      </c>
      <c r="H57400" s="2">
        <v>40524</v>
      </c>
      <c r="I57400">
        <v>8.4</v>
      </c>
    </row>
    <row r="57401" spans="1:9" x14ac:dyDescent="0.25">
      <c r="A57401">
        <v>127250</v>
      </c>
      <c r="B57401" s="1" t="s">
        <v>21671</v>
      </c>
      <c r="C57401" s="1" t="s">
        <v>3162</v>
      </c>
      <c r="D57401" s="1" t="s">
        <v>3163</v>
      </c>
      <c r="E57401">
        <v>2</v>
      </c>
      <c r="F57401">
        <v>7.95</v>
      </c>
      <c r="G57401">
        <v>13491</v>
      </c>
      <c r="H57401" s="2">
        <v>40623</v>
      </c>
      <c r="I57401">
        <v>15.9</v>
      </c>
    </row>
    <row r="57402" spans="1:9" x14ac:dyDescent="0.25">
      <c r="A57402">
        <v>258520</v>
      </c>
      <c r="B57402" s="1" t="s">
        <v>8535</v>
      </c>
      <c r="C57402" s="1" t="s">
        <v>1226</v>
      </c>
      <c r="D57402" s="1" t="s">
        <v>1227</v>
      </c>
      <c r="E57402">
        <v>25</v>
      </c>
      <c r="F57402">
        <v>0.42</v>
      </c>
      <c r="G57402">
        <v>13098</v>
      </c>
      <c r="H57402" s="2">
        <v>40735</v>
      </c>
      <c r="I57402">
        <v>10.5</v>
      </c>
    </row>
    <row r="57403" spans="1:9" x14ac:dyDescent="0.25">
      <c r="A57403">
        <v>40213</v>
      </c>
      <c r="B57403" s="1" t="s">
        <v>12448</v>
      </c>
      <c r="C57403" s="1" t="s">
        <v>1548</v>
      </c>
      <c r="D57403" s="1" t="s">
        <v>1549</v>
      </c>
      <c r="E57403">
        <v>288</v>
      </c>
      <c r="F57403">
        <v>1.45</v>
      </c>
      <c r="G57403">
        <v>14646</v>
      </c>
      <c r="H57403" s="2">
        <v>40533</v>
      </c>
      <c r="I57403">
        <v>417.59999999999997</v>
      </c>
    </row>
    <row r="57404" spans="1:9" x14ac:dyDescent="0.25">
      <c r="A57404">
        <v>310205</v>
      </c>
      <c r="B57404" s="1" t="s">
        <v>8696</v>
      </c>
      <c r="C57404" s="1" t="s">
        <v>229</v>
      </c>
      <c r="D57404" s="1" t="s">
        <v>230</v>
      </c>
      <c r="E57404">
        <v>3</v>
      </c>
      <c r="F57404">
        <v>1.65</v>
      </c>
      <c r="G57404">
        <v>16794</v>
      </c>
      <c r="H57404" s="2">
        <v>40778</v>
      </c>
      <c r="I57404">
        <v>4.9499999999999993</v>
      </c>
    </row>
    <row r="57405" spans="1:9" x14ac:dyDescent="0.25">
      <c r="A57405">
        <v>168409</v>
      </c>
      <c r="B57405" s="1" t="s">
        <v>5349</v>
      </c>
      <c r="C57405" s="1" t="s">
        <v>219</v>
      </c>
      <c r="D57405" s="1" t="s">
        <v>220</v>
      </c>
      <c r="E57405">
        <v>2</v>
      </c>
      <c r="F57405">
        <v>12.75</v>
      </c>
      <c r="G57405">
        <v>12429</v>
      </c>
      <c r="H57405" s="2">
        <v>40659</v>
      </c>
      <c r="I57405">
        <v>25.5</v>
      </c>
    </row>
    <row r="57406" spans="1:9" x14ac:dyDescent="0.25">
      <c r="A57406">
        <v>388010</v>
      </c>
      <c r="B57406" s="1" t="s">
        <v>3306</v>
      </c>
      <c r="C57406" s="1" t="s">
        <v>201</v>
      </c>
      <c r="D57406" s="1" t="s">
        <v>202</v>
      </c>
      <c r="E57406">
        <v>3</v>
      </c>
      <c r="F57406">
        <v>4.95</v>
      </c>
      <c r="G57406">
        <v>16776</v>
      </c>
      <c r="H57406" s="2">
        <v>40826</v>
      </c>
      <c r="I57406">
        <v>14.850000000000001</v>
      </c>
    </row>
    <row r="57407" spans="1:9" x14ac:dyDescent="0.25">
      <c r="A57407">
        <v>34453</v>
      </c>
      <c r="B57407" s="1" t="s">
        <v>9313</v>
      </c>
      <c r="C57407" s="1" t="s">
        <v>15</v>
      </c>
      <c r="D57407" s="1" t="s">
        <v>16</v>
      </c>
      <c r="E57407">
        <v>4</v>
      </c>
      <c r="F57407">
        <v>3.75</v>
      </c>
      <c r="G57407">
        <v>15780</v>
      </c>
      <c r="H57407" s="2">
        <v>40529</v>
      </c>
      <c r="I57407">
        <v>15</v>
      </c>
    </row>
    <row r="57408" spans="1:9" x14ac:dyDescent="0.25">
      <c r="A57408">
        <v>38369</v>
      </c>
      <c r="B57408" s="1" t="s">
        <v>18416</v>
      </c>
      <c r="C57408" s="1" t="s">
        <v>2729</v>
      </c>
      <c r="D57408" s="1" t="s">
        <v>2730</v>
      </c>
      <c r="E57408">
        <v>6</v>
      </c>
      <c r="F57408">
        <v>0.42</v>
      </c>
      <c r="G57408">
        <v>14099</v>
      </c>
      <c r="H57408" s="2">
        <v>40532</v>
      </c>
      <c r="I57408">
        <v>2.52</v>
      </c>
    </row>
    <row r="57409" spans="1:9" x14ac:dyDescent="0.25">
      <c r="A57409">
        <v>144515</v>
      </c>
      <c r="B57409" s="1" t="s">
        <v>12393</v>
      </c>
      <c r="C57409" s="1" t="s">
        <v>1560</v>
      </c>
      <c r="D57409" s="1" t="s">
        <v>1561</v>
      </c>
      <c r="E57409">
        <v>2</v>
      </c>
      <c r="F57409">
        <v>8.25</v>
      </c>
      <c r="G57409">
        <v>12471</v>
      </c>
      <c r="H57409" s="2">
        <v>40637</v>
      </c>
      <c r="I57409">
        <v>16.5</v>
      </c>
    </row>
    <row r="57410" spans="1:9" x14ac:dyDescent="0.25">
      <c r="A57410">
        <v>293969</v>
      </c>
      <c r="B57410" s="1" t="s">
        <v>1677</v>
      </c>
      <c r="C57410" s="1" t="s">
        <v>3405</v>
      </c>
      <c r="D57410" s="1" t="s">
        <v>3406</v>
      </c>
      <c r="E57410">
        <v>5</v>
      </c>
      <c r="F57410">
        <v>1.25</v>
      </c>
      <c r="G57410">
        <v>17954</v>
      </c>
      <c r="H57410" s="2">
        <v>40763</v>
      </c>
      <c r="I57410">
        <v>6.25</v>
      </c>
    </row>
    <row r="57411" spans="1:9" x14ac:dyDescent="0.25">
      <c r="A57411">
        <v>82618</v>
      </c>
      <c r="B57411" s="1" t="s">
        <v>6172</v>
      </c>
      <c r="C57411" s="1" t="s">
        <v>1263</v>
      </c>
      <c r="D57411" s="1" t="s">
        <v>1264</v>
      </c>
      <c r="E57411">
        <v>24</v>
      </c>
      <c r="F57411">
        <v>0.85</v>
      </c>
      <c r="G57411">
        <v>15090</v>
      </c>
      <c r="H57411" s="2">
        <v>40578</v>
      </c>
      <c r="I57411">
        <v>20.399999999999999</v>
      </c>
    </row>
    <row r="57412" spans="1:9" x14ac:dyDescent="0.25">
      <c r="A57412">
        <v>49943</v>
      </c>
      <c r="B57412" s="1" t="s">
        <v>1995</v>
      </c>
      <c r="C57412" s="1" t="s">
        <v>219</v>
      </c>
      <c r="D57412" s="1" t="s">
        <v>220</v>
      </c>
      <c r="E57412">
        <v>3</v>
      </c>
      <c r="F57412">
        <v>12.75</v>
      </c>
      <c r="G57412">
        <v>18260</v>
      </c>
      <c r="H57412" s="2">
        <v>40552</v>
      </c>
      <c r="I57412">
        <v>38.25</v>
      </c>
    </row>
    <row r="57413" spans="1:9" x14ac:dyDescent="0.25">
      <c r="A57413">
        <v>229646</v>
      </c>
      <c r="B57413" s="1" t="s">
        <v>14899</v>
      </c>
      <c r="C57413" s="1" t="s">
        <v>182</v>
      </c>
      <c r="D57413" s="1" t="s">
        <v>183</v>
      </c>
      <c r="E57413">
        <v>12</v>
      </c>
      <c r="F57413">
        <v>0.42</v>
      </c>
      <c r="G57413">
        <v>13098</v>
      </c>
      <c r="H57413" s="2">
        <v>40710</v>
      </c>
      <c r="I57413">
        <v>5.04</v>
      </c>
    </row>
    <row r="57414" spans="1:9" x14ac:dyDescent="0.25">
      <c r="A57414">
        <v>200948</v>
      </c>
      <c r="B57414" s="1" t="s">
        <v>20784</v>
      </c>
      <c r="C57414" s="1" t="s">
        <v>1373</v>
      </c>
      <c r="D57414" s="1" t="s">
        <v>1374</v>
      </c>
      <c r="E57414">
        <v>2</v>
      </c>
      <c r="F57414">
        <v>5.95</v>
      </c>
      <c r="G57414">
        <v>14573</v>
      </c>
      <c r="H57414" s="2">
        <v>40686</v>
      </c>
      <c r="I57414">
        <v>11.9</v>
      </c>
    </row>
    <row r="57415" spans="1:9" x14ac:dyDescent="0.25">
      <c r="A57415">
        <v>124709</v>
      </c>
      <c r="B57415" s="1" t="s">
        <v>8185</v>
      </c>
      <c r="C57415" s="1" t="s">
        <v>1548</v>
      </c>
      <c r="D57415" s="1" t="s">
        <v>1549</v>
      </c>
      <c r="E57415">
        <v>12</v>
      </c>
      <c r="F57415">
        <v>1.65</v>
      </c>
      <c r="G57415">
        <v>14194</v>
      </c>
      <c r="H57415" s="2">
        <v>40620</v>
      </c>
      <c r="I57415">
        <v>19.799999999999997</v>
      </c>
    </row>
    <row r="57416" spans="1:9" x14ac:dyDescent="0.25">
      <c r="A57416">
        <v>150094</v>
      </c>
      <c r="B57416" s="1" t="s">
        <v>16971</v>
      </c>
      <c r="C57416" s="1" t="s">
        <v>9909</v>
      </c>
      <c r="D57416" s="1" t="s">
        <v>9910</v>
      </c>
      <c r="E57416">
        <v>12</v>
      </c>
      <c r="F57416">
        <v>0.85</v>
      </c>
      <c r="G57416">
        <v>12999</v>
      </c>
      <c r="H57416" s="2">
        <v>40641</v>
      </c>
      <c r="I57416">
        <v>10.199999999999999</v>
      </c>
    </row>
    <row r="57417" spans="1:9" x14ac:dyDescent="0.25">
      <c r="A57417">
        <v>114674</v>
      </c>
      <c r="B57417" s="1" t="s">
        <v>21672</v>
      </c>
      <c r="C57417" s="1" t="s">
        <v>4312</v>
      </c>
      <c r="D57417" s="1" t="s">
        <v>4313</v>
      </c>
      <c r="E57417">
        <v>4</v>
      </c>
      <c r="F57417">
        <v>4.95</v>
      </c>
      <c r="G57417">
        <v>14825</v>
      </c>
      <c r="H57417" s="2">
        <v>40611</v>
      </c>
      <c r="I57417">
        <v>19.8</v>
      </c>
    </row>
    <row r="57418" spans="1:9" x14ac:dyDescent="0.25">
      <c r="A57418">
        <v>180651</v>
      </c>
      <c r="B57418" s="1" t="s">
        <v>5704</v>
      </c>
      <c r="C57418" s="1" t="s">
        <v>1435</v>
      </c>
      <c r="D57418" s="1" t="s">
        <v>1436</v>
      </c>
      <c r="E57418">
        <v>4</v>
      </c>
      <c r="F57418">
        <v>2.1</v>
      </c>
      <c r="G57418">
        <v>15039</v>
      </c>
      <c r="H57418" s="2">
        <v>40672</v>
      </c>
      <c r="I57418">
        <v>8.4</v>
      </c>
    </row>
    <row r="57419" spans="1:9" x14ac:dyDescent="0.25">
      <c r="A57419">
        <v>223044</v>
      </c>
      <c r="B57419" s="1" t="s">
        <v>12410</v>
      </c>
      <c r="C57419" s="1" t="s">
        <v>448</v>
      </c>
      <c r="D57419" s="1" t="s">
        <v>449</v>
      </c>
      <c r="E57419">
        <v>3</v>
      </c>
      <c r="F57419">
        <v>2.1</v>
      </c>
      <c r="G57419">
        <v>16466</v>
      </c>
      <c r="H57419" s="2">
        <v>40706</v>
      </c>
      <c r="I57419">
        <v>6.3000000000000007</v>
      </c>
    </row>
    <row r="57420" spans="1:9" x14ac:dyDescent="0.25">
      <c r="A57420">
        <v>419771</v>
      </c>
      <c r="B57420" s="1" t="s">
        <v>11299</v>
      </c>
      <c r="C57420" s="1" t="s">
        <v>5222</v>
      </c>
      <c r="D57420" s="1" t="s">
        <v>5223</v>
      </c>
      <c r="E57420">
        <v>1</v>
      </c>
      <c r="F57420">
        <v>1.25</v>
      </c>
      <c r="G57420">
        <v>16418</v>
      </c>
      <c r="H57420" s="2">
        <v>40842</v>
      </c>
      <c r="I57420">
        <v>1.25</v>
      </c>
    </row>
    <row r="57421" spans="1:9" x14ac:dyDescent="0.25">
      <c r="A57421">
        <v>328835</v>
      </c>
      <c r="B57421" s="1" t="s">
        <v>712</v>
      </c>
      <c r="C57421" s="1" t="s">
        <v>71</v>
      </c>
      <c r="D57421" s="1" t="s">
        <v>72</v>
      </c>
      <c r="E57421">
        <v>2</v>
      </c>
      <c r="F57421">
        <v>0.85</v>
      </c>
      <c r="G57421">
        <v>14452</v>
      </c>
      <c r="H57421" s="2">
        <v>40793</v>
      </c>
      <c r="I57421">
        <v>1.7</v>
      </c>
    </row>
    <row r="57422" spans="1:9" x14ac:dyDescent="0.25">
      <c r="A57422">
        <v>537045</v>
      </c>
      <c r="B57422" s="1" t="s">
        <v>7294</v>
      </c>
      <c r="C57422" s="1" t="s">
        <v>5489</v>
      </c>
      <c r="D57422" s="1" t="s">
        <v>5490</v>
      </c>
      <c r="E57422">
        <v>6</v>
      </c>
      <c r="F57422">
        <v>3.75</v>
      </c>
      <c r="G57422">
        <v>15443</v>
      </c>
      <c r="H57422" s="2">
        <v>40885</v>
      </c>
      <c r="I57422">
        <v>22.5</v>
      </c>
    </row>
    <row r="57423" spans="1:9" x14ac:dyDescent="0.25">
      <c r="A57423">
        <v>77137</v>
      </c>
      <c r="B57423" s="1" t="s">
        <v>14166</v>
      </c>
      <c r="C57423" s="1" t="s">
        <v>885</v>
      </c>
      <c r="D57423" s="1" t="s">
        <v>886</v>
      </c>
      <c r="E57423">
        <v>3</v>
      </c>
      <c r="F57423">
        <v>2.95</v>
      </c>
      <c r="G57423">
        <v>17894</v>
      </c>
      <c r="H57423" s="2">
        <v>40574</v>
      </c>
      <c r="I57423">
        <v>8.8500000000000014</v>
      </c>
    </row>
    <row r="57424" spans="1:9" x14ac:dyDescent="0.25">
      <c r="A57424">
        <v>171710</v>
      </c>
      <c r="B57424" s="1" t="s">
        <v>10469</v>
      </c>
      <c r="C57424" s="1" t="s">
        <v>15164</v>
      </c>
      <c r="D57424" s="1" t="s">
        <v>15165</v>
      </c>
      <c r="E57424">
        <v>1</v>
      </c>
      <c r="F57424">
        <v>3.75</v>
      </c>
      <c r="G57424">
        <v>15311</v>
      </c>
      <c r="H57424" s="2">
        <v>40661</v>
      </c>
      <c r="I57424">
        <v>3.75</v>
      </c>
    </row>
    <row r="57425" spans="1:9" x14ac:dyDescent="0.25">
      <c r="A57425">
        <v>237588</v>
      </c>
      <c r="B57425" s="1" t="s">
        <v>18023</v>
      </c>
      <c r="C57425" s="1" t="s">
        <v>7230</v>
      </c>
      <c r="D57425" s="1" t="s">
        <v>7231</v>
      </c>
      <c r="E57425">
        <v>6</v>
      </c>
      <c r="F57425">
        <v>1.95</v>
      </c>
      <c r="G57425">
        <v>13300</v>
      </c>
      <c r="H57425" s="2">
        <v>40717</v>
      </c>
      <c r="I57425">
        <v>11.7</v>
      </c>
    </row>
    <row r="57426" spans="1:9" x14ac:dyDescent="0.25">
      <c r="A57426">
        <v>294971</v>
      </c>
      <c r="B57426" s="1" t="s">
        <v>17602</v>
      </c>
      <c r="C57426" s="1" t="s">
        <v>416</v>
      </c>
      <c r="D57426" s="1" t="s">
        <v>417</v>
      </c>
      <c r="E57426">
        <v>12</v>
      </c>
      <c r="F57426">
        <v>1.25</v>
      </c>
      <c r="G57426">
        <v>14626</v>
      </c>
      <c r="H57426" s="2">
        <v>40764</v>
      </c>
      <c r="I57426">
        <v>15</v>
      </c>
    </row>
    <row r="57427" spans="1:9" x14ac:dyDescent="0.25">
      <c r="A57427">
        <v>413617</v>
      </c>
      <c r="B57427" s="1" t="s">
        <v>6397</v>
      </c>
      <c r="C57427" s="1" t="s">
        <v>1418</v>
      </c>
      <c r="D57427" s="1" t="s">
        <v>1419</v>
      </c>
      <c r="E57427">
        <v>2</v>
      </c>
      <c r="F57427">
        <v>1.45</v>
      </c>
      <c r="G57427">
        <v>14629</v>
      </c>
      <c r="H57427" s="2">
        <v>40839</v>
      </c>
      <c r="I57427">
        <v>2.9</v>
      </c>
    </row>
    <row r="57428" spans="1:9" x14ac:dyDescent="0.25">
      <c r="A57428">
        <v>292198</v>
      </c>
      <c r="B57428" s="1" t="s">
        <v>5855</v>
      </c>
      <c r="C57428" s="1" t="s">
        <v>2641</v>
      </c>
      <c r="D57428" s="1" t="s">
        <v>2642</v>
      </c>
      <c r="E57428">
        <v>25</v>
      </c>
      <c r="F57428">
        <v>0.42</v>
      </c>
      <c r="G57428">
        <v>17400</v>
      </c>
      <c r="H57428" s="2">
        <v>40760</v>
      </c>
      <c r="I57428">
        <v>10.5</v>
      </c>
    </row>
    <row r="57429" spans="1:9" x14ac:dyDescent="0.25">
      <c r="A57429">
        <v>249265</v>
      </c>
      <c r="B57429" s="1" t="s">
        <v>21673</v>
      </c>
      <c r="C57429" s="1" t="s">
        <v>15717</v>
      </c>
      <c r="D57429" s="1" t="s">
        <v>15718</v>
      </c>
      <c r="E57429">
        <v>12</v>
      </c>
      <c r="F57429">
        <v>1.25</v>
      </c>
      <c r="G57429">
        <v>17581</v>
      </c>
      <c r="H57429" s="2">
        <v>40728</v>
      </c>
      <c r="I57429">
        <v>15</v>
      </c>
    </row>
    <row r="57430" spans="1:9" x14ac:dyDescent="0.25">
      <c r="A57430">
        <v>68142</v>
      </c>
      <c r="B57430" s="1" t="s">
        <v>8682</v>
      </c>
      <c r="C57430" s="1" t="s">
        <v>2823</v>
      </c>
      <c r="D57430" s="1" t="s">
        <v>2824</v>
      </c>
      <c r="E57430">
        <v>12</v>
      </c>
      <c r="F57430">
        <v>0.42</v>
      </c>
      <c r="G57430">
        <v>13742</v>
      </c>
      <c r="H57430" s="2">
        <v>40566</v>
      </c>
      <c r="I57430">
        <v>5.04</v>
      </c>
    </row>
    <row r="57431" spans="1:9" x14ac:dyDescent="0.25">
      <c r="A57431">
        <v>320172</v>
      </c>
      <c r="B57431" s="1" t="s">
        <v>21674</v>
      </c>
      <c r="C57431" s="1" t="s">
        <v>12754</v>
      </c>
      <c r="D57431" s="1" t="s">
        <v>12755</v>
      </c>
      <c r="E57431">
        <v>-1</v>
      </c>
      <c r="F57431">
        <v>9.9499999999999993</v>
      </c>
      <c r="G57431">
        <v>13466</v>
      </c>
      <c r="H57431" s="2">
        <v>40786</v>
      </c>
      <c r="I57431">
        <v>-9.9499999999999993</v>
      </c>
    </row>
    <row r="57432" spans="1:9" x14ac:dyDescent="0.25">
      <c r="A57432">
        <v>128895</v>
      </c>
      <c r="B57432" s="1" t="s">
        <v>21675</v>
      </c>
      <c r="C57432" s="1" t="s">
        <v>359</v>
      </c>
      <c r="D57432" s="1" t="s">
        <v>360</v>
      </c>
      <c r="E57432">
        <v>2</v>
      </c>
      <c r="F57432">
        <v>12.75</v>
      </c>
      <c r="G57432">
        <v>12831</v>
      </c>
      <c r="H57432" s="2">
        <v>40624</v>
      </c>
      <c r="I57432">
        <v>25.5</v>
      </c>
    </row>
    <row r="57433" spans="1:9" x14ac:dyDescent="0.25">
      <c r="A57433">
        <v>89164</v>
      </c>
      <c r="B57433" s="1" t="s">
        <v>9461</v>
      </c>
      <c r="C57433" s="1" t="s">
        <v>1537</v>
      </c>
      <c r="D57433" s="1" t="s">
        <v>1538</v>
      </c>
      <c r="E57433">
        <v>96</v>
      </c>
      <c r="F57433">
        <v>0.72</v>
      </c>
      <c r="G57433">
        <v>14156</v>
      </c>
      <c r="H57433" s="2">
        <v>40588</v>
      </c>
      <c r="I57433">
        <v>69.12</v>
      </c>
    </row>
    <row r="57434" spans="1:9" x14ac:dyDescent="0.25">
      <c r="A57434">
        <v>329931</v>
      </c>
      <c r="B57434" s="1" t="s">
        <v>4496</v>
      </c>
      <c r="C57434" s="1" t="s">
        <v>10471</v>
      </c>
      <c r="D57434" s="1" t="s">
        <v>10472</v>
      </c>
      <c r="E57434">
        <v>16</v>
      </c>
      <c r="F57434">
        <v>0.85</v>
      </c>
      <c r="G57434">
        <v>16818</v>
      </c>
      <c r="H57434" s="2">
        <v>40793</v>
      </c>
      <c r="I57434">
        <v>13.6</v>
      </c>
    </row>
    <row r="57435" spans="1:9" x14ac:dyDescent="0.25">
      <c r="A57435">
        <v>149725</v>
      </c>
      <c r="B57435" s="1" t="s">
        <v>960</v>
      </c>
      <c r="C57435" s="1" t="s">
        <v>3804</v>
      </c>
      <c r="D57435" s="1" t="s">
        <v>3805</v>
      </c>
      <c r="E57435">
        <v>3</v>
      </c>
      <c r="F57435">
        <v>5.95</v>
      </c>
      <c r="G57435">
        <v>13362</v>
      </c>
      <c r="H57435" s="2">
        <v>40641</v>
      </c>
      <c r="I57435">
        <v>17.850000000000001</v>
      </c>
    </row>
    <row r="57436" spans="1:9" x14ac:dyDescent="0.25">
      <c r="A57436">
        <v>29391</v>
      </c>
      <c r="B57436" s="1" t="s">
        <v>18234</v>
      </c>
      <c r="C57436" s="1" t="s">
        <v>635</v>
      </c>
      <c r="D57436" s="1" t="s">
        <v>636</v>
      </c>
      <c r="E57436">
        <v>12</v>
      </c>
      <c r="F57436">
        <v>1.25</v>
      </c>
      <c r="G57436">
        <v>14961</v>
      </c>
      <c r="H57436" s="2">
        <v>40526</v>
      </c>
      <c r="I57436">
        <v>15</v>
      </c>
    </row>
    <row r="57437" spans="1:9" x14ac:dyDescent="0.25">
      <c r="A57437">
        <v>198971</v>
      </c>
      <c r="B57437" s="1" t="s">
        <v>2570</v>
      </c>
      <c r="C57437" s="1" t="s">
        <v>18644</v>
      </c>
      <c r="D57437" s="1" t="s">
        <v>18645</v>
      </c>
      <c r="E57437">
        <v>2</v>
      </c>
      <c r="F57437">
        <v>1.65</v>
      </c>
      <c r="G57437">
        <v>14546</v>
      </c>
      <c r="H57437" s="2">
        <v>40685</v>
      </c>
      <c r="I57437">
        <v>3.3</v>
      </c>
    </row>
    <row r="57438" spans="1:9" x14ac:dyDescent="0.25">
      <c r="A57438">
        <v>98142</v>
      </c>
      <c r="B57438" s="1" t="s">
        <v>5255</v>
      </c>
      <c r="C57438" s="1" t="s">
        <v>1511</v>
      </c>
      <c r="D57438" s="1" t="s">
        <v>1512</v>
      </c>
      <c r="E57438">
        <v>120</v>
      </c>
      <c r="F57438">
        <v>0.42</v>
      </c>
      <c r="G57438">
        <v>14646</v>
      </c>
      <c r="H57438" s="2">
        <v>40596</v>
      </c>
      <c r="I57438">
        <v>50.4</v>
      </c>
    </row>
    <row r="57439" spans="1:9" x14ac:dyDescent="0.25">
      <c r="A57439">
        <v>326652</v>
      </c>
      <c r="B57439" s="1" t="s">
        <v>7191</v>
      </c>
      <c r="C57439" s="1" t="s">
        <v>7784</v>
      </c>
      <c r="D57439" s="1" t="s">
        <v>7785</v>
      </c>
      <c r="E57439">
        <v>5</v>
      </c>
      <c r="F57439">
        <v>2.1</v>
      </c>
      <c r="G57439">
        <v>12816</v>
      </c>
      <c r="H57439" s="2">
        <v>40791</v>
      </c>
      <c r="I57439">
        <v>10.5</v>
      </c>
    </row>
    <row r="57440" spans="1:9" x14ac:dyDescent="0.25">
      <c r="A57440">
        <v>372979</v>
      </c>
      <c r="B57440" s="1" t="s">
        <v>16642</v>
      </c>
      <c r="C57440" s="1" t="s">
        <v>1177</v>
      </c>
      <c r="D57440" s="1" t="s">
        <v>1178</v>
      </c>
      <c r="E57440">
        <v>2</v>
      </c>
      <c r="F57440">
        <v>0.55000000000000004</v>
      </c>
      <c r="G57440">
        <v>18116</v>
      </c>
      <c r="H57440" s="2">
        <v>40819</v>
      </c>
      <c r="I57440">
        <v>1.1000000000000001</v>
      </c>
    </row>
    <row r="57441" spans="1:9" x14ac:dyDescent="0.25">
      <c r="A57441">
        <v>372466</v>
      </c>
      <c r="B57441" s="1" t="s">
        <v>13460</v>
      </c>
      <c r="C57441" s="1" t="s">
        <v>3301</v>
      </c>
      <c r="D57441" s="1" t="s">
        <v>3302</v>
      </c>
      <c r="E57441">
        <v>4</v>
      </c>
      <c r="F57441">
        <v>4.25</v>
      </c>
      <c r="G57441">
        <v>13344</v>
      </c>
      <c r="H57441" s="2">
        <v>40819</v>
      </c>
      <c r="I57441">
        <v>17</v>
      </c>
    </row>
    <row r="57442" spans="1:9" x14ac:dyDescent="0.25">
      <c r="A57442">
        <v>343117</v>
      </c>
      <c r="B57442" s="1" t="s">
        <v>10192</v>
      </c>
      <c r="C57442" s="1" t="s">
        <v>58</v>
      </c>
      <c r="D57442" s="1" t="s">
        <v>59</v>
      </c>
      <c r="E57442">
        <v>20</v>
      </c>
      <c r="F57442">
        <v>4.58</v>
      </c>
      <c r="G57442">
        <v>18102</v>
      </c>
      <c r="H57442" s="2">
        <v>40801</v>
      </c>
      <c r="I57442">
        <v>91.6</v>
      </c>
    </row>
    <row r="57443" spans="1:9" x14ac:dyDescent="0.25">
      <c r="A57443">
        <v>402008</v>
      </c>
      <c r="B57443" s="1" t="s">
        <v>13205</v>
      </c>
      <c r="C57443" s="1" t="s">
        <v>6052</v>
      </c>
      <c r="D57443" s="1" t="s">
        <v>6053</v>
      </c>
      <c r="E57443">
        <v>2</v>
      </c>
      <c r="F57443">
        <v>4.1500000000000004</v>
      </c>
      <c r="G57443">
        <v>16932</v>
      </c>
      <c r="H57443" s="2">
        <v>40833</v>
      </c>
      <c r="I57443">
        <v>8.3000000000000007</v>
      </c>
    </row>
    <row r="57444" spans="1:9" x14ac:dyDescent="0.25">
      <c r="A57444">
        <v>344618</v>
      </c>
      <c r="B57444" s="1" t="s">
        <v>12788</v>
      </c>
      <c r="C57444" s="1" t="s">
        <v>706</v>
      </c>
      <c r="D57444" s="1" t="s">
        <v>707</v>
      </c>
      <c r="E57444">
        <v>12</v>
      </c>
      <c r="F57444">
        <v>0.42</v>
      </c>
      <c r="G57444">
        <v>13196</v>
      </c>
      <c r="H57444" s="2">
        <v>40802</v>
      </c>
      <c r="I57444">
        <v>5.04</v>
      </c>
    </row>
    <row r="57445" spans="1:9" x14ac:dyDescent="0.25">
      <c r="A57445">
        <v>94664</v>
      </c>
      <c r="B57445" s="1" t="s">
        <v>1923</v>
      </c>
      <c r="C57445" s="1" t="s">
        <v>731</v>
      </c>
      <c r="D57445" s="1" t="s">
        <v>732</v>
      </c>
      <c r="E57445">
        <v>5</v>
      </c>
      <c r="F57445">
        <v>0.65</v>
      </c>
      <c r="G57445">
        <v>16726</v>
      </c>
      <c r="H57445" s="2">
        <v>40592</v>
      </c>
      <c r="I57445">
        <v>3.25</v>
      </c>
    </row>
    <row r="57446" spans="1:9" x14ac:dyDescent="0.25">
      <c r="A57446">
        <v>155339</v>
      </c>
      <c r="B57446" s="1" t="s">
        <v>1955</v>
      </c>
      <c r="C57446" s="1" t="s">
        <v>8540</v>
      </c>
      <c r="D57446" s="1" t="s">
        <v>8541</v>
      </c>
      <c r="E57446">
        <v>1</v>
      </c>
      <c r="F57446">
        <v>3.35</v>
      </c>
      <c r="G57446">
        <v>16348</v>
      </c>
      <c r="H57446" s="2">
        <v>40646</v>
      </c>
      <c r="I57446">
        <v>3.35</v>
      </c>
    </row>
    <row r="57447" spans="1:9" x14ac:dyDescent="0.25">
      <c r="A57447">
        <v>30243</v>
      </c>
      <c r="B57447" s="1" t="s">
        <v>13965</v>
      </c>
      <c r="C57447" s="1" t="s">
        <v>5537</v>
      </c>
      <c r="D57447" s="1" t="s">
        <v>5538</v>
      </c>
      <c r="E57447">
        <v>1</v>
      </c>
      <c r="F57447">
        <v>1.45</v>
      </c>
      <c r="G57447">
        <v>16805</v>
      </c>
      <c r="H57447" s="2">
        <v>40526</v>
      </c>
      <c r="I57447">
        <v>1.45</v>
      </c>
    </row>
    <row r="57448" spans="1:9" x14ac:dyDescent="0.25">
      <c r="A57448">
        <v>232445</v>
      </c>
      <c r="B57448" s="1" t="s">
        <v>6292</v>
      </c>
      <c r="C57448" s="1" t="s">
        <v>3712</v>
      </c>
      <c r="D57448" s="1" t="s">
        <v>3713</v>
      </c>
      <c r="E57448">
        <v>12</v>
      </c>
      <c r="F57448">
        <v>1.65</v>
      </c>
      <c r="G57448">
        <v>15076</v>
      </c>
      <c r="H57448" s="2">
        <v>40714</v>
      </c>
      <c r="I57448">
        <v>19.799999999999997</v>
      </c>
    </row>
    <row r="57449" spans="1:9" x14ac:dyDescent="0.25">
      <c r="A57449">
        <v>508831</v>
      </c>
      <c r="B57449" s="1" t="s">
        <v>17554</v>
      </c>
      <c r="C57449" s="1" t="s">
        <v>4036</v>
      </c>
      <c r="D57449" s="1" t="s">
        <v>4037</v>
      </c>
      <c r="E57449">
        <v>4</v>
      </c>
      <c r="F57449">
        <v>3.75</v>
      </c>
      <c r="G57449">
        <v>13467</v>
      </c>
      <c r="H57449" s="2">
        <v>40876</v>
      </c>
      <c r="I57449">
        <v>15</v>
      </c>
    </row>
    <row r="57450" spans="1:9" x14ac:dyDescent="0.25">
      <c r="A57450">
        <v>531294</v>
      </c>
      <c r="B57450" s="1" t="s">
        <v>21676</v>
      </c>
      <c r="C57450" s="1" t="s">
        <v>1890</v>
      </c>
      <c r="D57450" s="1" t="s">
        <v>1891</v>
      </c>
      <c r="E57450">
        <v>-120</v>
      </c>
      <c r="F57450">
        <v>0.36</v>
      </c>
      <c r="G57450">
        <v>17857</v>
      </c>
      <c r="H57450" s="2">
        <v>40883</v>
      </c>
      <c r="I57450">
        <v>-43.199999999999996</v>
      </c>
    </row>
    <row r="57451" spans="1:9" x14ac:dyDescent="0.25">
      <c r="A57451">
        <v>76826</v>
      </c>
      <c r="B57451" s="1" t="s">
        <v>5890</v>
      </c>
      <c r="C57451" s="1" t="s">
        <v>255</v>
      </c>
      <c r="D57451" s="1" t="s">
        <v>256</v>
      </c>
      <c r="E57451">
        <v>12</v>
      </c>
      <c r="F57451">
        <v>1.45</v>
      </c>
      <c r="G57451">
        <v>18145</v>
      </c>
      <c r="H57451" s="2">
        <v>40574</v>
      </c>
      <c r="I57451">
        <v>17.399999999999999</v>
      </c>
    </row>
    <row r="57452" spans="1:9" x14ac:dyDescent="0.25">
      <c r="A57452">
        <v>264075</v>
      </c>
      <c r="B57452" s="1" t="s">
        <v>2024</v>
      </c>
      <c r="C57452" s="1" t="s">
        <v>830</v>
      </c>
      <c r="D57452" s="1" t="s">
        <v>831</v>
      </c>
      <c r="E57452">
        <v>16</v>
      </c>
      <c r="F57452">
        <v>1.69</v>
      </c>
      <c r="G57452">
        <v>16040</v>
      </c>
      <c r="H57452" s="2">
        <v>40738</v>
      </c>
      <c r="I57452">
        <v>27.04</v>
      </c>
    </row>
    <row r="57453" spans="1:9" x14ac:dyDescent="0.25">
      <c r="A57453">
        <v>250122</v>
      </c>
      <c r="B57453" s="1" t="s">
        <v>21677</v>
      </c>
      <c r="C57453" s="1" t="s">
        <v>6723</v>
      </c>
      <c r="D57453" s="1" t="s">
        <v>6724</v>
      </c>
      <c r="E57453">
        <v>100</v>
      </c>
      <c r="F57453">
        <v>0.36</v>
      </c>
      <c r="G57453">
        <v>12971</v>
      </c>
      <c r="H57453" s="2">
        <v>40729</v>
      </c>
      <c r="I57453">
        <v>36</v>
      </c>
    </row>
    <row r="57454" spans="1:9" x14ac:dyDescent="0.25">
      <c r="A57454">
        <v>115956</v>
      </c>
      <c r="B57454" s="1" t="s">
        <v>1825</v>
      </c>
      <c r="C57454" s="1" t="s">
        <v>1421</v>
      </c>
      <c r="D57454" s="1" t="s">
        <v>1422</v>
      </c>
      <c r="E57454">
        <v>12</v>
      </c>
      <c r="F57454">
        <v>1.25</v>
      </c>
      <c r="G57454">
        <v>18183</v>
      </c>
      <c r="H57454" s="2">
        <v>40612</v>
      </c>
      <c r="I57454">
        <v>15</v>
      </c>
    </row>
    <row r="57455" spans="1:9" x14ac:dyDescent="0.25">
      <c r="A57455">
        <v>288248</v>
      </c>
      <c r="B57455" s="1" t="s">
        <v>4834</v>
      </c>
      <c r="C57455" s="1" t="s">
        <v>2172</v>
      </c>
      <c r="D57455" s="1" t="s">
        <v>2558</v>
      </c>
      <c r="E57455">
        <v>10</v>
      </c>
      <c r="F57455">
        <v>1.65</v>
      </c>
      <c r="G57455">
        <v>17675</v>
      </c>
      <c r="H57455" s="2">
        <v>40758</v>
      </c>
      <c r="I57455">
        <v>16.5</v>
      </c>
    </row>
    <row r="57456" spans="1:9" x14ac:dyDescent="0.25">
      <c r="A57456">
        <v>68983</v>
      </c>
      <c r="B57456" s="1" t="s">
        <v>18346</v>
      </c>
      <c r="C57456" s="1" t="s">
        <v>2662</v>
      </c>
      <c r="D57456" s="1" t="s">
        <v>2663</v>
      </c>
      <c r="E57456">
        <v>48</v>
      </c>
      <c r="F57456">
        <v>0.42</v>
      </c>
      <c r="G57456">
        <v>17861</v>
      </c>
      <c r="H57456" s="2">
        <v>40567</v>
      </c>
      <c r="I57456">
        <v>20.16</v>
      </c>
    </row>
    <row r="57457" spans="1:9" x14ac:dyDescent="0.25">
      <c r="A57457">
        <v>459993</v>
      </c>
      <c r="B57457" s="1" t="s">
        <v>19320</v>
      </c>
      <c r="C57457" s="1" t="s">
        <v>3812</v>
      </c>
      <c r="D57457" s="1" t="s">
        <v>3813</v>
      </c>
      <c r="E57457">
        <v>6</v>
      </c>
      <c r="F57457">
        <v>4.1500000000000004</v>
      </c>
      <c r="G57457">
        <v>15692</v>
      </c>
      <c r="H57457" s="2">
        <v>40858</v>
      </c>
      <c r="I57457">
        <v>24.900000000000002</v>
      </c>
    </row>
    <row r="57458" spans="1:9" x14ac:dyDescent="0.25">
      <c r="A57458">
        <v>14214</v>
      </c>
      <c r="B57458" s="1" t="s">
        <v>3487</v>
      </c>
      <c r="C57458" s="1" t="s">
        <v>716</v>
      </c>
      <c r="D57458" s="1" t="s">
        <v>1622</v>
      </c>
      <c r="E57458">
        <v>10</v>
      </c>
      <c r="F57458">
        <v>1.65</v>
      </c>
      <c r="G57458">
        <v>17735</v>
      </c>
      <c r="H57458" s="2">
        <v>40519</v>
      </c>
      <c r="I57458">
        <v>16.5</v>
      </c>
    </row>
    <row r="57459" spans="1:9" x14ac:dyDescent="0.25">
      <c r="A57459">
        <v>64624</v>
      </c>
      <c r="B57459" s="1" t="s">
        <v>6785</v>
      </c>
      <c r="C57459" s="1" t="s">
        <v>6049</v>
      </c>
      <c r="D57459" s="1" t="s">
        <v>6050</v>
      </c>
      <c r="E57459">
        <v>1</v>
      </c>
      <c r="F57459">
        <v>1.95</v>
      </c>
      <c r="G57459">
        <v>15529</v>
      </c>
      <c r="H57459" s="2">
        <v>40563</v>
      </c>
      <c r="I57459">
        <v>1.95</v>
      </c>
    </row>
    <row r="57460" spans="1:9" x14ac:dyDescent="0.25">
      <c r="A57460">
        <v>313077</v>
      </c>
      <c r="B57460" s="1" t="s">
        <v>978</v>
      </c>
      <c r="C57460" s="1" t="s">
        <v>600</v>
      </c>
      <c r="D57460" s="1" t="s">
        <v>601</v>
      </c>
      <c r="E57460">
        <v>2</v>
      </c>
      <c r="F57460">
        <v>4.95</v>
      </c>
      <c r="G57460">
        <v>17841</v>
      </c>
      <c r="H57460" s="2">
        <v>40780</v>
      </c>
      <c r="I57460">
        <v>9.9</v>
      </c>
    </row>
    <row r="57461" spans="1:9" x14ac:dyDescent="0.25">
      <c r="A57461">
        <v>316078</v>
      </c>
      <c r="B57461" s="1" t="s">
        <v>14839</v>
      </c>
      <c r="C57461" s="1" t="s">
        <v>2325</v>
      </c>
      <c r="D57461" s="1" t="s">
        <v>2326</v>
      </c>
      <c r="E57461">
        <v>1</v>
      </c>
      <c r="F57461">
        <v>2.95</v>
      </c>
      <c r="G57461">
        <v>16806</v>
      </c>
      <c r="H57461" s="2">
        <v>40783</v>
      </c>
      <c r="I57461">
        <v>2.95</v>
      </c>
    </row>
    <row r="57462" spans="1:9" x14ac:dyDescent="0.25">
      <c r="A57462">
        <v>225412</v>
      </c>
      <c r="B57462" s="1" t="s">
        <v>13519</v>
      </c>
      <c r="C57462" s="1" t="s">
        <v>745</v>
      </c>
      <c r="D57462" s="1" t="s">
        <v>746</v>
      </c>
      <c r="E57462">
        <v>12</v>
      </c>
      <c r="F57462">
        <v>1.25</v>
      </c>
      <c r="G57462">
        <v>13742</v>
      </c>
      <c r="H57462" s="2">
        <v>40707</v>
      </c>
      <c r="I57462">
        <v>15</v>
      </c>
    </row>
    <row r="57463" spans="1:9" x14ac:dyDescent="0.25">
      <c r="A57463">
        <v>90893</v>
      </c>
      <c r="B57463" s="1" t="s">
        <v>3276</v>
      </c>
      <c r="C57463" s="1" t="s">
        <v>7640</v>
      </c>
      <c r="D57463" s="1" t="s">
        <v>7641</v>
      </c>
      <c r="E57463">
        <v>2</v>
      </c>
      <c r="F57463">
        <v>8.5</v>
      </c>
      <c r="G57463">
        <v>14156</v>
      </c>
      <c r="H57463" s="2">
        <v>40589</v>
      </c>
      <c r="I57463">
        <v>17</v>
      </c>
    </row>
    <row r="57464" spans="1:9" x14ac:dyDescent="0.25">
      <c r="A57464">
        <v>361079</v>
      </c>
      <c r="B57464" s="1" t="s">
        <v>1532</v>
      </c>
      <c r="C57464" s="1" t="s">
        <v>1648</v>
      </c>
      <c r="D57464" s="1" t="s">
        <v>1649</v>
      </c>
      <c r="E57464">
        <v>2</v>
      </c>
      <c r="F57464">
        <v>3.75</v>
      </c>
      <c r="G57464">
        <v>14667</v>
      </c>
      <c r="H57464" s="2">
        <v>40812</v>
      </c>
      <c r="I57464">
        <v>7.5</v>
      </c>
    </row>
    <row r="57465" spans="1:9" x14ac:dyDescent="0.25">
      <c r="A57465">
        <v>145154</v>
      </c>
      <c r="B57465" s="1" t="s">
        <v>12473</v>
      </c>
      <c r="C57465" s="1" t="s">
        <v>219</v>
      </c>
      <c r="D57465" s="1" t="s">
        <v>220</v>
      </c>
      <c r="E57465">
        <v>1</v>
      </c>
      <c r="F57465">
        <v>12.75</v>
      </c>
      <c r="G57465">
        <v>17114</v>
      </c>
      <c r="H57465" s="2">
        <v>40637</v>
      </c>
      <c r="I57465">
        <v>12.75</v>
      </c>
    </row>
    <row r="57466" spans="1:9" x14ac:dyDescent="0.25">
      <c r="A57466">
        <v>37396</v>
      </c>
      <c r="B57466" s="1" t="s">
        <v>15710</v>
      </c>
      <c r="C57466" s="1" t="s">
        <v>6738</v>
      </c>
      <c r="D57466" s="1" t="s">
        <v>6739</v>
      </c>
      <c r="E57466">
        <v>6</v>
      </c>
      <c r="F57466">
        <v>2.1</v>
      </c>
      <c r="G57466">
        <v>18077</v>
      </c>
      <c r="H57466" s="2">
        <v>40531</v>
      </c>
      <c r="I57466">
        <v>12.600000000000001</v>
      </c>
    </row>
    <row r="57467" spans="1:9" x14ac:dyDescent="0.25">
      <c r="A57467">
        <v>322007</v>
      </c>
      <c r="B57467" s="1" t="s">
        <v>11875</v>
      </c>
      <c r="C57467" s="1" t="s">
        <v>6272</v>
      </c>
      <c r="D57467" s="1" t="s">
        <v>6273</v>
      </c>
      <c r="E57467">
        <v>6</v>
      </c>
      <c r="F57467">
        <v>14.95</v>
      </c>
      <c r="G57467">
        <v>12739</v>
      </c>
      <c r="H57467" s="2">
        <v>40787</v>
      </c>
      <c r="I57467">
        <v>89.699999999999989</v>
      </c>
    </row>
    <row r="57468" spans="1:9" x14ac:dyDescent="0.25">
      <c r="A57468">
        <v>128919</v>
      </c>
      <c r="B57468" s="1" t="s">
        <v>9947</v>
      </c>
      <c r="C57468" s="1" t="s">
        <v>1899</v>
      </c>
      <c r="D57468" s="1" t="s">
        <v>1900</v>
      </c>
      <c r="E57468">
        <v>5</v>
      </c>
      <c r="F57468">
        <v>0.42</v>
      </c>
      <c r="G57468">
        <v>15437</v>
      </c>
      <c r="H57468" s="2">
        <v>40624</v>
      </c>
      <c r="I57468">
        <v>2.1</v>
      </c>
    </row>
    <row r="57469" spans="1:9" x14ac:dyDescent="0.25">
      <c r="A57469">
        <v>165807</v>
      </c>
      <c r="B57469" s="1" t="s">
        <v>3499</v>
      </c>
      <c r="C57469" s="1" t="s">
        <v>9332</v>
      </c>
      <c r="D57469" s="1" t="s">
        <v>9333</v>
      </c>
      <c r="E57469">
        <v>1</v>
      </c>
      <c r="F57469">
        <v>1.95</v>
      </c>
      <c r="G57469">
        <v>17841</v>
      </c>
      <c r="H57469" s="2">
        <v>40654</v>
      </c>
      <c r="I57469">
        <v>1.95</v>
      </c>
    </row>
    <row r="57470" spans="1:9" x14ac:dyDescent="0.25">
      <c r="A57470">
        <v>363265</v>
      </c>
      <c r="B57470" s="1" t="s">
        <v>12023</v>
      </c>
      <c r="C57470" s="1" t="s">
        <v>1115</v>
      </c>
      <c r="D57470" s="1" t="s">
        <v>1116</v>
      </c>
      <c r="E57470">
        <v>8</v>
      </c>
      <c r="F57470">
        <v>0.83</v>
      </c>
      <c r="G57470">
        <v>15827</v>
      </c>
      <c r="H57470" s="2">
        <v>40813</v>
      </c>
      <c r="I57470">
        <v>6.64</v>
      </c>
    </row>
    <row r="57471" spans="1:9" x14ac:dyDescent="0.25">
      <c r="A57471">
        <v>39360</v>
      </c>
      <c r="B57471" s="1" t="s">
        <v>20802</v>
      </c>
      <c r="C57471" s="1" t="s">
        <v>413</v>
      </c>
      <c r="D57471" s="1" t="s">
        <v>414</v>
      </c>
      <c r="E57471">
        <v>2</v>
      </c>
      <c r="F57471">
        <v>1.95</v>
      </c>
      <c r="G57471">
        <v>14083</v>
      </c>
      <c r="H57471" s="2">
        <v>40532</v>
      </c>
      <c r="I57471">
        <v>3.9</v>
      </c>
    </row>
    <row r="57472" spans="1:9" x14ac:dyDescent="0.25">
      <c r="A57472">
        <v>134939</v>
      </c>
      <c r="B57472" s="1" t="s">
        <v>7921</v>
      </c>
      <c r="C57472" s="1" t="s">
        <v>1196</v>
      </c>
      <c r="D57472" s="1" t="s">
        <v>1197</v>
      </c>
      <c r="E57472">
        <v>2</v>
      </c>
      <c r="F57472">
        <v>2.08</v>
      </c>
      <c r="G57472">
        <v>16777</v>
      </c>
      <c r="H57472" s="2">
        <v>40629</v>
      </c>
      <c r="I57472">
        <v>4.16</v>
      </c>
    </row>
    <row r="57473" spans="1:9" x14ac:dyDescent="0.25">
      <c r="A57473">
        <v>91466</v>
      </c>
      <c r="B57473" s="1" t="s">
        <v>19257</v>
      </c>
      <c r="C57473" s="1" t="s">
        <v>6978</v>
      </c>
      <c r="D57473" s="1" t="s">
        <v>6979</v>
      </c>
      <c r="E57473">
        <v>10</v>
      </c>
      <c r="F57473">
        <v>1.25</v>
      </c>
      <c r="G57473">
        <v>16378</v>
      </c>
      <c r="H57473" s="2">
        <v>40590</v>
      </c>
      <c r="I57473">
        <v>12.5</v>
      </c>
    </row>
    <row r="57474" spans="1:9" x14ac:dyDescent="0.25">
      <c r="A57474">
        <v>284507</v>
      </c>
      <c r="B57474" s="1" t="s">
        <v>7604</v>
      </c>
      <c r="C57474" s="1" t="s">
        <v>1340</v>
      </c>
      <c r="D57474" s="1" t="s">
        <v>1341</v>
      </c>
      <c r="E57474">
        <v>5</v>
      </c>
      <c r="F57474">
        <v>1.65</v>
      </c>
      <c r="G57474">
        <v>16255</v>
      </c>
      <c r="H57474" s="2">
        <v>40755</v>
      </c>
      <c r="I57474">
        <v>8.25</v>
      </c>
    </row>
    <row r="57475" spans="1:9" x14ac:dyDescent="0.25">
      <c r="A57475">
        <v>91991</v>
      </c>
      <c r="B57475" s="1" t="s">
        <v>14346</v>
      </c>
      <c r="C57475" s="1" t="s">
        <v>6654</v>
      </c>
      <c r="D57475" s="1" t="s">
        <v>6655</v>
      </c>
      <c r="E57475">
        <v>4</v>
      </c>
      <c r="F57475">
        <v>3.75</v>
      </c>
      <c r="G57475">
        <v>14210</v>
      </c>
      <c r="H57475" s="2">
        <v>40590</v>
      </c>
      <c r="I57475">
        <v>15</v>
      </c>
    </row>
    <row r="57476" spans="1:9" x14ac:dyDescent="0.25">
      <c r="A57476">
        <v>194794</v>
      </c>
      <c r="B57476" s="1" t="s">
        <v>130</v>
      </c>
      <c r="C57476" s="1" t="s">
        <v>1438</v>
      </c>
      <c r="D57476" s="1" t="s">
        <v>1439</v>
      </c>
      <c r="E57476">
        <v>4</v>
      </c>
      <c r="F57476">
        <v>2.5499999999999998</v>
      </c>
      <c r="G57476">
        <v>13659</v>
      </c>
      <c r="H57476" s="2">
        <v>40681</v>
      </c>
      <c r="I57476">
        <v>10.199999999999999</v>
      </c>
    </row>
    <row r="57477" spans="1:9" x14ac:dyDescent="0.25">
      <c r="A57477">
        <v>423704</v>
      </c>
      <c r="B57477" s="1" t="s">
        <v>8187</v>
      </c>
      <c r="C57477" s="1" t="s">
        <v>2771</v>
      </c>
      <c r="D57477" s="1" t="s">
        <v>2772</v>
      </c>
      <c r="E57477">
        <v>4</v>
      </c>
      <c r="F57477">
        <v>0.55000000000000004</v>
      </c>
      <c r="G57477">
        <v>17530</v>
      </c>
      <c r="H57477" s="2">
        <v>40843</v>
      </c>
      <c r="I57477">
        <v>2.2000000000000002</v>
      </c>
    </row>
    <row r="57478" spans="1:9" x14ac:dyDescent="0.25">
      <c r="A57478">
        <v>231185</v>
      </c>
      <c r="B57478" s="1" t="s">
        <v>8885</v>
      </c>
      <c r="C57478" s="1" t="s">
        <v>3342</v>
      </c>
      <c r="D57478" s="1" t="s">
        <v>3343</v>
      </c>
      <c r="E57478">
        <v>8</v>
      </c>
      <c r="F57478">
        <v>2.5499999999999998</v>
      </c>
      <c r="G57478">
        <v>14491</v>
      </c>
      <c r="H57478" s="2">
        <v>40711</v>
      </c>
      <c r="I57478">
        <v>20.399999999999999</v>
      </c>
    </row>
    <row r="57479" spans="1:9" x14ac:dyDescent="0.25">
      <c r="A57479">
        <v>312054</v>
      </c>
      <c r="B57479" s="1" t="s">
        <v>1369</v>
      </c>
      <c r="C57479" s="1" t="s">
        <v>4580</v>
      </c>
      <c r="D57479" s="1" t="s">
        <v>4581</v>
      </c>
      <c r="E57479">
        <v>1</v>
      </c>
      <c r="F57479">
        <v>2.95</v>
      </c>
      <c r="G57479">
        <v>12748</v>
      </c>
      <c r="H57479" s="2">
        <v>40779</v>
      </c>
      <c r="I57479">
        <v>2.95</v>
      </c>
    </row>
    <row r="57480" spans="1:9" x14ac:dyDescent="0.25">
      <c r="A57480">
        <v>175470</v>
      </c>
      <c r="B57480" s="1" t="s">
        <v>14730</v>
      </c>
      <c r="C57480" s="1" t="s">
        <v>1836</v>
      </c>
      <c r="D57480" s="1" t="s">
        <v>1837</v>
      </c>
      <c r="E57480">
        <v>12</v>
      </c>
      <c r="F57480">
        <v>2.08</v>
      </c>
      <c r="G57480">
        <v>18239</v>
      </c>
      <c r="H57480" s="2">
        <v>40668</v>
      </c>
      <c r="I57480">
        <v>24.96</v>
      </c>
    </row>
    <row r="57481" spans="1:9" x14ac:dyDescent="0.25">
      <c r="A57481">
        <v>258186</v>
      </c>
      <c r="B57481" s="1" t="s">
        <v>18322</v>
      </c>
      <c r="C57481" s="1" t="s">
        <v>7591</v>
      </c>
      <c r="D57481" s="1" t="s">
        <v>7592</v>
      </c>
      <c r="E57481">
        <v>48</v>
      </c>
      <c r="F57481">
        <v>0.39</v>
      </c>
      <c r="G57481">
        <v>13678</v>
      </c>
      <c r="H57481" s="2">
        <v>40735</v>
      </c>
      <c r="I57481">
        <v>18.72</v>
      </c>
    </row>
    <row r="57482" spans="1:9" x14ac:dyDescent="0.25">
      <c r="A57482">
        <v>257758</v>
      </c>
      <c r="B57482" s="1" t="s">
        <v>12534</v>
      </c>
      <c r="C57482" s="1" t="s">
        <v>1099</v>
      </c>
      <c r="D57482" s="1" t="s">
        <v>1100</v>
      </c>
      <c r="E57482">
        <v>1</v>
      </c>
      <c r="F57482">
        <v>0.55000000000000004</v>
      </c>
      <c r="G57482">
        <v>17126</v>
      </c>
      <c r="H57482" s="2">
        <v>40734</v>
      </c>
      <c r="I57482">
        <v>0.55000000000000004</v>
      </c>
    </row>
    <row r="57483" spans="1:9" x14ac:dyDescent="0.25">
      <c r="A57483">
        <v>236566</v>
      </c>
      <c r="B57483" s="1" t="s">
        <v>7781</v>
      </c>
      <c r="C57483" s="1" t="s">
        <v>164</v>
      </c>
      <c r="D57483" s="1" t="s">
        <v>165</v>
      </c>
      <c r="E57483">
        <v>10</v>
      </c>
      <c r="F57483">
        <v>1.65</v>
      </c>
      <c r="G57483">
        <v>15810</v>
      </c>
      <c r="H57483" s="2">
        <v>40716</v>
      </c>
      <c r="I57483">
        <v>16.5</v>
      </c>
    </row>
    <row r="57484" spans="1:9" x14ac:dyDescent="0.25">
      <c r="A57484">
        <v>531970</v>
      </c>
      <c r="B57484" s="1" t="s">
        <v>12854</v>
      </c>
      <c r="C57484" s="1" t="s">
        <v>716</v>
      </c>
      <c r="D57484" s="1" t="s">
        <v>717</v>
      </c>
      <c r="E57484">
        <v>10</v>
      </c>
      <c r="F57484">
        <v>1.65</v>
      </c>
      <c r="G57484">
        <v>16201</v>
      </c>
      <c r="H57484" s="2">
        <v>40883</v>
      </c>
      <c r="I57484">
        <v>16.5</v>
      </c>
    </row>
    <row r="57485" spans="1:9" x14ac:dyDescent="0.25">
      <c r="A57485">
        <v>77037</v>
      </c>
      <c r="B57485" s="1" t="s">
        <v>19121</v>
      </c>
      <c r="C57485" s="1" t="s">
        <v>1051</v>
      </c>
      <c r="D57485" s="1" t="s">
        <v>1052</v>
      </c>
      <c r="E57485">
        <v>2</v>
      </c>
      <c r="F57485">
        <v>1.25</v>
      </c>
      <c r="G57485">
        <v>14688</v>
      </c>
      <c r="H57485" s="2">
        <v>40574</v>
      </c>
      <c r="I57485">
        <v>2.5</v>
      </c>
    </row>
    <row r="57486" spans="1:9" x14ac:dyDescent="0.25">
      <c r="A57486">
        <v>370268</v>
      </c>
      <c r="B57486" s="1" t="s">
        <v>1731</v>
      </c>
      <c r="C57486" s="1" t="s">
        <v>14206</v>
      </c>
      <c r="D57486" s="1" t="s">
        <v>14207</v>
      </c>
      <c r="E57486">
        <v>12</v>
      </c>
      <c r="F57486">
        <v>0.83</v>
      </c>
      <c r="G57486">
        <v>15411</v>
      </c>
      <c r="H57486" s="2">
        <v>40816</v>
      </c>
      <c r="I57486">
        <v>9.9599999999999991</v>
      </c>
    </row>
    <row r="57487" spans="1:9" x14ac:dyDescent="0.25">
      <c r="A57487">
        <v>119756</v>
      </c>
      <c r="B57487" s="1" t="s">
        <v>12402</v>
      </c>
      <c r="C57487" s="1" t="s">
        <v>3459</v>
      </c>
      <c r="D57487" s="1" t="s">
        <v>3460</v>
      </c>
      <c r="E57487">
        <v>16</v>
      </c>
      <c r="F57487">
        <v>2.95</v>
      </c>
      <c r="G57487">
        <v>14911</v>
      </c>
      <c r="H57487" s="2">
        <v>40617</v>
      </c>
      <c r="I57487">
        <v>47.2</v>
      </c>
    </row>
    <row r="57488" spans="1:9" x14ac:dyDescent="0.25">
      <c r="A57488">
        <v>381813</v>
      </c>
      <c r="B57488" s="1" t="s">
        <v>7885</v>
      </c>
      <c r="C57488" s="1" t="s">
        <v>2982</v>
      </c>
      <c r="D57488" s="1" t="s">
        <v>2983</v>
      </c>
      <c r="E57488">
        <v>4</v>
      </c>
      <c r="F57488">
        <v>2.4900000000000002</v>
      </c>
      <c r="G57488">
        <v>15707</v>
      </c>
      <c r="H57488" s="2">
        <v>40822</v>
      </c>
      <c r="I57488">
        <v>9.9600000000000009</v>
      </c>
    </row>
    <row r="57489" spans="1:9" x14ac:dyDescent="0.25">
      <c r="A57489">
        <v>97768</v>
      </c>
      <c r="B57489" s="1" t="s">
        <v>2110</v>
      </c>
      <c r="C57489" s="1" t="s">
        <v>848</v>
      </c>
      <c r="D57489" s="1" t="s">
        <v>849</v>
      </c>
      <c r="E57489">
        <v>6</v>
      </c>
      <c r="F57489">
        <v>3.25</v>
      </c>
      <c r="G57489">
        <v>14895</v>
      </c>
      <c r="H57489" s="2">
        <v>40596</v>
      </c>
      <c r="I57489">
        <v>19.5</v>
      </c>
    </row>
    <row r="57490" spans="1:9" x14ac:dyDescent="0.25">
      <c r="A57490">
        <v>58118</v>
      </c>
      <c r="B57490" s="1" t="s">
        <v>15784</v>
      </c>
      <c r="C57490" s="1" t="s">
        <v>11556</v>
      </c>
      <c r="D57490" s="1" t="s">
        <v>11557</v>
      </c>
      <c r="E57490">
        <v>1</v>
      </c>
      <c r="F57490">
        <v>3.75</v>
      </c>
      <c r="G57490">
        <v>14156</v>
      </c>
      <c r="H57490" s="2">
        <v>40557</v>
      </c>
      <c r="I57490">
        <v>3.75</v>
      </c>
    </row>
    <row r="57491" spans="1:9" x14ac:dyDescent="0.25">
      <c r="A57491">
        <v>263931</v>
      </c>
      <c r="B57491" s="1" t="s">
        <v>1536</v>
      </c>
      <c r="C57491" s="1" t="s">
        <v>688</v>
      </c>
      <c r="D57491" s="1" t="s">
        <v>689</v>
      </c>
      <c r="E57491">
        <v>1</v>
      </c>
      <c r="F57491">
        <v>2.08</v>
      </c>
      <c r="G57491">
        <v>17259</v>
      </c>
      <c r="H57491" s="2">
        <v>40738</v>
      </c>
      <c r="I57491">
        <v>2.08</v>
      </c>
    </row>
    <row r="57492" spans="1:9" x14ac:dyDescent="0.25">
      <c r="A57492">
        <v>478725</v>
      </c>
      <c r="B57492" s="1" t="s">
        <v>1889</v>
      </c>
      <c r="C57492" s="1" t="s">
        <v>4756</v>
      </c>
      <c r="D57492" s="1" t="s">
        <v>4757</v>
      </c>
      <c r="E57492">
        <v>1</v>
      </c>
      <c r="F57492">
        <v>1.65</v>
      </c>
      <c r="G57492">
        <v>14456</v>
      </c>
      <c r="H57492" s="2">
        <v>40864</v>
      </c>
      <c r="I57492">
        <v>1.65</v>
      </c>
    </row>
    <row r="57493" spans="1:9" x14ac:dyDescent="0.25">
      <c r="A57493">
        <v>326269</v>
      </c>
      <c r="B57493" s="1" t="s">
        <v>11895</v>
      </c>
      <c r="C57493" s="1" t="s">
        <v>2085</v>
      </c>
      <c r="D57493" s="1" t="s">
        <v>2086</v>
      </c>
      <c r="E57493">
        <v>1</v>
      </c>
      <c r="F57493">
        <v>2.95</v>
      </c>
      <c r="G57493">
        <v>16891</v>
      </c>
      <c r="H57493" s="2">
        <v>40791</v>
      </c>
      <c r="I57493">
        <v>2.95</v>
      </c>
    </row>
    <row r="57494" spans="1:9" x14ac:dyDescent="0.25">
      <c r="A57494">
        <v>469108</v>
      </c>
      <c r="B57494" s="1" t="s">
        <v>21678</v>
      </c>
      <c r="C57494" s="1" t="s">
        <v>381</v>
      </c>
      <c r="D57494" s="1" t="s">
        <v>382</v>
      </c>
      <c r="E57494">
        <v>2</v>
      </c>
      <c r="F57494">
        <v>6.95</v>
      </c>
      <c r="G57494">
        <v>16557</v>
      </c>
      <c r="H57494" s="2">
        <v>40862</v>
      </c>
      <c r="I57494">
        <v>13.9</v>
      </c>
    </row>
    <row r="57495" spans="1:9" x14ac:dyDescent="0.25">
      <c r="A57495">
        <v>479617</v>
      </c>
      <c r="B57495" s="1" t="s">
        <v>11129</v>
      </c>
      <c r="C57495" s="1" t="s">
        <v>1823</v>
      </c>
      <c r="D57495" s="1" t="s">
        <v>1824</v>
      </c>
      <c r="E57495">
        <v>1</v>
      </c>
      <c r="F57495">
        <v>2.25</v>
      </c>
      <c r="G57495">
        <v>17760</v>
      </c>
      <c r="H57495" s="2">
        <v>40865</v>
      </c>
      <c r="I57495">
        <v>2.25</v>
      </c>
    </row>
    <row r="57496" spans="1:9" x14ac:dyDescent="0.25">
      <c r="A57496">
        <v>387243</v>
      </c>
      <c r="B57496" s="1" t="s">
        <v>13273</v>
      </c>
      <c r="C57496" s="1" t="s">
        <v>3906</v>
      </c>
      <c r="D57496" s="1" t="s">
        <v>3907</v>
      </c>
      <c r="E57496">
        <v>6</v>
      </c>
      <c r="F57496">
        <v>2.5499999999999998</v>
      </c>
      <c r="G57496">
        <v>13373</v>
      </c>
      <c r="H57496" s="2">
        <v>40826</v>
      </c>
      <c r="I57496">
        <v>15.299999999999999</v>
      </c>
    </row>
    <row r="57497" spans="1:9" x14ac:dyDescent="0.25">
      <c r="A57497">
        <v>498340</v>
      </c>
      <c r="B57497" s="1" t="s">
        <v>4377</v>
      </c>
      <c r="C57497" s="1" t="s">
        <v>11293</v>
      </c>
      <c r="D57497" s="1" t="s">
        <v>11294</v>
      </c>
      <c r="E57497">
        <v>1</v>
      </c>
      <c r="F57497">
        <v>4.25</v>
      </c>
      <c r="G57497">
        <v>14606</v>
      </c>
      <c r="H57497" s="2">
        <v>40871</v>
      </c>
      <c r="I57497">
        <v>4.25</v>
      </c>
    </row>
    <row r="57498" spans="1:9" x14ac:dyDescent="0.25">
      <c r="A57498">
        <v>155600</v>
      </c>
      <c r="B57498" s="1" t="s">
        <v>3400</v>
      </c>
      <c r="C57498" s="1" t="s">
        <v>10448</v>
      </c>
      <c r="D57498" s="1" t="s">
        <v>10449</v>
      </c>
      <c r="E57498">
        <v>10</v>
      </c>
      <c r="F57498">
        <v>1.25</v>
      </c>
      <c r="G57498">
        <v>17058</v>
      </c>
      <c r="H57498" s="2">
        <v>40647</v>
      </c>
      <c r="I57498">
        <v>12.5</v>
      </c>
    </row>
    <row r="57499" spans="1:9" x14ac:dyDescent="0.25">
      <c r="A57499">
        <v>497421</v>
      </c>
      <c r="B57499" s="1" t="s">
        <v>11244</v>
      </c>
      <c r="C57499" s="1" t="s">
        <v>1712</v>
      </c>
      <c r="D57499" s="1" t="s">
        <v>1713</v>
      </c>
      <c r="E57499">
        <v>1</v>
      </c>
      <c r="F57499">
        <v>0.55000000000000004</v>
      </c>
      <c r="G57499">
        <v>17346</v>
      </c>
      <c r="H57499" s="2">
        <v>40871</v>
      </c>
      <c r="I57499">
        <v>0.55000000000000004</v>
      </c>
    </row>
    <row r="57500" spans="1:9" x14ac:dyDescent="0.25">
      <c r="A57500">
        <v>402303</v>
      </c>
      <c r="B57500" s="1" t="s">
        <v>10055</v>
      </c>
      <c r="C57500" s="1" t="s">
        <v>8975</v>
      </c>
      <c r="D57500" s="1" t="s">
        <v>8976</v>
      </c>
      <c r="E57500">
        <v>24</v>
      </c>
      <c r="F57500">
        <v>0.39</v>
      </c>
      <c r="G57500">
        <v>17612</v>
      </c>
      <c r="H57500" s="2">
        <v>40833</v>
      </c>
      <c r="I57500">
        <v>9.36</v>
      </c>
    </row>
    <row r="57501" spans="1:9" x14ac:dyDescent="0.25">
      <c r="A57501">
        <v>45883</v>
      </c>
      <c r="B57501" s="1" t="s">
        <v>4905</v>
      </c>
      <c r="C57501" s="1" t="s">
        <v>781</v>
      </c>
      <c r="D57501" s="1" t="s">
        <v>782</v>
      </c>
      <c r="E57501">
        <v>1</v>
      </c>
      <c r="F57501">
        <v>2.1</v>
      </c>
      <c r="G57501">
        <v>17634</v>
      </c>
      <c r="H57501" s="2">
        <v>40549</v>
      </c>
      <c r="I57501">
        <v>2.1</v>
      </c>
    </row>
    <row r="57502" spans="1:9" x14ac:dyDescent="0.25">
      <c r="A57502">
        <v>150104</v>
      </c>
      <c r="B57502" s="1" t="s">
        <v>14669</v>
      </c>
      <c r="C57502" s="1" t="s">
        <v>2100</v>
      </c>
      <c r="D57502" s="1" t="s">
        <v>2101</v>
      </c>
      <c r="E57502">
        <v>25</v>
      </c>
      <c r="F57502">
        <v>0.42</v>
      </c>
      <c r="G57502">
        <v>16045</v>
      </c>
      <c r="H57502" s="2">
        <v>40641</v>
      </c>
      <c r="I57502">
        <v>10.5</v>
      </c>
    </row>
    <row r="57503" spans="1:9" x14ac:dyDescent="0.25">
      <c r="A57503">
        <v>7377</v>
      </c>
      <c r="B57503" s="1" t="s">
        <v>2997</v>
      </c>
      <c r="C57503" s="1" t="s">
        <v>769</v>
      </c>
      <c r="D57503" s="1" t="s">
        <v>1331</v>
      </c>
      <c r="E57503">
        <v>6</v>
      </c>
      <c r="F57503">
        <v>3.75</v>
      </c>
      <c r="G57503">
        <v>13081</v>
      </c>
      <c r="H57503" s="2">
        <v>40515</v>
      </c>
      <c r="I57503">
        <v>22.5</v>
      </c>
    </row>
    <row r="57504" spans="1:9" x14ac:dyDescent="0.25">
      <c r="A57504">
        <v>190881</v>
      </c>
      <c r="B57504" s="1" t="s">
        <v>4445</v>
      </c>
      <c r="C57504" s="1" t="s">
        <v>1867</v>
      </c>
      <c r="D57504" s="1" t="s">
        <v>1868</v>
      </c>
      <c r="E57504">
        <v>48</v>
      </c>
      <c r="F57504">
        <v>2.75</v>
      </c>
      <c r="G57504">
        <v>13769</v>
      </c>
      <c r="H57504" s="2">
        <v>40679</v>
      </c>
      <c r="I57504">
        <v>132</v>
      </c>
    </row>
    <row r="57505" spans="1:9" x14ac:dyDescent="0.25">
      <c r="A57505">
        <v>154150</v>
      </c>
      <c r="B57505" s="1" t="s">
        <v>6066</v>
      </c>
      <c r="C57505" s="1" t="s">
        <v>4105</v>
      </c>
      <c r="D57505" s="1" t="s">
        <v>4106</v>
      </c>
      <c r="E57505">
        <v>12</v>
      </c>
      <c r="F57505">
        <v>1.25</v>
      </c>
      <c r="G57505">
        <v>15358</v>
      </c>
      <c r="H57505" s="2">
        <v>40645</v>
      </c>
      <c r="I57505">
        <v>15</v>
      </c>
    </row>
    <row r="57506" spans="1:9" x14ac:dyDescent="0.25">
      <c r="A57506">
        <v>212581</v>
      </c>
      <c r="B57506" s="1" t="s">
        <v>17699</v>
      </c>
      <c r="C57506" s="1" t="s">
        <v>428</v>
      </c>
      <c r="D57506" s="1" t="s">
        <v>429</v>
      </c>
      <c r="E57506">
        <v>10</v>
      </c>
      <c r="F57506">
        <v>2.08</v>
      </c>
      <c r="G57506">
        <v>17068</v>
      </c>
      <c r="H57506" s="2">
        <v>40697</v>
      </c>
      <c r="I57506">
        <v>20.8</v>
      </c>
    </row>
    <row r="57507" spans="1:9" x14ac:dyDescent="0.25">
      <c r="A57507">
        <v>372189</v>
      </c>
      <c r="B57507" s="1" t="s">
        <v>3731</v>
      </c>
      <c r="C57507" s="1" t="s">
        <v>19656</v>
      </c>
      <c r="D57507" s="1" t="s">
        <v>19657</v>
      </c>
      <c r="E57507">
        <v>1</v>
      </c>
      <c r="F57507">
        <v>39.950000000000003</v>
      </c>
      <c r="G57507">
        <v>17841</v>
      </c>
      <c r="H57507" s="2">
        <v>40818</v>
      </c>
      <c r="I57507">
        <v>39.950000000000003</v>
      </c>
    </row>
    <row r="57508" spans="1:9" x14ac:dyDescent="0.25">
      <c r="A57508">
        <v>324861</v>
      </c>
      <c r="B57508" s="1" t="s">
        <v>6556</v>
      </c>
      <c r="C57508" s="1" t="s">
        <v>7817</v>
      </c>
      <c r="D57508" s="1" t="s">
        <v>7818</v>
      </c>
      <c r="E57508">
        <v>1</v>
      </c>
      <c r="F57508">
        <v>8.25</v>
      </c>
      <c r="G57508">
        <v>16326</v>
      </c>
      <c r="H57508" s="2">
        <v>40790</v>
      </c>
      <c r="I57508">
        <v>8.25</v>
      </c>
    </row>
    <row r="57509" spans="1:9" x14ac:dyDescent="0.25">
      <c r="A57509">
        <v>393084</v>
      </c>
      <c r="B57509" s="1" t="s">
        <v>10697</v>
      </c>
      <c r="C57509" s="1" t="s">
        <v>10952</v>
      </c>
      <c r="D57509" s="1" t="s">
        <v>10953</v>
      </c>
      <c r="E57509">
        <v>2</v>
      </c>
      <c r="F57509">
        <v>0.42</v>
      </c>
      <c r="G57509">
        <v>16241</v>
      </c>
      <c r="H57509" s="2">
        <v>40828</v>
      </c>
      <c r="I57509">
        <v>0.84</v>
      </c>
    </row>
    <row r="57510" spans="1:9" x14ac:dyDescent="0.25">
      <c r="A57510">
        <v>92130</v>
      </c>
      <c r="B57510" s="1" t="s">
        <v>88</v>
      </c>
      <c r="C57510" s="1" t="s">
        <v>2611</v>
      </c>
      <c r="D57510" s="1" t="s">
        <v>2612</v>
      </c>
      <c r="E57510">
        <v>24</v>
      </c>
      <c r="F57510">
        <v>1.45</v>
      </c>
      <c r="G57510">
        <v>13001</v>
      </c>
      <c r="H57510" s="2">
        <v>40590</v>
      </c>
      <c r="I57510">
        <v>34.799999999999997</v>
      </c>
    </row>
    <row r="57511" spans="1:9" x14ac:dyDescent="0.25">
      <c r="A57511">
        <v>127597</v>
      </c>
      <c r="B57511" s="1" t="s">
        <v>16036</v>
      </c>
      <c r="C57511" s="1" t="s">
        <v>1829</v>
      </c>
      <c r="D57511" s="1" t="s">
        <v>1830</v>
      </c>
      <c r="E57511">
        <v>2</v>
      </c>
      <c r="F57511">
        <v>0.28999999999999998</v>
      </c>
      <c r="G57511">
        <v>17585</v>
      </c>
      <c r="H57511" s="2">
        <v>40623</v>
      </c>
      <c r="I57511">
        <v>0.57999999999999996</v>
      </c>
    </row>
    <row r="57512" spans="1:9" x14ac:dyDescent="0.25">
      <c r="A57512">
        <v>451160</v>
      </c>
      <c r="B57512" s="1" t="s">
        <v>17692</v>
      </c>
      <c r="C57512" s="1" t="s">
        <v>391</v>
      </c>
      <c r="D57512" s="1" t="s">
        <v>392</v>
      </c>
      <c r="E57512">
        <v>10</v>
      </c>
      <c r="F57512">
        <v>2.08</v>
      </c>
      <c r="G57512">
        <v>14709</v>
      </c>
      <c r="H57512" s="2">
        <v>40856</v>
      </c>
      <c r="I57512">
        <v>20.8</v>
      </c>
    </row>
    <row r="57513" spans="1:9" x14ac:dyDescent="0.25">
      <c r="A57513">
        <v>162984</v>
      </c>
      <c r="B57513" s="1" t="s">
        <v>8320</v>
      </c>
      <c r="C57513" s="1" t="s">
        <v>671</v>
      </c>
      <c r="D57513" s="1" t="s">
        <v>672</v>
      </c>
      <c r="E57513">
        <v>8</v>
      </c>
      <c r="F57513">
        <v>3.75</v>
      </c>
      <c r="G57513">
        <v>12476</v>
      </c>
      <c r="H57513" s="2">
        <v>40652</v>
      </c>
      <c r="I57513">
        <v>30</v>
      </c>
    </row>
    <row r="57514" spans="1:9" x14ac:dyDescent="0.25">
      <c r="A57514">
        <v>377524</v>
      </c>
      <c r="B57514" s="1" t="s">
        <v>2847</v>
      </c>
      <c r="C57514" s="1" t="s">
        <v>5995</v>
      </c>
      <c r="D57514" s="1" t="s">
        <v>5996</v>
      </c>
      <c r="E57514">
        <v>6</v>
      </c>
      <c r="F57514">
        <v>1.65</v>
      </c>
      <c r="G57514">
        <v>17728</v>
      </c>
      <c r="H57514" s="2">
        <v>40821</v>
      </c>
      <c r="I57514">
        <v>9.8999999999999986</v>
      </c>
    </row>
    <row r="57515" spans="1:9" x14ac:dyDescent="0.25">
      <c r="A57515">
        <v>360366</v>
      </c>
      <c r="B57515" s="1" t="s">
        <v>21679</v>
      </c>
      <c r="C57515" s="1" t="s">
        <v>2504</v>
      </c>
      <c r="D57515" s="1" t="s">
        <v>2505</v>
      </c>
      <c r="E57515">
        <v>8</v>
      </c>
      <c r="F57515">
        <v>1.95</v>
      </c>
      <c r="G57515">
        <v>13014</v>
      </c>
      <c r="H57515" s="2">
        <v>40812</v>
      </c>
      <c r="I57515">
        <v>15.6</v>
      </c>
    </row>
    <row r="57516" spans="1:9" x14ac:dyDescent="0.25">
      <c r="A57516">
        <v>17635</v>
      </c>
      <c r="B57516" s="1" t="s">
        <v>5547</v>
      </c>
      <c r="C57516" s="1" t="s">
        <v>5153</v>
      </c>
      <c r="D57516" s="1" t="s">
        <v>5154</v>
      </c>
      <c r="E57516">
        <v>6</v>
      </c>
      <c r="F57516">
        <v>1.25</v>
      </c>
      <c r="G57516">
        <v>18043</v>
      </c>
      <c r="H57516" s="2">
        <v>40520</v>
      </c>
      <c r="I57516">
        <v>7.5</v>
      </c>
    </row>
    <row r="57517" spans="1:9" x14ac:dyDescent="0.25">
      <c r="A57517">
        <v>79496</v>
      </c>
      <c r="B57517" s="1" t="s">
        <v>18826</v>
      </c>
      <c r="C57517" s="1" t="s">
        <v>15629</v>
      </c>
      <c r="D57517" s="1" t="s">
        <v>15630</v>
      </c>
      <c r="E57517">
        <v>12</v>
      </c>
      <c r="F57517">
        <v>1.25</v>
      </c>
      <c r="G57517">
        <v>16156</v>
      </c>
      <c r="H57517" s="2">
        <v>40576</v>
      </c>
      <c r="I57517">
        <v>15</v>
      </c>
    </row>
    <row r="57518" spans="1:9" x14ac:dyDescent="0.25">
      <c r="A57518">
        <v>288758</v>
      </c>
      <c r="B57518" s="1" t="s">
        <v>5231</v>
      </c>
      <c r="C57518" s="1" t="s">
        <v>1079</v>
      </c>
      <c r="D57518" s="1" t="s">
        <v>1080</v>
      </c>
      <c r="E57518">
        <v>1</v>
      </c>
      <c r="F57518">
        <v>1.25</v>
      </c>
      <c r="G57518">
        <v>16324</v>
      </c>
      <c r="H57518" s="2">
        <v>40758</v>
      </c>
      <c r="I57518">
        <v>1.25</v>
      </c>
    </row>
    <row r="57519" spans="1:9" x14ac:dyDescent="0.25">
      <c r="A57519">
        <v>199279</v>
      </c>
      <c r="B57519" s="1" t="s">
        <v>5991</v>
      </c>
      <c r="C57519" s="1" t="s">
        <v>590</v>
      </c>
      <c r="D57519" s="1" t="s">
        <v>591</v>
      </c>
      <c r="E57519">
        <v>12</v>
      </c>
      <c r="F57519">
        <v>1.65</v>
      </c>
      <c r="G57519">
        <v>14837</v>
      </c>
      <c r="H57519" s="2">
        <v>40685</v>
      </c>
      <c r="I57519">
        <v>19.799999999999997</v>
      </c>
    </row>
    <row r="57520" spans="1:9" x14ac:dyDescent="0.25">
      <c r="A57520">
        <v>14848</v>
      </c>
      <c r="B57520" s="1" t="s">
        <v>1379</v>
      </c>
      <c r="C57520" s="1" t="s">
        <v>27</v>
      </c>
      <c r="D57520" s="1" t="s">
        <v>28</v>
      </c>
      <c r="E57520">
        <v>2</v>
      </c>
      <c r="F57520">
        <v>4.95</v>
      </c>
      <c r="G57520">
        <v>15858</v>
      </c>
      <c r="H57520" s="2">
        <v>40519</v>
      </c>
      <c r="I57520">
        <v>9.9</v>
      </c>
    </row>
    <row r="57521" spans="1:9" x14ac:dyDescent="0.25">
      <c r="A57521">
        <v>416175</v>
      </c>
      <c r="B57521" s="1" t="s">
        <v>3680</v>
      </c>
      <c r="C57521" s="1" t="s">
        <v>2489</v>
      </c>
      <c r="D57521" s="1" t="s">
        <v>2490</v>
      </c>
      <c r="E57521">
        <v>1</v>
      </c>
      <c r="F57521">
        <v>2.46</v>
      </c>
      <c r="G57521">
        <v>14096</v>
      </c>
      <c r="H57521" s="2">
        <v>40840</v>
      </c>
      <c r="I57521">
        <v>2.46</v>
      </c>
    </row>
    <row r="57522" spans="1:9" x14ac:dyDescent="0.25">
      <c r="A57522">
        <v>424327</v>
      </c>
      <c r="B57522" s="1" t="s">
        <v>20840</v>
      </c>
      <c r="C57522" s="1" t="s">
        <v>314</v>
      </c>
      <c r="D57522" s="1" t="s">
        <v>315</v>
      </c>
      <c r="E57522">
        <v>200</v>
      </c>
      <c r="F57522">
        <v>1.79</v>
      </c>
      <c r="G57522">
        <v>13694</v>
      </c>
      <c r="H57522" s="2">
        <v>40844</v>
      </c>
      <c r="I57522">
        <v>358</v>
      </c>
    </row>
    <row r="57523" spans="1:9" x14ac:dyDescent="0.25">
      <c r="A57523">
        <v>237078</v>
      </c>
      <c r="B57523" s="1" t="s">
        <v>16100</v>
      </c>
      <c r="C57523" s="1" t="s">
        <v>5342</v>
      </c>
      <c r="D57523" s="1" t="s">
        <v>5343</v>
      </c>
      <c r="E57523">
        <v>25</v>
      </c>
      <c r="F57523">
        <v>0.42</v>
      </c>
      <c r="G57523">
        <v>14854</v>
      </c>
      <c r="H57523" s="2">
        <v>40717</v>
      </c>
      <c r="I57523">
        <v>10.5</v>
      </c>
    </row>
    <row r="57524" spans="1:9" x14ac:dyDescent="0.25">
      <c r="A57524">
        <v>491952</v>
      </c>
      <c r="B57524" s="1" t="s">
        <v>21468</v>
      </c>
      <c r="C57524" s="1" t="s">
        <v>4616</v>
      </c>
      <c r="D57524" s="1" t="s">
        <v>4617</v>
      </c>
      <c r="E57524">
        <v>10</v>
      </c>
      <c r="F57524">
        <v>0.79</v>
      </c>
      <c r="G57524">
        <v>12775</v>
      </c>
      <c r="H57524" s="2">
        <v>40869</v>
      </c>
      <c r="I57524">
        <v>7.9</v>
      </c>
    </row>
    <row r="57525" spans="1:9" x14ac:dyDescent="0.25">
      <c r="A57525">
        <v>499526</v>
      </c>
      <c r="B57525" s="1" t="s">
        <v>5134</v>
      </c>
      <c r="C57525" s="1" t="s">
        <v>9088</v>
      </c>
      <c r="D57525" s="1" t="s">
        <v>9089</v>
      </c>
      <c r="E57525">
        <v>2</v>
      </c>
      <c r="F57525">
        <v>0.85</v>
      </c>
      <c r="G57525">
        <v>17841</v>
      </c>
      <c r="H57525" s="2">
        <v>40871</v>
      </c>
      <c r="I57525">
        <v>1.7</v>
      </c>
    </row>
    <row r="57526" spans="1:9" x14ac:dyDescent="0.25">
      <c r="A57526">
        <v>454199</v>
      </c>
      <c r="B57526" s="1" t="s">
        <v>20108</v>
      </c>
      <c r="C57526" s="1" t="s">
        <v>545</v>
      </c>
      <c r="D57526" s="1" t="s">
        <v>546</v>
      </c>
      <c r="E57526">
        <v>24</v>
      </c>
      <c r="F57526">
        <v>1.65</v>
      </c>
      <c r="G57526">
        <v>17315</v>
      </c>
      <c r="H57526" s="2">
        <v>40857</v>
      </c>
      <c r="I57526">
        <v>39.599999999999994</v>
      </c>
    </row>
    <row r="57527" spans="1:9" x14ac:dyDescent="0.25">
      <c r="A57527">
        <v>369790</v>
      </c>
      <c r="B57527" s="1" t="s">
        <v>3194</v>
      </c>
      <c r="C57527" s="1" t="s">
        <v>3846</v>
      </c>
      <c r="D57527" s="1" t="s">
        <v>3847</v>
      </c>
      <c r="E57527">
        <v>2</v>
      </c>
      <c r="F57527">
        <v>5.95</v>
      </c>
      <c r="G57527">
        <v>12748</v>
      </c>
      <c r="H57527" s="2">
        <v>40816</v>
      </c>
      <c r="I57527">
        <v>11.9</v>
      </c>
    </row>
    <row r="57528" spans="1:9" x14ac:dyDescent="0.25">
      <c r="A57528">
        <v>489952</v>
      </c>
      <c r="B57528" s="1" t="s">
        <v>3300</v>
      </c>
      <c r="C57528" s="1" t="s">
        <v>2995</v>
      </c>
      <c r="D57528" s="1" t="s">
        <v>2996</v>
      </c>
      <c r="E57528">
        <v>12</v>
      </c>
      <c r="F57528">
        <v>1.65</v>
      </c>
      <c r="G57528">
        <v>16633</v>
      </c>
      <c r="H57528" s="2">
        <v>40869</v>
      </c>
      <c r="I57528">
        <v>19.799999999999997</v>
      </c>
    </row>
    <row r="57529" spans="1:9" x14ac:dyDescent="0.25">
      <c r="A57529">
        <v>348721</v>
      </c>
      <c r="B57529" s="1" t="s">
        <v>7914</v>
      </c>
      <c r="C57529" s="1" t="s">
        <v>11127</v>
      </c>
      <c r="D57529" s="1" t="s">
        <v>11128</v>
      </c>
      <c r="E57529">
        <v>1</v>
      </c>
      <c r="F57529">
        <v>1.65</v>
      </c>
      <c r="G57529">
        <v>14446</v>
      </c>
      <c r="H57529" s="2">
        <v>40806</v>
      </c>
      <c r="I57529">
        <v>1.65</v>
      </c>
    </row>
    <row r="57530" spans="1:9" x14ac:dyDescent="0.25">
      <c r="A57530">
        <v>372639</v>
      </c>
      <c r="B57530" s="1" t="s">
        <v>4249</v>
      </c>
      <c r="C57530" s="1" t="s">
        <v>2523</v>
      </c>
      <c r="D57530" s="1" t="s">
        <v>2524</v>
      </c>
      <c r="E57530">
        <v>1</v>
      </c>
      <c r="F57530">
        <v>3.29</v>
      </c>
      <c r="G57530">
        <v>14096</v>
      </c>
      <c r="H57530" s="2">
        <v>40819</v>
      </c>
      <c r="I57530">
        <v>3.29</v>
      </c>
    </row>
    <row r="57531" spans="1:9" x14ac:dyDescent="0.25">
      <c r="A57531">
        <v>479485</v>
      </c>
      <c r="B57531" s="1" t="s">
        <v>2488</v>
      </c>
      <c r="C57531" s="1" t="s">
        <v>2833</v>
      </c>
      <c r="D57531" s="1" t="s">
        <v>2834</v>
      </c>
      <c r="E57531">
        <v>4</v>
      </c>
      <c r="F57531">
        <v>1.25</v>
      </c>
      <c r="G57531">
        <v>16511</v>
      </c>
      <c r="H57531" s="2">
        <v>40865</v>
      </c>
      <c r="I57531">
        <v>5</v>
      </c>
    </row>
    <row r="57532" spans="1:9" x14ac:dyDescent="0.25">
      <c r="A57532">
        <v>257711</v>
      </c>
      <c r="B57532" s="1" t="s">
        <v>12539</v>
      </c>
      <c r="C57532" s="1" t="s">
        <v>201</v>
      </c>
      <c r="D57532" s="1" t="s">
        <v>202</v>
      </c>
      <c r="E57532">
        <v>3</v>
      </c>
      <c r="F57532">
        <v>4.95</v>
      </c>
      <c r="G57532">
        <v>17126</v>
      </c>
      <c r="H57532" s="2">
        <v>40734</v>
      </c>
      <c r="I57532">
        <v>14.850000000000001</v>
      </c>
    </row>
    <row r="57533" spans="1:9" x14ac:dyDescent="0.25">
      <c r="A57533">
        <v>146123</v>
      </c>
      <c r="B57533" s="1" t="s">
        <v>18222</v>
      </c>
      <c r="C57533" s="1" t="s">
        <v>3169</v>
      </c>
      <c r="D57533" s="1" t="s">
        <v>3170</v>
      </c>
      <c r="E57533">
        <v>-10</v>
      </c>
      <c r="F57533">
        <v>1.95</v>
      </c>
      <c r="G57533">
        <v>15674</v>
      </c>
      <c r="H57533" s="2">
        <v>40638</v>
      </c>
      <c r="I57533">
        <v>-19.5</v>
      </c>
    </row>
    <row r="57534" spans="1:9" x14ac:dyDescent="0.25">
      <c r="A57534">
        <v>417434</v>
      </c>
      <c r="B57534" s="1" t="s">
        <v>4715</v>
      </c>
      <c r="C57534" s="1" t="s">
        <v>2059</v>
      </c>
      <c r="D57534" s="1" t="s">
        <v>2060</v>
      </c>
      <c r="E57534">
        <v>4</v>
      </c>
      <c r="F57534">
        <v>3.75</v>
      </c>
      <c r="G57534">
        <v>17690</v>
      </c>
      <c r="H57534" s="2">
        <v>40841</v>
      </c>
      <c r="I57534">
        <v>15</v>
      </c>
    </row>
    <row r="57535" spans="1:9" x14ac:dyDescent="0.25">
      <c r="A57535">
        <v>204509</v>
      </c>
      <c r="B57535" s="1" t="s">
        <v>3732</v>
      </c>
      <c r="C57535" s="1" t="s">
        <v>3401</v>
      </c>
      <c r="D57535" s="1" t="s">
        <v>3402</v>
      </c>
      <c r="E57535">
        <v>12</v>
      </c>
      <c r="F57535">
        <v>1.65</v>
      </c>
      <c r="G57535">
        <v>18226</v>
      </c>
      <c r="H57535" s="2">
        <v>40688</v>
      </c>
      <c r="I57535">
        <v>19.799999999999997</v>
      </c>
    </row>
    <row r="57536" spans="1:9" x14ac:dyDescent="0.25">
      <c r="A57536">
        <v>432840</v>
      </c>
      <c r="B57536" s="1" t="s">
        <v>21680</v>
      </c>
      <c r="C57536" s="1" t="s">
        <v>1678</v>
      </c>
      <c r="D57536" s="1" t="s">
        <v>1679</v>
      </c>
      <c r="E57536">
        <v>1</v>
      </c>
      <c r="F57536">
        <v>1.25</v>
      </c>
      <c r="G57536">
        <v>17812</v>
      </c>
      <c r="H57536" s="2">
        <v>40848</v>
      </c>
      <c r="I57536">
        <v>1.25</v>
      </c>
    </row>
    <row r="57537" spans="1:9" x14ac:dyDescent="0.25">
      <c r="A57537">
        <v>109775</v>
      </c>
      <c r="B57537" s="1" t="s">
        <v>13431</v>
      </c>
      <c r="C57537" s="1" t="s">
        <v>16258</v>
      </c>
      <c r="D57537" s="1" t="s">
        <v>16259</v>
      </c>
      <c r="E57537">
        <v>4</v>
      </c>
      <c r="F57537">
        <v>1.65</v>
      </c>
      <c r="G57537">
        <v>14670</v>
      </c>
      <c r="H57537" s="2">
        <v>40606</v>
      </c>
      <c r="I57537">
        <v>6.6</v>
      </c>
    </row>
    <row r="57538" spans="1:9" x14ac:dyDescent="0.25">
      <c r="A57538">
        <v>206381</v>
      </c>
      <c r="B57538" s="1" t="s">
        <v>2959</v>
      </c>
      <c r="C57538" s="1" t="s">
        <v>2141</v>
      </c>
      <c r="D57538" s="1" t="s">
        <v>2142</v>
      </c>
      <c r="E57538">
        <v>12</v>
      </c>
      <c r="F57538">
        <v>0.28999999999999998</v>
      </c>
      <c r="G57538">
        <v>13232</v>
      </c>
      <c r="H57538" s="2">
        <v>40690</v>
      </c>
      <c r="I57538">
        <v>3.4799999999999995</v>
      </c>
    </row>
    <row r="57539" spans="1:9" x14ac:dyDescent="0.25">
      <c r="A57539">
        <v>64741</v>
      </c>
      <c r="B57539" s="1" t="s">
        <v>17910</v>
      </c>
      <c r="C57539" s="1" t="s">
        <v>8262</v>
      </c>
      <c r="D57539" s="1" t="s">
        <v>8263</v>
      </c>
      <c r="E57539">
        <v>36</v>
      </c>
      <c r="F57539">
        <v>2.5499999999999998</v>
      </c>
      <c r="G57539">
        <v>17315</v>
      </c>
      <c r="H57539" s="2">
        <v>40563</v>
      </c>
      <c r="I57539">
        <v>91.8</v>
      </c>
    </row>
    <row r="57540" spans="1:9" x14ac:dyDescent="0.25">
      <c r="A57540">
        <v>283029</v>
      </c>
      <c r="B57540" s="1" t="s">
        <v>12319</v>
      </c>
      <c r="C57540" s="1" t="s">
        <v>36</v>
      </c>
      <c r="D57540" s="1" t="s">
        <v>37</v>
      </c>
      <c r="E57540">
        <v>12</v>
      </c>
      <c r="F57540">
        <v>1.45</v>
      </c>
      <c r="G57540">
        <v>13148</v>
      </c>
      <c r="H57540" s="2">
        <v>40753</v>
      </c>
      <c r="I57540">
        <v>17.399999999999999</v>
      </c>
    </row>
    <row r="57541" spans="1:9" x14ac:dyDescent="0.25">
      <c r="A57541">
        <v>462202</v>
      </c>
      <c r="B57541" s="1" t="s">
        <v>13889</v>
      </c>
      <c r="C57541" s="1" t="s">
        <v>3859</v>
      </c>
      <c r="D57541" s="1" t="s">
        <v>3860</v>
      </c>
      <c r="E57541">
        <v>12</v>
      </c>
      <c r="F57541">
        <v>0.42</v>
      </c>
      <c r="G57541">
        <v>13426</v>
      </c>
      <c r="H57541" s="2">
        <v>40860</v>
      </c>
      <c r="I57541">
        <v>5.04</v>
      </c>
    </row>
    <row r="57542" spans="1:9" x14ac:dyDescent="0.25">
      <c r="A57542">
        <v>357686</v>
      </c>
      <c r="B57542" s="1" t="s">
        <v>6761</v>
      </c>
      <c r="C57542" s="1" t="s">
        <v>973</v>
      </c>
      <c r="D57542" s="1" t="s">
        <v>974</v>
      </c>
      <c r="E57542">
        <v>12</v>
      </c>
      <c r="F57542">
        <v>0.28999999999999998</v>
      </c>
      <c r="G57542">
        <v>16485</v>
      </c>
      <c r="H57542" s="2">
        <v>40809</v>
      </c>
      <c r="I57542">
        <v>3.4799999999999995</v>
      </c>
    </row>
    <row r="57543" spans="1:9" x14ac:dyDescent="0.25">
      <c r="A57543">
        <v>242049</v>
      </c>
      <c r="B57543" s="1" t="s">
        <v>17710</v>
      </c>
      <c r="C57543" s="1" t="s">
        <v>3567</v>
      </c>
      <c r="D57543" s="1" t="s">
        <v>3568</v>
      </c>
      <c r="E57543">
        <v>2</v>
      </c>
      <c r="F57543">
        <v>8.25</v>
      </c>
      <c r="G57543">
        <v>14481</v>
      </c>
      <c r="H57543" s="2">
        <v>40722</v>
      </c>
      <c r="I57543">
        <v>16.5</v>
      </c>
    </row>
    <row r="57544" spans="1:9" x14ac:dyDescent="0.25">
      <c r="A57544">
        <v>214797</v>
      </c>
      <c r="B57544" s="1" t="s">
        <v>19742</v>
      </c>
      <c r="C57544" s="1" t="s">
        <v>158</v>
      </c>
      <c r="D57544" s="1" t="s">
        <v>159</v>
      </c>
      <c r="E57544">
        <v>10</v>
      </c>
      <c r="F57544">
        <v>2.08</v>
      </c>
      <c r="G57544">
        <v>14732</v>
      </c>
      <c r="H57544" s="2">
        <v>40700</v>
      </c>
      <c r="I57544">
        <v>20.8</v>
      </c>
    </row>
    <row r="57545" spans="1:9" x14ac:dyDescent="0.25">
      <c r="A57545">
        <v>277162</v>
      </c>
      <c r="B57545" s="1" t="s">
        <v>3230</v>
      </c>
      <c r="C57545" s="1" t="s">
        <v>5975</v>
      </c>
      <c r="D57545" s="1" t="s">
        <v>5976</v>
      </c>
      <c r="E57545">
        <v>12</v>
      </c>
      <c r="F57545">
        <v>3.75</v>
      </c>
      <c r="G57545">
        <v>12540</v>
      </c>
      <c r="H57545" s="2">
        <v>40749</v>
      </c>
      <c r="I57545">
        <v>45</v>
      </c>
    </row>
    <row r="57546" spans="1:9" x14ac:dyDescent="0.25">
      <c r="A57546">
        <v>433732</v>
      </c>
      <c r="B57546" s="1" t="s">
        <v>6041</v>
      </c>
      <c r="C57546" s="1" t="s">
        <v>201</v>
      </c>
      <c r="D57546" s="1" t="s">
        <v>202</v>
      </c>
      <c r="E57546">
        <v>3</v>
      </c>
      <c r="F57546">
        <v>4.95</v>
      </c>
      <c r="G57546">
        <v>15275</v>
      </c>
      <c r="H57546" s="2">
        <v>40849</v>
      </c>
      <c r="I57546">
        <v>14.850000000000001</v>
      </c>
    </row>
    <row r="57547" spans="1:9" x14ac:dyDescent="0.25">
      <c r="A57547">
        <v>111565</v>
      </c>
      <c r="B57547" s="1" t="s">
        <v>15298</v>
      </c>
      <c r="C57547" s="1" t="s">
        <v>8330</v>
      </c>
      <c r="D57547" s="1" t="s">
        <v>8331</v>
      </c>
      <c r="E57547">
        <v>2</v>
      </c>
      <c r="F57547">
        <v>4.95</v>
      </c>
      <c r="G57547">
        <v>13408</v>
      </c>
      <c r="H57547" s="2">
        <v>40609</v>
      </c>
      <c r="I57547">
        <v>9.9</v>
      </c>
    </row>
    <row r="57548" spans="1:9" x14ac:dyDescent="0.25">
      <c r="A57548">
        <v>120547</v>
      </c>
      <c r="B57548" s="1" t="s">
        <v>16796</v>
      </c>
      <c r="C57548" s="1" t="s">
        <v>7003</v>
      </c>
      <c r="D57548" s="1" t="s">
        <v>7004</v>
      </c>
      <c r="E57548">
        <v>12</v>
      </c>
      <c r="F57548">
        <v>1.25</v>
      </c>
      <c r="G57548">
        <v>16996</v>
      </c>
      <c r="H57548" s="2">
        <v>40617</v>
      </c>
      <c r="I57548">
        <v>15</v>
      </c>
    </row>
    <row r="57549" spans="1:9" x14ac:dyDescent="0.25">
      <c r="A57549">
        <v>389417</v>
      </c>
      <c r="B57549" s="1" t="s">
        <v>4144</v>
      </c>
      <c r="C57549" s="1" t="s">
        <v>697</v>
      </c>
      <c r="D57549" s="1" t="s">
        <v>698</v>
      </c>
      <c r="E57549">
        <v>3</v>
      </c>
      <c r="F57549">
        <v>4.95</v>
      </c>
      <c r="G57549">
        <v>12607</v>
      </c>
      <c r="H57549" s="2">
        <v>40826</v>
      </c>
      <c r="I57549">
        <v>14.850000000000001</v>
      </c>
    </row>
    <row r="57550" spans="1:9" x14ac:dyDescent="0.25">
      <c r="A57550">
        <v>339212</v>
      </c>
      <c r="B57550" s="1" t="s">
        <v>8106</v>
      </c>
      <c r="C57550" s="1" t="s">
        <v>2393</v>
      </c>
      <c r="D57550" s="1" t="s">
        <v>2394</v>
      </c>
      <c r="E57550">
        <v>5</v>
      </c>
      <c r="F57550">
        <v>0.85</v>
      </c>
      <c r="G57550">
        <v>16081</v>
      </c>
      <c r="H57550" s="2">
        <v>40799</v>
      </c>
      <c r="I57550">
        <v>4.25</v>
      </c>
    </row>
    <row r="57551" spans="1:9" x14ac:dyDescent="0.25">
      <c r="A57551">
        <v>366531</v>
      </c>
      <c r="B57551" s="1" t="s">
        <v>8155</v>
      </c>
      <c r="C57551" s="1" t="s">
        <v>3783</v>
      </c>
      <c r="D57551" s="1" t="s">
        <v>3784</v>
      </c>
      <c r="E57551">
        <v>24</v>
      </c>
      <c r="F57551">
        <v>0.39</v>
      </c>
      <c r="G57551">
        <v>16909</v>
      </c>
      <c r="H57551" s="2">
        <v>40814</v>
      </c>
      <c r="I57551">
        <v>9.36</v>
      </c>
    </row>
    <row r="57552" spans="1:9" x14ac:dyDescent="0.25">
      <c r="A57552">
        <v>254217</v>
      </c>
      <c r="B57552" s="1" t="s">
        <v>16963</v>
      </c>
      <c r="C57552" s="1" t="s">
        <v>8879</v>
      </c>
      <c r="D57552" s="1" t="s">
        <v>8880</v>
      </c>
      <c r="E57552">
        <v>12</v>
      </c>
      <c r="F57552">
        <v>1.45</v>
      </c>
      <c r="G57552">
        <v>12471</v>
      </c>
      <c r="H57552" s="2">
        <v>40731</v>
      </c>
      <c r="I57552">
        <v>17.399999999999999</v>
      </c>
    </row>
    <row r="57553" spans="1:9" x14ac:dyDescent="0.25">
      <c r="A57553">
        <v>223769</v>
      </c>
      <c r="B57553" s="1" t="s">
        <v>15379</v>
      </c>
      <c r="C57553" s="1" t="s">
        <v>3047</v>
      </c>
      <c r="D57553" s="1" t="s">
        <v>3048</v>
      </c>
      <c r="E57553">
        <v>8</v>
      </c>
      <c r="F57553">
        <v>0.42</v>
      </c>
      <c r="G57553">
        <v>16794</v>
      </c>
      <c r="H57553" s="2">
        <v>40706</v>
      </c>
      <c r="I57553">
        <v>3.36</v>
      </c>
    </row>
    <row r="57554" spans="1:9" x14ac:dyDescent="0.25">
      <c r="A57554">
        <v>523832</v>
      </c>
      <c r="B57554" s="1" t="s">
        <v>2004</v>
      </c>
      <c r="C57554" s="1" t="s">
        <v>7627</v>
      </c>
      <c r="D57554" s="1" t="s">
        <v>7628</v>
      </c>
      <c r="E57554">
        <v>2</v>
      </c>
      <c r="F57554">
        <v>1.95</v>
      </c>
      <c r="G57554">
        <v>13521</v>
      </c>
      <c r="H57554" s="2">
        <v>40881</v>
      </c>
      <c r="I57554">
        <v>3.9</v>
      </c>
    </row>
    <row r="57555" spans="1:9" x14ac:dyDescent="0.25">
      <c r="A57555">
        <v>347867</v>
      </c>
      <c r="B57555" s="1" t="s">
        <v>12082</v>
      </c>
      <c r="C57555" s="1" t="s">
        <v>4202</v>
      </c>
      <c r="D57555" s="1" t="s">
        <v>4203</v>
      </c>
      <c r="E57555">
        <v>12</v>
      </c>
      <c r="F57555">
        <v>1.45</v>
      </c>
      <c r="G57555">
        <v>14961</v>
      </c>
      <c r="H57555" s="2">
        <v>40805</v>
      </c>
      <c r="I57555">
        <v>17.399999999999999</v>
      </c>
    </row>
    <row r="57556" spans="1:9" x14ac:dyDescent="0.25">
      <c r="A57556">
        <v>88630</v>
      </c>
      <c r="B57556" s="1" t="s">
        <v>11283</v>
      </c>
      <c r="C57556" s="1" t="s">
        <v>3875</v>
      </c>
      <c r="D57556" s="1" t="s">
        <v>3876</v>
      </c>
      <c r="E57556">
        <v>2</v>
      </c>
      <c r="F57556">
        <v>3.75</v>
      </c>
      <c r="G57556">
        <v>13171</v>
      </c>
      <c r="H57556" s="2">
        <v>40587</v>
      </c>
      <c r="I57556">
        <v>7.5</v>
      </c>
    </row>
    <row r="57557" spans="1:9" x14ac:dyDescent="0.25">
      <c r="A57557">
        <v>486787</v>
      </c>
      <c r="B57557" s="1" t="s">
        <v>5533</v>
      </c>
      <c r="C57557" s="1" t="s">
        <v>40</v>
      </c>
      <c r="D57557" s="1" t="s">
        <v>41</v>
      </c>
      <c r="E57557">
        <v>8</v>
      </c>
      <c r="F57557">
        <v>1.25</v>
      </c>
      <c r="G57557">
        <v>15159</v>
      </c>
      <c r="H57557" s="2">
        <v>40868</v>
      </c>
      <c r="I57557">
        <v>10</v>
      </c>
    </row>
    <row r="57558" spans="1:9" x14ac:dyDescent="0.25">
      <c r="A57558">
        <v>275249</v>
      </c>
      <c r="B57558" s="1" t="s">
        <v>4211</v>
      </c>
      <c r="C57558" s="1" t="s">
        <v>1207</v>
      </c>
      <c r="D57558" s="1" t="s">
        <v>1208</v>
      </c>
      <c r="E57558">
        <v>12</v>
      </c>
      <c r="F57558">
        <v>0.85</v>
      </c>
      <c r="G57558">
        <v>15005</v>
      </c>
      <c r="H57558" s="2">
        <v>40746</v>
      </c>
      <c r="I57558">
        <v>10.199999999999999</v>
      </c>
    </row>
    <row r="57559" spans="1:9" x14ac:dyDescent="0.25">
      <c r="A57559">
        <v>88138</v>
      </c>
      <c r="B57559" s="1" t="s">
        <v>14442</v>
      </c>
      <c r="C57559" s="1" t="s">
        <v>71</v>
      </c>
      <c r="D57559" s="1" t="s">
        <v>2537</v>
      </c>
      <c r="E57559">
        <v>100</v>
      </c>
      <c r="F57559">
        <v>0.72</v>
      </c>
      <c r="G57559">
        <v>15856</v>
      </c>
      <c r="H57559" s="2">
        <v>40585</v>
      </c>
      <c r="I57559">
        <v>72</v>
      </c>
    </row>
    <row r="57560" spans="1:9" x14ac:dyDescent="0.25">
      <c r="A57560">
        <v>105828</v>
      </c>
      <c r="B57560" s="1" t="s">
        <v>7952</v>
      </c>
      <c r="C57560" s="1" t="s">
        <v>458</v>
      </c>
      <c r="D57560" s="1" t="s">
        <v>459</v>
      </c>
      <c r="E57560">
        <v>24</v>
      </c>
      <c r="F57560">
        <v>1.25</v>
      </c>
      <c r="G57560">
        <v>14732</v>
      </c>
      <c r="H57560" s="2">
        <v>40603</v>
      </c>
      <c r="I57560">
        <v>30</v>
      </c>
    </row>
    <row r="57561" spans="1:9" x14ac:dyDescent="0.25">
      <c r="A57561">
        <v>433005</v>
      </c>
      <c r="B57561" s="1" t="s">
        <v>6363</v>
      </c>
      <c r="C57561" s="1" t="s">
        <v>2141</v>
      </c>
      <c r="D57561" s="1" t="s">
        <v>2142</v>
      </c>
      <c r="E57561">
        <v>1</v>
      </c>
      <c r="F57561">
        <v>0.39</v>
      </c>
      <c r="G57561">
        <v>14667</v>
      </c>
      <c r="H57561" s="2">
        <v>40848</v>
      </c>
      <c r="I57561">
        <v>0.39</v>
      </c>
    </row>
    <row r="57562" spans="1:9" x14ac:dyDescent="0.25">
      <c r="A57562">
        <v>315606</v>
      </c>
      <c r="B57562" s="1" t="s">
        <v>5491</v>
      </c>
      <c r="C57562" s="1" t="s">
        <v>1819</v>
      </c>
      <c r="D57562" s="1" t="s">
        <v>1820</v>
      </c>
      <c r="E57562">
        <v>25</v>
      </c>
      <c r="F57562">
        <v>0.42</v>
      </c>
      <c r="G57562">
        <v>17841</v>
      </c>
      <c r="H57562" s="2">
        <v>40783</v>
      </c>
      <c r="I57562">
        <v>10.5</v>
      </c>
    </row>
    <row r="57563" spans="1:9" x14ac:dyDescent="0.25">
      <c r="A57563">
        <v>411400</v>
      </c>
      <c r="B57563" s="1" t="s">
        <v>10879</v>
      </c>
      <c r="C57563" s="1" t="s">
        <v>1852</v>
      </c>
      <c r="D57563" s="1" t="s">
        <v>1853</v>
      </c>
      <c r="E57563">
        <v>1</v>
      </c>
      <c r="F57563">
        <v>1.65</v>
      </c>
      <c r="G57563">
        <v>16015</v>
      </c>
      <c r="H57563" s="2">
        <v>40837</v>
      </c>
      <c r="I57563">
        <v>1.65</v>
      </c>
    </row>
    <row r="57564" spans="1:9" x14ac:dyDescent="0.25">
      <c r="A57564">
        <v>11455</v>
      </c>
      <c r="B57564" s="1" t="s">
        <v>9078</v>
      </c>
      <c r="C57564" s="1" t="s">
        <v>407</v>
      </c>
      <c r="D57564" s="1" t="s">
        <v>408</v>
      </c>
      <c r="E57564">
        <v>4</v>
      </c>
      <c r="F57564">
        <v>3.75</v>
      </c>
      <c r="G57564">
        <v>14748</v>
      </c>
      <c r="H57564" s="2">
        <v>40518</v>
      </c>
      <c r="I57564">
        <v>15</v>
      </c>
    </row>
    <row r="57565" spans="1:9" x14ac:dyDescent="0.25">
      <c r="A57565">
        <v>135899</v>
      </c>
      <c r="B57565" s="1" t="s">
        <v>8644</v>
      </c>
      <c r="C57565" s="1" t="s">
        <v>716</v>
      </c>
      <c r="D57565" s="1" t="s">
        <v>717</v>
      </c>
      <c r="E57565">
        <v>10</v>
      </c>
      <c r="F57565">
        <v>1.65</v>
      </c>
      <c r="G57565">
        <v>15249</v>
      </c>
      <c r="H57565" s="2">
        <v>40630</v>
      </c>
      <c r="I57565">
        <v>16.5</v>
      </c>
    </row>
    <row r="57566" spans="1:9" x14ac:dyDescent="0.25">
      <c r="A57566">
        <v>159186</v>
      </c>
      <c r="B57566" s="1" t="s">
        <v>10734</v>
      </c>
      <c r="C57566" s="1" t="s">
        <v>5850</v>
      </c>
      <c r="D57566" s="1" t="s">
        <v>5851</v>
      </c>
      <c r="E57566">
        <v>1</v>
      </c>
      <c r="F57566">
        <v>2.95</v>
      </c>
      <c r="G57566">
        <v>17582</v>
      </c>
      <c r="H57566" s="2">
        <v>40650</v>
      </c>
      <c r="I57566">
        <v>2.95</v>
      </c>
    </row>
    <row r="57567" spans="1:9" x14ac:dyDescent="0.25">
      <c r="A57567">
        <v>225966</v>
      </c>
      <c r="B57567" s="1" t="s">
        <v>7119</v>
      </c>
      <c r="C57567" s="1" t="s">
        <v>8627</v>
      </c>
      <c r="D57567" s="1" t="s">
        <v>8628</v>
      </c>
      <c r="E57567">
        <v>1</v>
      </c>
      <c r="F57567">
        <v>0.65</v>
      </c>
      <c r="G57567">
        <v>14730</v>
      </c>
      <c r="H57567" s="2">
        <v>40708</v>
      </c>
      <c r="I57567">
        <v>0.65</v>
      </c>
    </row>
    <row r="57568" spans="1:9" x14ac:dyDescent="0.25">
      <c r="A57568">
        <v>382046</v>
      </c>
      <c r="B57568" s="1" t="s">
        <v>8984</v>
      </c>
      <c r="C57568" s="1" t="s">
        <v>830</v>
      </c>
      <c r="D57568" s="1" t="s">
        <v>831</v>
      </c>
      <c r="E57568">
        <v>10</v>
      </c>
      <c r="F57568">
        <v>1.69</v>
      </c>
      <c r="G57568">
        <v>17813</v>
      </c>
      <c r="H57568" s="2">
        <v>40822</v>
      </c>
      <c r="I57568">
        <v>16.899999999999999</v>
      </c>
    </row>
    <row r="57569" spans="1:9" x14ac:dyDescent="0.25">
      <c r="A57569">
        <v>23679</v>
      </c>
      <c r="B57569" s="1" t="s">
        <v>7584</v>
      </c>
      <c r="C57569" s="1" t="s">
        <v>5815</v>
      </c>
      <c r="D57569" s="1" t="s">
        <v>5816</v>
      </c>
      <c r="E57569">
        <v>1</v>
      </c>
      <c r="F57569">
        <v>1.65</v>
      </c>
      <c r="G57569">
        <v>12748</v>
      </c>
      <c r="H57569" s="2">
        <v>40522</v>
      </c>
      <c r="I57569">
        <v>1.65</v>
      </c>
    </row>
    <row r="57570" spans="1:9" x14ac:dyDescent="0.25">
      <c r="A57570">
        <v>163504</v>
      </c>
      <c r="B57570" s="1" t="s">
        <v>21681</v>
      </c>
      <c r="C57570" s="1" t="s">
        <v>1982</v>
      </c>
      <c r="D57570" s="1" t="s">
        <v>1983</v>
      </c>
      <c r="E57570">
        <v>462</v>
      </c>
      <c r="F57570">
        <v>2.1</v>
      </c>
      <c r="G57570">
        <v>12901</v>
      </c>
      <c r="H57570" s="2">
        <v>40652</v>
      </c>
      <c r="I57570">
        <v>970.2</v>
      </c>
    </row>
    <row r="57571" spans="1:9" x14ac:dyDescent="0.25">
      <c r="A57571">
        <v>402019</v>
      </c>
      <c r="B57571" s="1" t="s">
        <v>13205</v>
      </c>
      <c r="C57571" s="1" t="s">
        <v>1185</v>
      </c>
      <c r="D57571" s="1" t="s">
        <v>1186</v>
      </c>
      <c r="E57571">
        <v>1</v>
      </c>
      <c r="F57571">
        <v>2.95</v>
      </c>
      <c r="G57571">
        <v>16932</v>
      </c>
      <c r="H57571" s="2">
        <v>40833</v>
      </c>
      <c r="I57571">
        <v>2.95</v>
      </c>
    </row>
    <row r="57572" spans="1:9" x14ac:dyDescent="0.25">
      <c r="A57572">
        <v>177674</v>
      </c>
      <c r="B57572" s="1" t="s">
        <v>16587</v>
      </c>
      <c r="C57572" s="1" t="s">
        <v>5410</v>
      </c>
      <c r="D57572" s="1" t="s">
        <v>5411</v>
      </c>
      <c r="E57572">
        <v>10</v>
      </c>
      <c r="F57572">
        <v>1.95</v>
      </c>
      <c r="G57572">
        <v>13880</v>
      </c>
      <c r="H57572" s="2">
        <v>40669</v>
      </c>
      <c r="I57572">
        <v>19.5</v>
      </c>
    </row>
    <row r="57573" spans="1:9" x14ac:dyDescent="0.25">
      <c r="A57573">
        <v>82451</v>
      </c>
      <c r="B57573" s="1" t="s">
        <v>4549</v>
      </c>
      <c r="C57573" s="1" t="s">
        <v>875</v>
      </c>
      <c r="D57573" s="1" t="s">
        <v>876</v>
      </c>
      <c r="E57573">
        <v>6</v>
      </c>
      <c r="F57573">
        <v>3.75</v>
      </c>
      <c r="G57573">
        <v>13113</v>
      </c>
      <c r="H57573" s="2">
        <v>40578</v>
      </c>
      <c r="I57573">
        <v>22.5</v>
      </c>
    </row>
    <row r="57574" spans="1:9" x14ac:dyDescent="0.25">
      <c r="A57574">
        <v>373340</v>
      </c>
      <c r="B57574" s="1" t="s">
        <v>6435</v>
      </c>
      <c r="C57574" s="1" t="s">
        <v>1426</v>
      </c>
      <c r="D57574" s="1" t="s">
        <v>1427</v>
      </c>
      <c r="E57574">
        <v>10</v>
      </c>
      <c r="F57574">
        <v>0.85</v>
      </c>
      <c r="G57574">
        <v>16774</v>
      </c>
      <c r="H57574" s="2">
        <v>40819</v>
      </c>
      <c r="I57574">
        <v>8.5</v>
      </c>
    </row>
    <row r="57575" spans="1:9" x14ac:dyDescent="0.25">
      <c r="A57575">
        <v>149960</v>
      </c>
      <c r="B57575" s="1" t="s">
        <v>9588</v>
      </c>
      <c r="C57575" s="1" t="s">
        <v>137</v>
      </c>
      <c r="D57575" s="1" t="s">
        <v>138</v>
      </c>
      <c r="E57575">
        <v>12</v>
      </c>
      <c r="F57575">
        <v>1.95</v>
      </c>
      <c r="G57575">
        <v>12705</v>
      </c>
      <c r="H57575" s="2">
        <v>40641</v>
      </c>
      <c r="I57575">
        <v>23.4</v>
      </c>
    </row>
    <row r="57576" spans="1:9" x14ac:dyDescent="0.25">
      <c r="A57576">
        <v>409054</v>
      </c>
      <c r="B57576" s="1" t="s">
        <v>1486</v>
      </c>
      <c r="C57576" s="1" t="s">
        <v>8039</v>
      </c>
      <c r="D57576" s="1" t="s">
        <v>8040</v>
      </c>
      <c r="E57576">
        <v>6</v>
      </c>
      <c r="F57576">
        <v>1.25</v>
      </c>
      <c r="G57576">
        <v>17365</v>
      </c>
      <c r="H57576" s="2">
        <v>40836</v>
      </c>
      <c r="I57576">
        <v>7.5</v>
      </c>
    </row>
    <row r="57577" spans="1:9" x14ac:dyDescent="0.25">
      <c r="A57577">
        <v>33649</v>
      </c>
      <c r="B57577" s="1" t="s">
        <v>2574</v>
      </c>
      <c r="C57577" s="1" t="s">
        <v>11195</v>
      </c>
      <c r="D57577" s="1" t="s">
        <v>11196</v>
      </c>
      <c r="E57577">
        <v>4</v>
      </c>
      <c r="F57577">
        <v>4.25</v>
      </c>
      <c r="G57577">
        <v>18176</v>
      </c>
      <c r="H57577" s="2">
        <v>40528</v>
      </c>
      <c r="I57577">
        <v>17</v>
      </c>
    </row>
    <row r="57578" spans="1:9" x14ac:dyDescent="0.25">
      <c r="A57578">
        <v>477793</v>
      </c>
      <c r="B57578" s="1" t="s">
        <v>3039</v>
      </c>
      <c r="C57578" s="1" t="s">
        <v>4497</v>
      </c>
      <c r="D57578" s="1" t="s">
        <v>4498</v>
      </c>
      <c r="E57578">
        <v>2</v>
      </c>
      <c r="F57578">
        <v>4.25</v>
      </c>
      <c r="G57578">
        <v>17799</v>
      </c>
      <c r="H57578" s="2">
        <v>40864</v>
      </c>
      <c r="I57578">
        <v>8.5</v>
      </c>
    </row>
    <row r="57579" spans="1:9" x14ac:dyDescent="0.25">
      <c r="A57579">
        <v>284287</v>
      </c>
      <c r="B57579" s="1" t="s">
        <v>5131</v>
      </c>
      <c r="C57579" s="1" t="s">
        <v>700</v>
      </c>
      <c r="D57579" s="1" t="s">
        <v>701</v>
      </c>
      <c r="E57579">
        <v>3</v>
      </c>
      <c r="F57579">
        <v>0.42</v>
      </c>
      <c r="G57579">
        <v>16813</v>
      </c>
      <c r="H57579" s="2">
        <v>40755</v>
      </c>
      <c r="I57579">
        <v>1.26</v>
      </c>
    </row>
    <row r="57580" spans="1:9" x14ac:dyDescent="0.25">
      <c r="A57580">
        <v>541807</v>
      </c>
      <c r="B57580" s="1" t="s">
        <v>13625</v>
      </c>
      <c r="C57580" s="1" t="s">
        <v>800</v>
      </c>
      <c r="D57580" s="1" t="s">
        <v>801</v>
      </c>
      <c r="E57580">
        <v>10</v>
      </c>
      <c r="F57580">
        <v>1.79</v>
      </c>
      <c r="G57580">
        <v>17581</v>
      </c>
      <c r="H57580" s="2">
        <v>40886</v>
      </c>
      <c r="I57580">
        <v>17.899999999999999</v>
      </c>
    </row>
    <row r="57581" spans="1:9" x14ac:dyDescent="0.25">
      <c r="A57581">
        <v>373002</v>
      </c>
      <c r="B57581" s="1" t="s">
        <v>506</v>
      </c>
      <c r="C57581" s="1" t="s">
        <v>470</v>
      </c>
      <c r="D57581" s="1" t="s">
        <v>471</v>
      </c>
      <c r="E57581">
        <v>144</v>
      </c>
      <c r="F57581">
        <v>1.49</v>
      </c>
      <c r="G57581">
        <v>18102</v>
      </c>
      <c r="H57581" s="2">
        <v>40819</v>
      </c>
      <c r="I57581">
        <v>214.56</v>
      </c>
    </row>
    <row r="57582" spans="1:9" x14ac:dyDescent="0.25">
      <c r="A57582">
        <v>527409</v>
      </c>
      <c r="B57582" s="1" t="s">
        <v>6044</v>
      </c>
      <c r="C57582" s="1" t="s">
        <v>1027</v>
      </c>
      <c r="D57582" s="1" t="s">
        <v>1028</v>
      </c>
      <c r="E57582">
        <v>2</v>
      </c>
      <c r="F57582">
        <v>8.25</v>
      </c>
      <c r="G57582">
        <v>14629</v>
      </c>
      <c r="H57582" s="2">
        <v>40882</v>
      </c>
      <c r="I57582">
        <v>16.5</v>
      </c>
    </row>
    <row r="57583" spans="1:9" x14ac:dyDescent="0.25">
      <c r="A57583">
        <v>310069</v>
      </c>
      <c r="B57583" s="1" t="s">
        <v>7323</v>
      </c>
      <c r="C57583" s="1" t="s">
        <v>6122</v>
      </c>
      <c r="D57583" s="1" t="s">
        <v>6123</v>
      </c>
      <c r="E57583">
        <v>2</v>
      </c>
      <c r="F57583">
        <v>9.9499999999999993</v>
      </c>
      <c r="G57583">
        <v>13593</v>
      </c>
      <c r="H57583" s="2">
        <v>40778</v>
      </c>
      <c r="I57583">
        <v>19.899999999999999</v>
      </c>
    </row>
    <row r="57584" spans="1:9" x14ac:dyDescent="0.25">
      <c r="A57584">
        <v>212482</v>
      </c>
      <c r="B57584" s="1" t="s">
        <v>3824</v>
      </c>
      <c r="C57584" s="1" t="s">
        <v>1759</v>
      </c>
      <c r="D57584" s="1" t="s">
        <v>1760</v>
      </c>
      <c r="E57584">
        <v>2</v>
      </c>
      <c r="F57584">
        <v>5.75</v>
      </c>
      <c r="G57584">
        <v>16942</v>
      </c>
      <c r="H57584" s="2">
        <v>40697</v>
      </c>
      <c r="I57584">
        <v>11.5</v>
      </c>
    </row>
    <row r="57585" spans="1:9" x14ac:dyDescent="0.25">
      <c r="A57585">
        <v>168617</v>
      </c>
      <c r="B57585" s="1" t="s">
        <v>5552</v>
      </c>
      <c r="C57585" s="1" t="s">
        <v>3365</v>
      </c>
      <c r="D57585" s="1" t="s">
        <v>3366</v>
      </c>
      <c r="E57585">
        <v>12</v>
      </c>
      <c r="F57585">
        <v>0.85</v>
      </c>
      <c r="G57585">
        <v>14640</v>
      </c>
      <c r="H57585" s="2">
        <v>40659</v>
      </c>
      <c r="I57585">
        <v>10.199999999999999</v>
      </c>
    </row>
    <row r="57586" spans="1:9" x14ac:dyDescent="0.25">
      <c r="A57586">
        <v>127616</v>
      </c>
      <c r="B57586" s="1" t="s">
        <v>16036</v>
      </c>
      <c r="C57586" s="1" t="s">
        <v>793</v>
      </c>
      <c r="D57586" s="1" t="s">
        <v>794</v>
      </c>
      <c r="E57586">
        <v>1</v>
      </c>
      <c r="F57586">
        <v>4.95</v>
      </c>
      <c r="G57586">
        <v>17585</v>
      </c>
      <c r="H57586" s="2">
        <v>40623</v>
      </c>
      <c r="I57586">
        <v>4.95</v>
      </c>
    </row>
    <row r="57587" spans="1:9" x14ac:dyDescent="0.25">
      <c r="A57587">
        <v>111621</v>
      </c>
      <c r="B57587" s="1" t="s">
        <v>4171</v>
      </c>
      <c r="C57587" s="1" t="s">
        <v>3625</v>
      </c>
      <c r="D57587" s="1" t="s">
        <v>3626</v>
      </c>
      <c r="E57587">
        <v>1</v>
      </c>
      <c r="F57587">
        <v>4.95</v>
      </c>
      <c r="G57587">
        <v>16225</v>
      </c>
      <c r="H57587" s="2">
        <v>40609</v>
      </c>
      <c r="I57587">
        <v>4.95</v>
      </c>
    </row>
    <row r="57588" spans="1:9" x14ac:dyDescent="0.25">
      <c r="A57588">
        <v>246838</v>
      </c>
      <c r="B57588" s="1" t="s">
        <v>6386</v>
      </c>
      <c r="C57588" s="1" t="s">
        <v>2942</v>
      </c>
      <c r="D57588" s="1" t="s">
        <v>2943</v>
      </c>
      <c r="E57588">
        <v>5</v>
      </c>
      <c r="F57588">
        <v>2.1</v>
      </c>
      <c r="G57588">
        <v>13285</v>
      </c>
      <c r="H57588" s="2">
        <v>40725</v>
      </c>
      <c r="I57588">
        <v>10.5</v>
      </c>
    </row>
    <row r="57589" spans="1:9" x14ac:dyDescent="0.25">
      <c r="A57589">
        <v>526056</v>
      </c>
      <c r="B57589" s="1" t="s">
        <v>1887</v>
      </c>
      <c r="C57589" s="1" t="s">
        <v>8293</v>
      </c>
      <c r="D57589" s="1" t="s">
        <v>8294</v>
      </c>
      <c r="E57589">
        <v>1</v>
      </c>
      <c r="F57589">
        <v>0.65</v>
      </c>
      <c r="G57589">
        <v>14083</v>
      </c>
      <c r="H57589" s="2">
        <v>40882</v>
      </c>
      <c r="I57589">
        <v>0.65</v>
      </c>
    </row>
    <row r="57590" spans="1:9" x14ac:dyDescent="0.25">
      <c r="A57590">
        <v>97482</v>
      </c>
      <c r="B57590" s="1" t="s">
        <v>21682</v>
      </c>
      <c r="C57590" s="1" t="s">
        <v>1953</v>
      </c>
      <c r="D57590" s="1" t="s">
        <v>1954</v>
      </c>
      <c r="E57590">
        <v>-12</v>
      </c>
      <c r="F57590">
        <v>1.25</v>
      </c>
      <c r="G57590">
        <v>18257</v>
      </c>
      <c r="H57590" s="2">
        <v>40596</v>
      </c>
      <c r="I57590">
        <v>-15</v>
      </c>
    </row>
    <row r="57591" spans="1:9" x14ac:dyDescent="0.25">
      <c r="A57591">
        <v>327964</v>
      </c>
      <c r="B57591" s="1" t="s">
        <v>1754</v>
      </c>
      <c r="C57591" s="1" t="s">
        <v>1504</v>
      </c>
      <c r="D57591" s="1" t="s">
        <v>1505</v>
      </c>
      <c r="E57591">
        <v>10</v>
      </c>
      <c r="F57591">
        <v>1.65</v>
      </c>
      <c r="G57591">
        <v>14667</v>
      </c>
      <c r="H57591" s="2">
        <v>40792</v>
      </c>
      <c r="I57591">
        <v>16.5</v>
      </c>
    </row>
    <row r="57592" spans="1:9" x14ac:dyDescent="0.25">
      <c r="A57592">
        <v>363314</v>
      </c>
      <c r="B57592" s="1" t="s">
        <v>19215</v>
      </c>
      <c r="C57592" s="1" t="s">
        <v>517</v>
      </c>
      <c r="D57592" s="1" t="s">
        <v>518</v>
      </c>
      <c r="E57592">
        <v>3</v>
      </c>
      <c r="F57592">
        <v>2.08</v>
      </c>
      <c r="G57592">
        <v>16354</v>
      </c>
      <c r="H57592" s="2">
        <v>40813</v>
      </c>
      <c r="I57592">
        <v>6.24</v>
      </c>
    </row>
    <row r="57593" spans="1:9" x14ac:dyDescent="0.25">
      <c r="A57593">
        <v>350837</v>
      </c>
      <c r="B57593" s="1" t="s">
        <v>1768</v>
      </c>
      <c r="C57593" s="1" t="s">
        <v>2932</v>
      </c>
      <c r="D57593" s="1" t="s">
        <v>2933</v>
      </c>
      <c r="E57593">
        <v>5</v>
      </c>
      <c r="F57593">
        <v>4.13</v>
      </c>
      <c r="G57593">
        <v>14096</v>
      </c>
      <c r="H57593" s="2">
        <v>40807</v>
      </c>
      <c r="I57593">
        <v>20.65</v>
      </c>
    </row>
    <row r="57594" spans="1:9" x14ac:dyDescent="0.25">
      <c r="A57594">
        <v>424653</v>
      </c>
      <c r="B57594" s="1" t="s">
        <v>8702</v>
      </c>
      <c r="C57594" s="1" t="s">
        <v>1008</v>
      </c>
      <c r="D57594" s="1" t="s">
        <v>1009</v>
      </c>
      <c r="E57594">
        <v>8</v>
      </c>
      <c r="F57594">
        <v>1.95</v>
      </c>
      <c r="G57594">
        <v>13985</v>
      </c>
      <c r="H57594" s="2">
        <v>40844</v>
      </c>
      <c r="I57594">
        <v>15.6</v>
      </c>
    </row>
    <row r="57595" spans="1:9" x14ac:dyDescent="0.25">
      <c r="A57595">
        <v>131194</v>
      </c>
      <c r="B57595" s="1" t="s">
        <v>4540</v>
      </c>
      <c r="C57595" s="1" t="s">
        <v>7310</v>
      </c>
      <c r="D57595" s="1" t="s">
        <v>7311</v>
      </c>
      <c r="E57595">
        <v>2</v>
      </c>
      <c r="F57595">
        <v>1.65</v>
      </c>
      <c r="G57595">
        <v>15644</v>
      </c>
      <c r="H57595" s="2">
        <v>40625</v>
      </c>
      <c r="I57595">
        <v>3.3</v>
      </c>
    </row>
    <row r="57596" spans="1:9" x14ac:dyDescent="0.25">
      <c r="A57596">
        <v>411098</v>
      </c>
      <c r="B57596" s="1" t="s">
        <v>2969</v>
      </c>
      <c r="C57596" s="1" t="s">
        <v>1256</v>
      </c>
      <c r="D57596" s="1" t="s">
        <v>1257</v>
      </c>
      <c r="E57596">
        <v>3</v>
      </c>
      <c r="F57596">
        <v>1.65</v>
      </c>
      <c r="G57596">
        <v>18118</v>
      </c>
      <c r="H57596" s="2">
        <v>40837</v>
      </c>
      <c r="I57596">
        <v>4.9499999999999993</v>
      </c>
    </row>
    <row r="57597" spans="1:9" x14ac:dyDescent="0.25">
      <c r="A57597">
        <v>294870</v>
      </c>
      <c r="B57597" s="1" t="s">
        <v>21683</v>
      </c>
      <c r="C57597" s="1" t="s">
        <v>2555</v>
      </c>
      <c r="D57597" s="1" t="s">
        <v>2556</v>
      </c>
      <c r="E57597">
        <v>10</v>
      </c>
      <c r="F57597">
        <v>6.75</v>
      </c>
      <c r="G57597">
        <v>13798</v>
      </c>
      <c r="H57597" s="2">
        <v>40763</v>
      </c>
      <c r="I57597">
        <v>67.5</v>
      </c>
    </row>
    <row r="57598" spans="1:9" x14ac:dyDescent="0.25">
      <c r="A57598">
        <v>28743</v>
      </c>
      <c r="B57598" s="1" t="s">
        <v>20244</v>
      </c>
      <c r="C57598" s="1" t="s">
        <v>691</v>
      </c>
      <c r="D57598" s="1" t="s">
        <v>692</v>
      </c>
      <c r="E57598">
        <v>4</v>
      </c>
      <c r="F57598">
        <v>7.95</v>
      </c>
      <c r="G57598">
        <v>17371</v>
      </c>
      <c r="H57598" s="2">
        <v>40525</v>
      </c>
      <c r="I57598">
        <v>31.8</v>
      </c>
    </row>
    <row r="57599" spans="1:9" x14ac:dyDescent="0.25">
      <c r="A57599">
        <v>282704</v>
      </c>
      <c r="B57599" s="1" t="s">
        <v>13779</v>
      </c>
      <c r="C57599" s="1" t="s">
        <v>4784</v>
      </c>
      <c r="D57599" s="1" t="s">
        <v>4785</v>
      </c>
      <c r="E57599">
        <v>24</v>
      </c>
      <c r="F57599">
        <v>0.65</v>
      </c>
      <c r="G57599">
        <v>14973</v>
      </c>
      <c r="H57599" s="2">
        <v>40752</v>
      </c>
      <c r="I57599">
        <v>15.600000000000001</v>
      </c>
    </row>
    <row r="57600" spans="1:9" x14ac:dyDescent="0.25">
      <c r="A57600">
        <v>42583</v>
      </c>
      <c r="B57600" s="1" t="s">
        <v>7498</v>
      </c>
      <c r="C57600" s="1" t="s">
        <v>71</v>
      </c>
      <c r="D57600" s="1" t="s">
        <v>2537</v>
      </c>
      <c r="E57600">
        <v>19</v>
      </c>
      <c r="F57600">
        <v>0.85</v>
      </c>
      <c r="G57600">
        <v>16255</v>
      </c>
      <c r="H57600" s="2">
        <v>40547</v>
      </c>
      <c r="I57600">
        <v>16.149999999999999</v>
      </c>
    </row>
    <row r="57601" spans="1:9" x14ac:dyDescent="0.25">
      <c r="A57601">
        <v>59612</v>
      </c>
      <c r="B57601" s="1" t="s">
        <v>17012</v>
      </c>
      <c r="C57601" s="1" t="s">
        <v>7003</v>
      </c>
      <c r="D57601" s="1" t="s">
        <v>7004</v>
      </c>
      <c r="E57601">
        <v>12</v>
      </c>
      <c r="F57601">
        <v>1.25</v>
      </c>
      <c r="G57601">
        <v>14238</v>
      </c>
      <c r="H57601" s="2">
        <v>40560</v>
      </c>
      <c r="I57601">
        <v>15</v>
      </c>
    </row>
    <row r="57602" spans="1:9" x14ac:dyDescent="0.25">
      <c r="A57602">
        <v>264918</v>
      </c>
      <c r="B57602" s="1" t="s">
        <v>18483</v>
      </c>
      <c r="C57602" s="1" t="s">
        <v>3613</v>
      </c>
      <c r="D57602" s="1" t="s">
        <v>3614</v>
      </c>
      <c r="E57602">
        <v>8</v>
      </c>
      <c r="F57602">
        <v>2.25</v>
      </c>
      <c r="G57602">
        <v>13381</v>
      </c>
      <c r="H57602" s="2">
        <v>40739</v>
      </c>
      <c r="I57602">
        <v>18</v>
      </c>
    </row>
    <row r="57603" spans="1:9" x14ac:dyDescent="0.25">
      <c r="A57603">
        <v>509591</v>
      </c>
      <c r="B57603" s="1" t="s">
        <v>7920</v>
      </c>
      <c r="C57603" s="1" t="s">
        <v>9777</v>
      </c>
      <c r="D57603" s="1" t="s">
        <v>9778</v>
      </c>
      <c r="E57603">
        <v>2</v>
      </c>
      <c r="F57603">
        <v>2.89</v>
      </c>
      <c r="G57603">
        <v>14452</v>
      </c>
      <c r="H57603" s="2">
        <v>40876</v>
      </c>
      <c r="I57603">
        <v>5.78</v>
      </c>
    </row>
    <row r="57604" spans="1:9" x14ac:dyDescent="0.25">
      <c r="A57604">
        <v>59505</v>
      </c>
      <c r="B57604" s="1" t="s">
        <v>16769</v>
      </c>
      <c r="C57604" s="1" t="s">
        <v>1333</v>
      </c>
      <c r="D57604" s="1" t="s">
        <v>1334</v>
      </c>
      <c r="E57604">
        <v>12</v>
      </c>
      <c r="F57604">
        <v>0.65</v>
      </c>
      <c r="G57604">
        <v>14667</v>
      </c>
      <c r="H57604" s="2">
        <v>40560</v>
      </c>
      <c r="I57604">
        <v>7.8000000000000007</v>
      </c>
    </row>
    <row r="57605" spans="1:9" x14ac:dyDescent="0.25">
      <c r="A57605">
        <v>187469</v>
      </c>
      <c r="B57605" s="1" t="s">
        <v>10782</v>
      </c>
      <c r="C57605" s="1" t="s">
        <v>11472</v>
      </c>
      <c r="D57605" s="1" t="s">
        <v>11473</v>
      </c>
      <c r="E57605">
        <v>6</v>
      </c>
      <c r="F57605">
        <v>2.95</v>
      </c>
      <c r="G57605">
        <v>17932</v>
      </c>
      <c r="H57605" s="2">
        <v>40675</v>
      </c>
      <c r="I57605">
        <v>17.700000000000003</v>
      </c>
    </row>
    <row r="57606" spans="1:9" x14ac:dyDescent="0.25">
      <c r="A57606">
        <v>113959</v>
      </c>
      <c r="B57606" s="1" t="s">
        <v>12214</v>
      </c>
      <c r="C57606" s="1" t="s">
        <v>2511</v>
      </c>
      <c r="D57606" s="1" t="s">
        <v>2512</v>
      </c>
      <c r="E57606">
        <v>1</v>
      </c>
      <c r="F57606">
        <v>1.95</v>
      </c>
      <c r="G57606">
        <v>16712</v>
      </c>
      <c r="H57606" s="2">
        <v>40610</v>
      </c>
      <c r="I57606">
        <v>1.95</v>
      </c>
    </row>
    <row r="57607" spans="1:9" x14ac:dyDescent="0.25">
      <c r="A57607">
        <v>175757</v>
      </c>
      <c r="B57607" s="1" t="s">
        <v>17449</v>
      </c>
      <c r="C57607" s="1" t="s">
        <v>10727</v>
      </c>
      <c r="D57607" s="1" t="s">
        <v>10728</v>
      </c>
      <c r="E57607">
        <v>36</v>
      </c>
      <c r="F57607">
        <v>0.39</v>
      </c>
      <c r="G57607">
        <v>15841</v>
      </c>
      <c r="H57607" s="2">
        <v>40668</v>
      </c>
      <c r="I57607">
        <v>14.040000000000001</v>
      </c>
    </row>
    <row r="57608" spans="1:9" x14ac:dyDescent="0.25">
      <c r="A57608">
        <v>340215</v>
      </c>
      <c r="B57608" s="1" t="s">
        <v>9382</v>
      </c>
      <c r="C57608" s="1" t="s">
        <v>2829</v>
      </c>
      <c r="D57608" s="1" t="s">
        <v>2830</v>
      </c>
      <c r="E57608">
        <v>6</v>
      </c>
      <c r="F57608">
        <v>1.25</v>
      </c>
      <c r="G57608">
        <v>16229</v>
      </c>
      <c r="H57608" s="2">
        <v>40799</v>
      </c>
      <c r="I57608">
        <v>7.5</v>
      </c>
    </row>
    <row r="57609" spans="1:9" x14ac:dyDescent="0.25">
      <c r="A57609">
        <v>38635</v>
      </c>
      <c r="B57609" s="1" t="s">
        <v>18600</v>
      </c>
      <c r="C57609" s="1" t="s">
        <v>27</v>
      </c>
      <c r="D57609" s="1" t="s">
        <v>28</v>
      </c>
      <c r="E57609">
        <v>9</v>
      </c>
      <c r="F57609">
        <v>4.95</v>
      </c>
      <c r="G57609">
        <v>13319</v>
      </c>
      <c r="H57609" s="2">
        <v>40532</v>
      </c>
      <c r="I57609">
        <v>44.550000000000004</v>
      </c>
    </row>
    <row r="57610" spans="1:9" x14ac:dyDescent="0.25">
      <c r="A57610">
        <v>537839</v>
      </c>
      <c r="B57610" s="1" t="s">
        <v>6558</v>
      </c>
      <c r="C57610" s="1" t="s">
        <v>4653</v>
      </c>
      <c r="D57610" s="1" t="s">
        <v>4654</v>
      </c>
      <c r="E57610">
        <v>3</v>
      </c>
      <c r="F57610">
        <v>1.65</v>
      </c>
      <c r="G57610">
        <v>14698</v>
      </c>
      <c r="H57610" s="2">
        <v>40885</v>
      </c>
      <c r="I57610">
        <v>4.9499999999999993</v>
      </c>
    </row>
    <row r="57611" spans="1:9" x14ac:dyDescent="0.25">
      <c r="A57611">
        <v>43485</v>
      </c>
      <c r="B57611" s="1" t="s">
        <v>20932</v>
      </c>
      <c r="C57611" s="1" t="s">
        <v>677</v>
      </c>
      <c r="D57611" s="1" t="s">
        <v>678</v>
      </c>
      <c r="E57611">
        <v>1</v>
      </c>
      <c r="F57611">
        <v>2.95</v>
      </c>
      <c r="G57611">
        <v>16725</v>
      </c>
      <c r="H57611" s="2">
        <v>40547</v>
      </c>
      <c r="I57611">
        <v>2.95</v>
      </c>
    </row>
    <row r="57612" spans="1:9" x14ac:dyDescent="0.25">
      <c r="A57612">
        <v>356664</v>
      </c>
      <c r="B57612" s="1" t="s">
        <v>1695</v>
      </c>
      <c r="C57612" s="1" t="s">
        <v>2829</v>
      </c>
      <c r="D57612" s="1" t="s">
        <v>2830</v>
      </c>
      <c r="E57612">
        <v>12</v>
      </c>
      <c r="F57612">
        <v>1.25</v>
      </c>
      <c r="G57612">
        <v>18188</v>
      </c>
      <c r="H57612" s="2">
        <v>40809</v>
      </c>
      <c r="I57612">
        <v>15</v>
      </c>
    </row>
    <row r="57613" spans="1:9" x14ac:dyDescent="0.25">
      <c r="A57613">
        <v>491797</v>
      </c>
      <c r="B57613" s="1" t="s">
        <v>819</v>
      </c>
      <c r="C57613" s="1" t="s">
        <v>3068</v>
      </c>
      <c r="D57613" s="1" t="s">
        <v>3069</v>
      </c>
      <c r="E57613">
        <v>2</v>
      </c>
      <c r="F57613">
        <v>1.25</v>
      </c>
      <c r="G57613">
        <v>17590</v>
      </c>
      <c r="H57613" s="2">
        <v>40869</v>
      </c>
      <c r="I57613">
        <v>2.5</v>
      </c>
    </row>
    <row r="57614" spans="1:9" x14ac:dyDescent="0.25">
      <c r="A57614">
        <v>101100</v>
      </c>
      <c r="B57614" s="1" t="s">
        <v>9688</v>
      </c>
      <c r="C57614" s="1" t="s">
        <v>11258</v>
      </c>
      <c r="D57614" s="1" t="s">
        <v>11259</v>
      </c>
      <c r="E57614">
        <v>8</v>
      </c>
      <c r="F57614">
        <v>1.49</v>
      </c>
      <c r="G57614">
        <v>13118</v>
      </c>
      <c r="H57614" s="2">
        <v>40598</v>
      </c>
      <c r="I57614">
        <v>11.92</v>
      </c>
    </row>
    <row r="57615" spans="1:9" x14ac:dyDescent="0.25">
      <c r="A57615">
        <v>410866</v>
      </c>
      <c r="B57615" s="1" t="s">
        <v>13015</v>
      </c>
      <c r="C57615" s="1" t="s">
        <v>134</v>
      </c>
      <c r="D57615" s="1" t="s">
        <v>135</v>
      </c>
      <c r="E57615">
        <v>20</v>
      </c>
      <c r="F57615">
        <v>1.65</v>
      </c>
      <c r="G57615">
        <v>16153</v>
      </c>
      <c r="H57615" s="2">
        <v>40837</v>
      </c>
      <c r="I57615">
        <v>33</v>
      </c>
    </row>
    <row r="57616" spans="1:9" x14ac:dyDescent="0.25">
      <c r="A57616">
        <v>371423</v>
      </c>
      <c r="B57616" s="1" t="s">
        <v>765</v>
      </c>
      <c r="C57616" s="1" t="s">
        <v>435</v>
      </c>
      <c r="D57616" s="1" t="s">
        <v>436</v>
      </c>
      <c r="E57616">
        <v>2</v>
      </c>
      <c r="F57616">
        <v>4.95</v>
      </c>
      <c r="G57616">
        <v>16007</v>
      </c>
      <c r="H57616" s="2">
        <v>40818</v>
      </c>
      <c r="I57616">
        <v>9.9</v>
      </c>
    </row>
    <row r="57617" spans="1:9" x14ac:dyDescent="0.25">
      <c r="A57617">
        <v>299042</v>
      </c>
      <c r="B57617" s="1" t="s">
        <v>248</v>
      </c>
      <c r="C57617" s="1" t="s">
        <v>158</v>
      </c>
      <c r="D57617" s="1" t="s">
        <v>159</v>
      </c>
      <c r="E57617">
        <v>100</v>
      </c>
      <c r="F57617">
        <v>1.79</v>
      </c>
      <c r="G57617">
        <v>14646</v>
      </c>
      <c r="H57617" s="2">
        <v>40766</v>
      </c>
      <c r="I57617">
        <v>179</v>
      </c>
    </row>
    <row r="57618" spans="1:9" x14ac:dyDescent="0.25">
      <c r="A57618">
        <v>391128</v>
      </c>
      <c r="B57618" s="1" t="s">
        <v>15722</v>
      </c>
      <c r="C57618" s="1" t="s">
        <v>14060</v>
      </c>
      <c r="D57618" s="1" t="s">
        <v>14061</v>
      </c>
      <c r="E57618">
        <v>24</v>
      </c>
      <c r="F57618">
        <v>0.85</v>
      </c>
      <c r="G57618">
        <v>17863</v>
      </c>
      <c r="H57618" s="2">
        <v>40827</v>
      </c>
      <c r="I57618">
        <v>20.399999999999999</v>
      </c>
    </row>
    <row r="57619" spans="1:9" x14ac:dyDescent="0.25">
      <c r="A57619">
        <v>329401</v>
      </c>
      <c r="B57619" s="1" t="s">
        <v>16422</v>
      </c>
      <c r="C57619" s="1" t="s">
        <v>428</v>
      </c>
      <c r="D57619" s="1" t="s">
        <v>429</v>
      </c>
      <c r="E57619">
        <v>20</v>
      </c>
      <c r="F57619">
        <v>2.08</v>
      </c>
      <c r="G57619">
        <v>14709</v>
      </c>
      <c r="H57619" s="2">
        <v>40793</v>
      </c>
      <c r="I57619">
        <v>41.6</v>
      </c>
    </row>
    <row r="57620" spans="1:9" x14ac:dyDescent="0.25">
      <c r="A57620">
        <v>113806</v>
      </c>
      <c r="B57620" s="1" t="s">
        <v>9062</v>
      </c>
      <c r="C57620" s="1" t="s">
        <v>2341</v>
      </c>
      <c r="D57620" s="1" t="s">
        <v>2342</v>
      </c>
      <c r="E57620">
        <v>12</v>
      </c>
      <c r="F57620">
        <v>0.65</v>
      </c>
      <c r="G57620">
        <v>13373</v>
      </c>
      <c r="H57620" s="2">
        <v>40610</v>
      </c>
      <c r="I57620">
        <v>7.8000000000000007</v>
      </c>
    </row>
    <row r="57621" spans="1:9" x14ac:dyDescent="0.25">
      <c r="A57621">
        <v>271855</v>
      </c>
      <c r="B57621" s="1" t="s">
        <v>2510</v>
      </c>
      <c r="C57621" s="1" t="s">
        <v>7469</v>
      </c>
      <c r="D57621" s="1" t="s">
        <v>7470</v>
      </c>
      <c r="E57621">
        <v>1</v>
      </c>
      <c r="F57621">
        <v>0.42</v>
      </c>
      <c r="G57621">
        <v>16464</v>
      </c>
      <c r="H57621" s="2">
        <v>40744</v>
      </c>
      <c r="I57621">
        <v>0.42</v>
      </c>
    </row>
    <row r="57622" spans="1:9" x14ac:dyDescent="0.25">
      <c r="A57622">
        <v>231392</v>
      </c>
      <c r="B57622" s="1" t="s">
        <v>18539</v>
      </c>
      <c r="C57622" s="1" t="s">
        <v>824</v>
      </c>
      <c r="D57622" s="1" t="s">
        <v>825</v>
      </c>
      <c r="E57622">
        <v>4</v>
      </c>
      <c r="F57622">
        <v>3.75</v>
      </c>
      <c r="G57622">
        <v>13097</v>
      </c>
      <c r="H57622" s="2">
        <v>40713</v>
      </c>
      <c r="I57622">
        <v>15</v>
      </c>
    </row>
    <row r="57623" spans="1:9" x14ac:dyDescent="0.25">
      <c r="A57623">
        <v>321031</v>
      </c>
      <c r="B57623" s="1" t="s">
        <v>3893</v>
      </c>
      <c r="C57623" s="1" t="s">
        <v>8100</v>
      </c>
      <c r="D57623" s="1" t="s">
        <v>8101</v>
      </c>
      <c r="E57623">
        <v>12</v>
      </c>
      <c r="F57623">
        <v>1.69</v>
      </c>
      <c r="G57623">
        <v>13069</v>
      </c>
      <c r="H57623" s="2">
        <v>40787</v>
      </c>
      <c r="I57623">
        <v>20.28</v>
      </c>
    </row>
    <row r="57624" spans="1:9" x14ac:dyDescent="0.25">
      <c r="A57624">
        <v>26638</v>
      </c>
      <c r="B57624" s="1" t="s">
        <v>5836</v>
      </c>
      <c r="C57624" s="1" t="s">
        <v>700</v>
      </c>
      <c r="D57624" s="1" t="s">
        <v>701</v>
      </c>
      <c r="E57624">
        <v>6</v>
      </c>
      <c r="F57624">
        <v>0.42</v>
      </c>
      <c r="G57624">
        <v>14505</v>
      </c>
      <c r="H57624" s="2">
        <v>40524</v>
      </c>
      <c r="I57624">
        <v>2.52</v>
      </c>
    </row>
    <row r="57625" spans="1:9" x14ac:dyDescent="0.25">
      <c r="A57625">
        <v>74024</v>
      </c>
      <c r="B57625" s="1" t="s">
        <v>8521</v>
      </c>
      <c r="C57625" s="1" t="s">
        <v>616</v>
      </c>
      <c r="D57625" s="1" t="s">
        <v>617</v>
      </c>
      <c r="E57625">
        <v>2</v>
      </c>
      <c r="F57625">
        <v>2.5499999999999998</v>
      </c>
      <c r="G57625">
        <v>13174</v>
      </c>
      <c r="H57625" s="2">
        <v>40570</v>
      </c>
      <c r="I57625">
        <v>5.0999999999999996</v>
      </c>
    </row>
    <row r="57626" spans="1:9" x14ac:dyDescent="0.25">
      <c r="A57626">
        <v>429070</v>
      </c>
      <c r="B57626" s="1" t="s">
        <v>6367</v>
      </c>
      <c r="C57626" s="1" t="s">
        <v>4428</v>
      </c>
      <c r="D57626" s="1" t="s">
        <v>4429</v>
      </c>
      <c r="E57626">
        <v>4</v>
      </c>
      <c r="F57626">
        <v>0.79</v>
      </c>
      <c r="G57626">
        <v>17777</v>
      </c>
      <c r="H57626" s="2">
        <v>40847</v>
      </c>
      <c r="I57626">
        <v>3.16</v>
      </c>
    </row>
    <row r="57627" spans="1:9" x14ac:dyDescent="0.25">
      <c r="A57627">
        <v>323691</v>
      </c>
      <c r="B57627" s="1" t="s">
        <v>12157</v>
      </c>
      <c r="C57627" s="1" t="s">
        <v>5307</v>
      </c>
      <c r="D57627" s="1" t="s">
        <v>5308</v>
      </c>
      <c r="E57627">
        <v>4</v>
      </c>
      <c r="F57627">
        <v>4.25</v>
      </c>
      <c r="G57627">
        <v>12832</v>
      </c>
      <c r="H57627" s="2">
        <v>40788</v>
      </c>
      <c r="I57627">
        <v>17</v>
      </c>
    </row>
    <row r="57628" spans="1:9" x14ac:dyDescent="0.25">
      <c r="A57628">
        <v>153260</v>
      </c>
      <c r="B57628" s="1" t="s">
        <v>13377</v>
      </c>
      <c r="C57628" s="1" t="s">
        <v>769</v>
      </c>
      <c r="D57628" s="1" t="s">
        <v>770</v>
      </c>
      <c r="E57628">
        <v>3</v>
      </c>
      <c r="F57628">
        <v>4.1500000000000004</v>
      </c>
      <c r="G57628">
        <v>16409</v>
      </c>
      <c r="H57628" s="2">
        <v>40644</v>
      </c>
      <c r="I57628">
        <v>12.450000000000001</v>
      </c>
    </row>
    <row r="57629" spans="1:9" x14ac:dyDescent="0.25">
      <c r="A57629">
        <v>271616</v>
      </c>
      <c r="B57629" s="1" t="s">
        <v>7290</v>
      </c>
      <c r="C57629" s="1" t="s">
        <v>3141</v>
      </c>
      <c r="D57629" s="1" t="s">
        <v>3142</v>
      </c>
      <c r="E57629">
        <v>1</v>
      </c>
      <c r="F57629">
        <v>0.85</v>
      </c>
      <c r="G57629">
        <v>17841</v>
      </c>
      <c r="H57629" s="2">
        <v>40744</v>
      </c>
      <c r="I57629">
        <v>0.85</v>
      </c>
    </row>
    <row r="57630" spans="1:9" x14ac:dyDescent="0.25">
      <c r="A57630">
        <v>186942</v>
      </c>
      <c r="B57630" s="1" t="s">
        <v>19245</v>
      </c>
      <c r="C57630" s="1" t="s">
        <v>4367</v>
      </c>
      <c r="D57630" s="1" t="s">
        <v>4368</v>
      </c>
      <c r="E57630">
        <v>12</v>
      </c>
      <c r="F57630">
        <v>0.42</v>
      </c>
      <c r="G57630">
        <v>14421</v>
      </c>
      <c r="H57630" s="2">
        <v>40675</v>
      </c>
      <c r="I57630">
        <v>5.04</v>
      </c>
    </row>
    <row r="57631" spans="1:9" x14ac:dyDescent="0.25">
      <c r="A57631">
        <v>261344</v>
      </c>
      <c r="B57631" s="1" t="s">
        <v>9035</v>
      </c>
      <c r="C57631" s="1" t="s">
        <v>158</v>
      </c>
      <c r="D57631" s="1" t="s">
        <v>159</v>
      </c>
      <c r="E57631">
        <v>20</v>
      </c>
      <c r="F57631">
        <v>2.08</v>
      </c>
      <c r="G57631">
        <v>14709</v>
      </c>
      <c r="H57631" s="2">
        <v>40737</v>
      </c>
      <c r="I57631">
        <v>41.6</v>
      </c>
    </row>
    <row r="57632" spans="1:9" x14ac:dyDescent="0.25">
      <c r="A57632">
        <v>172525</v>
      </c>
      <c r="B57632" s="1" t="s">
        <v>667</v>
      </c>
      <c r="C57632" s="1" t="s">
        <v>1852</v>
      </c>
      <c r="D57632" s="1" t="s">
        <v>1853</v>
      </c>
      <c r="E57632">
        <v>10</v>
      </c>
      <c r="F57632">
        <v>1.65</v>
      </c>
      <c r="G57632">
        <v>12683</v>
      </c>
      <c r="H57632" s="2">
        <v>40666</v>
      </c>
      <c r="I57632">
        <v>16.5</v>
      </c>
    </row>
    <row r="57633" spans="1:9" x14ac:dyDescent="0.25">
      <c r="A57633">
        <v>88390</v>
      </c>
      <c r="B57633" s="1" t="s">
        <v>6603</v>
      </c>
      <c r="C57633" s="1" t="s">
        <v>1185</v>
      </c>
      <c r="D57633" s="1" t="s">
        <v>1186</v>
      </c>
      <c r="E57633">
        <v>4</v>
      </c>
      <c r="F57633">
        <v>2.95</v>
      </c>
      <c r="G57633">
        <v>13742</v>
      </c>
      <c r="H57633" s="2">
        <v>40587</v>
      </c>
      <c r="I57633">
        <v>11.8</v>
      </c>
    </row>
    <row r="57634" spans="1:9" x14ac:dyDescent="0.25">
      <c r="A57634">
        <v>310813</v>
      </c>
      <c r="B57634" s="1" t="s">
        <v>3672</v>
      </c>
      <c r="C57634" s="1" t="s">
        <v>1426</v>
      </c>
      <c r="D57634" s="1" t="s">
        <v>1427</v>
      </c>
      <c r="E57634">
        <v>1</v>
      </c>
      <c r="F57634">
        <v>0.85</v>
      </c>
      <c r="G57634">
        <v>18018</v>
      </c>
      <c r="H57634" s="2">
        <v>40778</v>
      </c>
      <c r="I57634">
        <v>0.85</v>
      </c>
    </row>
    <row r="57635" spans="1:9" x14ac:dyDescent="0.25">
      <c r="A57635">
        <v>385568</v>
      </c>
      <c r="B57635" s="1" t="s">
        <v>15043</v>
      </c>
      <c r="C57635" s="1" t="s">
        <v>149</v>
      </c>
      <c r="D57635" s="1" t="s">
        <v>150</v>
      </c>
      <c r="E57635">
        <v>1</v>
      </c>
      <c r="F57635">
        <v>4.95</v>
      </c>
      <c r="G57635">
        <v>16326</v>
      </c>
      <c r="H57635" s="2">
        <v>40825</v>
      </c>
      <c r="I57635">
        <v>4.95</v>
      </c>
    </row>
    <row r="57636" spans="1:9" x14ac:dyDescent="0.25">
      <c r="A57636">
        <v>482879</v>
      </c>
      <c r="B57636" s="1" t="s">
        <v>5723</v>
      </c>
      <c r="C57636" s="1" t="s">
        <v>5129</v>
      </c>
      <c r="D57636" s="1" t="s">
        <v>5130</v>
      </c>
      <c r="E57636">
        <v>1</v>
      </c>
      <c r="F57636">
        <v>0.65</v>
      </c>
      <c r="G57636">
        <v>16360</v>
      </c>
      <c r="H57636" s="2">
        <v>40867</v>
      </c>
      <c r="I57636">
        <v>0.65</v>
      </c>
    </row>
    <row r="57637" spans="1:9" x14ac:dyDescent="0.25">
      <c r="A57637">
        <v>386831</v>
      </c>
      <c r="B57637" s="1" t="s">
        <v>12737</v>
      </c>
      <c r="C57637" s="1" t="s">
        <v>3424</v>
      </c>
      <c r="D57637" s="1" t="s">
        <v>3425</v>
      </c>
      <c r="E57637">
        <v>18</v>
      </c>
      <c r="F57637">
        <v>1.25</v>
      </c>
      <c r="G57637">
        <v>17509</v>
      </c>
      <c r="H57637" s="2">
        <v>40826</v>
      </c>
      <c r="I57637">
        <v>22.5</v>
      </c>
    </row>
    <row r="57638" spans="1:9" x14ac:dyDescent="0.25">
      <c r="A57638">
        <v>378399</v>
      </c>
      <c r="B57638" s="1" t="s">
        <v>2135</v>
      </c>
      <c r="C57638" s="1" t="s">
        <v>296</v>
      </c>
      <c r="D57638" s="1" t="s">
        <v>297</v>
      </c>
      <c r="E57638">
        <v>64</v>
      </c>
      <c r="F57638">
        <v>1.65</v>
      </c>
      <c r="G57638">
        <v>12415</v>
      </c>
      <c r="H57638" s="2">
        <v>40821</v>
      </c>
      <c r="I57638">
        <v>105.6</v>
      </c>
    </row>
    <row r="57639" spans="1:9" x14ac:dyDescent="0.25">
      <c r="A57639">
        <v>146649</v>
      </c>
      <c r="B57639" s="1" t="s">
        <v>15555</v>
      </c>
      <c r="C57639" s="1" t="s">
        <v>4367</v>
      </c>
      <c r="D57639" s="1" t="s">
        <v>4368</v>
      </c>
      <c r="E57639">
        <v>12</v>
      </c>
      <c r="F57639">
        <v>0.42</v>
      </c>
      <c r="G57639">
        <v>16394</v>
      </c>
      <c r="H57639" s="2">
        <v>40638</v>
      </c>
      <c r="I57639">
        <v>5.04</v>
      </c>
    </row>
    <row r="57640" spans="1:9" x14ac:dyDescent="0.25">
      <c r="A57640">
        <v>446830</v>
      </c>
      <c r="B57640" s="1" t="s">
        <v>15400</v>
      </c>
      <c r="C57640" s="1" t="s">
        <v>8935</v>
      </c>
      <c r="D57640" s="1" t="s">
        <v>8936</v>
      </c>
      <c r="E57640">
        <v>2</v>
      </c>
      <c r="F57640">
        <v>1.25</v>
      </c>
      <c r="G57640">
        <v>17757</v>
      </c>
      <c r="H57640" s="2">
        <v>40854</v>
      </c>
      <c r="I57640">
        <v>2.5</v>
      </c>
    </row>
    <row r="57641" spans="1:9" x14ac:dyDescent="0.25">
      <c r="A57641">
        <v>205040</v>
      </c>
      <c r="B57641" s="1" t="s">
        <v>18098</v>
      </c>
      <c r="C57641" s="1" t="s">
        <v>7910</v>
      </c>
      <c r="D57641" s="1" t="s">
        <v>7911</v>
      </c>
      <c r="E57641">
        <v>6</v>
      </c>
      <c r="F57641">
        <v>1.95</v>
      </c>
      <c r="G57641">
        <v>15805</v>
      </c>
      <c r="H57641" s="2">
        <v>40689</v>
      </c>
      <c r="I57641">
        <v>11.7</v>
      </c>
    </row>
    <row r="57642" spans="1:9" x14ac:dyDescent="0.25">
      <c r="A57642">
        <v>49512</v>
      </c>
      <c r="B57642" s="1" t="s">
        <v>13314</v>
      </c>
      <c r="C57642" s="1" t="s">
        <v>5883</v>
      </c>
      <c r="D57642" s="1" t="s">
        <v>5884</v>
      </c>
      <c r="E57642">
        <v>2</v>
      </c>
      <c r="F57642">
        <v>2.1</v>
      </c>
      <c r="G57642">
        <v>17555</v>
      </c>
      <c r="H57642" s="2">
        <v>40552</v>
      </c>
      <c r="I57642">
        <v>4.2</v>
      </c>
    </row>
    <row r="57643" spans="1:9" x14ac:dyDescent="0.25">
      <c r="A57643">
        <v>335581</v>
      </c>
      <c r="B57643" s="1" t="s">
        <v>7384</v>
      </c>
      <c r="C57643" s="1" t="s">
        <v>1721</v>
      </c>
      <c r="D57643" s="1" t="s">
        <v>1722</v>
      </c>
      <c r="E57643">
        <v>1</v>
      </c>
      <c r="F57643">
        <v>1.65</v>
      </c>
      <c r="G57643">
        <v>14456</v>
      </c>
      <c r="H57643" s="2">
        <v>40797</v>
      </c>
      <c r="I57643">
        <v>1.65</v>
      </c>
    </row>
    <row r="57644" spans="1:9" x14ac:dyDescent="0.25">
      <c r="A57644">
        <v>321269</v>
      </c>
      <c r="B57644" s="1" t="s">
        <v>3652</v>
      </c>
      <c r="C57644" s="1" t="s">
        <v>2419</v>
      </c>
      <c r="D57644" s="1" t="s">
        <v>2420</v>
      </c>
      <c r="E57644">
        <v>2</v>
      </c>
      <c r="F57644">
        <v>1.25</v>
      </c>
      <c r="G57644">
        <v>17841</v>
      </c>
      <c r="H57644" s="2">
        <v>40787</v>
      </c>
      <c r="I57644">
        <v>2.5</v>
      </c>
    </row>
    <row r="57645" spans="1:9" x14ac:dyDescent="0.25">
      <c r="A57645">
        <v>438112</v>
      </c>
      <c r="B57645" s="1" t="s">
        <v>2719</v>
      </c>
      <c r="C57645" s="1" t="s">
        <v>4764</v>
      </c>
      <c r="D57645" s="1" t="s">
        <v>4765</v>
      </c>
      <c r="E57645">
        <v>24</v>
      </c>
      <c r="F57645">
        <v>1.25</v>
      </c>
      <c r="G57645">
        <v>18081</v>
      </c>
      <c r="H57645" s="2">
        <v>40850</v>
      </c>
      <c r="I57645">
        <v>30</v>
      </c>
    </row>
    <row r="57646" spans="1:9" x14ac:dyDescent="0.25">
      <c r="A57646">
        <v>393076</v>
      </c>
      <c r="B57646" s="1" t="s">
        <v>10697</v>
      </c>
      <c r="C57646" s="1" t="s">
        <v>800</v>
      </c>
      <c r="D57646" s="1" t="s">
        <v>801</v>
      </c>
      <c r="E57646">
        <v>1</v>
      </c>
      <c r="F57646">
        <v>2.08</v>
      </c>
      <c r="G57646">
        <v>16241</v>
      </c>
      <c r="H57646" s="2">
        <v>40828</v>
      </c>
      <c r="I57646">
        <v>2.08</v>
      </c>
    </row>
    <row r="57647" spans="1:9" x14ac:dyDescent="0.25">
      <c r="A57647">
        <v>441571</v>
      </c>
      <c r="B57647" s="1" t="s">
        <v>6324</v>
      </c>
      <c r="C57647" s="1" t="s">
        <v>683</v>
      </c>
      <c r="D57647" s="1" t="s">
        <v>684</v>
      </c>
      <c r="E57647">
        <v>1</v>
      </c>
      <c r="F57647">
        <v>16.95</v>
      </c>
      <c r="G57647">
        <v>14936</v>
      </c>
      <c r="H57647" s="2">
        <v>40853</v>
      </c>
      <c r="I57647">
        <v>16.95</v>
      </c>
    </row>
    <row r="57648" spans="1:9" x14ac:dyDescent="0.25">
      <c r="A57648">
        <v>105402</v>
      </c>
      <c r="B57648" s="1" t="s">
        <v>14923</v>
      </c>
      <c r="C57648" s="1" t="s">
        <v>2685</v>
      </c>
      <c r="D57648" s="1" t="s">
        <v>2686</v>
      </c>
      <c r="E57648">
        <v>12</v>
      </c>
      <c r="F57648">
        <v>2.95</v>
      </c>
      <c r="G57648">
        <v>12971</v>
      </c>
      <c r="H57648" s="2">
        <v>40603</v>
      </c>
      <c r="I57648">
        <v>35.400000000000006</v>
      </c>
    </row>
    <row r="57649" spans="1:9" x14ac:dyDescent="0.25">
      <c r="A57649">
        <v>424725</v>
      </c>
      <c r="B57649" s="1" t="s">
        <v>20294</v>
      </c>
      <c r="C57649" s="1" t="s">
        <v>16362</v>
      </c>
      <c r="D57649" s="1" t="s">
        <v>16363</v>
      </c>
      <c r="E57649">
        <v>30</v>
      </c>
      <c r="F57649">
        <v>2.95</v>
      </c>
      <c r="G57649">
        <v>18030</v>
      </c>
      <c r="H57649" s="2">
        <v>40844</v>
      </c>
      <c r="I57649">
        <v>88.5</v>
      </c>
    </row>
    <row r="57650" spans="1:9" x14ac:dyDescent="0.25">
      <c r="A57650">
        <v>209062</v>
      </c>
      <c r="B57650" s="1" t="s">
        <v>10877</v>
      </c>
      <c r="C57650" s="1" t="s">
        <v>431</v>
      </c>
      <c r="D57650" s="1" t="s">
        <v>432</v>
      </c>
      <c r="E57650">
        <v>16</v>
      </c>
      <c r="F57650">
        <v>1.25</v>
      </c>
      <c r="G57650">
        <v>14842</v>
      </c>
      <c r="H57650" s="2">
        <v>40695</v>
      </c>
      <c r="I57650">
        <v>20</v>
      </c>
    </row>
    <row r="57651" spans="1:9" x14ac:dyDescent="0.25">
      <c r="A57651">
        <v>142145</v>
      </c>
      <c r="B57651" s="1" t="s">
        <v>18077</v>
      </c>
      <c r="C57651" s="1" t="s">
        <v>9119</v>
      </c>
      <c r="D57651" s="1" t="s">
        <v>9120</v>
      </c>
      <c r="E57651">
        <v>72</v>
      </c>
      <c r="F57651">
        <v>0.42</v>
      </c>
      <c r="G57651">
        <v>13694</v>
      </c>
      <c r="H57651" s="2">
        <v>40634</v>
      </c>
      <c r="I57651">
        <v>30.24</v>
      </c>
    </row>
    <row r="57652" spans="1:9" x14ac:dyDescent="0.25">
      <c r="A57652">
        <v>74712</v>
      </c>
      <c r="B57652" s="1" t="s">
        <v>10915</v>
      </c>
      <c r="C57652" s="1" t="s">
        <v>4142</v>
      </c>
      <c r="D57652" s="1" t="s">
        <v>4143</v>
      </c>
      <c r="E57652">
        <v>1</v>
      </c>
      <c r="F57652">
        <v>4.95</v>
      </c>
      <c r="G57652">
        <v>15547</v>
      </c>
      <c r="H57652" s="2">
        <v>40571</v>
      </c>
      <c r="I57652">
        <v>4.95</v>
      </c>
    </row>
    <row r="57653" spans="1:9" x14ac:dyDescent="0.25">
      <c r="A57653">
        <v>180622</v>
      </c>
      <c r="B57653" s="1" t="s">
        <v>8978</v>
      </c>
      <c r="C57653" s="1" t="s">
        <v>4195</v>
      </c>
      <c r="D57653" s="1" t="s">
        <v>4196</v>
      </c>
      <c r="E57653">
        <v>6</v>
      </c>
      <c r="F57653">
        <v>2.5499999999999998</v>
      </c>
      <c r="G57653">
        <v>13908</v>
      </c>
      <c r="H57653" s="2">
        <v>40672</v>
      </c>
      <c r="I57653">
        <v>15.299999999999999</v>
      </c>
    </row>
    <row r="57654" spans="1:9" x14ac:dyDescent="0.25">
      <c r="A57654">
        <v>493897</v>
      </c>
      <c r="B57654" s="1" t="s">
        <v>14534</v>
      </c>
      <c r="C57654" s="1" t="s">
        <v>600</v>
      </c>
      <c r="D57654" s="1" t="s">
        <v>601</v>
      </c>
      <c r="E57654">
        <v>1</v>
      </c>
      <c r="F57654">
        <v>4.95</v>
      </c>
      <c r="G57654">
        <v>14675</v>
      </c>
      <c r="H57654" s="2">
        <v>40870</v>
      </c>
      <c r="I57654">
        <v>4.95</v>
      </c>
    </row>
    <row r="57655" spans="1:9" x14ac:dyDescent="0.25">
      <c r="A57655">
        <v>66807</v>
      </c>
      <c r="B57655" s="1" t="s">
        <v>8424</v>
      </c>
      <c r="C57655" s="1" t="s">
        <v>21684</v>
      </c>
      <c r="D57655" s="1" t="s">
        <v>21685</v>
      </c>
      <c r="E57655">
        <v>6</v>
      </c>
      <c r="F57655">
        <v>1.69</v>
      </c>
      <c r="G57655">
        <v>17799</v>
      </c>
      <c r="H57655" s="2">
        <v>40564</v>
      </c>
      <c r="I57655">
        <v>10.14</v>
      </c>
    </row>
    <row r="57656" spans="1:9" x14ac:dyDescent="0.25">
      <c r="A57656">
        <v>165124</v>
      </c>
      <c r="B57656" s="1" t="s">
        <v>21686</v>
      </c>
      <c r="C57656" s="1" t="s">
        <v>7697</v>
      </c>
      <c r="D57656" s="1" t="s">
        <v>7698</v>
      </c>
      <c r="E57656">
        <v>48</v>
      </c>
      <c r="F57656">
        <v>2.08</v>
      </c>
      <c r="G57656">
        <v>15984</v>
      </c>
      <c r="H57656" s="2">
        <v>40653</v>
      </c>
      <c r="I57656">
        <v>99.84</v>
      </c>
    </row>
    <row r="57657" spans="1:9" x14ac:dyDescent="0.25">
      <c r="A57657">
        <v>190226</v>
      </c>
      <c r="B57657" s="1" t="s">
        <v>11687</v>
      </c>
      <c r="C57657" s="1" t="s">
        <v>36</v>
      </c>
      <c r="D57657" s="1" t="s">
        <v>37</v>
      </c>
      <c r="E57657">
        <v>12</v>
      </c>
      <c r="F57657">
        <v>1.45</v>
      </c>
      <c r="G57657">
        <v>17504</v>
      </c>
      <c r="H57657" s="2">
        <v>40678</v>
      </c>
      <c r="I57657">
        <v>17.399999999999999</v>
      </c>
    </row>
    <row r="57658" spans="1:9" x14ac:dyDescent="0.25">
      <c r="A57658">
        <v>200585</v>
      </c>
      <c r="B57658" s="1" t="s">
        <v>8364</v>
      </c>
      <c r="C57658" s="1" t="s">
        <v>255</v>
      </c>
      <c r="D57658" s="1" t="s">
        <v>256</v>
      </c>
      <c r="E57658">
        <v>12</v>
      </c>
      <c r="F57658">
        <v>1.45</v>
      </c>
      <c r="G57658">
        <v>12423</v>
      </c>
      <c r="H57658" s="2">
        <v>40686</v>
      </c>
      <c r="I57658">
        <v>17.399999999999999</v>
      </c>
    </row>
    <row r="57659" spans="1:9" x14ac:dyDescent="0.25">
      <c r="A57659">
        <v>231980</v>
      </c>
      <c r="B57659" s="1" t="s">
        <v>10031</v>
      </c>
      <c r="C57659" s="1" t="s">
        <v>1555</v>
      </c>
      <c r="D57659" s="1" t="s">
        <v>1556</v>
      </c>
      <c r="E57659">
        <v>1</v>
      </c>
      <c r="F57659">
        <v>0.55000000000000004</v>
      </c>
      <c r="G57659">
        <v>15334</v>
      </c>
      <c r="H57659" s="2">
        <v>40713</v>
      </c>
      <c r="I57659">
        <v>0.55000000000000004</v>
      </c>
    </row>
    <row r="57660" spans="1:9" x14ac:dyDescent="0.25">
      <c r="A57660">
        <v>7786</v>
      </c>
      <c r="B57660" s="1" t="s">
        <v>15817</v>
      </c>
      <c r="C57660" s="1" t="s">
        <v>6790</v>
      </c>
      <c r="D57660" s="1" t="s">
        <v>6791</v>
      </c>
      <c r="E57660">
        <v>4</v>
      </c>
      <c r="F57660">
        <v>1.25</v>
      </c>
      <c r="G57660">
        <v>16931</v>
      </c>
      <c r="H57660" s="2">
        <v>40517</v>
      </c>
      <c r="I57660">
        <v>5</v>
      </c>
    </row>
    <row r="57661" spans="1:9" x14ac:dyDescent="0.25">
      <c r="A57661">
        <v>347536</v>
      </c>
      <c r="B57661" s="1" t="s">
        <v>19417</v>
      </c>
      <c r="C57661" s="1" t="s">
        <v>2172</v>
      </c>
      <c r="D57661" s="1" t="s">
        <v>2173</v>
      </c>
      <c r="E57661">
        <v>10</v>
      </c>
      <c r="F57661">
        <v>1.65</v>
      </c>
      <c r="G57661">
        <v>15078</v>
      </c>
      <c r="H57661" s="2">
        <v>40805</v>
      </c>
      <c r="I57661">
        <v>16.5</v>
      </c>
    </row>
    <row r="57662" spans="1:9" x14ac:dyDescent="0.25">
      <c r="A57662">
        <v>202605</v>
      </c>
      <c r="B57662" s="1" t="s">
        <v>2672</v>
      </c>
      <c r="C57662" s="1" t="s">
        <v>1721</v>
      </c>
      <c r="D57662" s="1" t="s">
        <v>1722</v>
      </c>
      <c r="E57662">
        <v>12</v>
      </c>
      <c r="F57662">
        <v>1.65</v>
      </c>
      <c r="G57662">
        <v>17272</v>
      </c>
      <c r="H57662" s="2">
        <v>40687</v>
      </c>
      <c r="I57662">
        <v>19.799999999999997</v>
      </c>
    </row>
    <row r="57663" spans="1:9" x14ac:dyDescent="0.25">
      <c r="A57663">
        <v>238979</v>
      </c>
      <c r="B57663" s="1" t="s">
        <v>21192</v>
      </c>
      <c r="C57663" s="1" t="s">
        <v>10448</v>
      </c>
      <c r="D57663" s="1" t="s">
        <v>10449</v>
      </c>
      <c r="E57663">
        <v>10</v>
      </c>
      <c r="F57663">
        <v>1.25</v>
      </c>
      <c r="G57663">
        <v>13709</v>
      </c>
      <c r="H57663" s="2">
        <v>40718</v>
      </c>
      <c r="I57663">
        <v>12.5</v>
      </c>
    </row>
    <row r="57664" spans="1:9" x14ac:dyDescent="0.25">
      <c r="A57664">
        <v>328560</v>
      </c>
      <c r="B57664" s="1" t="s">
        <v>8691</v>
      </c>
      <c r="C57664" s="1" t="s">
        <v>1568</v>
      </c>
      <c r="D57664" s="1" t="s">
        <v>1569</v>
      </c>
      <c r="E57664">
        <v>48</v>
      </c>
      <c r="F57664">
        <v>0.63</v>
      </c>
      <c r="G57664">
        <v>13210</v>
      </c>
      <c r="H57664" s="2">
        <v>40793</v>
      </c>
      <c r="I57664">
        <v>30.240000000000002</v>
      </c>
    </row>
    <row r="57665" spans="1:9" x14ac:dyDescent="0.25">
      <c r="A57665">
        <v>293066</v>
      </c>
      <c r="B57665" s="1" t="s">
        <v>9548</v>
      </c>
      <c r="C57665" s="1" t="s">
        <v>13036</v>
      </c>
      <c r="D57665" s="1" t="s">
        <v>13037</v>
      </c>
      <c r="E57665">
        <v>24</v>
      </c>
      <c r="F57665">
        <v>0.19</v>
      </c>
      <c r="G57665">
        <v>15411</v>
      </c>
      <c r="H57665" s="2">
        <v>40762</v>
      </c>
      <c r="I57665">
        <v>4.5600000000000005</v>
      </c>
    </row>
    <row r="57666" spans="1:9" x14ac:dyDescent="0.25">
      <c r="A57666">
        <v>350308</v>
      </c>
      <c r="B57666" s="1" t="s">
        <v>21687</v>
      </c>
      <c r="C57666" s="1" t="s">
        <v>787</v>
      </c>
      <c r="D57666" s="1" t="s">
        <v>788</v>
      </c>
      <c r="E57666">
        <v>36</v>
      </c>
      <c r="F57666">
        <v>1.65</v>
      </c>
      <c r="G57666">
        <v>15311</v>
      </c>
      <c r="H57666" s="2">
        <v>40807</v>
      </c>
      <c r="I57666">
        <v>59.4</v>
      </c>
    </row>
    <row r="57667" spans="1:9" x14ac:dyDescent="0.25">
      <c r="A57667">
        <v>153843</v>
      </c>
      <c r="B57667" s="1" t="s">
        <v>11976</v>
      </c>
      <c r="C57667" s="1" t="s">
        <v>2415</v>
      </c>
      <c r="D57667" s="1" t="s">
        <v>2416</v>
      </c>
      <c r="E57667">
        <v>4</v>
      </c>
      <c r="F57667">
        <v>3.75</v>
      </c>
      <c r="G57667">
        <v>16713</v>
      </c>
      <c r="H57667" s="2">
        <v>40645</v>
      </c>
      <c r="I57667">
        <v>15</v>
      </c>
    </row>
    <row r="57668" spans="1:9" x14ac:dyDescent="0.25">
      <c r="A57668">
        <v>462559</v>
      </c>
      <c r="B57668" s="1" t="s">
        <v>12770</v>
      </c>
      <c r="C57668" s="1" t="s">
        <v>8678</v>
      </c>
      <c r="D57668" s="1" t="s">
        <v>8679</v>
      </c>
      <c r="E57668">
        <v>1</v>
      </c>
      <c r="F57668">
        <v>1.65</v>
      </c>
      <c r="G57668">
        <v>13798</v>
      </c>
      <c r="H57668" s="2">
        <v>40860</v>
      </c>
      <c r="I57668">
        <v>1.65</v>
      </c>
    </row>
    <row r="57669" spans="1:9" x14ac:dyDescent="0.25">
      <c r="A57669">
        <v>533187</v>
      </c>
      <c r="B57669" s="1" t="s">
        <v>2948</v>
      </c>
      <c r="C57669" s="1" t="s">
        <v>709</v>
      </c>
      <c r="D57669" s="1" t="s">
        <v>710</v>
      </c>
      <c r="E57669">
        <v>12</v>
      </c>
      <c r="F57669">
        <v>1.65</v>
      </c>
      <c r="G57669">
        <v>13743</v>
      </c>
      <c r="H57669" s="2">
        <v>40884</v>
      </c>
      <c r="I57669">
        <v>19.799999999999997</v>
      </c>
    </row>
    <row r="57670" spans="1:9" x14ac:dyDescent="0.25">
      <c r="A57670">
        <v>199615</v>
      </c>
      <c r="B57670" s="1" t="s">
        <v>1497</v>
      </c>
      <c r="C57670" s="1" t="s">
        <v>5321</v>
      </c>
      <c r="D57670" s="1" t="s">
        <v>5322</v>
      </c>
      <c r="E57670">
        <v>32</v>
      </c>
      <c r="F57670">
        <v>0.42</v>
      </c>
      <c r="G57670">
        <v>14769</v>
      </c>
      <c r="H57670" s="2">
        <v>40685</v>
      </c>
      <c r="I57670">
        <v>13.44</v>
      </c>
    </row>
    <row r="57671" spans="1:9" x14ac:dyDescent="0.25">
      <c r="A57671">
        <v>186989</v>
      </c>
      <c r="B57671" s="1" t="s">
        <v>3408</v>
      </c>
      <c r="C57671" s="1" t="s">
        <v>2785</v>
      </c>
      <c r="D57671" s="1" t="s">
        <v>2786</v>
      </c>
      <c r="E57671">
        <v>12</v>
      </c>
      <c r="F57671">
        <v>0.95</v>
      </c>
      <c r="G57671">
        <v>15974</v>
      </c>
      <c r="H57671" s="2">
        <v>40675</v>
      </c>
      <c r="I57671">
        <v>11.399999999999999</v>
      </c>
    </row>
    <row r="57672" spans="1:9" x14ac:dyDescent="0.25">
      <c r="A57672">
        <v>310257</v>
      </c>
      <c r="B57672" s="1" t="s">
        <v>1349</v>
      </c>
      <c r="C57672" s="1" t="s">
        <v>1631</v>
      </c>
      <c r="D57672" s="1" t="s">
        <v>1632</v>
      </c>
      <c r="E57672">
        <v>1</v>
      </c>
      <c r="F57672">
        <v>9.9499999999999993</v>
      </c>
      <c r="G57672">
        <v>16033</v>
      </c>
      <c r="H57672" s="2">
        <v>40778</v>
      </c>
      <c r="I57672">
        <v>9.9499999999999993</v>
      </c>
    </row>
    <row r="57673" spans="1:9" x14ac:dyDescent="0.25">
      <c r="A57673">
        <v>353189</v>
      </c>
      <c r="B57673" s="1" t="s">
        <v>9352</v>
      </c>
      <c r="C57673" s="1" t="s">
        <v>8275</v>
      </c>
      <c r="D57673" s="1" t="s">
        <v>8276</v>
      </c>
      <c r="E57673">
        <v>12</v>
      </c>
      <c r="F57673">
        <v>1.25</v>
      </c>
      <c r="G57673">
        <v>17581</v>
      </c>
      <c r="H57673" s="2">
        <v>40808</v>
      </c>
      <c r="I57673">
        <v>15</v>
      </c>
    </row>
    <row r="57674" spans="1:9" x14ac:dyDescent="0.25">
      <c r="A57674">
        <v>417174</v>
      </c>
      <c r="B57674" s="1" t="s">
        <v>12355</v>
      </c>
      <c r="C57674" s="1" t="s">
        <v>30</v>
      </c>
      <c r="D57674" s="1" t="s">
        <v>31</v>
      </c>
      <c r="E57674">
        <v>2</v>
      </c>
      <c r="F57674">
        <v>2.08</v>
      </c>
      <c r="G57674">
        <v>15506</v>
      </c>
      <c r="H57674" s="2">
        <v>40841</v>
      </c>
      <c r="I57674">
        <v>4.16</v>
      </c>
    </row>
    <row r="57675" spans="1:9" x14ac:dyDescent="0.25">
      <c r="A57675">
        <v>484061</v>
      </c>
      <c r="B57675" s="1" t="s">
        <v>9800</v>
      </c>
      <c r="C57675" s="1" t="s">
        <v>641</v>
      </c>
      <c r="D57675" s="1" t="s">
        <v>927</v>
      </c>
      <c r="E57675">
        <v>2</v>
      </c>
      <c r="F57675">
        <v>8.9499999999999993</v>
      </c>
      <c r="G57675">
        <v>15044</v>
      </c>
      <c r="H57675" s="2">
        <v>40867</v>
      </c>
      <c r="I57675">
        <v>17.899999999999999</v>
      </c>
    </row>
    <row r="57676" spans="1:9" x14ac:dyDescent="0.25">
      <c r="A57676">
        <v>531218</v>
      </c>
      <c r="B57676" s="1" t="s">
        <v>12063</v>
      </c>
      <c r="C57676" s="1" t="s">
        <v>10678</v>
      </c>
      <c r="D57676" s="1" t="s">
        <v>10679</v>
      </c>
      <c r="E57676">
        <v>1</v>
      </c>
      <c r="F57676">
        <v>4.1500000000000004</v>
      </c>
      <c r="G57676">
        <v>16495</v>
      </c>
      <c r="H57676" s="2">
        <v>40883</v>
      </c>
      <c r="I57676">
        <v>4.1500000000000004</v>
      </c>
    </row>
    <row r="57677" spans="1:9" x14ac:dyDescent="0.25">
      <c r="A57677">
        <v>192903</v>
      </c>
      <c r="B57677" s="1" t="s">
        <v>16514</v>
      </c>
      <c r="C57677" s="1" t="s">
        <v>5071</v>
      </c>
      <c r="D57677" s="1" t="s">
        <v>5072</v>
      </c>
      <c r="E57677">
        <v>4</v>
      </c>
      <c r="F57677">
        <v>0.21</v>
      </c>
      <c r="G57677">
        <v>18043</v>
      </c>
      <c r="H57677" s="2">
        <v>40680</v>
      </c>
      <c r="I57677">
        <v>0.84</v>
      </c>
    </row>
    <row r="57678" spans="1:9" x14ac:dyDescent="0.25">
      <c r="A57678">
        <v>130926</v>
      </c>
      <c r="B57678" s="1" t="s">
        <v>20020</v>
      </c>
      <c r="C57678" s="1" t="s">
        <v>15931</v>
      </c>
      <c r="D57678" s="1" t="s">
        <v>15932</v>
      </c>
      <c r="E57678">
        <v>4</v>
      </c>
      <c r="F57678">
        <v>4.95</v>
      </c>
      <c r="G57678">
        <v>12564</v>
      </c>
      <c r="H57678" s="2">
        <v>40625</v>
      </c>
      <c r="I57678">
        <v>19.8</v>
      </c>
    </row>
    <row r="57679" spans="1:9" x14ac:dyDescent="0.25">
      <c r="A57679">
        <v>198147</v>
      </c>
      <c r="B57679" s="1" t="s">
        <v>4942</v>
      </c>
      <c r="C57679" s="1" t="s">
        <v>164</v>
      </c>
      <c r="D57679" s="1" t="s">
        <v>165</v>
      </c>
      <c r="E57679">
        <v>10</v>
      </c>
      <c r="F57679">
        <v>1.65</v>
      </c>
      <c r="G57679">
        <v>17644</v>
      </c>
      <c r="H57679" s="2">
        <v>40683</v>
      </c>
      <c r="I57679">
        <v>16.5</v>
      </c>
    </row>
    <row r="57680" spans="1:9" x14ac:dyDescent="0.25">
      <c r="A57680">
        <v>490149</v>
      </c>
      <c r="B57680" s="1" t="s">
        <v>5240</v>
      </c>
      <c r="C57680" s="1" t="s">
        <v>1992</v>
      </c>
      <c r="D57680" s="1" t="s">
        <v>1993</v>
      </c>
      <c r="E57680">
        <v>4</v>
      </c>
      <c r="F57680">
        <v>2.1</v>
      </c>
      <c r="G57680">
        <v>17338</v>
      </c>
      <c r="H57680" s="2">
        <v>40869</v>
      </c>
      <c r="I57680">
        <v>8.4</v>
      </c>
    </row>
    <row r="57681" spans="1:9" x14ac:dyDescent="0.25">
      <c r="A57681">
        <v>25954</v>
      </c>
      <c r="B57681" s="1" t="s">
        <v>20619</v>
      </c>
      <c r="C57681" s="1" t="s">
        <v>9300</v>
      </c>
      <c r="D57681" s="1" t="s">
        <v>9301</v>
      </c>
      <c r="E57681">
        <v>1</v>
      </c>
      <c r="F57681">
        <v>3.25</v>
      </c>
      <c r="G57681">
        <v>16010</v>
      </c>
      <c r="H57681" s="2">
        <v>40524</v>
      </c>
      <c r="I57681">
        <v>3.25</v>
      </c>
    </row>
    <row r="57682" spans="1:9" x14ac:dyDescent="0.25">
      <c r="A57682">
        <v>353615</v>
      </c>
      <c r="B57682" s="1" t="s">
        <v>15448</v>
      </c>
      <c r="C57682" s="1" t="s">
        <v>1950</v>
      </c>
      <c r="D57682" s="1" t="s">
        <v>1951</v>
      </c>
      <c r="E57682">
        <v>1</v>
      </c>
      <c r="F57682">
        <v>4.1500000000000004</v>
      </c>
      <c r="G57682">
        <v>14395</v>
      </c>
      <c r="H57682" s="2">
        <v>40808</v>
      </c>
      <c r="I57682">
        <v>4.1500000000000004</v>
      </c>
    </row>
    <row r="57683" spans="1:9" x14ac:dyDescent="0.25">
      <c r="A57683">
        <v>436791</v>
      </c>
      <c r="B57683" s="1" t="s">
        <v>4056</v>
      </c>
      <c r="C57683" s="1" t="s">
        <v>6343</v>
      </c>
      <c r="D57683" s="1" t="s">
        <v>6344</v>
      </c>
      <c r="E57683">
        <v>6</v>
      </c>
      <c r="F57683">
        <v>1.25</v>
      </c>
      <c r="G57683">
        <v>15998</v>
      </c>
      <c r="H57683" s="2">
        <v>40850</v>
      </c>
      <c r="I57683">
        <v>7.5</v>
      </c>
    </row>
    <row r="57684" spans="1:9" x14ac:dyDescent="0.25">
      <c r="A57684">
        <v>303746</v>
      </c>
      <c r="B57684" s="1" t="s">
        <v>6571</v>
      </c>
      <c r="C57684" s="1" t="s">
        <v>107</v>
      </c>
      <c r="D57684" s="1" t="s">
        <v>108</v>
      </c>
      <c r="E57684">
        <v>6</v>
      </c>
      <c r="F57684">
        <v>7.95</v>
      </c>
      <c r="G57684">
        <v>17656</v>
      </c>
      <c r="H57684" s="2">
        <v>40772</v>
      </c>
      <c r="I57684">
        <v>47.7</v>
      </c>
    </row>
    <row r="57685" spans="1:9" x14ac:dyDescent="0.25">
      <c r="A57685">
        <v>384682</v>
      </c>
      <c r="B57685" s="1" t="s">
        <v>18509</v>
      </c>
      <c r="C57685" s="1" t="s">
        <v>5380</v>
      </c>
      <c r="D57685" s="1" t="s">
        <v>5381</v>
      </c>
      <c r="E57685">
        <v>24</v>
      </c>
      <c r="F57685">
        <v>5.95</v>
      </c>
      <c r="G57685">
        <v>17596</v>
      </c>
      <c r="H57685" s="2">
        <v>40823</v>
      </c>
      <c r="I57685">
        <v>142.80000000000001</v>
      </c>
    </row>
    <row r="57686" spans="1:9" x14ac:dyDescent="0.25">
      <c r="A57686">
        <v>406900</v>
      </c>
      <c r="B57686" s="1" t="s">
        <v>4318</v>
      </c>
      <c r="C57686" s="1" t="s">
        <v>5302</v>
      </c>
      <c r="D57686" s="1" t="s">
        <v>5303</v>
      </c>
      <c r="E57686">
        <v>2</v>
      </c>
      <c r="F57686">
        <v>3.75</v>
      </c>
      <c r="G57686">
        <v>16470</v>
      </c>
      <c r="H57686" s="2">
        <v>40835</v>
      </c>
      <c r="I57686">
        <v>7.5</v>
      </c>
    </row>
    <row r="57687" spans="1:9" x14ac:dyDescent="0.25">
      <c r="A57687">
        <v>38987</v>
      </c>
      <c r="B57687" s="1" t="s">
        <v>9697</v>
      </c>
      <c r="C57687" s="1" t="s">
        <v>43</v>
      </c>
      <c r="D57687" s="1" t="s">
        <v>44</v>
      </c>
      <c r="E57687">
        <v>24</v>
      </c>
      <c r="F57687">
        <v>0.85</v>
      </c>
      <c r="G57687">
        <v>12681</v>
      </c>
      <c r="H57687" s="2">
        <v>40532</v>
      </c>
      <c r="I57687">
        <v>20.399999999999999</v>
      </c>
    </row>
    <row r="57688" spans="1:9" x14ac:dyDescent="0.25">
      <c r="A57688">
        <v>202134</v>
      </c>
      <c r="B57688" s="1" t="s">
        <v>17903</v>
      </c>
      <c r="C57688" s="1" t="s">
        <v>36</v>
      </c>
      <c r="D57688" s="1" t="s">
        <v>37</v>
      </c>
      <c r="E57688">
        <v>12</v>
      </c>
      <c r="F57688">
        <v>1.45</v>
      </c>
      <c r="G57688">
        <v>13089</v>
      </c>
      <c r="H57688" s="2">
        <v>40687</v>
      </c>
      <c r="I57688">
        <v>17.399999999999999</v>
      </c>
    </row>
    <row r="57689" spans="1:9" x14ac:dyDescent="0.25">
      <c r="A57689">
        <v>179810</v>
      </c>
      <c r="B57689" s="1" t="s">
        <v>20853</v>
      </c>
      <c r="C57689" s="1" t="s">
        <v>2361</v>
      </c>
      <c r="D57689" s="1" t="s">
        <v>2362</v>
      </c>
      <c r="E57689">
        <v>2</v>
      </c>
      <c r="F57689">
        <v>8.5</v>
      </c>
      <c r="G57689">
        <v>17705</v>
      </c>
      <c r="H57689" s="2">
        <v>40671</v>
      </c>
      <c r="I57689">
        <v>17</v>
      </c>
    </row>
    <row r="57690" spans="1:9" x14ac:dyDescent="0.25">
      <c r="A57690">
        <v>369553</v>
      </c>
      <c r="B57690" s="1" t="s">
        <v>12197</v>
      </c>
      <c r="C57690" s="1" t="s">
        <v>3946</v>
      </c>
      <c r="D57690" s="1" t="s">
        <v>3947</v>
      </c>
      <c r="E57690">
        <v>12</v>
      </c>
      <c r="F57690">
        <v>0.85</v>
      </c>
      <c r="G57690">
        <v>14422</v>
      </c>
      <c r="H57690" s="2">
        <v>40816</v>
      </c>
      <c r="I57690">
        <v>10.199999999999999</v>
      </c>
    </row>
    <row r="57691" spans="1:9" x14ac:dyDescent="0.25">
      <c r="A57691">
        <v>139921</v>
      </c>
      <c r="B57691" s="1" t="s">
        <v>17909</v>
      </c>
      <c r="C57691" s="1" t="s">
        <v>80</v>
      </c>
      <c r="D57691" s="1" t="s">
        <v>81</v>
      </c>
      <c r="E57691">
        <v>100</v>
      </c>
      <c r="F57691">
        <v>1.65</v>
      </c>
      <c r="G57691">
        <v>17677</v>
      </c>
      <c r="H57691" s="2">
        <v>40632</v>
      </c>
      <c r="I57691">
        <v>165</v>
      </c>
    </row>
    <row r="57692" spans="1:9" x14ac:dyDescent="0.25">
      <c r="A57692">
        <v>331590</v>
      </c>
      <c r="B57692" s="1" t="s">
        <v>19808</v>
      </c>
      <c r="C57692" s="1" t="s">
        <v>2713</v>
      </c>
      <c r="D57692" s="1" t="s">
        <v>2714</v>
      </c>
      <c r="E57692">
        <v>6</v>
      </c>
      <c r="F57692">
        <v>4.25</v>
      </c>
      <c r="G57692">
        <v>17243</v>
      </c>
      <c r="H57692" s="2">
        <v>40794</v>
      </c>
      <c r="I57692">
        <v>25.5</v>
      </c>
    </row>
    <row r="57693" spans="1:9" x14ac:dyDescent="0.25">
      <c r="A57693">
        <v>397887</v>
      </c>
      <c r="B57693" s="1" t="s">
        <v>3923</v>
      </c>
      <c r="C57693" s="1" t="s">
        <v>1237</v>
      </c>
      <c r="D57693" s="1" t="s">
        <v>1238</v>
      </c>
      <c r="E57693">
        <v>10</v>
      </c>
      <c r="F57693">
        <v>1.65</v>
      </c>
      <c r="G57693">
        <v>13995</v>
      </c>
      <c r="H57693" s="2">
        <v>40830</v>
      </c>
      <c r="I57693">
        <v>16.5</v>
      </c>
    </row>
    <row r="57694" spans="1:9" x14ac:dyDescent="0.25">
      <c r="A57694">
        <v>111823</v>
      </c>
      <c r="B57694" s="1" t="s">
        <v>21688</v>
      </c>
      <c r="C57694" s="1" t="s">
        <v>5560</v>
      </c>
      <c r="D57694" s="1" t="s">
        <v>5561</v>
      </c>
      <c r="E57694">
        <v>-3</v>
      </c>
      <c r="F57694">
        <v>1.69</v>
      </c>
      <c r="G57694">
        <v>16013</v>
      </c>
      <c r="H57694" s="2">
        <v>40609</v>
      </c>
      <c r="I57694">
        <v>-5.07</v>
      </c>
    </row>
    <row r="57695" spans="1:9" x14ac:dyDescent="0.25">
      <c r="A57695">
        <v>485362</v>
      </c>
      <c r="B57695" s="1" t="s">
        <v>9281</v>
      </c>
      <c r="C57695" s="1" t="s">
        <v>2250</v>
      </c>
      <c r="D57695" s="1" t="s">
        <v>2251</v>
      </c>
      <c r="E57695">
        <v>12</v>
      </c>
      <c r="F57695">
        <v>1.25</v>
      </c>
      <c r="G57695">
        <v>13430</v>
      </c>
      <c r="H57695" s="2">
        <v>40868</v>
      </c>
      <c r="I57695">
        <v>15</v>
      </c>
    </row>
    <row r="57696" spans="1:9" x14ac:dyDescent="0.25">
      <c r="A57696">
        <v>506088</v>
      </c>
      <c r="B57696" s="1" t="s">
        <v>16394</v>
      </c>
      <c r="C57696" s="1" t="s">
        <v>4075</v>
      </c>
      <c r="D57696" s="1" t="s">
        <v>4076</v>
      </c>
      <c r="E57696">
        <v>1</v>
      </c>
      <c r="F57696">
        <v>0.65</v>
      </c>
      <c r="G57696">
        <v>15721</v>
      </c>
      <c r="H57696" s="2">
        <v>40875</v>
      </c>
      <c r="I57696">
        <v>0.65</v>
      </c>
    </row>
    <row r="57697" spans="1:9" x14ac:dyDescent="0.25">
      <c r="A57697">
        <v>269824</v>
      </c>
      <c r="B57697" s="1" t="s">
        <v>1843</v>
      </c>
      <c r="C57697" s="1" t="s">
        <v>2100</v>
      </c>
      <c r="D57697" s="1" t="s">
        <v>2101</v>
      </c>
      <c r="E57697">
        <v>25</v>
      </c>
      <c r="F57697">
        <v>0.42</v>
      </c>
      <c r="G57697">
        <v>13081</v>
      </c>
      <c r="H57697" s="2">
        <v>40743</v>
      </c>
      <c r="I57697">
        <v>10.5</v>
      </c>
    </row>
    <row r="57698" spans="1:9" x14ac:dyDescent="0.25">
      <c r="A57698">
        <v>39650</v>
      </c>
      <c r="B57698" s="1" t="s">
        <v>4295</v>
      </c>
      <c r="C57698" s="1" t="s">
        <v>3401</v>
      </c>
      <c r="D57698" s="1" t="s">
        <v>3402</v>
      </c>
      <c r="E57698">
        <v>12</v>
      </c>
      <c r="F57698">
        <v>1.65</v>
      </c>
      <c r="G57698">
        <v>17213</v>
      </c>
      <c r="H57698" s="2">
        <v>40533</v>
      </c>
      <c r="I57698">
        <v>19.799999999999997</v>
      </c>
    </row>
    <row r="57699" spans="1:9" x14ac:dyDescent="0.25">
      <c r="A57699">
        <v>132757</v>
      </c>
      <c r="B57699" s="1" t="s">
        <v>16612</v>
      </c>
      <c r="C57699" s="1" t="s">
        <v>534</v>
      </c>
      <c r="D57699" s="1" t="s">
        <v>535</v>
      </c>
      <c r="E57699">
        <v>24</v>
      </c>
      <c r="F57699">
        <v>0.42</v>
      </c>
      <c r="G57699">
        <v>16063</v>
      </c>
      <c r="H57699" s="2">
        <v>40626</v>
      </c>
      <c r="I57699">
        <v>10.08</v>
      </c>
    </row>
    <row r="57700" spans="1:9" x14ac:dyDescent="0.25">
      <c r="A57700">
        <v>248608</v>
      </c>
      <c r="B57700" s="1" t="s">
        <v>1647</v>
      </c>
      <c r="C57700" s="1" t="s">
        <v>21418</v>
      </c>
      <c r="D57700" s="1" t="s">
        <v>21419</v>
      </c>
      <c r="E57700">
        <v>4</v>
      </c>
      <c r="F57700">
        <v>4.1500000000000004</v>
      </c>
      <c r="G57700">
        <v>13901</v>
      </c>
      <c r="H57700" s="2">
        <v>40728</v>
      </c>
      <c r="I57700">
        <v>16.600000000000001</v>
      </c>
    </row>
    <row r="57701" spans="1:9" x14ac:dyDescent="0.25">
      <c r="A57701">
        <v>295672</v>
      </c>
      <c r="B57701" s="1" t="s">
        <v>1107</v>
      </c>
      <c r="C57701" s="1" t="s">
        <v>14535</v>
      </c>
      <c r="D57701" s="1" t="s">
        <v>14536</v>
      </c>
      <c r="E57701">
        <v>6</v>
      </c>
      <c r="F57701">
        <v>3.75</v>
      </c>
      <c r="G57701">
        <v>16053</v>
      </c>
      <c r="H57701" s="2">
        <v>40764</v>
      </c>
      <c r="I57701">
        <v>22.5</v>
      </c>
    </row>
    <row r="57702" spans="1:9" x14ac:dyDescent="0.25">
      <c r="A57702">
        <v>148800</v>
      </c>
      <c r="B57702" s="1" t="s">
        <v>18044</v>
      </c>
      <c r="C57702" s="1" t="s">
        <v>1707</v>
      </c>
      <c r="D57702" s="1" t="s">
        <v>1708</v>
      </c>
      <c r="E57702">
        <v>2</v>
      </c>
      <c r="F57702">
        <v>9.9499999999999993</v>
      </c>
      <c r="G57702">
        <v>16209</v>
      </c>
      <c r="H57702" s="2">
        <v>40640</v>
      </c>
      <c r="I57702">
        <v>19.899999999999999</v>
      </c>
    </row>
    <row r="57703" spans="1:9" x14ac:dyDescent="0.25">
      <c r="A57703">
        <v>178983</v>
      </c>
      <c r="B57703" s="1" t="s">
        <v>21689</v>
      </c>
      <c r="C57703" s="1" t="s">
        <v>2836</v>
      </c>
      <c r="D57703" s="1" t="s">
        <v>2837</v>
      </c>
      <c r="E57703">
        <v>8</v>
      </c>
      <c r="F57703">
        <v>1.25</v>
      </c>
      <c r="G57703">
        <v>14005</v>
      </c>
      <c r="H57703" s="2">
        <v>40671</v>
      </c>
      <c r="I57703">
        <v>10</v>
      </c>
    </row>
    <row r="57704" spans="1:9" x14ac:dyDescent="0.25">
      <c r="A57704">
        <v>288421</v>
      </c>
      <c r="B57704" s="1" t="s">
        <v>12009</v>
      </c>
      <c r="C57704" s="1" t="s">
        <v>5252</v>
      </c>
      <c r="D57704" s="1" t="s">
        <v>5253</v>
      </c>
      <c r="E57704">
        <v>12</v>
      </c>
      <c r="F57704">
        <v>0.42</v>
      </c>
      <c r="G57704">
        <v>17841</v>
      </c>
      <c r="H57704" s="2">
        <v>40758</v>
      </c>
      <c r="I57704">
        <v>5.04</v>
      </c>
    </row>
    <row r="57705" spans="1:9" x14ac:dyDescent="0.25">
      <c r="A57705">
        <v>146247</v>
      </c>
      <c r="B57705" s="1" t="s">
        <v>15653</v>
      </c>
      <c r="C57705" s="1" t="s">
        <v>19211</v>
      </c>
      <c r="D57705" s="1" t="s">
        <v>19212</v>
      </c>
      <c r="E57705">
        <v>1</v>
      </c>
      <c r="F57705">
        <v>0.79</v>
      </c>
      <c r="G57705">
        <v>16906</v>
      </c>
      <c r="H57705" s="2">
        <v>40638</v>
      </c>
      <c r="I57705">
        <v>0.79</v>
      </c>
    </row>
    <row r="57706" spans="1:9" x14ac:dyDescent="0.25">
      <c r="A57706">
        <v>452750</v>
      </c>
      <c r="B57706" s="1" t="s">
        <v>7045</v>
      </c>
      <c r="C57706" s="1" t="s">
        <v>6430</v>
      </c>
      <c r="D57706" s="1" t="s">
        <v>6431</v>
      </c>
      <c r="E57706">
        <v>36</v>
      </c>
      <c r="F57706">
        <v>0.39</v>
      </c>
      <c r="G57706">
        <v>15986</v>
      </c>
      <c r="H57706" s="2">
        <v>40856</v>
      </c>
      <c r="I57706">
        <v>14.040000000000001</v>
      </c>
    </row>
    <row r="57707" spans="1:9" x14ac:dyDescent="0.25">
      <c r="A57707">
        <v>197856</v>
      </c>
      <c r="B57707" s="1" t="s">
        <v>21690</v>
      </c>
      <c r="C57707" s="1" t="s">
        <v>5972</v>
      </c>
      <c r="D57707" s="1" t="s">
        <v>5973</v>
      </c>
      <c r="E57707">
        <v>4</v>
      </c>
      <c r="F57707">
        <v>3.75</v>
      </c>
      <c r="G57707">
        <v>14112</v>
      </c>
      <c r="H57707" s="2">
        <v>40683</v>
      </c>
      <c r="I57707">
        <v>15</v>
      </c>
    </row>
    <row r="57708" spans="1:9" x14ac:dyDescent="0.25">
      <c r="A57708">
        <v>170175</v>
      </c>
      <c r="B57708" s="1" t="s">
        <v>15739</v>
      </c>
      <c r="C57708" s="1" t="s">
        <v>71</v>
      </c>
      <c r="D57708" s="1" t="s">
        <v>2537</v>
      </c>
      <c r="E57708">
        <v>10</v>
      </c>
      <c r="F57708">
        <v>0.85</v>
      </c>
      <c r="G57708">
        <v>13571</v>
      </c>
      <c r="H57708" s="2">
        <v>40660</v>
      </c>
      <c r="I57708">
        <v>8.5</v>
      </c>
    </row>
    <row r="57709" spans="1:9" x14ac:dyDescent="0.25">
      <c r="A57709">
        <v>489995</v>
      </c>
      <c r="B57709" s="1" t="s">
        <v>21691</v>
      </c>
      <c r="C57709" s="1" t="s">
        <v>4499</v>
      </c>
      <c r="D57709" s="1" t="s">
        <v>4500</v>
      </c>
      <c r="E57709">
        <v>192</v>
      </c>
      <c r="F57709">
        <v>0.42</v>
      </c>
      <c r="G57709">
        <v>16422</v>
      </c>
      <c r="H57709" s="2">
        <v>40869</v>
      </c>
      <c r="I57709">
        <v>80.64</v>
      </c>
    </row>
    <row r="57710" spans="1:9" x14ac:dyDescent="0.25">
      <c r="A57710">
        <v>165898</v>
      </c>
      <c r="B57710" s="1" t="s">
        <v>272</v>
      </c>
      <c r="C57710" s="1" t="s">
        <v>13118</v>
      </c>
      <c r="D57710" s="1" t="s">
        <v>13119</v>
      </c>
      <c r="E57710">
        <v>1</v>
      </c>
      <c r="F57710">
        <v>5.95</v>
      </c>
      <c r="G57710">
        <v>14730</v>
      </c>
      <c r="H57710" s="2">
        <v>40654</v>
      </c>
      <c r="I57710">
        <v>5.95</v>
      </c>
    </row>
    <row r="57711" spans="1:9" x14ac:dyDescent="0.25">
      <c r="A57711">
        <v>279421</v>
      </c>
      <c r="B57711" s="1" t="s">
        <v>16171</v>
      </c>
      <c r="C57711" s="1" t="s">
        <v>3864</v>
      </c>
      <c r="D57711" s="1" t="s">
        <v>3865</v>
      </c>
      <c r="E57711">
        <v>12</v>
      </c>
      <c r="F57711">
        <v>0.42</v>
      </c>
      <c r="G57711">
        <v>15203</v>
      </c>
      <c r="H57711" s="2">
        <v>40750</v>
      </c>
      <c r="I57711">
        <v>5.04</v>
      </c>
    </row>
    <row r="57712" spans="1:9" x14ac:dyDescent="0.25">
      <c r="A57712">
        <v>109222</v>
      </c>
      <c r="B57712" s="1" t="s">
        <v>261</v>
      </c>
      <c r="C57712" s="1" t="s">
        <v>683</v>
      </c>
      <c r="D57712" s="1" t="s">
        <v>684</v>
      </c>
      <c r="E57712">
        <v>2</v>
      </c>
      <c r="F57712">
        <v>16.95</v>
      </c>
      <c r="G57712">
        <v>17001</v>
      </c>
      <c r="H57712" s="2">
        <v>40606</v>
      </c>
      <c r="I57712">
        <v>33.9</v>
      </c>
    </row>
    <row r="57713" spans="1:9" x14ac:dyDescent="0.25">
      <c r="A57713">
        <v>7453</v>
      </c>
      <c r="B57713" s="1" t="s">
        <v>14572</v>
      </c>
      <c r="C57713" s="1" t="s">
        <v>6286</v>
      </c>
      <c r="D57713" s="1" t="s">
        <v>6287</v>
      </c>
      <c r="E57713">
        <v>2</v>
      </c>
      <c r="F57713">
        <v>2.95</v>
      </c>
      <c r="G57713">
        <v>16033</v>
      </c>
      <c r="H57713" s="2">
        <v>40517</v>
      </c>
      <c r="I57713">
        <v>5.9</v>
      </c>
    </row>
    <row r="57714" spans="1:9" x14ac:dyDescent="0.25">
      <c r="A57714">
        <v>134990</v>
      </c>
      <c r="B57714" s="1" t="s">
        <v>4456</v>
      </c>
      <c r="C57714" s="1" t="s">
        <v>16537</v>
      </c>
      <c r="D57714" s="1" t="s">
        <v>16538</v>
      </c>
      <c r="E57714">
        <v>48</v>
      </c>
      <c r="F57714">
        <v>0.65</v>
      </c>
      <c r="G57714">
        <v>13408</v>
      </c>
      <c r="H57714" s="2">
        <v>40629</v>
      </c>
      <c r="I57714">
        <v>31.200000000000003</v>
      </c>
    </row>
    <row r="57715" spans="1:9" x14ac:dyDescent="0.25">
      <c r="A57715">
        <v>116092</v>
      </c>
      <c r="B57715" s="1" t="s">
        <v>5377</v>
      </c>
      <c r="C57715" s="1" t="s">
        <v>5635</v>
      </c>
      <c r="D57715" s="1" t="s">
        <v>5636</v>
      </c>
      <c r="E57715">
        <v>24</v>
      </c>
      <c r="F57715">
        <v>5.95</v>
      </c>
      <c r="G57715">
        <v>14156</v>
      </c>
      <c r="H57715" s="2">
        <v>40612</v>
      </c>
      <c r="I57715">
        <v>142.80000000000001</v>
      </c>
    </row>
    <row r="57716" spans="1:9" x14ac:dyDescent="0.25">
      <c r="A57716">
        <v>449060</v>
      </c>
      <c r="B57716" s="1" t="s">
        <v>6536</v>
      </c>
      <c r="C57716" s="1" t="s">
        <v>4447</v>
      </c>
      <c r="D57716" s="1" t="s">
        <v>4448</v>
      </c>
      <c r="E57716">
        <v>72</v>
      </c>
      <c r="F57716">
        <v>0.42</v>
      </c>
      <c r="G57716">
        <v>18123</v>
      </c>
      <c r="H57716" s="2">
        <v>40855</v>
      </c>
      <c r="I57716">
        <v>30.24</v>
      </c>
    </row>
    <row r="57717" spans="1:9" x14ac:dyDescent="0.25">
      <c r="A57717">
        <v>522684</v>
      </c>
      <c r="B57717" s="1" t="s">
        <v>21692</v>
      </c>
      <c r="C57717" s="1" t="s">
        <v>700</v>
      </c>
      <c r="D57717" s="1" t="s">
        <v>701</v>
      </c>
      <c r="E57717">
        <v>16</v>
      </c>
      <c r="F57717">
        <v>0.42</v>
      </c>
      <c r="G57717">
        <v>13822</v>
      </c>
      <c r="H57717" s="2">
        <v>40881</v>
      </c>
      <c r="I57717">
        <v>6.72</v>
      </c>
    </row>
    <row r="57718" spans="1:9" x14ac:dyDescent="0.25">
      <c r="A57718">
        <v>372496</v>
      </c>
      <c r="B57718" s="1" t="s">
        <v>12966</v>
      </c>
      <c r="C57718" s="1" t="s">
        <v>1780</v>
      </c>
      <c r="D57718" s="1" t="s">
        <v>1781</v>
      </c>
      <c r="E57718">
        <v>12</v>
      </c>
      <c r="F57718">
        <v>1.65</v>
      </c>
      <c r="G57718">
        <v>13344</v>
      </c>
      <c r="H57718" s="2">
        <v>40819</v>
      </c>
      <c r="I57718">
        <v>19.799999999999997</v>
      </c>
    </row>
    <row r="57719" spans="1:9" x14ac:dyDescent="0.25">
      <c r="A57719">
        <v>193946</v>
      </c>
      <c r="B57719" s="1" t="s">
        <v>5114</v>
      </c>
      <c r="C57719" s="1" t="s">
        <v>2278</v>
      </c>
      <c r="D57719" s="1" t="s">
        <v>2279</v>
      </c>
      <c r="E57719">
        <v>24</v>
      </c>
      <c r="F57719">
        <v>2.5499999999999998</v>
      </c>
      <c r="G57719">
        <v>12415</v>
      </c>
      <c r="H57719" s="2">
        <v>40680</v>
      </c>
      <c r="I57719">
        <v>61.199999999999996</v>
      </c>
    </row>
    <row r="57720" spans="1:9" x14ac:dyDescent="0.25">
      <c r="A57720">
        <v>431523</v>
      </c>
      <c r="B57720" s="1" t="s">
        <v>12921</v>
      </c>
      <c r="C57720" s="1" t="s">
        <v>86</v>
      </c>
      <c r="D57720" s="1" t="s">
        <v>87</v>
      </c>
      <c r="E57720">
        <v>4</v>
      </c>
      <c r="F57720">
        <v>4.95</v>
      </c>
      <c r="G57720">
        <v>15329</v>
      </c>
      <c r="H57720" s="2">
        <v>40847</v>
      </c>
      <c r="I57720">
        <v>19.8</v>
      </c>
    </row>
    <row r="57721" spans="1:9" x14ac:dyDescent="0.25">
      <c r="A57721">
        <v>526034</v>
      </c>
      <c r="B57721" s="1" t="s">
        <v>1887</v>
      </c>
      <c r="C57721" s="1" t="s">
        <v>20935</v>
      </c>
      <c r="D57721" s="1" t="s">
        <v>20936</v>
      </c>
      <c r="E57721">
        <v>8</v>
      </c>
      <c r="F57721">
        <v>1.95</v>
      </c>
      <c r="G57721">
        <v>14083</v>
      </c>
      <c r="H57721" s="2">
        <v>40882</v>
      </c>
      <c r="I57721">
        <v>15.6</v>
      </c>
    </row>
    <row r="57722" spans="1:9" x14ac:dyDescent="0.25">
      <c r="A57722">
        <v>446198</v>
      </c>
      <c r="B57722" s="1" t="s">
        <v>4702</v>
      </c>
      <c r="C57722" s="1" t="s">
        <v>1783</v>
      </c>
      <c r="D57722" s="1" t="s">
        <v>1784</v>
      </c>
      <c r="E57722">
        <v>2</v>
      </c>
      <c r="F57722">
        <v>2.25</v>
      </c>
      <c r="G57722">
        <v>13599</v>
      </c>
      <c r="H57722" s="2">
        <v>40854</v>
      </c>
      <c r="I57722">
        <v>4.5</v>
      </c>
    </row>
    <row r="57723" spans="1:9" x14ac:dyDescent="0.25">
      <c r="A57723">
        <v>214211</v>
      </c>
      <c r="B57723" s="1" t="s">
        <v>5644</v>
      </c>
      <c r="C57723" s="1" t="s">
        <v>384</v>
      </c>
      <c r="D57723" s="1" t="s">
        <v>385</v>
      </c>
      <c r="E57723">
        <v>10</v>
      </c>
      <c r="F57723">
        <v>4.95</v>
      </c>
      <c r="G57723">
        <v>17589</v>
      </c>
      <c r="H57723" s="2">
        <v>40699</v>
      </c>
      <c r="I57723">
        <v>49.5</v>
      </c>
    </row>
    <row r="57724" spans="1:9" x14ac:dyDescent="0.25">
      <c r="A57724">
        <v>463600</v>
      </c>
      <c r="B57724" s="1" t="s">
        <v>3034</v>
      </c>
      <c r="C57724" s="1" t="s">
        <v>14569</v>
      </c>
      <c r="D57724" s="1" t="s">
        <v>14570</v>
      </c>
      <c r="E57724">
        <v>12</v>
      </c>
      <c r="F57724">
        <v>0.19</v>
      </c>
      <c r="G57724">
        <v>16898</v>
      </c>
      <c r="H57724" s="2">
        <v>40860</v>
      </c>
      <c r="I57724">
        <v>2.2800000000000002</v>
      </c>
    </row>
    <row r="57725" spans="1:9" x14ac:dyDescent="0.25">
      <c r="A57725">
        <v>335804</v>
      </c>
      <c r="B57725" s="1" t="s">
        <v>13009</v>
      </c>
      <c r="C57725" s="1" t="s">
        <v>5927</v>
      </c>
      <c r="D57725" s="1" t="s">
        <v>5928</v>
      </c>
      <c r="E57725">
        <v>2</v>
      </c>
      <c r="F57725">
        <v>6.75</v>
      </c>
      <c r="G57725">
        <v>12965</v>
      </c>
      <c r="H57725" s="2">
        <v>40797</v>
      </c>
      <c r="I57725">
        <v>13.5</v>
      </c>
    </row>
    <row r="57726" spans="1:9" x14ac:dyDescent="0.25">
      <c r="A57726">
        <v>316216</v>
      </c>
      <c r="B57726" s="1" t="s">
        <v>2922</v>
      </c>
      <c r="C57726" s="1" t="s">
        <v>3747</v>
      </c>
      <c r="D57726" s="1" t="s">
        <v>3748</v>
      </c>
      <c r="E57726">
        <v>12</v>
      </c>
      <c r="F57726">
        <v>0.85</v>
      </c>
      <c r="G57726">
        <v>17690</v>
      </c>
      <c r="H57726" s="2">
        <v>40785</v>
      </c>
      <c r="I57726">
        <v>10.199999999999999</v>
      </c>
    </row>
    <row r="57727" spans="1:9" x14ac:dyDescent="0.25">
      <c r="A57727">
        <v>411117</v>
      </c>
      <c r="B57727" s="1" t="s">
        <v>12711</v>
      </c>
      <c r="C57727" s="1" t="s">
        <v>7738</v>
      </c>
      <c r="D57727" s="1" t="s">
        <v>7739</v>
      </c>
      <c r="E57727">
        <v>1</v>
      </c>
      <c r="F57727">
        <v>1.25</v>
      </c>
      <c r="G57727">
        <v>17832</v>
      </c>
      <c r="H57727" s="2">
        <v>40837</v>
      </c>
      <c r="I57727">
        <v>1.25</v>
      </c>
    </row>
    <row r="57728" spans="1:9" x14ac:dyDescent="0.25">
      <c r="A57728">
        <v>356931</v>
      </c>
      <c r="B57728" s="1" t="s">
        <v>16236</v>
      </c>
      <c r="C57728" s="1" t="s">
        <v>1185</v>
      </c>
      <c r="D57728" s="1" t="s">
        <v>1186</v>
      </c>
      <c r="E57728">
        <v>2</v>
      </c>
      <c r="F57728">
        <v>2.95</v>
      </c>
      <c r="G57728">
        <v>16910</v>
      </c>
      <c r="H57728" s="2">
        <v>40809</v>
      </c>
      <c r="I57728">
        <v>5.9</v>
      </c>
    </row>
    <row r="57729" spans="1:9" x14ac:dyDescent="0.25">
      <c r="A57729">
        <v>379275</v>
      </c>
      <c r="B57729" s="1" t="s">
        <v>15765</v>
      </c>
      <c r="C57729" s="1" t="s">
        <v>4650</v>
      </c>
      <c r="D57729" s="1" t="s">
        <v>4651</v>
      </c>
      <c r="E57729">
        <v>2</v>
      </c>
      <c r="F57729">
        <v>2.08</v>
      </c>
      <c r="G57729">
        <v>16758</v>
      </c>
      <c r="H57729" s="2">
        <v>40821</v>
      </c>
      <c r="I57729">
        <v>4.16</v>
      </c>
    </row>
    <row r="57730" spans="1:9" x14ac:dyDescent="0.25">
      <c r="A57730">
        <v>398208</v>
      </c>
      <c r="B57730" s="1" t="s">
        <v>124</v>
      </c>
      <c r="C57730" s="1" t="s">
        <v>2169</v>
      </c>
      <c r="D57730" s="1" t="s">
        <v>2170</v>
      </c>
      <c r="E57730">
        <v>10</v>
      </c>
      <c r="F57730">
        <v>7.95</v>
      </c>
      <c r="G57730">
        <v>12477</v>
      </c>
      <c r="H57730" s="2">
        <v>40830</v>
      </c>
      <c r="I57730">
        <v>79.5</v>
      </c>
    </row>
    <row r="57731" spans="1:9" x14ac:dyDescent="0.25">
      <c r="A57731">
        <v>267888</v>
      </c>
      <c r="B57731" s="1" t="s">
        <v>10979</v>
      </c>
      <c r="C57731" s="1" t="s">
        <v>656</v>
      </c>
      <c r="D57731" s="1" t="s">
        <v>657</v>
      </c>
      <c r="E57731">
        <v>16</v>
      </c>
      <c r="F57731">
        <v>1.25</v>
      </c>
      <c r="G57731">
        <v>16859</v>
      </c>
      <c r="H57731" s="2">
        <v>40742</v>
      </c>
      <c r="I57731">
        <v>20</v>
      </c>
    </row>
    <row r="57732" spans="1:9" x14ac:dyDescent="0.25">
      <c r="A57732">
        <v>54679</v>
      </c>
      <c r="B57732" s="1" t="s">
        <v>15502</v>
      </c>
      <c r="C57732" s="1" t="s">
        <v>2511</v>
      </c>
      <c r="D57732" s="1" t="s">
        <v>2512</v>
      </c>
      <c r="E57732">
        <v>12</v>
      </c>
      <c r="F57732">
        <v>1.95</v>
      </c>
      <c r="G57732">
        <v>12383</v>
      </c>
      <c r="H57732" s="2">
        <v>40555</v>
      </c>
      <c r="I57732">
        <v>23.4</v>
      </c>
    </row>
    <row r="57733" spans="1:9" x14ac:dyDescent="0.25">
      <c r="A57733">
        <v>376555</v>
      </c>
      <c r="B57733" s="1" t="s">
        <v>8042</v>
      </c>
      <c r="C57733" s="1" t="s">
        <v>259</v>
      </c>
      <c r="D57733" s="1" t="s">
        <v>260</v>
      </c>
      <c r="E57733">
        <v>12</v>
      </c>
      <c r="F57733">
        <v>0.65</v>
      </c>
      <c r="G57733">
        <v>12512</v>
      </c>
      <c r="H57733" s="2">
        <v>40820</v>
      </c>
      <c r="I57733">
        <v>7.8000000000000007</v>
      </c>
    </row>
    <row r="57734" spans="1:9" x14ac:dyDescent="0.25">
      <c r="A57734">
        <v>293271</v>
      </c>
      <c r="B57734" s="1" t="s">
        <v>342</v>
      </c>
      <c r="C57734" s="1" t="s">
        <v>2206</v>
      </c>
      <c r="D57734" s="1" t="s">
        <v>2207</v>
      </c>
      <c r="E57734">
        <v>6</v>
      </c>
      <c r="F57734">
        <v>1.45</v>
      </c>
      <c r="G57734">
        <v>16549</v>
      </c>
      <c r="H57734" s="2">
        <v>40762</v>
      </c>
      <c r="I57734">
        <v>8.6999999999999993</v>
      </c>
    </row>
    <row r="57735" spans="1:9" x14ac:dyDescent="0.25">
      <c r="A57735">
        <v>3535</v>
      </c>
      <c r="B57735" s="1" t="s">
        <v>10926</v>
      </c>
      <c r="C57735" s="1" t="s">
        <v>4083</v>
      </c>
      <c r="D57735" s="1" t="s">
        <v>4084</v>
      </c>
      <c r="E57735">
        <v>2</v>
      </c>
      <c r="F57735">
        <v>1.65</v>
      </c>
      <c r="G57735">
        <v>18041</v>
      </c>
      <c r="H57735" s="2">
        <v>40514</v>
      </c>
      <c r="I57735">
        <v>3.3</v>
      </c>
    </row>
    <row r="57736" spans="1:9" x14ac:dyDescent="0.25">
      <c r="A57736">
        <v>406727</v>
      </c>
      <c r="B57736" s="1" t="s">
        <v>6062</v>
      </c>
      <c r="C57736" s="1" t="s">
        <v>2869</v>
      </c>
      <c r="D57736" s="1" t="s">
        <v>2870</v>
      </c>
      <c r="E57736">
        <v>10</v>
      </c>
      <c r="F57736">
        <v>1.25</v>
      </c>
      <c r="G57736">
        <v>16440</v>
      </c>
      <c r="H57736" s="2">
        <v>40835</v>
      </c>
      <c r="I57736">
        <v>12.5</v>
      </c>
    </row>
    <row r="57737" spans="1:9" x14ac:dyDescent="0.25">
      <c r="A57737">
        <v>395829</v>
      </c>
      <c r="B57737" s="1" t="s">
        <v>5350</v>
      </c>
      <c r="C57737" s="1" t="s">
        <v>1982</v>
      </c>
      <c r="D57737" s="1" t="s">
        <v>1983</v>
      </c>
      <c r="E57737">
        <v>1</v>
      </c>
      <c r="F57737">
        <v>2.5499999999999998</v>
      </c>
      <c r="G57737">
        <v>18096</v>
      </c>
      <c r="H57737" s="2">
        <v>40829</v>
      </c>
      <c r="I57737">
        <v>2.5499999999999998</v>
      </c>
    </row>
    <row r="57738" spans="1:9" x14ac:dyDescent="0.25">
      <c r="A57738">
        <v>131496</v>
      </c>
      <c r="B57738" s="1" t="s">
        <v>9969</v>
      </c>
      <c r="C57738" s="1" t="s">
        <v>494</v>
      </c>
      <c r="D57738" s="1" t="s">
        <v>495</v>
      </c>
      <c r="E57738">
        <v>12</v>
      </c>
      <c r="F57738">
        <v>1.65</v>
      </c>
      <c r="G57738">
        <v>13341</v>
      </c>
      <c r="H57738" s="2">
        <v>40626</v>
      </c>
      <c r="I57738">
        <v>19.799999999999997</v>
      </c>
    </row>
    <row r="57739" spans="1:9" x14ac:dyDescent="0.25">
      <c r="A57739">
        <v>165783</v>
      </c>
      <c r="B57739" s="1" t="s">
        <v>2237</v>
      </c>
      <c r="C57739" s="1" t="s">
        <v>1721</v>
      </c>
      <c r="D57739" s="1" t="s">
        <v>1722</v>
      </c>
      <c r="E57739">
        <v>12</v>
      </c>
      <c r="F57739">
        <v>1.65</v>
      </c>
      <c r="G57739">
        <v>12670</v>
      </c>
      <c r="H57739" s="2">
        <v>40654</v>
      </c>
      <c r="I57739">
        <v>19.799999999999997</v>
      </c>
    </row>
    <row r="57740" spans="1:9" x14ac:dyDescent="0.25">
      <c r="A57740">
        <v>93514</v>
      </c>
      <c r="B57740" s="1" t="s">
        <v>21693</v>
      </c>
      <c r="C57740" s="1" t="s">
        <v>9658</v>
      </c>
      <c r="D57740" s="1" t="s">
        <v>9659</v>
      </c>
      <c r="E57740">
        <v>96</v>
      </c>
      <c r="F57740">
        <v>0.39</v>
      </c>
      <c r="G57740">
        <v>14298</v>
      </c>
      <c r="H57740" s="2">
        <v>40591</v>
      </c>
      <c r="I57740">
        <v>37.44</v>
      </c>
    </row>
    <row r="57741" spans="1:9" x14ac:dyDescent="0.25">
      <c r="A57741">
        <v>48745</v>
      </c>
      <c r="B57741" s="1" t="s">
        <v>3633</v>
      </c>
      <c r="C57741" s="1" t="s">
        <v>1005</v>
      </c>
      <c r="D57741" s="1" t="s">
        <v>1006</v>
      </c>
      <c r="E57741">
        <v>3</v>
      </c>
      <c r="F57741">
        <v>5.95</v>
      </c>
      <c r="G57741">
        <v>17284</v>
      </c>
      <c r="H57741" s="2">
        <v>40550</v>
      </c>
      <c r="I57741">
        <v>17.850000000000001</v>
      </c>
    </row>
    <row r="57742" spans="1:9" x14ac:dyDescent="0.25">
      <c r="A57742">
        <v>384686</v>
      </c>
      <c r="B57742" s="1" t="s">
        <v>13912</v>
      </c>
      <c r="C57742" s="1" t="s">
        <v>4389</v>
      </c>
      <c r="D57742" s="1" t="s">
        <v>4390</v>
      </c>
      <c r="E57742">
        <v>10</v>
      </c>
      <c r="F57742">
        <v>1.65</v>
      </c>
      <c r="G57742">
        <v>17509</v>
      </c>
      <c r="H57742" s="2">
        <v>40823</v>
      </c>
      <c r="I57742">
        <v>16.5</v>
      </c>
    </row>
    <row r="57743" spans="1:9" x14ac:dyDescent="0.25">
      <c r="A57743">
        <v>414461</v>
      </c>
      <c r="B57743" s="1" t="s">
        <v>516</v>
      </c>
      <c r="C57743" s="1" t="s">
        <v>2423</v>
      </c>
      <c r="D57743" s="1" t="s">
        <v>2424</v>
      </c>
      <c r="E57743">
        <v>24</v>
      </c>
      <c r="F57743">
        <v>0.28999999999999998</v>
      </c>
      <c r="G57743">
        <v>14911</v>
      </c>
      <c r="H57743" s="2">
        <v>40840</v>
      </c>
      <c r="I57743">
        <v>6.9599999999999991</v>
      </c>
    </row>
    <row r="57744" spans="1:9" x14ac:dyDescent="0.25">
      <c r="A57744">
        <v>300963</v>
      </c>
      <c r="B57744" s="1" t="s">
        <v>12686</v>
      </c>
      <c r="C57744" s="1" t="s">
        <v>1346</v>
      </c>
      <c r="D57744" s="1" t="s">
        <v>1347</v>
      </c>
      <c r="E57744">
        <v>72</v>
      </c>
      <c r="F57744">
        <v>1.06</v>
      </c>
      <c r="G57744">
        <v>14301</v>
      </c>
      <c r="H57744" s="2">
        <v>40769</v>
      </c>
      <c r="I57744">
        <v>76.320000000000007</v>
      </c>
    </row>
    <row r="57745" spans="1:9" x14ac:dyDescent="0.25">
      <c r="A57745">
        <v>310000</v>
      </c>
      <c r="B57745" s="1" t="s">
        <v>14750</v>
      </c>
      <c r="C57745" s="1" t="s">
        <v>3822</v>
      </c>
      <c r="D57745" s="1" t="s">
        <v>3823</v>
      </c>
      <c r="E57745">
        <v>4</v>
      </c>
      <c r="F57745">
        <v>7.95</v>
      </c>
      <c r="G57745">
        <v>14936</v>
      </c>
      <c r="H57745" s="2">
        <v>40778</v>
      </c>
      <c r="I57745">
        <v>31.8</v>
      </c>
    </row>
    <row r="57746" spans="1:9" x14ac:dyDescent="0.25">
      <c r="A57746">
        <v>379248</v>
      </c>
      <c r="B57746" s="1" t="s">
        <v>1225</v>
      </c>
      <c r="C57746" s="1" t="s">
        <v>1122</v>
      </c>
      <c r="D57746" s="1" t="s">
        <v>1123</v>
      </c>
      <c r="E57746">
        <v>1</v>
      </c>
      <c r="F57746">
        <v>1.65</v>
      </c>
      <c r="G57746">
        <v>15953</v>
      </c>
      <c r="H57746" s="2">
        <v>40821</v>
      </c>
      <c r="I57746">
        <v>1.65</v>
      </c>
    </row>
    <row r="57747" spans="1:9" x14ac:dyDescent="0.25">
      <c r="A57747">
        <v>80359</v>
      </c>
      <c r="B57747" s="1" t="s">
        <v>2453</v>
      </c>
      <c r="C57747" s="1" t="s">
        <v>1185</v>
      </c>
      <c r="D57747" s="1" t="s">
        <v>1186</v>
      </c>
      <c r="E57747">
        <v>1</v>
      </c>
      <c r="F57747">
        <v>2.95</v>
      </c>
      <c r="G57747">
        <v>17337</v>
      </c>
      <c r="H57747" s="2">
        <v>40576</v>
      </c>
      <c r="I57747">
        <v>2.95</v>
      </c>
    </row>
    <row r="57748" spans="1:9" x14ac:dyDescent="0.25">
      <c r="A57748">
        <v>425378</v>
      </c>
      <c r="B57748" s="1" t="s">
        <v>7017</v>
      </c>
      <c r="C57748" s="1" t="s">
        <v>11856</v>
      </c>
      <c r="D57748" s="1" t="s">
        <v>11857</v>
      </c>
      <c r="E57748">
        <v>25</v>
      </c>
      <c r="F57748">
        <v>0.42</v>
      </c>
      <c r="G57748">
        <v>15513</v>
      </c>
      <c r="H57748" s="2">
        <v>40846</v>
      </c>
      <c r="I57748">
        <v>10.5</v>
      </c>
    </row>
    <row r="57749" spans="1:9" x14ac:dyDescent="0.25">
      <c r="A57749">
        <v>41222</v>
      </c>
      <c r="B57749" s="1" t="s">
        <v>8500</v>
      </c>
      <c r="C57749" s="1" t="s">
        <v>20524</v>
      </c>
      <c r="D57749" s="1" t="s">
        <v>20525</v>
      </c>
      <c r="E57749">
        <v>6</v>
      </c>
      <c r="F57749">
        <v>1.25</v>
      </c>
      <c r="G57749">
        <v>17400</v>
      </c>
      <c r="H57749" s="2">
        <v>40533</v>
      </c>
      <c r="I57749">
        <v>7.5</v>
      </c>
    </row>
    <row r="57750" spans="1:9" x14ac:dyDescent="0.25">
      <c r="A57750">
        <v>39377</v>
      </c>
      <c r="B57750" s="1" t="s">
        <v>21694</v>
      </c>
      <c r="C57750" s="1" t="s">
        <v>4458</v>
      </c>
      <c r="D57750" s="1" t="s">
        <v>4459</v>
      </c>
      <c r="E57750">
        <v>2</v>
      </c>
      <c r="F57750">
        <v>2.5499999999999998</v>
      </c>
      <c r="G57750">
        <v>14083</v>
      </c>
      <c r="H57750" s="2">
        <v>40532</v>
      </c>
      <c r="I57750">
        <v>5.0999999999999996</v>
      </c>
    </row>
    <row r="57751" spans="1:9" x14ac:dyDescent="0.25">
      <c r="A57751">
        <v>190536</v>
      </c>
      <c r="B57751" s="1" t="s">
        <v>13868</v>
      </c>
      <c r="C57751" s="1" t="s">
        <v>146</v>
      </c>
      <c r="D57751" s="1" t="s">
        <v>147</v>
      </c>
      <c r="E57751">
        <v>7</v>
      </c>
      <c r="F57751">
        <v>0.85</v>
      </c>
      <c r="G57751">
        <v>13752</v>
      </c>
      <c r="H57751" s="2">
        <v>40678</v>
      </c>
      <c r="I57751">
        <v>5.95</v>
      </c>
    </row>
    <row r="57752" spans="1:9" x14ac:dyDescent="0.25">
      <c r="A57752">
        <v>128576</v>
      </c>
      <c r="B57752" s="1" t="s">
        <v>199</v>
      </c>
      <c r="C57752" s="1" t="s">
        <v>58</v>
      </c>
      <c r="D57752" s="1" t="s">
        <v>59</v>
      </c>
      <c r="E57752">
        <v>1</v>
      </c>
      <c r="F57752">
        <v>7.95</v>
      </c>
      <c r="G57752">
        <v>15998</v>
      </c>
      <c r="H57752" s="2">
        <v>40624</v>
      </c>
      <c r="I57752">
        <v>7.95</v>
      </c>
    </row>
    <row r="57753" spans="1:9" x14ac:dyDescent="0.25">
      <c r="A57753">
        <v>329416</v>
      </c>
      <c r="B57753" s="1" t="s">
        <v>12083</v>
      </c>
      <c r="C57753" s="1" t="s">
        <v>4939</v>
      </c>
      <c r="D57753" s="1" t="s">
        <v>4940</v>
      </c>
      <c r="E57753">
        <v>2</v>
      </c>
      <c r="F57753">
        <v>2.5499999999999998</v>
      </c>
      <c r="G57753">
        <v>14606</v>
      </c>
      <c r="H57753" s="2">
        <v>40793</v>
      </c>
      <c r="I57753">
        <v>5.0999999999999996</v>
      </c>
    </row>
    <row r="57754" spans="1:9" x14ac:dyDescent="0.25">
      <c r="A57754">
        <v>129277</v>
      </c>
      <c r="B57754" s="1" t="s">
        <v>4338</v>
      </c>
      <c r="C57754" s="1" t="s">
        <v>3429</v>
      </c>
      <c r="D57754" s="1" t="s">
        <v>3430</v>
      </c>
      <c r="E57754">
        <v>2</v>
      </c>
      <c r="F57754">
        <v>0.28999999999999998</v>
      </c>
      <c r="G57754">
        <v>15457</v>
      </c>
      <c r="H57754" s="2">
        <v>40624</v>
      </c>
      <c r="I57754">
        <v>0.57999999999999996</v>
      </c>
    </row>
    <row r="57755" spans="1:9" x14ac:dyDescent="0.25">
      <c r="A57755">
        <v>152836</v>
      </c>
      <c r="B57755" s="1" t="s">
        <v>19843</v>
      </c>
      <c r="C57755" s="1" t="s">
        <v>1655</v>
      </c>
      <c r="D57755" s="1" t="s">
        <v>1656</v>
      </c>
      <c r="E57755">
        <v>4</v>
      </c>
      <c r="F57755">
        <v>3.75</v>
      </c>
      <c r="G57755">
        <v>14696</v>
      </c>
      <c r="H57755" s="2">
        <v>40644</v>
      </c>
      <c r="I57755">
        <v>15</v>
      </c>
    </row>
    <row r="57756" spans="1:9" x14ac:dyDescent="0.25">
      <c r="A57756">
        <v>313393</v>
      </c>
      <c r="B57756" s="1" t="s">
        <v>14858</v>
      </c>
      <c r="C57756" s="1" t="s">
        <v>49</v>
      </c>
      <c r="D57756" s="1" t="s">
        <v>50</v>
      </c>
      <c r="E57756">
        <v>10</v>
      </c>
      <c r="F57756">
        <v>1.65</v>
      </c>
      <c r="G57756">
        <v>15950</v>
      </c>
      <c r="H57756" s="2">
        <v>40780</v>
      </c>
      <c r="I57756">
        <v>16.5</v>
      </c>
    </row>
    <row r="57757" spans="1:9" x14ac:dyDescent="0.25">
      <c r="A57757">
        <v>47850</v>
      </c>
      <c r="B57757" s="1" t="s">
        <v>14025</v>
      </c>
      <c r="C57757" s="1" t="s">
        <v>659</v>
      </c>
      <c r="D57757" s="1" t="s">
        <v>660</v>
      </c>
      <c r="E57757">
        <v>50</v>
      </c>
      <c r="F57757">
        <v>1.06</v>
      </c>
      <c r="G57757">
        <v>13426</v>
      </c>
      <c r="H57757" s="2">
        <v>40550</v>
      </c>
      <c r="I57757">
        <v>53</v>
      </c>
    </row>
    <row r="57758" spans="1:9" x14ac:dyDescent="0.25">
      <c r="A57758">
        <v>31945</v>
      </c>
      <c r="B57758" s="1" t="s">
        <v>6470</v>
      </c>
      <c r="C57758" s="1" t="s">
        <v>725</v>
      </c>
      <c r="D57758" s="1" t="s">
        <v>726</v>
      </c>
      <c r="E57758">
        <v>2</v>
      </c>
      <c r="F57758">
        <v>1.95</v>
      </c>
      <c r="G57758">
        <v>16161</v>
      </c>
      <c r="H57758" s="2">
        <v>40527</v>
      </c>
      <c r="I57758">
        <v>3.9</v>
      </c>
    </row>
    <row r="57759" spans="1:9" x14ac:dyDescent="0.25">
      <c r="A57759">
        <v>74172</v>
      </c>
      <c r="B57759" s="1" t="s">
        <v>15834</v>
      </c>
      <c r="C57759" s="1" t="s">
        <v>644</v>
      </c>
      <c r="D57759" s="1" t="s">
        <v>645</v>
      </c>
      <c r="E57759">
        <v>12</v>
      </c>
      <c r="F57759">
        <v>0.42</v>
      </c>
      <c r="G57759">
        <v>15601</v>
      </c>
      <c r="H57759" s="2">
        <v>40570</v>
      </c>
      <c r="I57759">
        <v>5.04</v>
      </c>
    </row>
    <row r="57760" spans="1:9" x14ac:dyDescent="0.25">
      <c r="A57760">
        <v>291793</v>
      </c>
      <c r="B57760" s="1" t="s">
        <v>17834</v>
      </c>
      <c r="C57760" s="1" t="s">
        <v>677</v>
      </c>
      <c r="D57760" s="1" t="s">
        <v>678</v>
      </c>
      <c r="E57760">
        <v>2</v>
      </c>
      <c r="F57760">
        <v>2.95</v>
      </c>
      <c r="G57760">
        <v>16764</v>
      </c>
      <c r="H57760" s="2">
        <v>40760</v>
      </c>
      <c r="I57760">
        <v>5.9</v>
      </c>
    </row>
    <row r="57761" spans="1:9" x14ac:dyDescent="0.25">
      <c r="A57761">
        <v>91587</v>
      </c>
      <c r="B57761" s="1" t="s">
        <v>16427</v>
      </c>
      <c r="C57761" s="1" t="s">
        <v>219</v>
      </c>
      <c r="D57761" s="1" t="s">
        <v>220</v>
      </c>
      <c r="E57761">
        <v>16</v>
      </c>
      <c r="F57761">
        <v>10.95</v>
      </c>
      <c r="G57761">
        <v>12653</v>
      </c>
      <c r="H57761" s="2">
        <v>40590</v>
      </c>
      <c r="I57761">
        <v>175.2</v>
      </c>
    </row>
    <row r="57762" spans="1:9" x14ac:dyDescent="0.25">
      <c r="A57762">
        <v>494354</v>
      </c>
      <c r="B57762" s="1" t="s">
        <v>2081</v>
      </c>
      <c r="C57762" s="1" t="s">
        <v>1732</v>
      </c>
      <c r="D57762" s="1" t="s">
        <v>1733</v>
      </c>
      <c r="E57762">
        <v>2</v>
      </c>
      <c r="F57762">
        <v>2.46</v>
      </c>
      <c r="G57762">
        <v>14096</v>
      </c>
      <c r="H57762" s="2">
        <v>40870</v>
      </c>
      <c r="I57762">
        <v>4.92</v>
      </c>
    </row>
    <row r="57763" spans="1:9" x14ac:dyDescent="0.25">
      <c r="A57763">
        <v>142735</v>
      </c>
      <c r="B57763" s="1" t="s">
        <v>2947</v>
      </c>
      <c r="C57763" s="1" t="s">
        <v>4357</v>
      </c>
      <c r="D57763" s="1" t="s">
        <v>4358</v>
      </c>
      <c r="E57763">
        <v>2</v>
      </c>
      <c r="F57763">
        <v>8.25</v>
      </c>
      <c r="G57763">
        <v>17701</v>
      </c>
      <c r="H57763" s="2">
        <v>40634</v>
      </c>
      <c r="I57763">
        <v>16.5</v>
      </c>
    </row>
    <row r="57764" spans="1:9" x14ac:dyDescent="0.25">
      <c r="A57764">
        <v>334786</v>
      </c>
      <c r="B57764" s="1" t="s">
        <v>6174</v>
      </c>
      <c r="C57764" s="1" t="s">
        <v>1905</v>
      </c>
      <c r="D57764" s="1" t="s">
        <v>1906</v>
      </c>
      <c r="E57764">
        <v>2</v>
      </c>
      <c r="F57764">
        <v>4.25</v>
      </c>
      <c r="G57764">
        <v>17864</v>
      </c>
      <c r="H57764" s="2">
        <v>40797</v>
      </c>
      <c r="I57764">
        <v>8.5</v>
      </c>
    </row>
    <row r="57765" spans="1:9" x14ac:dyDescent="0.25">
      <c r="A57765">
        <v>382038</v>
      </c>
      <c r="B57765" s="1" t="s">
        <v>8984</v>
      </c>
      <c r="C57765" s="1" t="s">
        <v>1023</v>
      </c>
      <c r="D57765" s="1" t="s">
        <v>1024</v>
      </c>
      <c r="E57765">
        <v>1</v>
      </c>
      <c r="F57765">
        <v>7.95</v>
      </c>
      <c r="G57765">
        <v>17813</v>
      </c>
      <c r="H57765" s="2">
        <v>40822</v>
      </c>
      <c r="I57765">
        <v>7.95</v>
      </c>
    </row>
    <row r="57766" spans="1:9" x14ac:dyDescent="0.25">
      <c r="A57766">
        <v>458624</v>
      </c>
      <c r="B57766" s="1" t="s">
        <v>2868</v>
      </c>
      <c r="C57766" s="1" t="s">
        <v>4275</v>
      </c>
      <c r="D57766" s="1" t="s">
        <v>4276</v>
      </c>
      <c r="E57766">
        <v>19</v>
      </c>
      <c r="F57766">
        <v>0.83</v>
      </c>
      <c r="G57766">
        <v>17364</v>
      </c>
      <c r="H57766" s="2">
        <v>40858</v>
      </c>
      <c r="I57766">
        <v>15.77</v>
      </c>
    </row>
    <row r="57767" spans="1:9" x14ac:dyDescent="0.25">
      <c r="A57767">
        <v>349980</v>
      </c>
      <c r="B57767" s="1" t="s">
        <v>17341</v>
      </c>
      <c r="C57767" s="1" t="s">
        <v>6297</v>
      </c>
      <c r="D57767" s="1" t="s">
        <v>6298</v>
      </c>
      <c r="E57767">
        <v>4</v>
      </c>
      <c r="F57767">
        <v>4.1500000000000004</v>
      </c>
      <c r="G57767">
        <v>18228</v>
      </c>
      <c r="H57767" s="2">
        <v>40807</v>
      </c>
      <c r="I57767">
        <v>16.600000000000001</v>
      </c>
    </row>
    <row r="57768" spans="1:9" x14ac:dyDescent="0.25">
      <c r="A57768">
        <v>50034</v>
      </c>
      <c r="B57768" s="1" t="s">
        <v>9487</v>
      </c>
      <c r="C57768" s="1" t="s">
        <v>2262</v>
      </c>
      <c r="D57768" s="1" t="s">
        <v>2263</v>
      </c>
      <c r="E57768">
        <v>3</v>
      </c>
      <c r="F57768">
        <v>1.69</v>
      </c>
      <c r="G57768">
        <v>14395</v>
      </c>
      <c r="H57768" s="2">
        <v>40552</v>
      </c>
      <c r="I57768">
        <v>5.07</v>
      </c>
    </row>
    <row r="57769" spans="1:9" x14ac:dyDescent="0.25">
      <c r="A57769">
        <v>364086</v>
      </c>
      <c r="B57769" s="1" t="s">
        <v>12350</v>
      </c>
      <c r="C57769" s="1" t="s">
        <v>10277</v>
      </c>
      <c r="D57769" s="1" t="s">
        <v>10278</v>
      </c>
      <c r="E57769">
        <v>28</v>
      </c>
      <c r="F57769">
        <v>0.21</v>
      </c>
      <c r="G57769">
        <v>13505</v>
      </c>
      <c r="H57769" s="2">
        <v>40814</v>
      </c>
      <c r="I57769">
        <v>5.88</v>
      </c>
    </row>
    <row r="57770" spans="1:9" x14ac:dyDescent="0.25">
      <c r="A57770">
        <v>242008</v>
      </c>
      <c r="B57770" s="1" t="s">
        <v>13035</v>
      </c>
      <c r="C57770" s="1" t="s">
        <v>4948</v>
      </c>
      <c r="D57770" s="1" t="s">
        <v>4949</v>
      </c>
      <c r="E57770">
        <v>12</v>
      </c>
      <c r="F57770">
        <v>1.25</v>
      </c>
      <c r="G57770">
        <v>13895</v>
      </c>
      <c r="H57770" s="2">
        <v>40722</v>
      </c>
      <c r="I57770">
        <v>15</v>
      </c>
    </row>
    <row r="57771" spans="1:9" x14ac:dyDescent="0.25">
      <c r="A57771">
        <v>174078</v>
      </c>
      <c r="B57771" s="1" t="s">
        <v>7588</v>
      </c>
      <c r="C57771" s="1" t="s">
        <v>6692</v>
      </c>
      <c r="D57771" s="1" t="s">
        <v>6693</v>
      </c>
      <c r="E57771">
        <v>2</v>
      </c>
      <c r="F57771">
        <v>0.65</v>
      </c>
      <c r="G57771">
        <v>18118</v>
      </c>
      <c r="H57771" s="2">
        <v>40667</v>
      </c>
      <c r="I57771">
        <v>1.3</v>
      </c>
    </row>
    <row r="57772" spans="1:9" x14ac:dyDescent="0.25">
      <c r="A57772">
        <v>489864</v>
      </c>
      <c r="B57772" s="1" t="s">
        <v>3911</v>
      </c>
      <c r="C57772" s="1" t="s">
        <v>5307</v>
      </c>
      <c r="D57772" s="1" t="s">
        <v>5308</v>
      </c>
      <c r="E57772">
        <v>12</v>
      </c>
      <c r="F57772">
        <v>4.25</v>
      </c>
      <c r="G57772">
        <v>16985</v>
      </c>
      <c r="H57772" s="2">
        <v>40869</v>
      </c>
      <c r="I57772">
        <v>51</v>
      </c>
    </row>
    <row r="57773" spans="1:9" x14ac:dyDescent="0.25">
      <c r="A57773">
        <v>503826</v>
      </c>
      <c r="B57773" s="1" t="s">
        <v>1119</v>
      </c>
      <c r="C57773" s="1" t="s">
        <v>2817</v>
      </c>
      <c r="D57773" s="1" t="s">
        <v>2818</v>
      </c>
      <c r="E57773">
        <v>2</v>
      </c>
      <c r="F57773">
        <v>2.1</v>
      </c>
      <c r="G57773">
        <v>16923</v>
      </c>
      <c r="H57773" s="2">
        <v>40874</v>
      </c>
      <c r="I57773">
        <v>4.2</v>
      </c>
    </row>
    <row r="57774" spans="1:9" x14ac:dyDescent="0.25">
      <c r="A57774">
        <v>108326</v>
      </c>
      <c r="B57774" s="1" t="s">
        <v>4686</v>
      </c>
      <c r="C57774" s="1" t="s">
        <v>3169</v>
      </c>
      <c r="D57774" s="1" t="s">
        <v>3170</v>
      </c>
      <c r="E57774">
        <v>10</v>
      </c>
      <c r="F57774">
        <v>1.95</v>
      </c>
      <c r="G57774">
        <v>17416</v>
      </c>
      <c r="H57774" s="2">
        <v>40605</v>
      </c>
      <c r="I57774">
        <v>19.5</v>
      </c>
    </row>
    <row r="57775" spans="1:9" x14ac:dyDescent="0.25">
      <c r="A57775">
        <v>444008</v>
      </c>
      <c r="B57775" s="1" t="s">
        <v>15973</v>
      </c>
      <c r="C57775" s="1" t="s">
        <v>1072</v>
      </c>
      <c r="D57775" s="1" t="s">
        <v>1073</v>
      </c>
      <c r="E57775">
        <v>1</v>
      </c>
      <c r="F57775">
        <v>3.75</v>
      </c>
      <c r="G57775">
        <v>14502</v>
      </c>
      <c r="H57775" s="2">
        <v>40853</v>
      </c>
      <c r="I57775">
        <v>3.75</v>
      </c>
    </row>
    <row r="57776" spans="1:9" x14ac:dyDescent="0.25">
      <c r="A57776">
        <v>154883</v>
      </c>
      <c r="B57776" s="1" t="s">
        <v>12634</v>
      </c>
      <c r="C57776" s="1" t="s">
        <v>5365</v>
      </c>
      <c r="D57776" s="1" t="s">
        <v>5366</v>
      </c>
      <c r="E57776">
        <v>24</v>
      </c>
      <c r="F57776">
        <v>0.28999999999999998</v>
      </c>
      <c r="G57776">
        <v>12766</v>
      </c>
      <c r="H57776" s="2">
        <v>40646</v>
      </c>
      <c r="I57776">
        <v>6.9599999999999991</v>
      </c>
    </row>
    <row r="57777" spans="1:9" x14ac:dyDescent="0.25">
      <c r="A57777">
        <v>327970</v>
      </c>
      <c r="B57777" s="1" t="s">
        <v>1754</v>
      </c>
      <c r="C57777" s="1" t="s">
        <v>14480</v>
      </c>
      <c r="D57777" s="1" t="s">
        <v>14481</v>
      </c>
      <c r="E57777">
        <v>2</v>
      </c>
      <c r="F57777">
        <v>12.75</v>
      </c>
      <c r="G57777">
        <v>14667</v>
      </c>
      <c r="H57777" s="2">
        <v>40792</v>
      </c>
      <c r="I57777">
        <v>25.5</v>
      </c>
    </row>
    <row r="57778" spans="1:9" x14ac:dyDescent="0.25">
      <c r="A57778">
        <v>19338</v>
      </c>
      <c r="B57778" s="1" t="s">
        <v>4695</v>
      </c>
      <c r="C57778" s="1" t="s">
        <v>1829</v>
      </c>
      <c r="D57778" s="1" t="s">
        <v>1830</v>
      </c>
      <c r="E57778">
        <v>12</v>
      </c>
      <c r="F57778">
        <v>0.28999999999999998</v>
      </c>
      <c r="G57778">
        <v>17340</v>
      </c>
      <c r="H57778" s="2">
        <v>40520</v>
      </c>
      <c r="I57778">
        <v>3.4799999999999995</v>
      </c>
    </row>
    <row r="57779" spans="1:9" x14ac:dyDescent="0.25">
      <c r="A57779">
        <v>8726</v>
      </c>
      <c r="B57779" s="1" t="s">
        <v>6063</v>
      </c>
      <c r="C57779" s="1" t="s">
        <v>3952</v>
      </c>
      <c r="D57779" s="1" t="s">
        <v>3953</v>
      </c>
      <c r="E57779">
        <v>1</v>
      </c>
      <c r="F57779">
        <v>1.25</v>
      </c>
      <c r="G57779">
        <v>15880</v>
      </c>
      <c r="H57779" s="2">
        <v>40517</v>
      </c>
      <c r="I57779">
        <v>1.25</v>
      </c>
    </row>
    <row r="57780" spans="1:9" x14ac:dyDescent="0.25">
      <c r="A57780">
        <v>201893</v>
      </c>
      <c r="B57780" s="1" t="s">
        <v>21695</v>
      </c>
      <c r="C57780" s="1" t="s">
        <v>7686</v>
      </c>
      <c r="D57780" s="1" t="s">
        <v>7687</v>
      </c>
      <c r="E57780">
        <v>-1</v>
      </c>
      <c r="F57780">
        <v>5.95</v>
      </c>
      <c r="G57780">
        <v>15630</v>
      </c>
      <c r="H57780" s="2">
        <v>40686</v>
      </c>
      <c r="I57780">
        <v>-5.95</v>
      </c>
    </row>
    <row r="57781" spans="1:9" x14ac:dyDescent="0.25">
      <c r="A57781">
        <v>273832</v>
      </c>
      <c r="B57781" s="1" t="s">
        <v>5095</v>
      </c>
      <c r="C57781" s="1" t="s">
        <v>11001</v>
      </c>
      <c r="D57781" s="1" t="s">
        <v>11002</v>
      </c>
      <c r="E57781">
        <v>2</v>
      </c>
      <c r="F57781">
        <v>1.25</v>
      </c>
      <c r="G57781">
        <v>14085</v>
      </c>
      <c r="H57781" s="2">
        <v>40745</v>
      </c>
      <c r="I57781">
        <v>2.5</v>
      </c>
    </row>
    <row r="57782" spans="1:9" x14ac:dyDescent="0.25">
      <c r="A57782">
        <v>163745</v>
      </c>
      <c r="B57782" s="1" t="s">
        <v>6113</v>
      </c>
      <c r="C57782" s="1" t="s">
        <v>2732</v>
      </c>
      <c r="D57782" s="1" t="s">
        <v>2733</v>
      </c>
      <c r="E57782">
        <v>3</v>
      </c>
      <c r="F57782">
        <v>2.5499999999999998</v>
      </c>
      <c r="G57782">
        <v>13735</v>
      </c>
      <c r="H57782" s="2">
        <v>40652</v>
      </c>
      <c r="I57782">
        <v>7.6499999999999995</v>
      </c>
    </row>
    <row r="57783" spans="1:9" x14ac:dyDescent="0.25">
      <c r="A57783">
        <v>161681</v>
      </c>
      <c r="B57783" s="1" t="s">
        <v>9056</v>
      </c>
      <c r="C57783" s="1" t="s">
        <v>2127</v>
      </c>
      <c r="D57783" s="1" t="s">
        <v>2128</v>
      </c>
      <c r="E57783">
        <v>10</v>
      </c>
      <c r="F57783">
        <v>1.65</v>
      </c>
      <c r="G57783">
        <v>15755</v>
      </c>
      <c r="H57783" s="2">
        <v>40651</v>
      </c>
      <c r="I57783">
        <v>16.5</v>
      </c>
    </row>
    <row r="57784" spans="1:9" x14ac:dyDescent="0.25">
      <c r="A57784">
        <v>514041</v>
      </c>
      <c r="B57784" s="1" t="s">
        <v>7752</v>
      </c>
      <c r="C57784" s="1" t="s">
        <v>2876</v>
      </c>
      <c r="D57784" s="1" t="s">
        <v>2877</v>
      </c>
      <c r="E57784">
        <v>24</v>
      </c>
      <c r="F57784">
        <v>1.45</v>
      </c>
      <c r="G57784">
        <v>14005</v>
      </c>
      <c r="H57784" s="2">
        <v>40877</v>
      </c>
      <c r="I57784">
        <v>34.799999999999997</v>
      </c>
    </row>
    <row r="57785" spans="1:9" x14ac:dyDescent="0.25">
      <c r="A57785">
        <v>336961</v>
      </c>
      <c r="B57785" s="1" t="s">
        <v>4408</v>
      </c>
      <c r="C57785" s="1" t="s">
        <v>908</v>
      </c>
      <c r="D57785" s="1" t="s">
        <v>909</v>
      </c>
      <c r="E57785">
        <v>2</v>
      </c>
      <c r="F57785">
        <v>2.95</v>
      </c>
      <c r="G57785">
        <v>16360</v>
      </c>
      <c r="H57785" s="2">
        <v>40798</v>
      </c>
      <c r="I57785">
        <v>5.9</v>
      </c>
    </row>
    <row r="57786" spans="1:9" x14ac:dyDescent="0.25">
      <c r="A57786">
        <v>85527</v>
      </c>
      <c r="B57786" s="1" t="s">
        <v>733</v>
      </c>
      <c r="C57786" s="1" t="s">
        <v>1120</v>
      </c>
      <c r="D57786" s="1" t="s">
        <v>1121</v>
      </c>
      <c r="E57786">
        <v>2</v>
      </c>
      <c r="F57786">
        <v>4.95</v>
      </c>
      <c r="G57786">
        <v>14415</v>
      </c>
      <c r="H57786" s="2">
        <v>40582</v>
      </c>
      <c r="I57786">
        <v>9.9</v>
      </c>
    </row>
    <row r="57787" spans="1:9" x14ac:dyDescent="0.25">
      <c r="A57787">
        <v>467838</v>
      </c>
      <c r="B57787" s="1" t="s">
        <v>18684</v>
      </c>
      <c r="C57787" s="1" t="s">
        <v>6297</v>
      </c>
      <c r="D57787" s="1" t="s">
        <v>6298</v>
      </c>
      <c r="E57787">
        <v>4</v>
      </c>
      <c r="F57787">
        <v>4.1500000000000004</v>
      </c>
      <c r="G57787">
        <v>14911</v>
      </c>
      <c r="H57787" s="2">
        <v>40862</v>
      </c>
      <c r="I57787">
        <v>16.600000000000001</v>
      </c>
    </row>
    <row r="57788" spans="1:9" x14ac:dyDescent="0.25">
      <c r="A57788">
        <v>31950</v>
      </c>
      <c r="B57788" s="1" t="s">
        <v>6470</v>
      </c>
      <c r="C57788" s="1" t="s">
        <v>2504</v>
      </c>
      <c r="D57788" s="1" t="s">
        <v>2505</v>
      </c>
      <c r="E57788">
        <v>5</v>
      </c>
      <c r="F57788">
        <v>1.95</v>
      </c>
      <c r="G57788">
        <v>16161</v>
      </c>
      <c r="H57788" s="2">
        <v>40527</v>
      </c>
      <c r="I57788">
        <v>9.75</v>
      </c>
    </row>
    <row r="57789" spans="1:9" x14ac:dyDescent="0.25">
      <c r="A57789">
        <v>211485</v>
      </c>
      <c r="B57789" s="1" t="s">
        <v>4410</v>
      </c>
      <c r="C57789" s="1" t="s">
        <v>1432</v>
      </c>
      <c r="D57789" s="1" t="s">
        <v>1433</v>
      </c>
      <c r="E57789">
        <v>6</v>
      </c>
      <c r="F57789">
        <v>1.25</v>
      </c>
      <c r="G57789">
        <v>12517</v>
      </c>
      <c r="H57789" s="2">
        <v>40696</v>
      </c>
      <c r="I57789">
        <v>7.5</v>
      </c>
    </row>
    <row r="57790" spans="1:9" x14ac:dyDescent="0.25">
      <c r="A57790">
        <v>273207</v>
      </c>
      <c r="B57790" s="1" t="s">
        <v>4412</v>
      </c>
      <c r="C57790" s="1" t="s">
        <v>71</v>
      </c>
      <c r="D57790" s="1" t="s">
        <v>72</v>
      </c>
      <c r="E57790">
        <v>12</v>
      </c>
      <c r="F57790">
        <v>0.85</v>
      </c>
      <c r="G57790">
        <v>14769</v>
      </c>
      <c r="H57790" s="2">
        <v>40745</v>
      </c>
      <c r="I57790">
        <v>10.199999999999999</v>
      </c>
    </row>
    <row r="57791" spans="1:9" x14ac:dyDescent="0.25">
      <c r="A57791">
        <v>451796</v>
      </c>
      <c r="B57791" s="1" t="s">
        <v>3639</v>
      </c>
      <c r="C57791" s="1" t="s">
        <v>9041</v>
      </c>
      <c r="D57791" s="1" t="s">
        <v>9042</v>
      </c>
      <c r="E57791">
        <v>32</v>
      </c>
      <c r="F57791">
        <v>1.69</v>
      </c>
      <c r="G57791">
        <v>13623</v>
      </c>
      <c r="H57791" s="2">
        <v>40856</v>
      </c>
      <c r="I57791">
        <v>54.08</v>
      </c>
    </row>
    <row r="57792" spans="1:9" x14ac:dyDescent="0.25">
      <c r="A57792">
        <v>118554</v>
      </c>
      <c r="B57792" s="1" t="s">
        <v>5291</v>
      </c>
      <c r="C57792" s="1" t="s">
        <v>697</v>
      </c>
      <c r="D57792" s="1" t="s">
        <v>698</v>
      </c>
      <c r="E57792">
        <v>48</v>
      </c>
      <c r="F57792">
        <v>4.25</v>
      </c>
      <c r="G57792">
        <v>15125</v>
      </c>
      <c r="H57792" s="2">
        <v>40616</v>
      </c>
      <c r="I57792">
        <v>204</v>
      </c>
    </row>
    <row r="57793" spans="1:9" x14ac:dyDescent="0.25">
      <c r="A57793">
        <v>280603</v>
      </c>
      <c r="B57793" s="1" t="s">
        <v>21696</v>
      </c>
      <c r="C57793" s="1" t="s">
        <v>2182</v>
      </c>
      <c r="D57793" s="1" t="s">
        <v>2183</v>
      </c>
      <c r="E57793">
        <v>12</v>
      </c>
      <c r="F57793">
        <v>1.45</v>
      </c>
      <c r="G57793">
        <v>14911</v>
      </c>
      <c r="H57793" s="2">
        <v>40751</v>
      </c>
      <c r="I57793">
        <v>17.399999999999999</v>
      </c>
    </row>
    <row r="57794" spans="1:9" x14ac:dyDescent="0.25">
      <c r="A57794">
        <v>39613</v>
      </c>
      <c r="B57794" s="1" t="s">
        <v>10020</v>
      </c>
      <c r="C57794" s="1" t="s">
        <v>2833</v>
      </c>
      <c r="D57794" s="1" t="s">
        <v>4269</v>
      </c>
      <c r="E57794">
        <v>18</v>
      </c>
      <c r="F57794">
        <v>1.25</v>
      </c>
      <c r="G57794">
        <v>17340</v>
      </c>
      <c r="H57794" s="2">
        <v>40532</v>
      </c>
      <c r="I57794">
        <v>22.5</v>
      </c>
    </row>
    <row r="57795" spans="1:9" x14ac:dyDescent="0.25">
      <c r="A57795">
        <v>292127</v>
      </c>
      <c r="B57795" s="1" t="s">
        <v>5855</v>
      </c>
      <c r="C57795" s="1" t="s">
        <v>2176</v>
      </c>
      <c r="D57795" s="1" t="s">
        <v>2177</v>
      </c>
      <c r="E57795">
        <v>3</v>
      </c>
      <c r="F57795">
        <v>0.39</v>
      </c>
      <c r="G57795">
        <v>17400</v>
      </c>
      <c r="H57795" s="2">
        <v>40760</v>
      </c>
      <c r="I57795">
        <v>1.17</v>
      </c>
    </row>
    <row r="57796" spans="1:9" x14ac:dyDescent="0.25">
      <c r="A57796">
        <v>293488</v>
      </c>
      <c r="B57796" s="1" t="s">
        <v>15877</v>
      </c>
      <c r="C57796" s="1" t="s">
        <v>8879</v>
      </c>
      <c r="D57796" s="1" t="s">
        <v>8880</v>
      </c>
      <c r="E57796">
        <v>12</v>
      </c>
      <c r="F57796">
        <v>1.45</v>
      </c>
      <c r="G57796">
        <v>12865</v>
      </c>
      <c r="H57796" s="2">
        <v>40763</v>
      </c>
      <c r="I57796">
        <v>17.399999999999999</v>
      </c>
    </row>
    <row r="57797" spans="1:9" x14ac:dyDescent="0.25">
      <c r="A57797">
        <v>418570</v>
      </c>
      <c r="B57797" s="1" t="s">
        <v>6879</v>
      </c>
      <c r="C57797" s="1" t="s">
        <v>3056</v>
      </c>
      <c r="D57797" s="1" t="s">
        <v>3057</v>
      </c>
      <c r="E57797">
        <v>36</v>
      </c>
      <c r="F57797">
        <v>1.65</v>
      </c>
      <c r="G57797">
        <v>18079</v>
      </c>
      <c r="H57797" s="2">
        <v>40841</v>
      </c>
      <c r="I57797">
        <v>59.4</v>
      </c>
    </row>
    <row r="57798" spans="1:9" x14ac:dyDescent="0.25">
      <c r="A57798">
        <v>194285</v>
      </c>
      <c r="B57798" s="1" t="s">
        <v>10314</v>
      </c>
      <c r="C57798" s="1" t="s">
        <v>340</v>
      </c>
      <c r="D57798" s="1" t="s">
        <v>341</v>
      </c>
      <c r="E57798">
        <v>5</v>
      </c>
      <c r="F57798">
        <v>2.95</v>
      </c>
      <c r="G57798">
        <v>12690</v>
      </c>
      <c r="H57798" s="2">
        <v>40681</v>
      </c>
      <c r="I57798">
        <v>14.75</v>
      </c>
    </row>
    <row r="57799" spans="1:9" x14ac:dyDescent="0.25">
      <c r="A57799">
        <v>119021</v>
      </c>
      <c r="B57799" s="1" t="s">
        <v>7938</v>
      </c>
      <c r="C57799" s="1" t="s">
        <v>71</v>
      </c>
      <c r="D57799" s="1" t="s">
        <v>2537</v>
      </c>
      <c r="E57799">
        <v>100</v>
      </c>
      <c r="F57799">
        <v>0.72</v>
      </c>
      <c r="G57799">
        <v>14911</v>
      </c>
      <c r="H57799" s="2">
        <v>40616</v>
      </c>
      <c r="I57799">
        <v>72</v>
      </c>
    </row>
    <row r="57800" spans="1:9" x14ac:dyDescent="0.25">
      <c r="A57800">
        <v>206549</v>
      </c>
      <c r="B57800" s="1" t="s">
        <v>5833</v>
      </c>
      <c r="C57800" s="1" t="s">
        <v>3349</v>
      </c>
      <c r="D57800" s="1" t="s">
        <v>3350</v>
      </c>
      <c r="E57800">
        <v>1</v>
      </c>
      <c r="F57800">
        <v>0.42</v>
      </c>
      <c r="G57800">
        <v>17841</v>
      </c>
      <c r="H57800" s="2">
        <v>40690</v>
      </c>
      <c r="I57800">
        <v>0.42</v>
      </c>
    </row>
    <row r="57801" spans="1:9" x14ac:dyDescent="0.25">
      <c r="A57801">
        <v>256006</v>
      </c>
      <c r="B57801" s="1" t="s">
        <v>4451</v>
      </c>
      <c r="C57801" s="1" t="s">
        <v>1953</v>
      </c>
      <c r="D57801" s="1" t="s">
        <v>1954</v>
      </c>
      <c r="E57801">
        <v>12</v>
      </c>
      <c r="F57801">
        <v>1.25</v>
      </c>
      <c r="G57801">
        <v>12648</v>
      </c>
      <c r="H57801" s="2">
        <v>40732</v>
      </c>
      <c r="I57801">
        <v>15</v>
      </c>
    </row>
    <row r="57802" spans="1:9" x14ac:dyDescent="0.25">
      <c r="A57802">
        <v>411418</v>
      </c>
      <c r="B57802" s="1" t="s">
        <v>13996</v>
      </c>
      <c r="C57802" s="1" t="s">
        <v>12839</v>
      </c>
      <c r="D57802" s="1" t="s">
        <v>12840</v>
      </c>
      <c r="E57802">
        <v>1</v>
      </c>
      <c r="F57802">
        <v>7.95</v>
      </c>
      <c r="G57802">
        <v>15311</v>
      </c>
      <c r="H57802" s="2">
        <v>40837</v>
      </c>
      <c r="I57802">
        <v>7.95</v>
      </c>
    </row>
    <row r="57803" spans="1:9" x14ac:dyDescent="0.25">
      <c r="A57803">
        <v>479029</v>
      </c>
      <c r="B57803" s="1" t="s">
        <v>3992</v>
      </c>
      <c r="C57803" s="1" t="s">
        <v>4341</v>
      </c>
      <c r="D57803" s="1" t="s">
        <v>4342</v>
      </c>
      <c r="E57803">
        <v>12</v>
      </c>
      <c r="F57803">
        <v>2.1</v>
      </c>
      <c r="G57803">
        <v>16871</v>
      </c>
      <c r="H57803" s="2">
        <v>40864</v>
      </c>
      <c r="I57803">
        <v>25.200000000000003</v>
      </c>
    </row>
    <row r="57804" spans="1:9" x14ac:dyDescent="0.25">
      <c r="A57804">
        <v>225686</v>
      </c>
      <c r="B57804" s="1" t="s">
        <v>1854</v>
      </c>
      <c r="C57804" s="1" t="s">
        <v>1076</v>
      </c>
      <c r="D57804" s="1" t="s">
        <v>1077</v>
      </c>
      <c r="E57804">
        <v>2</v>
      </c>
      <c r="F57804">
        <v>0.85</v>
      </c>
      <c r="G57804">
        <v>15719</v>
      </c>
      <c r="H57804" s="2">
        <v>40708</v>
      </c>
      <c r="I57804">
        <v>1.7</v>
      </c>
    </row>
    <row r="57805" spans="1:9" x14ac:dyDescent="0.25">
      <c r="A57805">
        <v>362661</v>
      </c>
      <c r="B57805" s="1" t="s">
        <v>1798</v>
      </c>
      <c r="C57805" s="1" t="s">
        <v>3895</v>
      </c>
      <c r="D57805" s="1" t="s">
        <v>3896</v>
      </c>
      <c r="E57805">
        <v>1</v>
      </c>
      <c r="F57805">
        <v>2.1</v>
      </c>
      <c r="G57805">
        <v>14456</v>
      </c>
      <c r="H57805" s="2">
        <v>40813</v>
      </c>
      <c r="I57805">
        <v>2.1</v>
      </c>
    </row>
    <row r="57806" spans="1:9" x14ac:dyDescent="0.25">
      <c r="A57806">
        <v>309113</v>
      </c>
      <c r="B57806" s="1" t="s">
        <v>5848</v>
      </c>
      <c r="C57806" s="1" t="s">
        <v>8314</v>
      </c>
      <c r="D57806" s="1" t="s">
        <v>8315</v>
      </c>
      <c r="E57806">
        <v>2</v>
      </c>
      <c r="F57806">
        <v>1.25</v>
      </c>
      <c r="G57806">
        <v>14505</v>
      </c>
      <c r="H57806" s="2">
        <v>40777</v>
      </c>
      <c r="I57806">
        <v>2.5</v>
      </c>
    </row>
    <row r="57807" spans="1:9" x14ac:dyDescent="0.25">
      <c r="A57807">
        <v>167491</v>
      </c>
      <c r="B57807" s="1" t="s">
        <v>11466</v>
      </c>
      <c r="C57807" s="1" t="s">
        <v>1852</v>
      </c>
      <c r="D57807" s="1" t="s">
        <v>1853</v>
      </c>
      <c r="E57807">
        <v>10</v>
      </c>
      <c r="F57807">
        <v>1.65</v>
      </c>
      <c r="G57807">
        <v>13969</v>
      </c>
      <c r="H57807" s="2">
        <v>40654</v>
      </c>
      <c r="I57807">
        <v>16.5</v>
      </c>
    </row>
    <row r="57808" spans="1:9" x14ac:dyDescent="0.25">
      <c r="A57808">
        <v>108155</v>
      </c>
      <c r="B57808" s="1" t="s">
        <v>21697</v>
      </c>
      <c r="C57808" s="1" t="s">
        <v>5724</v>
      </c>
      <c r="D57808" s="1" t="s">
        <v>5725</v>
      </c>
      <c r="E57808">
        <v>5</v>
      </c>
      <c r="F57808">
        <v>2.1</v>
      </c>
      <c r="G57808">
        <v>15053</v>
      </c>
      <c r="H57808" s="2">
        <v>40605</v>
      </c>
      <c r="I57808">
        <v>10.5</v>
      </c>
    </row>
    <row r="57809" spans="1:9" x14ac:dyDescent="0.25">
      <c r="A57809">
        <v>25431</v>
      </c>
      <c r="B57809" s="1" t="s">
        <v>16713</v>
      </c>
      <c r="C57809" s="1" t="s">
        <v>970</v>
      </c>
      <c r="D57809" s="1" t="s">
        <v>971</v>
      </c>
      <c r="E57809">
        <v>1</v>
      </c>
      <c r="F57809">
        <v>8.5</v>
      </c>
      <c r="G57809">
        <v>17251</v>
      </c>
      <c r="H57809" s="2">
        <v>40524</v>
      </c>
      <c r="I57809">
        <v>8.5</v>
      </c>
    </row>
    <row r="57810" spans="1:9" x14ac:dyDescent="0.25">
      <c r="A57810">
        <v>241656</v>
      </c>
      <c r="B57810" s="1" t="s">
        <v>5479</v>
      </c>
      <c r="C57810" s="1" t="s">
        <v>857</v>
      </c>
      <c r="D57810" s="1" t="s">
        <v>858</v>
      </c>
      <c r="E57810">
        <v>36</v>
      </c>
      <c r="F57810">
        <v>0.42</v>
      </c>
      <c r="G57810">
        <v>12867</v>
      </c>
      <c r="H57810" s="2">
        <v>40721</v>
      </c>
      <c r="I57810">
        <v>15.12</v>
      </c>
    </row>
    <row r="57811" spans="1:9" x14ac:dyDescent="0.25">
      <c r="A57811">
        <v>467712</v>
      </c>
      <c r="B57811" s="1" t="s">
        <v>1593</v>
      </c>
      <c r="C57811" s="1" t="s">
        <v>2160</v>
      </c>
      <c r="D57811" s="1" t="s">
        <v>2161</v>
      </c>
      <c r="E57811">
        <v>1</v>
      </c>
      <c r="F57811">
        <v>4.95</v>
      </c>
      <c r="G57811">
        <v>15009</v>
      </c>
      <c r="H57811" s="2">
        <v>40861</v>
      </c>
      <c r="I57811">
        <v>4.95</v>
      </c>
    </row>
    <row r="57812" spans="1:9" x14ac:dyDescent="0.25">
      <c r="A57812">
        <v>202845</v>
      </c>
      <c r="B57812" s="1" t="s">
        <v>18668</v>
      </c>
      <c r="C57812" s="1" t="s">
        <v>5268</v>
      </c>
      <c r="D57812" s="1" t="s">
        <v>5269</v>
      </c>
      <c r="E57812">
        <v>12</v>
      </c>
      <c r="F57812">
        <v>0.83</v>
      </c>
      <c r="G57812">
        <v>14163</v>
      </c>
      <c r="H57812" s="2">
        <v>40687</v>
      </c>
      <c r="I57812">
        <v>9.9599999999999991</v>
      </c>
    </row>
    <row r="57813" spans="1:9" x14ac:dyDescent="0.25">
      <c r="A57813">
        <v>441411</v>
      </c>
      <c r="B57813" s="1" t="s">
        <v>14867</v>
      </c>
      <c r="C57813" s="1" t="s">
        <v>12216</v>
      </c>
      <c r="D57813" s="1" t="s">
        <v>12217</v>
      </c>
      <c r="E57813">
        <v>1</v>
      </c>
      <c r="F57813">
        <v>0.39</v>
      </c>
      <c r="G57813">
        <v>14592</v>
      </c>
      <c r="H57813" s="2">
        <v>40851</v>
      </c>
      <c r="I57813">
        <v>0.39</v>
      </c>
    </row>
    <row r="57814" spans="1:9" x14ac:dyDescent="0.25">
      <c r="A57814">
        <v>172467</v>
      </c>
      <c r="B57814" s="1" t="s">
        <v>9118</v>
      </c>
      <c r="C57814" s="1" t="s">
        <v>7774</v>
      </c>
      <c r="D57814" s="1" t="s">
        <v>7775</v>
      </c>
      <c r="E57814">
        <v>48</v>
      </c>
      <c r="F57814">
        <v>1.25</v>
      </c>
      <c r="G57814">
        <v>12598</v>
      </c>
      <c r="H57814" s="2">
        <v>40666</v>
      </c>
      <c r="I57814">
        <v>60</v>
      </c>
    </row>
    <row r="57815" spans="1:9" x14ac:dyDescent="0.25">
      <c r="A57815">
        <v>249030</v>
      </c>
      <c r="B57815" s="1" t="s">
        <v>4769</v>
      </c>
      <c r="C57815" s="1" t="s">
        <v>2833</v>
      </c>
      <c r="D57815" s="1" t="s">
        <v>2834</v>
      </c>
      <c r="E57815">
        <v>12</v>
      </c>
      <c r="F57815">
        <v>1.25</v>
      </c>
      <c r="G57815">
        <v>12921</v>
      </c>
      <c r="H57815" s="2">
        <v>40728</v>
      </c>
      <c r="I57815">
        <v>15</v>
      </c>
    </row>
    <row r="57816" spans="1:9" x14ac:dyDescent="0.25">
      <c r="A57816">
        <v>409291</v>
      </c>
      <c r="B57816" s="1" t="s">
        <v>3960</v>
      </c>
      <c r="C57816" s="1" t="s">
        <v>80</v>
      </c>
      <c r="D57816" s="1" t="s">
        <v>81</v>
      </c>
      <c r="E57816">
        <v>2</v>
      </c>
      <c r="F57816">
        <v>2.08</v>
      </c>
      <c r="G57816">
        <v>17346</v>
      </c>
      <c r="H57816" s="2">
        <v>40836</v>
      </c>
      <c r="I57816">
        <v>4.16</v>
      </c>
    </row>
    <row r="57817" spans="1:9" x14ac:dyDescent="0.25">
      <c r="A57817">
        <v>56207</v>
      </c>
      <c r="B57817" s="1" t="s">
        <v>2639</v>
      </c>
      <c r="C57817" s="1" t="s">
        <v>680</v>
      </c>
      <c r="D57817" s="1" t="s">
        <v>2826</v>
      </c>
      <c r="E57817">
        <v>6</v>
      </c>
      <c r="F57817">
        <v>2.95</v>
      </c>
      <c r="G57817">
        <v>16814</v>
      </c>
      <c r="H57817" s="2">
        <v>40556</v>
      </c>
      <c r="I57817">
        <v>17.700000000000003</v>
      </c>
    </row>
    <row r="57818" spans="1:9" x14ac:dyDescent="0.25">
      <c r="A57818">
        <v>311940</v>
      </c>
      <c r="B57818" s="1" t="s">
        <v>8509</v>
      </c>
      <c r="C57818" s="1" t="s">
        <v>1829</v>
      </c>
      <c r="D57818" s="1" t="s">
        <v>1830</v>
      </c>
      <c r="E57818">
        <v>24</v>
      </c>
      <c r="F57818">
        <v>0.28999999999999998</v>
      </c>
      <c r="G57818">
        <v>13199</v>
      </c>
      <c r="H57818" s="2">
        <v>40779</v>
      </c>
      <c r="I57818">
        <v>6.9599999999999991</v>
      </c>
    </row>
    <row r="57819" spans="1:9" x14ac:dyDescent="0.25">
      <c r="A57819">
        <v>480123</v>
      </c>
      <c r="B57819" s="1" t="s">
        <v>10941</v>
      </c>
      <c r="C57819" s="1" t="s">
        <v>4378</v>
      </c>
      <c r="D57819" s="1" t="s">
        <v>4379</v>
      </c>
      <c r="E57819">
        <v>1</v>
      </c>
      <c r="F57819">
        <v>1.25</v>
      </c>
      <c r="G57819">
        <v>16764</v>
      </c>
      <c r="H57819" s="2">
        <v>40865</v>
      </c>
      <c r="I57819">
        <v>1.25</v>
      </c>
    </row>
    <row r="57820" spans="1:9" x14ac:dyDescent="0.25">
      <c r="A57820">
        <v>140252</v>
      </c>
      <c r="B57820" s="1" t="s">
        <v>11714</v>
      </c>
      <c r="C57820" s="1" t="s">
        <v>21698</v>
      </c>
      <c r="D57820" s="1" t="s">
        <v>21699</v>
      </c>
      <c r="E57820">
        <v>3</v>
      </c>
      <c r="F57820">
        <v>2.5499999999999998</v>
      </c>
      <c r="G57820">
        <v>13268</v>
      </c>
      <c r="H57820" s="2">
        <v>40632</v>
      </c>
      <c r="I57820">
        <v>7.6499999999999995</v>
      </c>
    </row>
    <row r="57821" spans="1:9" x14ac:dyDescent="0.25">
      <c r="A57821">
        <v>130142</v>
      </c>
      <c r="B57821" s="1" t="s">
        <v>6660</v>
      </c>
      <c r="C57821" s="1" t="s">
        <v>2555</v>
      </c>
      <c r="D57821" s="1" t="s">
        <v>2556</v>
      </c>
      <c r="E57821">
        <v>2</v>
      </c>
      <c r="F57821">
        <v>7.95</v>
      </c>
      <c r="G57821">
        <v>13475</v>
      </c>
      <c r="H57821" s="2">
        <v>40625</v>
      </c>
      <c r="I57821">
        <v>15.9</v>
      </c>
    </row>
    <row r="57822" spans="1:9" x14ac:dyDescent="0.25">
      <c r="A57822">
        <v>367828</v>
      </c>
      <c r="B57822" s="1" t="s">
        <v>7713</v>
      </c>
      <c r="C57822" s="1" t="s">
        <v>6439</v>
      </c>
      <c r="D57822" s="1" t="s">
        <v>6440</v>
      </c>
      <c r="E57822">
        <v>6</v>
      </c>
      <c r="F57822">
        <v>2.95</v>
      </c>
      <c r="G57822">
        <v>16653</v>
      </c>
      <c r="H57822" s="2">
        <v>40815</v>
      </c>
      <c r="I57822">
        <v>17.700000000000003</v>
      </c>
    </row>
    <row r="57823" spans="1:9" x14ac:dyDescent="0.25">
      <c r="A57823">
        <v>334555</v>
      </c>
      <c r="B57823" s="1" t="s">
        <v>1303</v>
      </c>
      <c r="C57823" s="1" t="s">
        <v>4214</v>
      </c>
      <c r="D57823" s="1" t="s">
        <v>4215</v>
      </c>
      <c r="E57823">
        <v>15</v>
      </c>
      <c r="F57823">
        <v>1.65</v>
      </c>
      <c r="G57823">
        <v>13124</v>
      </c>
      <c r="H57823" s="2">
        <v>40797</v>
      </c>
      <c r="I57823">
        <v>24.75</v>
      </c>
    </row>
    <row r="57824" spans="1:9" x14ac:dyDescent="0.25">
      <c r="A57824">
        <v>305438</v>
      </c>
      <c r="B57824" s="1" t="s">
        <v>8760</v>
      </c>
      <c r="C57824" s="1" t="s">
        <v>5995</v>
      </c>
      <c r="D57824" s="1" t="s">
        <v>5996</v>
      </c>
      <c r="E57824">
        <v>18</v>
      </c>
      <c r="F57824">
        <v>1.65</v>
      </c>
      <c r="G57824">
        <v>13668</v>
      </c>
      <c r="H57824" s="2">
        <v>40773</v>
      </c>
      <c r="I57824">
        <v>29.7</v>
      </c>
    </row>
    <row r="57825" spans="1:9" x14ac:dyDescent="0.25">
      <c r="A57825">
        <v>165713</v>
      </c>
      <c r="B57825" s="1" t="s">
        <v>12760</v>
      </c>
      <c r="C57825" s="1" t="s">
        <v>800</v>
      </c>
      <c r="D57825" s="1" t="s">
        <v>801</v>
      </c>
      <c r="E57825">
        <v>100</v>
      </c>
      <c r="F57825">
        <v>1.79</v>
      </c>
      <c r="G57825">
        <v>14001</v>
      </c>
      <c r="H57825" s="2">
        <v>40654</v>
      </c>
      <c r="I57825">
        <v>179</v>
      </c>
    </row>
    <row r="57826" spans="1:9" x14ac:dyDescent="0.25">
      <c r="A57826">
        <v>210</v>
      </c>
      <c r="B57826" s="1" t="s">
        <v>13649</v>
      </c>
      <c r="C57826" s="1" t="s">
        <v>266</v>
      </c>
      <c r="D57826" s="1" t="s">
        <v>267</v>
      </c>
      <c r="E57826">
        <v>24</v>
      </c>
      <c r="F57826">
        <v>0.85</v>
      </c>
      <c r="G57826">
        <v>12431</v>
      </c>
      <c r="H57826" s="2">
        <v>40513</v>
      </c>
      <c r="I57826">
        <v>20.399999999999999</v>
      </c>
    </row>
    <row r="57827" spans="1:9" x14ac:dyDescent="0.25">
      <c r="A57827">
        <v>244532</v>
      </c>
      <c r="B57827" s="1" t="s">
        <v>10262</v>
      </c>
      <c r="C57827" s="1" t="s">
        <v>388</v>
      </c>
      <c r="D57827" s="1" t="s">
        <v>389</v>
      </c>
      <c r="E57827">
        <v>32</v>
      </c>
      <c r="F57827">
        <v>0.65</v>
      </c>
      <c r="G57827">
        <v>16904</v>
      </c>
      <c r="H57827" s="2">
        <v>40724</v>
      </c>
      <c r="I57827">
        <v>20.8</v>
      </c>
    </row>
    <row r="57828" spans="1:9" x14ac:dyDescent="0.25">
      <c r="A57828">
        <v>215389</v>
      </c>
      <c r="B57828" s="1" t="s">
        <v>16842</v>
      </c>
      <c r="C57828" s="1" t="s">
        <v>1418</v>
      </c>
      <c r="D57828" s="1" t="s">
        <v>1419</v>
      </c>
      <c r="E57828">
        <v>12</v>
      </c>
      <c r="F57828">
        <v>1.25</v>
      </c>
      <c r="G57828">
        <v>14944</v>
      </c>
      <c r="H57828" s="2">
        <v>40700</v>
      </c>
      <c r="I57828">
        <v>15</v>
      </c>
    </row>
    <row r="57829" spans="1:9" x14ac:dyDescent="0.25">
      <c r="A57829">
        <v>174298</v>
      </c>
      <c r="B57829" s="1" t="s">
        <v>14834</v>
      </c>
      <c r="C57829" s="1" t="s">
        <v>1180</v>
      </c>
      <c r="D57829" s="1" t="s">
        <v>1181</v>
      </c>
      <c r="E57829">
        <v>96</v>
      </c>
      <c r="F57829">
        <v>0.72</v>
      </c>
      <c r="G57829">
        <v>17511</v>
      </c>
      <c r="H57829" s="2">
        <v>40667</v>
      </c>
      <c r="I57829">
        <v>69.12</v>
      </c>
    </row>
    <row r="57830" spans="1:9" x14ac:dyDescent="0.25">
      <c r="A57830">
        <v>334737</v>
      </c>
      <c r="B57830" s="1" t="s">
        <v>17582</v>
      </c>
      <c r="C57830" s="1" t="s">
        <v>8063</v>
      </c>
      <c r="D57830" s="1" t="s">
        <v>8064</v>
      </c>
      <c r="E57830">
        <v>4</v>
      </c>
      <c r="F57830">
        <v>4.95</v>
      </c>
      <c r="G57830">
        <v>13813</v>
      </c>
      <c r="H57830" s="2">
        <v>40797</v>
      </c>
      <c r="I57830">
        <v>19.8</v>
      </c>
    </row>
    <row r="57831" spans="1:9" x14ac:dyDescent="0.25">
      <c r="A57831">
        <v>387627</v>
      </c>
      <c r="B57831" s="1" t="s">
        <v>20169</v>
      </c>
      <c r="C57831" s="1" t="s">
        <v>2284</v>
      </c>
      <c r="D57831" s="1" t="s">
        <v>2285</v>
      </c>
      <c r="E57831">
        <v>6</v>
      </c>
      <c r="F57831">
        <v>0.85</v>
      </c>
      <c r="G57831">
        <v>17706</v>
      </c>
      <c r="H57831" s="2">
        <v>40826</v>
      </c>
      <c r="I57831">
        <v>5.0999999999999996</v>
      </c>
    </row>
    <row r="57832" spans="1:9" x14ac:dyDescent="0.25">
      <c r="A57832">
        <v>273973</v>
      </c>
      <c r="B57832" s="1" t="s">
        <v>2324</v>
      </c>
      <c r="C57832" s="1" t="s">
        <v>4545</v>
      </c>
      <c r="D57832" s="1" t="s">
        <v>4546</v>
      </c>
      <c r="E57832">
        <v>3</v>
      </c>
      <c r="F57832">
        <v>4.95</v>
      </c>
      <c r="G57832">
        <v>14745</v>
      </c>
      <c r="H57832" s="2">
        <v>40745</v>
      </c>
      <c r="I57832">
        <v>14.850000000000001</v>
      </c>
    </row>
    <row r="57833" spans="1:9" x14ac:dyDescent="0.25">
      <c r="A57833">
        <v>457712</v>
      </c>
      <c r="B57833" s="1" t="s">
        <v>11115</v>
      </c>
      <c r="C57833" s="1" t="s">
        <v>662</v>
      </c>
      <c r="D57833" s="1" t="s">
        <v>663</v>
      </c>
      <c r="E57833">
        <v>12</v>
      </c>
      <c r="F57833">
        <v>2.08</v>
      </c>
      <c r="G57833">
        <v>18130</v>
      </c>
      <c r="H57833" s="2">
        <v>40858</v>
      </c>
      <c r="I57833">
        <v>24.96</v>
      </c>
    </row>
    <row r="57834" spans="1:9" x14ac:dyDescent="0.25">
      <c r="A57834">
        <v>428347</v>
      </c>
      <c r="B57834" s="1" t="s">
        <v>21700</v>
      </c>
      <c r="C57834" s="1" t="s">
        <v>6549</v>
      </c>
      <c r="D57834" s="1" t="s">
        <v>6550</v>
      </c>
      <c r="E57834">
        <v>12</v>
      </c>
      <c r="F57834">
        <v>1.45</v>
      </c>
      <c r="G57834">
        <v>14292</v>
      </c>
      <c r="H57834" s="2">
        <v>40847</v>
      </c>
      <c r="I57834">
        <v>17.399999999999999</v>
      </c>
    </row>
    <row r="57835" spans="1:9" x14ac:dyDescent="0.25">
      <c r="A57835">
        <v>294930</v>
      </c>
      <c r="B57835" s="1" t="s">
        <v>3393</v>
      </c>
      <c r="C57835" s="1" t="s">
        <v>21</v>
      </c>
      <c r="D57835" s="1" t="s">
        <v>22</v>
      </c>
      <c r="E57835">
        <v>1</v>
      </c>
      <c r="F57835">
        <v>18</v>
      </c>
      <c r="G57835">
        <v>12569</v>
      </c>
      <c r="H57835" s="2">
        <v>40764</v>
      </c>
      <c r="I57835">
        <v>18</v>
      </c>
    </row>
    <row r="57836" spans="1:9" x14ac:dyDescent="0.25">
      <c r="A57836">
        <v>304903</v>
      </c>
      <c r="B57836" s="1" t="s">
        <v>11791</v>
      </c>
      <c r="C57836" s="1" t="s">
        <v>2172</v>
      </c>
      <c r="D57836" s="1" t="s">
        <v>2173</v>
      </c>
      <c r="E57836">
        <v>200</v>
      </c>
      <c r="F57836">
        <v>1.45</v>
      </c>
      <c r="G57836">
        <v>12415</v>
      </c>
      <c r="H57836" s="2">
        <v>40773</v>
      </c>
      <c r="I57836">
        <v>290</v>
      </c>
    </row>
    <row r="57837" spans="1:9" x14ac:dyDescent="0.25">
      <c r="A57837">
        <v>89805</v>
      </c>
      <c r="B57837" s="1" t="s">
        <v>9847</v>
      </c>
      <c r="C57837" s="1" t="s">
        <v>4286</v>
      </c>
      <c r="D57837" s="1" t="s">
        <v>4287</v>
      </c>
      <c r="E57837">
        <v>10</v>
      </c>
      <c r="F57837">
        <v>0.42</v>
      </c>
      <c r="G57837">
        <v>17231</v>
      </c>
      <c r="H57837" s="2">
        <v>40588</v>
      </c>
      <c r="I57837">
        <v>4.2</v>
      </c>
    </row>
    <row r="57838" spans="1:9" x14ac:dyDescent="0.25">
      <c r="A57838">
        <v>237103</v>
      </c>
      <c r="B57838" s="1" t="s">
        <v>11747</v>
      </c>
      <c r="C57838" s="1" t="s">
        <v>6506</v>
      </c>
      <c r="D57838" s="1" t="s">
        <v>6507</v>
      </c>
      <c r="E57838">
        <v>12</v>
      </c>
      <c r="F57838">
        <v>1.65</v>
      </c>
      <c r="G57838">
        <v>13319</v>
      </c>
      <c r="H57838" s="2">
        <v>40717</v>
      </c>
      <c r="I57838">
        <v>19.799999999999997</v>
      </c>
    </row>
    <row r="57839" spans="1:9" x14ac:dyDescent="0.25">
      <c r="A57839">
        <v>218645</v>
      </c>
      <c r="B57839" s="1" t="s">
        <v>8796</v>
      </c>
      <c r="C57839" s="1" t="s">
        <v>9029</v>
      </c>
      <c r="D57839" s="1" t="s">
        <v>9030</v>
      </c>
      <c r="E57839">
        <v>2</v>
      </c>
      <c r="F57839">
        <v>0.85</v>
      </c>
      <c r="G57839">
        <v>17841</v>
      </c>
      <c r="H57839" s="2">
        <v>40702</v>
      </c>
      <c r="I57839">
        <v>1.7</v>
      </c>
    </row>
    <row r="57840" spans="1:9" x14ac:dyDescent="0.25">
      <c r="A57840">
        <v>3116</v>
      </c>
      <c r="B57840" s="1" t="s">
        <v>21701</v>
      </c>
      <c r="C57840" s="1" t="s">
        <v>5501</v>
      </c>
      <c r="D57840" s="1" t="s">
        <v>5502</v>
      </c>
      <c r="E57840">
        <v>12</v>
      </c>
      <c r="F57840">
        <v>6.35</v>
      </c>
      <c r="G57840">
        <v>15694</v>
      </c>
      <c r="H57840" s="2">
        <v>40514</v>
      </c>
      <c r="I57840">
        <v>76.199999999999989</v>
      </c>
    </row>
    <row r="57841" spans="1:9" x14ac:dyDescent="0.25">
      <c r="A57841">
        <v>208238</v>
      </c>
      <c r="B57841" s="1" t="s">
        <v>2374</v>
      </c>
      <c r="C57841" s="1" t="s">
        <v>797</v>
      </c>
      <c r="D57841" s="1" t="s">
        <v>798</v>
      </c>
      <c r="E57841">
        <v>1</v>
      </c>
      <c r="F57841">
        <v>7.95</v>
      </c>
      <c r="G57841">
        <v>18231</v>
      </c>
      <c r="H57841" s="2">
        <v>40694</v>
      </c>
      <c r="I57841">
        <v>7.95</v>
      </c>
    </row>
    <row r="57842" spans="1:9" x14ac:dyDescent="0.25">
      <c r="A57842">
        <v>147202</v>
      </c>
      <c r="B57842" s="1" t="s">
        <v>1878</v>
      </c>
      <c r="C57842" s="1" t="s">
        <v>1060</v>
      </c>
      <c r="D57842" s="1" t="s">
        <v>1061</v>
      </c>
      <c r="E57842">
        <v>1</v>
      </c>
      <c r="F57842">
        <v>2.08</v>
      </c>
      <c r="G57842">
        <v>16241</v>
      </c>
      <c r="H57842" s="2">
        <v>40639</v>
      </c>
      <c r="I57842">
        <v>2.08</v>
      </c>
    </row>
    <row r="57843" spans="1:9" x14ac:dyDescent="0.25">
      <c r="A57843">
        <v>416374</v>
      </c>
      <c r="B57843" s="1" t="s">
        <v>3680</v>
      </c>
      <c r="C57843" s="1" t="s">
        <v>5443</v>
      </c>
      <c r="D57843" s="1" t="s">
        <v>5444</v>
      </c>
      <c r="E57843">
        <v>4</v>
      </c>
      <c r="F57843">
        <v>2.46</v>
      </c>
      <c r="G57843">
        <v>14096</v>
      </c>
      <c r="H57843" s="2">
        <v>40840</v>
      </c>
      <c r="I57843">
        <v>9.84</v>
      </c>
    </row>
    <row r="57844" spans="1:9" x14ac:dyDescent="0.25">
      <c r="A57844">
        <v>444365</v>
      </c>
      <c r="B57844" s="1" t="s">
        <v>1600</v>
      </c>
      <c r="C57844" s="1" t="s">
        <v>4394</v>
      </c>
      <c r="D57844" s="1" t="s">
        <v>4395</v>
      </c>
      <c r="E57844">
        <v>12</v>
      </c>
      <c r="F57844">
        <v>1.25</v>
      </c>
      <c r="G57844">
        <v>14664</v>
      </c>
      <c r="H57844" s="2">
        <v>40853</v>
      </c>
      <c r="I57844">
        <v>15</v>
      </c>
    </row>
    <row r="57845" spans="1:9" x14ac:dyDescent="0.25">
      <c r="A57845">
        <v>282169</v>
      </c>
      <c r="B57845" s="1" t="s">
        <v>4173</v>
      </c>
      <c r="C57845" s="1" t="s">
        <v>137</v>
      </c>
      <c r="D57845" s="1" t="s">
        <v>138</v>
      </c>
      <c r="E57845">
        <v>12</v>
      </c>
      <c r="F57845">
        <v>1.95</v>
      </c>
      <c r="G57845">
        <v>12453</v>
      </c>
      <c r="H57845" s="2">
        <v>40752</v>
      </c>
      <c r="I57845">
        <v>23.4</v>
      </c>
    </row>
    <row r="57846" spans="1:9" x14ac:dyDescent="0.25">
      <c r="A57846">
        <v>538677</v>
      </c>
      <c r="B57846" s="1" t="s">
        <v>4486</v>
      </c>
      <c r="C57846" s="1" t="s">
        <v>4146</v>
      </c>
      <c r="D57846" s="1" t="s">
        <v>4147</v>
      </c>
      <c r="E57846">
        <v>1</v>
      </c>
      <c r="F57846">
        <v>1.25</v>
      </c>
      <c r="G57846">
        <v>14415</v>
      </c>
      <c r="H57846" s="2">
        <v>40885</v>
      </c>
      <c r="I57846">
        <v>1.25</v>
      </c>
    </row>
    <row r="57847" spans="1:9" x14ac:dyDescent="0.25">
      <c r="A57847">
        <v>491693</v>
      </c>
      <c r="B57847" s="1" t="s">
        <v>9186</v>
      </c>
      <c r="C57847" s="1" t="s">
        <v>2812</v>
      </c>
      <c r="D57847" s="1" t="s">
        <v>2813</v>
      </c>
      <c r="E57847">
        <v>1</v>
      </c>
      <c r="F57847">
        <v>8.5</v>
      </c>
      <c r="G57847">
        <v>17759</v>
      </c>
      <c r="H57847" s="2">
        <v>40869</v>
      </c>
      <c r="I57847">
        <v>8.5</v>
      </c>
    </row>
    <row r="57848" spans="1:9" x14ac:dyDescent="0.25">
      <c r="A57848">
        <v>231367</v>
      </c>
      <c r="B57848" s="1" t="s">
        <v>3148</v>
      </c>
      <c r="C57848" s="1" t="s">
        <v>332</v>
      </c>
      <c r="D57848" s="1" t="s">
        <v>333</v>
      </c>
      <c r="E57848">
        <v>144</v>
      </c>
      <c r="F57848">
        <v>0.36</v>
      </c>
      <c r="G57848">
        <v>14646</v>
      </c>
      <c r="H57848" s="2">
        <v>40713</v>
      </c>
      <c r="I57848">
        <v>51.839999999999996</v>
      </c>
    </row>
    <row r="57849" spans="1:9" x14ac:dyDescent="0.25">
      <c r="A57849">
        <v>395427</v>
      </c>
      <c r="B57849" s="1" t="s">
        <v>8066</v>
      </c>
      <c r="C57849" s="1" t="s">
        <v>1027</v>
      </c>
      <c r="D57849" s="1" t="s">
        <v>1028</v>
      </c>
      <c r="E57849">
        <v>2</v>
      </c>
      <c r="F57849">
        <v>8.25</v>
      </c>
      <c r="G57849">
        <v>12359</v>
      </c>
      <c r="H57849" s="2">
        <v>40829</v>
      </c>
      <c r="I57849">
        <v>16.5</v>
      </c>
    </row>
    <row r="57850" spans="1:9" x14ac:dyDescent="0.25">
      <c r="A57850">
        <v>254014</v>
      </c>
      <c r="B57850" s="1" t="s">
        <v>21702</v>
      </c>
      <c r="C57850" s="1" t="s">
        <v>1256</v>
      </c>
      <c r="D57850" s="1" t="s">
        <v>1257</v>
      </c>
      <c r="E57850">
        <v>20</v>
      </c>
      <c r="F57850">
        <v>1.65</v>
      </c>
      <c r="G57850">
        <v>15249</v>
      </c>
      <c r="H57850" s="2">
        <v>40731</v>
      </c>
      <c r="I57850">
        <v>33</v>
      </c>
    </row>
    <row r="57851" spans="1:9" x14ac:dyDescent="0.25">
      <c r="A57851">
        <v>472295</v>
      </c>
      <c r="B57851" s="1" t="s">
        <v>10037</v>
      </c>
      <c r="C57851" s="1" t="s">
        <v>2247</v>
      </c>
      <c r="D57851" s="1" t="s">
        <v>2248</v>
      </c>
      <c r="E57851">
        <v>1</v>
      </c>
      <c r="F57851">
        <v>4.1500000000000004</v>
      </c>
      <c r="G57851">
        <v>16916</v>
      </c>
      <c r="H57851" s="2">
        <v>40863</v>
      </c>
      <c r="I57851">
        <v>4.1500000000000004</v>
      </c>
    </row>
    <row r="57852" spans="1:9" x14ac:dyDescent="0.25">
      <c r="A57852">
        <v>371037</v>
      </c>
      <c r="B57852" s="1" t="s">
        <v>6897</v>
      </c>
      <c r="C57852" s="1" t="s">
        <v>4028</v>
      </c>
      <c r="D57852" s="1" t="s">
        <v>4029</v>
      </c>
      <c r="E57852">
        <v>2</v>
      </c>
      <c r="F57852">
        <v>2.95</v>
      </c>
      <c r="G57852">
        <v>16693</v>
      </c>
      <c r="H57852" s="2">
        <v>40818</v>
      </c>
      <c r="I57852">
        <v>5.9</v>
      </c>
    </row>
    <row r="57853" spans="1:9" x14ac:dyDescent="0.25">
      <c r="A57853">
        <v>113208</v>
      </c>
      <c r="B57853" s="1" t="s">
        <v>13122</v>
      </c>
      <c r="C57853" s="1" t="s">
        <v>2775</v>
      </c>
      <c r="D57853" s="1" t="s">
        <v>2776</v>
      </c>
      <c r="E57853">
        <v>6</v>
      </c>
      <c r="F57853">
        <v>2.95</v>
      </c>
      <c r="G57853">
        <v>17419</v>
      </c>
      <c r="H57853" s="2">
        <v>40610</v>
      </c>
      <c r="I57853">
        <v>17.700000000000003</v>
      </c>
    </row>
    <row r="57854" spans="1:9" x14ac:dyDescent="0.25">
      <c r="A57854">
        <v>81250</v>
      </c>
      <c r="B57854" s="1" t="s">
        <v>7446</v>
      </c>
      <c r="C57854" s="1" t="s">
        <v>1641</v>
      </c>
      <c r="D57854" s="1" t="s">
        <v>1642</v>
      </c>
      <c r="E57854">
        <v>12</v>
      </c>
      <c r="F57854">
        <v>2.95</v>
      </c>
      <c r="G57854">
        <v>17672</v>
      </c>
      <c r="H57854" s="2">
        <v>40577</v>
      </c>
      <c r="I57854">
        <v>35.400000000000006</v>
      </c>
    </row>
    <row r="57855" spans="1:9" x14ac:dyDescent="0.25">
      <c r="A57855">
        <v>451310</v>
      </c>
      <c r="B57855" s="1" t="s">
        <v>16551</v>
      </c>
      <c r="C57855" s="1" t="s">
        <v>1771</v>
      </c>
      <c r="D57855" s="1" t="s">
        <v>1772</v>
      </c>
      <c r="E57855">
        <v>12</v>
      </c>
      <c r="F57855">
        <v>1.25</v>
      </c>
      <c r="G57855">
        <v>16767</v>
      </c>
      <c r="H57855" s="2">
        <v>40856</v>
      </c>
      <c r="I57855">
        <v>15</v>
      </c>
    </row>
    <row r="57856" spans="1:9" x14ac:dyDescent="0.25">
      <c r="A57856">
        <v>503631</v>
      </c>
      <c r="B57856" s="1" t="s">
        <v>12960</v>
      </c>
      <c r="C57856" s="1" t="s">
        <v>381</v>
      </c>
      <c r="D57856" s="1" t="s">
        <v>382</v>
      </c>
      <c r="E57856">
        <v>2</v>
      </c>
      <c r="F57856">
        <v>6.95</v>
      </c>
      <c r="G57856">
        <v>13064</v>
      </c>
      <c r="H57856" s="2">
        <v>40874</v>
      </c>
      <c r="I57856">
        <v>13.9</v>
      </c>
    </row>
    <row r="57857" spans="1:9" x14ac:dyDescent="0.25">
      <c r="A57857">
        <v>513466</v>
      </c>
      <c r="B57857" s="1" t="s">
        <v>5334</v>
      </c>
      <c r="C57857" s="1" t="s">
        <v>2480</v>
      </c>
      <c r="D57857" s="1" t="s">
        <v>2481</v>
      </c>
      <c r="E57857">
        <v>4</v>
      </c>
      <c r="F57857">
        <v>1.25</v>
      </c>
      <c r="G57857">
        <v>16241</v>
      </c>
      <c r="H57857" s="2">
        <v>40877</v>
      </c>
      <c r="I57857">
        <v>5</v>
      </c>
    </row>
    <row r="57858" spans="1:9" x14ac:dyDescent="0.25">
      <c r="A57858">
        <v>479094</v>
      </c>
      <c r="B57858" s="1" t="s">
        <v>21703</v>
      </c>
      <c r="C57858" s="1" t="s">
        <v>5055</v>
      </c>
      <c r="D57858" s="1" t="s">
        <v>5056</v>
      </c>
      <c r="E57858">
        <v>12</v>
      </c>
      <c r="F57858">
        <v>1.65</v>
      </c>
      <c r="G57858">
        <v>12427</v>
      </c>
      <c r="H57858" s="2">
        <v>40865</v>
      </c>
      <c r="I57858">
        <v>19.799999999999997</v>
      </c>
    </row>
    <row r="57859" spans="1:9" x14ac:dyDescent="0.25">
      <c r="A57859">
        <v>29005</v>
      </c>
      <c r="B57859" s="1" t="s">
        <v>21704</v>
      </c>
      <c r="C57859" s="1" t="s">
        <v>2833</v>
      </c>
      <c r="D57859" s="1" t="s">
        <v>4269</v>
      </c>
      <c r="E57859">
        <v>12</v>
      </c>
      <c r="F57859">
        <v>1.25</v>
      </c>
      <c r="G57859">
        <v>14525</v>
      </c>
      <c r="H57859" s="2">
        <v>40525</v>
      </c>
      <c r="I57859">
        <v>15</v>
      </c>
    </row>
    <row r="57860" spans="1:9" x14ac:dyDescent="0.25">
      <c r="A57860">
        <v>485047</v>
      </c>
      <c r="B57860" s="1" t="s">
        <v>522</v>
      </c>
      <c r="C57860" s="1" t="s">
        <v>716</v>
      </c>
      <c r="D57860" s="1" t="s">
        <v>717</v>
      </c>
      <c r="E57860">
        <v>1</v>
      </c>
      <c r="F57860">
        <v>1.65</v>
      </c>
      <c r="G57860">
        <v>17841</v>
      </c>
      <c r="H57860" s="2">
        <v>40867</v>
      </c>
      <c r="I57860">
        <v>1.65</v>
      </c>
    </row>
    <row r="57861" spans="1:9" x14ac:dyDescent="0.25">
      <c r="A57861">
        <v>1385</v>
      </c>
      <c r="B57861" s="1" t="s">
        <v>12653</v>
      </c>
      <c r="C57861" s="1" t="s">
        <v>4064</v>
      </c>
      <c r="D57861" s="1" t="s">
        <v>4065</v>
      </c>
      <c r="E57861">
        <v>2</v>
      </c>
      <c r="F57861">
        <v>7.95</v>
      </c>
      <c r="G57861">
        <v>15165</v>
      </c>
      <c r="H57861" s="2">
        <v>40513</v>
      </c>
      <c r="I57861">
        <v>15.9</v>
      </c>
    </row>
    <row r="57862" spans="1:9" x14ac:dyDescent="0.25">
      <c r="A57862">
        <v>302427</v>
      </c>
      <c r="B57862" s="1" t="s">
        <v>14077</v>
      </c>
      <c r="C57862" s="1" t="s">
        <v>20395</v>
      </c>
      <c r="D57862" s="1" t="s">
        <v>20396</v>
      </c>
      <c r="E57862">
        <v>24</v>
      </c>
      <c r="F57862">
        <v>0.28999999999999998</v>
      </c>
      <c r="G57862">
        <v>14918</v>
      </c>
      <c r="H57862" s="2">
        <v>40771</v>
      </c>
      <c r="I57862">
        <v>6.9599999999999991</v>
      </c>
    </row>
    <row r="57863" spans="1:9" x14ac:dyDescent="0.25">
      <c r="A57863">
        <v>421161</v>
      </c>
      <c r="B57863" s="1" t="s">
        <v>11300</v>
      </c>
      <c r="C57863" s="1" t="s">
        <v>6319</v>
      </c>
      <c r="D57863" s="1" t="s">
        <v>6320</v>
      </c>
      <c r="E57863">
        <v>12</v>
      </c>
      <c r="F57863">
        <v>0.42</v>
      </c>
      <c r="G57863">
        <v>17895</v>
      </c>
      <c r="H57863" s="2">
        <v>40842</v>
      </c>
      <c r="I57863">
        <v>5.04</v>
      </c>
    </row>
    <row r="57864" spans="1:9" x14ac:dyDescent="0.25">
      <c r="A57864">
        <v>139722</v>
      </c>
      <c r="B57864" s="1" t="s">
        <v>11848</v>
      </c>
      <c r="C57864" s="1" t="s">
        <v>448</v>
      </c>
      <c r="D57864" s="1" t="s">
        <v>449</v>
      </c>
      <c r="E57864">
        <v>12</v>
      </c>
      <c r="F57864">
        <v>2.1</v>
      </c>
      <c r="G57864">
        <v>13426</v>
      </c>
      <c r="H57864" s="2">
        <v>40632</v>
      </c>
      <c r="I57864">
        <v>25.200000000000003</v>
      </c>
    </row>
    <row r="57865" spans="1:9" x14ac:dyDescent="0.25">
      <c r="A57865">
        <v>204452</v>
      </c>
      <c r="B57865" s="1" t="s">
        <v>21705</v>
      </c>
      <c r="C57865" s="1" t="s">
        <v>5844</v>
      </c>
      <c r="D57865" s="1" t="s">
        <v>5845</v>
      </c>
      <c r="E57865">
        <v>12</v>
      </c>
      <c r="F57865">
        <v>1.25</v>
      </c>
      <c r="G57865">
        <v>14397</v>
      </c>
      <c r="H57865" s="2">
        <v>40688</v>
      </c>
      <c r="I57865">
        <v>15</v>
      </c>
    </row>
    <row r="57866" spans="1:9" x14ac:dyDescent="0.25">
      <c r="A57866">
        <v>178793</v>
      </c>
      <c r="B57866" s="1" t="s">
        <v>21706</v>
      </c>
      <c r="C57866" s="1" t="s">
        <v>4468</v>
      </c>
      <c r="D57866" s="1" t="s">
        <v>4469</v>
      </c>
      <c r="E57866">
        <v>8</v>
      </c>
      <c r="F57866">
        <v>8.5</v>
      </c>
      <c r="G57866">
        <v>16525</v>
      </c>
      <c r="H57866" s="2">
        <v>40669</v>
      </c>
      <c r="I57866">
        <v>68</v>
      </c>
    </row>
    <row r="57867" spans="1:9" x14ac:dyDescent="0.25">
      <c r="A57867">
        <v>135903</v>
      </c>
      <c r="B57867" s="1" t="s">
        <v>8644</v>
      </c>
      <c r="C57867" s="1" t="s">
        <v>12882</v>
      </c>
      <c r="D57867" s="1" t="s">
        <v>12883</v>
      </c>
      <c r="E57867">
        <v>2</v>
      </c>
      <c r="F57867">
        <v>1.25</v>
      </c>
      <c r="G57867">
        <v>15249</v>
      </c>
      <c r="H57867" s="2">
        <v>40630</v>
      </c>
      <c r="I57867">
        <v>2.5</v>
      </c>
    </row>
    <row r="57868" spans="1:9" x14ac:dyDescent="0.25">
      <c r="A57868">
        <v>417169</v>
      </c>
      <c r="B57868" s="1" t="s">
        <v>12355</v>
      </c>
      <c r="C57868" s="1" t="s">
        <v>716</v>
      </c>
      <c r="D57868" s="1" t="s">
        <v>717</v>
      </c>
      <c r="E57868">
        <v>2</v>
      </c>
      <c r="F57868">
        <v>1.65</v>
      </c>
      <c r="G57868">
        <v>15506</v>
      </c>
      <c r="H57868" s="2">
        <v>40841</v>
      </c>
      <c r="I57868">
        <v>3.3</v>
      </c>
    </row>
    <row r="57869" spans="1:9" x14ac:dyDescent="0.25">
      <c r="A57869">
        <v>439538</v>
      </c>
      <c r="B57869" s="1" t="s">
        <v>11237</v>
      </c>
      <c r="C57869" s="1" t="s">
        <v>4885</v>
      </c>
      <c r="D57869" s="1" t="s">
        <v>4886</v>
      </c>
      <c r="E57869">
        <v>1</v>
      </c>
      <c r="F57869">
        <v>2.5499999999999998</v>
      </c>
      <c r="G57869">
        <v>17203</v>
      </c>
      <c r="H57869" s="2">
        <v>40851</v>
      </c>
      <c r="I57869">
        <v>2.5499999999999998</v>
      </c>
    </row>
    <row r="57870" spans="1:9" x14ac:dyDescent="0.25">
      <c r="A57870">
        <v>505138</v>
      </c>
      <c r="B57870" s="1" t="s">
        <v>4070</v>
      </c>
      <c r="C57870" s="1" t="s">
        <v>3056</v>
      </c>
      <c r="D57870" s="1" t="s">
        <v>3057</v>
      </c>
      <c r="E57870">
        <v>1</v>
      </c>
      <c r="F57870">
        <v>1.65</v>
      </c>
      <c r="G57870">
        <v>15555</v>
      </c>
      <c r="H57870" s="2">
        <v>40874</v>
      </c>
      <c r="I57870">
        <v>1.65</v>
      </c>
    </row>
    <row r="57871" spans="1:9" x14ac:dyDescent="0.25">
      <c r="A57871">
        <v>105927</v>
      </c>
      <c r="B57871" s="1" t="s">
        <v>17950</v>
      </c>
      <c r="C57871" s="1" t="s">
        <v>1721</v>
      </c>
      <c r="D57871" s="1" t="s">
        <v>1722</v>
      </c>
      <c r="E57871">
        <v>12</v>
      </c>
      <c r="F57871">
        <v>1.65</v>
      </c>
      <c r="G57871">
        <v>12679</v>
      </c>
      <c r="H57871" s="2">
        <v>40603</v>
      </c>
      <c r="I57871">
        <v>19.799999999999997</v>
      </c>
    </row>
    <row r="57872" spans="1:9" x14ac:dyDescent="0.25">
      <c r="A57872">
        <v>127505</v>
      </c>
      <c r="B57872" s="1" t="s">
        <v>9732</v>
      </c>
      <c r="C57872" s="1" t="s">
        <v>1555</v>
      </c>
      <c r="D57872" s="1" t="s">
        <v>1556</v>
      </c>
      <c r="E57872">
        <v>5</v>
      </c>
      <c r="F57872">
        <v>0.55000000000000004</v>
      </c>
      <c r="G57872">
        <v>12867</v>
      </c>
      <c r="H57872" s="2">
        <v>40623</v>
      </c>
      <c r="I57872">
        <v>2.75</v>
      </c>
    </row>
    <row r="57873" spans="1:9" x14ac:dyDescent="0.25">
      <c r="A57873">
        <v>324928</v>
      </c>
      <c r="B57873" s="1" t="s">
        <v>21707</v>
      </c>
      <c r="C57873" s="1" t="s">
        <v>1259</v>
      </c>
      <c r="D57873" s="1" t="s">
        <v>1260</v>
      </c>
      <c r="E57873">
        <v>-3</v>
      </c>
      <c r="F57873">
        <v>4.95</v>
      </c>
      <c r="G57873">
        <v>15561</v>
      </c>
      <c r="H57873" s="2">
        <v>40790</v>
      </c>
      <c r="I57873">
        <v>-14.850000000000001</v>
      </c>
    </row>
    <row r="57874" spans="1:9" x14ac:dyDescent="0.25">
      <c r="A57874">
        <v>236198</v>
      </c>
      <c r="B57874" s="1" t="s">
        <v>13223</v>
      </c>
      <c r="C57874" s="1" t="s">
        <v>1122</v>
      </c>
      <c r="D57874" s="1" t="s">
        <v>1123</v>
      </c>
      <c r="E57874">
        <v>12</v>
      </c>
      <c r="F57874">
        <v>1.65</v>
      </c>
      <c r="G57874">
        <v>15194</v>
      </c>
      <c r="H57874" s="2">
        <v>40716</v>
      </c>
      <c r="I57874">
        <v>19.799999999999997</v>
      </c>
    </row>
    <row r="57875" spans="1:9" x14ac:dyDescent="0.25">
      <c r="A57875">
        <v>34659</v>
      </c>
      <c r="B57875" s="1" t="s">
        <v>18553</v>
      </c>
      <c r="C57875" s="1" t="s">
        <v>1644</v>
      </c>
      <c r="D57875" s="1" t="s">
        <v>1645</v>
      </c>
      <c r="E57875">
        <v>3</v>
      </c>
      <c r="F57875">
        <v>2.95</v>
      </c>
      <c r="G57875">
        <v>17888</v>
      </c>
      <c r="H57875" s="2">
        <v>40529</v>
      </c>
      <c r="I57875">
        <v>8.8500000000000014</v>
      </c>
    </row>
    <row r="57876" spans="1:9" x14ac:dyDescent="0.25">
      <c r="A57876">
        <v>233203</v>
      </c>
      <c r="B57876" s="1" t="s">
        <v>2132</v>
      </c>
      <c r="C57876" s="1" t="s">
        <v>2038</v>
      </c>
      <c r="D57876" s="1" t="s">
        <v>2039</v>
      </c>
      <c r="E57876">
        <v>4</v>
      </c>
      <c r="F57876">
        <v>0.42</v>
      </c>
      <c r="G57876">
        <v>14808</v>
      </c>
      <c r="H57876" s="2">
        <v>40714</v>
      </c>
      <c r="I57876">
        <v>1.68</v>
      </c>
    </row>
    <row r="57877" spans="1:9" x14ac:dyDescent="0.25">
      <c r="A57877">
        <v>6564</v>
      </c>
      <c r="B57877" s="1" t="s">
        <v>18467</v>
      </c>
      <c r="C57877" s="1" t="s">
        <v>219</v>
      </c>
      <c r="D57877" s="1" t="s">
        <v>220</v>
      </c>
      <c r="E57877">
        <v>1</v>
      </c>
      <c r="F57877">
        <v>12.75</v>
      </c>
      <c r="G57877">
        <v>14210</v>
      </c>
      <c r="H57877" s="2">
        <v>40515</v>
      </c>
      <c r="I57877">
        <v>12.75</v>
      </c>
    </row>
    <row r="57878" spans="1:9" x14ac:dyDescent="0.25">
      <c r="A57878">
        <v>25086</v>
      </c>
      <c r="B57878" s="1" t="s">
        <v>10597</v>
      </c>
      <c r="C57878" s="1" t="s">
        <v>1141</v>
      </c>
      <c r="D57878" s="1" t="s">
        <v>1142</v>
      </c>
      <c r="E57878">
        <v>4</v>
      </c>
      <c r="F57878">
        <v>0.95</v>
      </c>
      <c r="G57878">
        <v>13798</v>
      </c>
      <c r="H57878" s="2">
        <v>40522</v>
      </c>
      <c r="I57878">
        <v>3.8</v>
      </c>
    </row>
    <row r="57879" spans="1:9" x14ac:dyDescent="0.25">
      <c r="A57879">
        <v>1291</v>
      </c>
      <c r="B57879" s="1" t="s">
        <v>7956</v>
      </c>
      <c r="C57879" s="1" t="s">
        <v>1511</v>
      </c>
      <c r="D57879" s="1" t="s">
        <v>1512</v>
      </c>
      <c r="E57879">
        <v>24</v>
      </c>
      <c r="F57879">
        <v>0.55000000000000004</v>
      </c>
      <c r="G57879">
        <v>12433</v>
      </c>
      <c r="H57879" s="2">
        <v>40513</v>
      </c>
      <c r="I57879">
        <v>13.200000000000001</v>
      </c>
    </row>
    <row r="57880" spans="1:9" x14ac:dyDescent="0.25">
      <c r="A57880">
        <v>45045</v>
      </c>
      <c r="B57880" s="1" t="s">
        <v>4235</v>
      </c>
      <c r="C57880" s="1" t="s">
        <v>3932</v>
      </c>
      <c r="D57880" s="1" t="s">
        <v>3933</v>
      </c>
      <c r="E57880">
        <v>1</v>
      </c>
      <c r="F57880">
        <v>6.75</v>
      </c>
      <c r="G57880">
        <v>15464</v>
      </c>
      <c r="H57880" s="2">
        <v>40548</v>
      </c>
      <c r="I57880">
        <v>6.75</v>
      </c>
    </row>
    <row r="57881" spans="1:9" x14ac:dyDescent="0.25">
      <c r="A57881">
        <v>531253</v>
      </c>
      <c r="B57881" s="1" t="s">
        <v>5096</v>
      </c>
      <c r="C57881" s="1" t="s">
        <v>314</v>
      </c>
      <c r="D57881" s="1" t="s">
        <v>315</v>
      </c>
      <c r="E57881">
        <v>10</v>
      </c>
      <c r="F57881">
        <v>2.08</v>
      </c>
      <c r="G57881">
        <v>18225</v>
      </c>
      <c r="H57881" s="2">
        <v>40883</v>
      </c>
      <c r="I57881">
        <v>20.8</v>
      </c>
    </row>
    <row r="57882" spans="1:9" x14ac:dyDescent="0.25">
      <c r="A57882">
        <v>55895</v>
      </c>
      <c r="B57882" s="1" t="s">
        <v>6805</v>
      </c>
      <c r="C57882" s="1" t="s">
        <v>17467</v>
      </c>
      <c r="D57882" s="1" t="s">
        <v>17468</v>
      </c>
      <c r="E57882">
        <v>2</v>
      </c>
      <c r="F57882">
        <v>3.75</v>
      </c>
      <c r="G57882">
        <v>16161</v>
      </c>
      <c r="H57882" s="2">
        <v>40556</v>
      </c>
      <c r="I57882">
        <v>7.5</v>
      </c>
    </row>
    <row r="57883" spans="1:9" x14ac:dyDescent="0.25">
      <c r="A57883">
        <v>225979</v>
      </c>
      <c r="B57883" s="1" t="s">
        <v>7119</v>
      </c>
      <c r="C57883" s="1" t="s">
        <v>71</v>
      </c>
      <c r="D57883" s="1" t="s">
        <v>72</v>
      </c>
      <c r="E57883">
        <v>2</v>
      </c>
      <c r="F57883">
        <v>0.85</v>
      </c>
      <c r="G57883">
        <v>14730</v>
      </c>
      <c r="H57883" s="2">
        <v>40708</v>
      </c>
      <c r="I57883">
        <v>1.7</v>
      </c>
    </row>
    <row r="57884" spans="1:9" x14ac:dyDescent="0.25">
      <c r="A57884">
        <v>185360</v>
      </c>
      <c r="B57884" s="1" t="s">
        <v>10054</v>
      </c>
      <c r="C57884" s="1" t="s">
        <v>5268</v>
      </c>
      <c r="D57884" s="1" t="s">
        <v>21708</v>
      </c>
      <c r="E57884">
        <v>12</v>
      </c>
      <c r="F57884">
        <v>0.85</v>
      </c>
      <c r="G57884">
        <v>17677</v>
      </c>
      <c r="H57884" s="2">
        <v>40674</v>
      </c>
      <c r="I57884">
        <v>10.199999999999999</v>
      </c>
    </row>
    <row r="57885" spans="1:9" x14ac:dyDescent="0.25">
      <c r="A57885">
        <v>198999</v>
      </c>
      <c r="B57885" s="1" t="s">
        <v>17383</v>
      </c>
      <c r="C57885" s="1" t="s">
        <v>6889</v>
      </c>
      <c r="D57885" s="1" t="s">
        <v>6890</v>
      </c>
      <c r="E57885">
        <v>3</v>
      </c>
      <c r="F57885">
        <v>1.25</v>
      </c>
      <c r="G57885">
        <v>16931</v>
      </c>
      <c r="H57885" s="2">
        <v>40685</v>
      </c>
      <c r="I57885">
        <v>3.75</v>
      </c>
    </row>
    <row r="57886" spans="1:9" x14ac:dyDescent="0.25">
      <c r="A57886">
        <v>187081</v>
      </c>
      <c r="B57886" s="1" t="s">
        <v>5267</v>
      </c>
      <c r="C57886" s="1" t="s">
        <v>435</v>
      </c>
      <c r="D57886" s="1" t="s">
        <v>436</v>
      </c>
      <c r="E57886">
        <v>4</v>
      </c>
      <c r="F57886">
        <v>4.95</v>
      </c>
      <c r="G57886">
        <v>16033</v>
      </c>
      <c r="H57886" s="2">
        <v>40675</v>
      </c>
      <c r="I57886">
        <v>19.8</v>
      </c>
    </row>
    <row r="57887" spans="1:9" x14ac:dyDescent="0.25">
      <c r="A57887">
        <v>94114</v>
      </c>
      <c r="B57887" s="1" t="s">
        <v>21709</v>
      </c>
      <c r="C57887" s="1" t="s">
        <v>1696</v>
      </c>
      <c r="D57887" s="1" t="s">
        <v>1697</v>
      </c>
      <c r="E57887">
        <v>12</v>
      </c>
      <c r="F57887">
        <v>1.25</v>
      </c>
      <c r="G57887">
        <v>17288</v>
      </c>
      <c r="H57887" s="2">
        <v>40591</v>
      </c>
      <c r="I57887">
        <v>15</v>
      </c>
    </row>
    <row r="57888" spans="1:9" x14ac:dyDescent="0.25">
      <c r="A57888">
        <v>201390</v>
      </c>
      <c r="B57888" s="1" t="s">
        <v>10870</v>
      </c>
      <c r="C57888" s="1" t="s">
        <v>5560</v>
      </c>
      <c r="D57888" s="1" t="s">
        <v>5561</v>
      </c>
      <c r="E57888">
        <v>6</v>
      </c>
      <c r="F57888">
        <v>2.1</v>
      </c>
      <c r="G57888">
        <v>17686</v>
      </c>
      <c r="H57888" s="2">
        <v>40686</v>
      </c>
      <c r="I57888">
        <v>12.600000000000001</v>
      </c>
    </row>
    <row r="57889" spans="1:9" x14ac:dyDescent="0.25">
      <c r="A57889">
        <v>299477</v>
      </c>
      <c r="B57889" s="1" t="s">
        <v>10001</v>
      </c>
      <c r="C57889" s="1" t="s">
        <v>653</v>
      </c>
      <c r="D57889" s="1" t="s">
        <v>654</v>
      </c>
      <c r="E57889">
        <v>12</v>
      </c>
      <c r="F57889">
        <v>1.25</v>
      </c>
      <c r="G57889">
        <v>12381</v>
      </c>
      <c r="H57889" s="2">
        <v>40767</v>
      </c>
      <c r="I57889">
        <v>15</v>
      </c>
    </row>
    <row r="57890" spans="1:9" x14ac:dyDescent="0.25">
      <c r="A57890">
        <v>102331</v>
      </c>
      <c r="B57890" s="1" t="s">
        <v>11250</v>
      </c>
      <c r="C57890" s="1" t="s">
        <v>3559</v>
      </c>
      <c r="D57890" s="1" t="s">
        <v>3560</v>
      </c>
      <c r="E57890">
        <v>12</v>
      </c>
      <c r="F57890">
        <v>0.42</v>
      </c>
      <c r="G57890">
        <v>13093</v>
      </c>
      <c r="H57890" s="2">
        <v>40599</v>
      </c>
      <c r="I57890">
        <v>5.04</v>
      </c>
    </row>
    <row r="57891" spans="1:9" x14ac:dyDescent="0.25">
      <c r="A57891">
        <v>326399</v>
      </c>
      <c r="B57891" s="1" t="s">
        <v>5194</v>
      </c>
      <c r="C57891" s="1" t="s">
        <v>12696</v>
      </c>
      <c r="D57891" s="1" t="s">
        <v>12697</v>
      </c>
      <c r="E57891">
        <v>2</v>
      </c>
      <c r="F57891">
        <v>1.25</v>
      </c>
      <c r="G57891">
        <v>14159</v>
      </c>
      <c r="H57891" s="2">
        <v>40791</v>
      </c>
      <c r="I57891">
        <v>2.5</v>
      </c>
    </row>
    <row r="57892" spans="1:9" x14ac:dyDescent="0.25">
      <c r="A57892">
        <v>425636</v>
      </c>
      <c r="B57892" s="1" t="s">
        <v>15410</v>
      </c>
      <c r="C57892" s="1" t="s">
        <v>5556</v>
      </c>
      <c r="D57892" s="1" t="s">
        <v>5557</v>
      </c>
      <c r="E57892">
        <v>13</v>
      </c>
      <c r="F57892">
        <v>0.42</v>
      </c>
      <c r="G57892">
        <v>15860</v>
      </c>
      <c r="H57892" s="2">
        <v>40846</v>
      </c>
      <c r="I57892">
        <v>5.46</v>
      </c>
    </row>
    <row r="57893" spans="1:9" x14ac:dyDescent="0.25">
      <c r="A57893">
        <v>289018</v>
      </c>
      <c r="B57893" s="1" t="s">
        <v>10234</v>
      </c>
      <c r="C57893" s="1" t="s">
        <v>836</v>
      </c>
      <c r="D57893" s="1" t="s">
        <v>837</v>
      </c>
      <c r="E57893">
        <v>12</v>
      </c>
      <c r="F57893">
        <v>1.25</v>
      </c>
      <c r="G57893">
        <v>13851</v>
      </c>
      <c r="H57893" s="2">
        <v>40758</v>
      </c>
      <c r="I57893">
        <v>15</v>
      </c>
    </row>
    <row r="57894" spans="1:9" x14ac:dyDescent="0.25">
      <c r="A57894">
        <v>471260</v>
      </c>
      <c r="B57894" s="1" t="s">
        <v>953</v>
      </c>
      <c r="C57894" s="1" t="s">
        <v>2010</v>
      </c>
      <c r="D57894" s="1" t="s">
        <v>2011</v>
      </c>
      <c r="E57894">
        <v>3</v>
      </c>
      <c r="F57894">
        <v>0.65</v>
      </c>
      <c r="G57894">
        <v>12890</v>
      </c>
      <c r="H57894" s="2">
        <v>40862</v>
      </c>
      <c r="I57894">
        <v>1.9500000000000002</v>
      </c>
    </row>
    <row r="57895" spans="1:9" x14ac:dyDescent="0.25">
      <c r="A57895">
        <v>475698</v>
      </c>
      <c r="B57895" s="1" t="s">
        <v>12239</v>
      </c>
      <c r="C57895" s="1" t="s">
        <v>848</v>
      </c>
      <c r="D57895" s="1" t="s">
        <v>849</v>
      </c>
      <c r="E57895">
        <v>18</v>
      </c>
      <c r="F57895">
        <v>3.25</v>
      </c>
      <c r="G57895">
        <v>12477</v>
      </c>
      <c r="H57895" s="2">
        <v>40864</v>
      </c>
      <c r="I57895">
        <v>58.5</v>
      </c>
    </row>
    <row r="57896" spans="1:9" x14ac:dyDescent="0.25">
      <c r="A57896">
        <v>293056</v>
      </c>
      <c r="B57896" s="1" t="s">
        <v>9548</v>
      </c>
      <c r="C57896" s="1" t="s">
        <v>4240</v>
      </c>
      <c r="D57896" s="1" t="s">
        <v>4241</v>
      </c>
      <c r="E57896">
        <v>12</v>
      </c>
      <c r="F57896">
        <v>1.25</v>
      </c>
      <c r="G57896">
        <v>15411</v>
      </c>
      <c r="H57896" s="2">
        <v>40762</v>
      </c>
      <c r="I57896">
        <v>15</v>
      </c>
    </row>
    <row r="57897" spans="1:9" x14ac:dyDescent="0.25">
      <c r="A57897">
        <v>409553</v>
      </c>
      <c r="B57897" s="1" t="s">
        <v>15589</v>
      </c>
      <c r="C57897" s="1" t="s">
        <v>12445</v>
      </c>
      <c r="D57897" s="1" t="s">
        <v>12446</v>
      </c>
      <c r="E57897">
        <v>5</v>
      </c>
      <c r="F57897">
        <v>0.85</v>
      </c>
      <c r="G57897">
        <v>12556</v>
      </c>
      <c r="H57897" s="2">
        <v>40836</v>
      </c>
      <c r="I57897">
        <v>4.25</v>
      </c>
    </row>
    <row r="57898" spans="1:9" x14ac:dyDescent="0.25">
      <c r="A57898">
        <v>218549</v>
      </c>
      <c r="B57898" s="1" t="s">
        <v>16657</v>
      </c>
      <c r="C57898" s="1" t="s">
        <v>1537</v>
      </c>
      <c r="D57898" s="1" t="s">
        <v>1538</v>
      </c>
      <c r="E57898">
        <v>12</v>
      </c>
      <c r="F57898">
        <v>0.85</v>
      </c>
      <c r="G57898">
        <v>14561</v>
      </c>
      <c r="H57898" s="2">
        <v>40702</v>
      </c>
      <c r="I57898">
        <v>10.199999999999999</v>
      </c>
    </row>
    <row r="57899" spans="1:9" x14ac:dyDescent="0.25">
      <c r="A57899">
        <v>404457</v>
      </c>
      <c r="B57899" s="1" t="s">
        <v>6392</v>
      </c>
      <c r="C57899" s="1" t="s">
        <v>2971</v>
      </c>
      <c r="D57899" s="1" t="s">
        <v>2972</v>
      </c>
      <c r="E57899">
        <v>1</v>
      </c>
      <c r="F57899">
        <v>0.65</v>
      </c>
      <c r="G57899">
        <v>16910</v>
      </c>
      <c r="H57899" s="2">
        <v>40834</v>
      </c>
      <c r="I57899">
        <v>0.65</v>
      </c>
    </row>
    <row r="57900" spans="1:9" x14ac:dyDescent="0.25">
      <c r="A57900">
        <v>540396</v>
      </c>
      <c r="B57900" s="1" t="s">
        <v>406</v>
      </c>
      <c r="C57900" s="1" t="s">
        <v>1655</v>
      </c>
      <c r="D57900" s="1" t="s">
        <v>1656</v>
      </c>
      <c r="E57900">
        <v>12</v>
      </c>
      <c r="F57900">
        <v>4.25</v>
      </c>
      <c r="G57900">
        <v>14441</v>
      </c>
      <c r="H57900" s="2">
        <v>40886</v>
      </c>
      <c r="I57900">
        <v>51</v>
      </c>
    </row>
    <row r="57901" spans="1:9" x14ac:dyDescent="0.25">
      <c r="A57901">
        <v>348724</v>
      </c>
      <c r="B57901" s="1" t="s">
        <v>7914</v>
      </c>
      <c r="C57901" s="1" t="s">
        <v>1185</v>
      </c>
      <c r="D57901" s="1" t="s">
        <v>1186</v>
      </c>
      <c r="E57901">
        <v>3</v>
      </c>
      <c r="F57901">
        <v>2.95</v>
      </c>
      <c r="G57901">
        <v>14446</v>
      </c>
      <c r="H57901" s="2">
        <v>40806</v>
      </c>
      <c r="I57901">
        <v>8.8500000000000014</v>
      </c>
    </row>
    <row r="57902" spans="1:9" x14ac:dyDescent="0.25">
      <c r="A57902">
        <v>419568</v>
      </c>
      <c r="B57902" s="1" t="s">
        <v>16535</v>
      </c>
      <c r="C57902" s="1" t="s">
        <v>158</v>
      </c>
      <c r="D57902" s="1" t="s">
        <v>159</v>
      </c>
      <c r="E57902">
        <v>20</v>
      </c>
      <c r="F57902">
        <v>2.08</v>
      </c>
      <c r="G57902">
        <v>14315</v>
      </c>
      <c r="H57902" s="2">
        <v>40842</v>
      </c>
      <c r="I57902">
        <v>41.6</v>
      </c>
    </row>
    <row r="57903" spans="1:9" x14ac:dyDescent="0.25">
      <c r="A57903">
        <v>259070</v>
      </c>
      <c r="B57903" s="1" t="s">
        <v>2273</v>
      </c>
      <c r="C57903" s="1" t="s">
        <v>1796</v>
      </c>
      <c r="D57903" s="1" t="s">
        <v>1797</v>
      </c>
      <c r="E57903">
        <v>12</v>
      </c>
      <c r="F57903">
        <v>0.28999999999999998</v>
      </c>
      <c r="G57903">
        <v>17966</v>
      </c>
      <c r="H57903" s="2">
        <v>40735</v>
      </c>
      <c r="I57903">
        <v>3.4799999999999995</v>
      </c>
    </row>
    <row r="57904" spans="1:9" x14ac:dyDescent="0.25">
      <c r="A57904">
        <v>65045</v>
      </c>
      <c r="B57904" s="1" t="s">
        <v>1413</v>
      </c>
      <c r="C57904" s="1" t="s">
        <v>803</v>
      </c>
      <c r="D57904" s="1" t="s">
        <v>804</v>
      </c>
      <c r="E57904">
        <v>12</v>
      </c>
      <c r="F57904">
        <v>1.25</v>
      </c>
      <c r="G57904">
        <v>15498</v>
      </c>
      <c r="H57904" s="2">
        <v>40563</v>
      </c>
      <c r="I57904">
        <v>15</v>
      </c>
    </row>
    <row r="57905" spans="1:9" x14ac:dyDescent="0.25">
      <c r="A57905">
        <v>452182</v>
      </c>
      <c r="B57905" s="1" t="s">
        <v>18224</v>
      </c>
      <c r="C57905" s="1" t="s">
        <v>671</v>
      </c>
      <c r="D57905" s="1" t="s">
        <v>672</v>
      </c>
      <c r="E57905">
        <v>1</v>
      </c>
      <c r="F57905">
        <v>3.75</v>
      </c>
      <c r="G57905">
        <v>17293</v>
      </c>
      <c r="H57905" s="2">
        <v>40856</v>
      </c>
      <c r="I57905">
        <v>3.75</v>
      </c>
    </row>
    <row r="57906" spans="1:9" x14ac:dyDescent="0.25">
      <c r="A57906">
        <v>426034</v>
      </c>
      <c r="B57906" s="1" t="s">
        <v>7494</v>
      </c>
      <c r="C57906" s="1" t="s">
        <v>284</v>
      </c>
      <c r="D57906" s="1" t="s">
        <v>285</v>
      </c>
      <c r="E57906">
        <v>2</v>
      </c>
      <c r="F57906">
        <v>2.08</v>
      </c>
      <c r="G57906">
        <v>13566</v>
      </c>
      <c r="H57906" s="2">
        <v>40846</v>
      </c>
      <c r="I57906">
        <v>4.16</v>
      </c>
    </row>
    <row r="57907" spans="1:9" x14ac:dyDescent="0.25">
      <c r="A57907">
        <v>309881</v>
      </c>
      <c r="B57907" s="1" t="s">
        <v>17177</v>
      </c>
      <c r="C57907" s="1" t="s">
        <v>3741</v>
      </c>
      <c r="D57907" s="1" t="s">
        <v>3742</v>
      </c>
      <c r="E57907">
        <v>24</v>
      </c>
      <c r="F57907">
        <v>0.28999999999999998</v>
      </c>
      <c r="G57907">
        <v>13939</v>
      </c>
      <c r="H57907" s="2">
        <v>40778</v>
      </c>
      <c r="I57907">
        <v>6.9599999999999991</v>
      </c>
    </row>
    <row r="57908" spans="1:9" x14ac:dyDescent="0.25">
      <c r="A57908">
        <v>454533</v>
      </c>
      <c r="B57908" s="1" t="s">
        <v>3555</v>
      </c>
      <c r="C57908" s="1" t="s">
        <v>7754</v>
      </c>
      <c r="D57908" s="1" t="s">
        <v>7755</v>
      </c>
      <c r="E57908">
        <v>1</v>
      </c>
      <c r="F57908">
        <v>12.5</v>
      </c>
      <c r="G57908">
        <v>14456</v>
      </c>
      <c r="H57908" s="2">
        <v>40857</v>
      </c>
      <c r="I57908">
        <v>12.5</v>
      </c>
    </row>
    <row r="57909" spans="1:9" x14ac:dyDescent="0.25">
      <c r="A57909">
        <v>293676</v>
      </c>
      <c r="B57909" s="1" t="s">
        <v>21710</v>
      </c>
      <c r="C57909" s="1" t="s">
        <v>762</v>
      </c>
      <c r="D57909" s="1" t="s">
        <v>763</v>
      </c>
      <c r="E57909">
        <v>700</v>
      </c>
      <c r="F57909">
        <v>1.06</v>
      </c>
      <c r="G57909">
        <v>16333</v>
      </c>
      <c r="H57909" s="2">
        <v>40763</v>
      </c>
      <c r="I57909">
        <v>742</v>
      </c>
    </row>
    <row r="57910" spans="1:9" x14ac:dyDescent="0.25">
      <c r="A57910">
        <v>500904</v>
      </c>
      <c r="B57910" s="1" t="s">
        <v>14557</v>
      </c>
      <c r="C57910" s="1" t="s">
        <v>4036</v>
      </c>
      <c r="D57910" s="1" t="s">
        <v>4037</v>
      </c>
      <c r="E57910">
        <v>4</v>
      </c>
      <c r="F57910">
        <v>3.75</v>
      </c>
      <c r="G57910">
        <v>13332</v>
      </c>
      <c r="H57910" s="2">
        <v>40872</v>
      </c>
      <c r="I57910">
        <v>15</v>
      </c>
    </row>
    <row r="57911" spans="1:9" x14ac:dyDescent="0.25">
      <c r="A57911">
        <v>384854</v>
      </c>
      <c r="B57911" s="1" t="s">
        <v>18334</v>
      </c>
      <c r="C57911" s="1" t="s">
        <v>1394</v>
      </c>
      <c r="D57911" s="1" t="s">
        <v>1395</v>
      </c>
      <c r="E57911">
        <v>16</v>
      </c>
      <c r="F57911">
        <v>1.25</v>
      </c>
      <c r="G57911">
        <v>15208</v>
      </c>
      <c r="H57911" s="2">
        <v>40823</v>
      </c>
      <c r="I57911">
        <v>20</v>
      </c>
    </row>
    <row r="57912" spans="1:9" x14ac:dyDescent="0.25">
      <c r="A57912">
        <v>268318</v>
      </c>
      <c r="B57912" s="1" t="s">
        <v>15299</v>
      </c>
      <c r="C57912" s="1" t="s">
        <v>4064</v>
      </c>
      <c r="D57912" s="1" t="s">
        <v>4065</v>
      </c>
      <c r="E57912">
        <v>-2</v>
      </c>
      <c r="F57912">
        <v>7.95</v>
      </c>
      <c r="G57912">
        <v>16717</v>
      </c>
      <c r="H57912" s="2">
        <v>40742</v>
      </c>
      <c r="I57912">
        <v>-15.9</v>
      </c>
    </row>
    <row r="57913" spans="1:9" x14ac:dyDescent="0.25">
      <c r="A57913">
        <v>195586</v>
      </c>
      <c r="B57913" s="1" t="s">
        <v>2801</v>
      </c>
      <c r="C57913" s="1" t="s">
        <v>293</v>
      </c>
      <c r="D57913" s="1" t="s">
        <v>294</v>
      </c>
      <c r="E57913">
        <v>2</v>
      </c>
      <c r="F57913">
        <v>7.9</v>
      </c>
      <c r="G57913">
        <v>17047</v>
      </c>
      <c r="H57913" s="2">
        <v>40681</v>
      </c>
      <c r="I57913">
        <v>15.8</v>
      </c>
    </row>
    <row r="57914" spans="1:9" x14ac:dyDescent="0.25">
      <c r="A57914">
        <v>199304</v>
      </c>
      <c r="B57914" s="1" t="s">
        <v>13475</v>
      </c>
      <c r="C57914" s="1" t="s">
        <v>1232</v>
      </c>
      <c r="D57914" s="1" t="s">
        <v>1233</v>
      </c>
      <c r="E57914">
        <v>6</v>
      </c>
      <c r="F57914">
        <v>1.25</v>
      </c>
      <c r="G57914">
        <v>15716</v>
      </c>
      <c r="H57914" s="2">
        <v>40685</v>
      </c>
      <c r="I57914">
        <v>7.5</v>
      </c>
    </row>
    <row r="57915" spans="1:9" x14ac:dyDescent="0.25">
      <c r="A57915">
        <v>314956</v>
      </c>
      <c r="B57915" s="1" t="s">
        <v>1740</v>
      </c>
      <c r="C57915" s="1" t="s">
        <v>11420</v>
      </c>
      <c r="D57915" s="1" t="s">
        <v>11421</v>
      </c>
      <c r="E57915">
        <v>12</v>
      </c>
      <c r="F57915">
        <v>1.25</v>
      </c>
      <c r="G57915">
        <v>12683</v>
      </c>
      <c r="H57915" s="2">
        <v>40781</v>
      </c>
      <c r="I57915">
        <v>15</v>
      </c>
    </row>
    <row r="57916" spans="1:9" x14ac:dyDescent="0.25">
      <c r="A57916">
        <v>500623</v>
      </c>
      <c r="B57916" s="1" t="s">
        <v>15978</v>
      </c>
      <c r="C57916" s="1" t="s">
        <v>4650</v>
      </c>
      <c r="D57916" s="1" t="s">
        <v>4651</v>
      </c>
      <c r="E57916">
        <v>2</v>
      </c>
      <c r="F57916">
        <v>2.08</v>
      </c>
      <c r="G57916">
        <v>14966</v>
      </c>
      <c r="H57916" s="2">
        <v>40872</v>
      </c>
      <c r="I57916">
        <v>4.16</v>
      </c>
    </row>
    <row r="57917" spans="1:9" x14ac:dyDescent="0.25">
      <c r="A57917">
        <v>209034</v>
      </c>
      <c r="B57917" s="1" t="s">
        <v>18903</v>
      </c>
      <c r="C57917" s="1" t="s">
        <v>8417</v>
      </c>
      <c r="D57917" s="1" t="s">
        <v>8418</v>
      </c>
      <c r="E57917">
        <v>6</v>
      </c>
      <c r="F57917">
        <v>5.45</v>
      </c>
      <c r="G57917">
        <v>15643</v>
      </c>
      <c r="H57917" s="2">
        <v>40695</v>
      </c>
      <c r="I57917">
        <v>32.700000000000003</v>
      </c>
    </row>
    <row r="57918" spans="1:9" x14ac:dyDescent="0.25">
      <c r="A57918">
        <v>472084</v>
      </c>
      <c r="B57918" s="1" t="s">
        <v>655</v>
      </c>
      <c r="C57918" s="1" t="s">
        <v>824</v>
      </c>
      <c r="D57918" s="1" t="s">
        <v>825</v>
      </c>
      <c r="E57918">
        <v>1</v>
      </c>
      <c r="F57918">
        <v>3.75</v>
      </c>
      <c r="G57918">
        <v>17841</v>
      </c>
      <c r="H57918" s="2">
        <v>40863</v>
      </c>
      <c r="I57918">
        <v>3.75</v>
      </c>
    </row>
    <row r="57919" spans="1:9" x14ac:dyDescent="0.25">
      <c r="A57919">
        <v>8219</v>
      </c>
      <c r="B57919" s="1" t="s">
        <v>5327</v>
      </c>
      <c r="C57919" s="1" t="s">
        <v>8063</v>
      </c>
      <c r="D57919" s="1" t="s">
        <v>8064</v>
      </c>
      <c r="E57919">
        <v>1</v>
      </c>
      <c r="F57919">
        <v>4.95</v>
      </c>
      <c r="G57919">
        <v>17796</v>
      </c>
      <c r="H57919" s="2">
        <v>40517</v>
      </c>
      <c r="I57919">
        <v>4.95</v>
      </c>
    </row>
    <row r="57920" spans="1:9" x14ac:dyDescent="0.25">
      <c r="A57920">
        <v>314114</v>
      </c>
      <c r="B57920" s="1" t="s">
        <v>9830</v>
      </c>
      <c r="C57920" s="1" t="s">
        <v>1852</v>
      </c>
      <c r="D57920" s="1" t="s">
        <v>1853</v>
      </c>
      <c r="E57920">
        <v>10</v>
      </c>
      <c r="F57920">
        <v>1.65</v>
      </c>
      <c r="G57920">
        <v>15203</v>
      </c>
      <c r="H57920" s="2">
        <v>40781</v>
      </c>
      <c r="I57920">
        <v>16.5</v>
      </c>
    </row>
    <row r="57921" spans="1:9" x14ac:dyDescent="0.25">
      <c r="A57921">
        <v>152565</v>
      </c>
      <c r="B57921" s="1" t="s">
        <v>11340</v>
      </c>
      <c r="C57921" s="1" t="s">
        <v>2442</v>
      </c>
      <c r="D57921" s="1" t="s">
        <v>2443</v>
      </c>
      <c r="E57921">
        <v>-1</v>
      </c>
      <c r="F57921">
        <v>3.75</v>
      </c>
      <c r="G57921">
        <v>13113</v>
      </c>
      <c r="H57921" s="2">
        <v>40644</v>
      </c>
      <c r="I57921">
        <v>-3.75</v>
      </c>
    </row>
    <row r="57922" spans="1:9" x14ac:dyDescent="0.25">
      <c r="A57922">
        <v>254171</v>
      </c>
      <c r="B57922" s="1" t="s">
        <v>3282</v>
      </c>
      <c r="C57922" s="1" t="s">
        <v>2127</v>
      </c>
      <c r="D57922" s="1" t="s">
        <v>2128</v>
      </c>
      <c r="E57922">
        <v>20</v>
      </c>
      <c r="F57922">
        <v>1.65</v>
      </c>
      <c r="G57922">
        <v>16743</v>
      </c>
      <c r="H57922" s="2">
        <v>40731</v>
      </c>
      <c r="I57922">
        <v>33</v>
      </c>
    </row>
    <row r="57923" spans="1:9" x14ac:dyDescent="0.25">
      <c r="A57923">
        <v>123908</v>
      </c>
      <c r="B57923" s="1" t="s">
        <v>5903</v>
      </c>
      <c r="C57923" s="1" t="s">
        <v>7396</v>
      </c>
      <c r="D57923" s="1" t="s">
        <v>7397</v>
      </c>
      <c r="E57923">
        <v>48</v>
      </c>
      <c r="F57923">
        <v>2.1</v>
      </c>
      <c r="G57923">
        <v>14110</v>
      </c>
      <c r="H57923" s="2">
        <v>40620</v>
      </c>
      <c r="I57923">
        <v>100.80000000000001</v>
      </c>
    </row>
    <row r="57924" spans="1:9" x14ac:dyDescent="0.25">
      <c r="A57924">
        <v>407405</v>
      </c>
      <c r="B57924" s="1" t="s">
        <v>3360</v>
      </c>
      <c r="C57924" s="1" t="s">
        <v>6692</v>
      </c>
      <c r="D57924" s="1" t="s">
        <v>6693</v>
      </c>
      <c r="E57924">
        <v>2</v>
      </c>
      <c r="F57924">
        <v>0.65</v>
      </c>
      <c r="G57924">
        <v>14704</v>
      </c>
      <c r="H57924" s="2">
        <v>40835</v>
      </c>
      <c r="I57924">
        <v>1.3</v>
      </c>
    </row>
    <row r="57925" spans="1:9" x14ac:dyDescent="0.25">
      <c r="A57925">
        <v>330110</v>
      </c>
      <c r="B57925" s="1" t="s">
        <v>11168</v>
      </c>
      <c r="C57925" s="1" t="s">
        <v>14330</v>
      </c>
      <c r="D57925" s="1" t="s">
        <v>14331</v>
      </c>
      <c r="E57925">
        <v>10</v>
      </c>
      <c r="F57925">
        <v>0.42</v>
      </c>
      <c r="G57925">
        <v>15752</v>
      </c>
      <c r="H57925" s="2">
        <v>40793</v>
      </c>
      <c r="I57925">
        <v>4.2</v>
      </c>
    </row>
    <row r="57926" spans="1:9" x14ac:dyDescent="0.25">
      <c r="A57926">
        <v>282712</v>
      </c>
      <c r="B57926" s="1" t="s">
        <v>3215</v>
      </c>
      <c r="C57926" s="1" t="s">
        <v>485</v>
      </c>
      <c r="D57926" s="1" t="s">
        <v>486</v>
      </c>
      <c r="E57926">
        <v>12</v>
      </c>
      <c r="F57926">
        <v>1.45</v>
      </c>
      <c r="G57926">
        <v>17071</v>
      </c>
      <c r="H57926" s="2">
        <v>40752</v>
      </c>
      <c r="I57926">
        <v>17.399999999999999</v>
      </c>
    </row>
    <row r="57927" spans="1:9" x14ac:dyDescent="0.25">
      <c r="A57927">
        <v>539127</v>
      </c>
      <c r="B57927" s="1" t="s">
        <v>7603</v>
      </c>
      <c r="C57927" s="1" t="s">
        <v>21711</v>
      </c>
      <c r="D57927" s="1" t="s">
        <v>21712</v>
      </c>
      <c r="E57927">
        <v>16</v>
      </c>
      <c r="F57927">
        <v>0.79</v>
      </c>
      <c r="G57927">
        <v>14911</v>
      </c>
      <c r="H57927" s="2">
        <v>40885</v>
      </c>
      <c r="I57927">
        <v>12.64</v>
      </c>
    </row>
    <row r="57928" spans="1:9" x14ac:dyDescent="0.25">
      <c r="A57928">
        <v>306914</v>
      </c>
      <c r="B57928" s="1" t="s">
        <v>11648</v>
      </c>
      <c r="C57928" s="1" t="s">
        <v>2620</v>
      </c>
      <c r="D57928" s="1" t="s">
        <v>2621</v>
      </c>
      <c r="E57928">
        <v>24</v>
      </c>
      <c r="F57928">
        <v>0.55000000000000004</v>
      </c>
      <c r="G57928">
        <v>12364</v>
      </c>
      <c r="H57928" s="2">
        <v>40774</v>
      </c>
      <c r="I57928">
        <v>13.200000000000001</v>
      </c>
    </row>
    <row r="57929" spans="1:9" x14ac:dyDescent="0.25">
      <c r="A57929">
        <v>55216</v>
      </c>
      <c r="B57929" s="1" t="s">
        <v>16949</v>
      </c>
      <c r="C57929" s="1" t="s">
        <v>9045</v>
      </c>
      <c r="D57929" s="1" t="s">
        <v>9046</v>
      </c>
      <c r="E57929">
        <v>9</v>
      </c>
      <c r="F57929">
        <v>2.1</v>
      </c>
      <c r="G57929">
        <v>15727</v>
      </c>
      <c r="H57929" s="2">
        <v>40555</v>
      </c>
      <c r="I57929">
        <v>18.900000000000002</v>
      </c>
    </row>
    <row r="57930" spans="1:9" x14ac:dyDescent="0.25">
      <c r="A57930">
        <v>300857</v>
      </c>
      <c r="B57930" s="1" t="s">
        <v>11184</v>
      </c>
      <c r="C57930" s="1" t="s">
        <v>242</v>
      </c>
      <c r="D57930" s="1" t="s">
        <v>243</v>
      </c>
      <c r="E57930">
        <v>12</v>
      </c>
      <c r="F57930">
        <v>1.65</v>
      </c>
      <c r="G57930">
        <v>15683</v>
      </c>
      <c r="H57930" s="2">
        <v>40769</v>
      </c>
      <c r="I57930">
        <v>19.799999999999997</v>
      </c>
    </row>
    <row r="57931" spans="1:9" x14ac:dyDescent="0.25">
      <c r="A57931">
        <v>526447</v>
      </c>
      <c r="B57931" s="1" t="s">
        <v>14531</v>
      </c>
      <c r="C57931" s="1" t="s">
        <v>40</v>
      </c>
      <c r="D57931" s="1" t="s">
        <v>41</v>
      </c>
      <c r="E57931">
        <v>8</v>
      </c>
      <c r="F57931">
        <v>1.25</v>
      </c>
      <c r="G57931">
        <v>15159</v>
      </c>
      <c r="H57931" s="2">
        <v>40882</v>
      </c>
      <c r="I57931">
        <v>10</v>
      </c>
    </row>
    <row r="57932" spans="1:9" x14ac:dyDescent="0.25">
      <c r="A57932">
        <v>528069</v>
      </c>
      <c r="B57932" s="1" t="s">
        <v>1942</v>
      </c>
      <c r="C57932" s="1" t="s">
        <v>10880</v>
      </c>
      <c r="D57932" s="1" t="s">
        <v>10881</v>
      </c>
      <c r="E57932">
        <v>10</v>
      </c>
      <c r="F57932">
        <v>0.83</v>
      </c>
      <c r="G57932">
        <v>14096</v>
      </c>
      <c r="H57932" s="2">
        <v>40882</v>
      </c>
      <c r="I57932">
        <v>8.2999999999999989</v>
      </c>
    </row>
    <row r="57933" spans="1:9" x14ac:dyDescent="0.25">
      <c r="A57933">
        <v>314227</v>
      </c>
      <c r="B57933" s="1" t="s">
        <v>21713</v>
      </c>
      <c r="C57933" s="1" t="s">
        <v>326</v>
      </c>
      <c r="D57933" s="1" t="s">
        <v>327</v>
      </c>
      <c r="E57933">
        <v>10</v>
      </c>
      <c r="F57933">
        <v>4.95</v>
      </c>
      <c r="G57933">
        <v>13994</v>
      </c>
      <c r="H57933" s="2">
        <v>40781</v>
      </c>
      <c r="I57933">
        <v>49.5</v>
      </c>
    </row>
    <row r="57934" spans="1:9" x14ac:dyDescent="0.25">
      <c r="A57934">
        <v>333288</v>
      </c>
      <c r="B57934" s="1" t="s">
        <v>21714</v>
      </c>
      <c r="C57934" s="1" t="s">
        <v>691</v>
      </c>
      <c r="D57934" s="1" t="s">
        <v>692</v>
      </c>
      <c r="E57934">
        <v>12</v>
      </c>
      <c r="F57934">
        <v>6.95</v>
      </c>
      <c r="G57934">
        <v>14915</v>
      </c>
      <c r="H57934" s="2">
        <v>40795</v>
      </c>
      <c r="I57934">
        <v>83.4</v>
      </c>
    </row>
    <row r="57935" spans="1:9" x14ac:dyDescent="0.25">
      <c r="A57935">
        <v>421910</v>
      </c>
      <c r="B57935" s="1" t="s">
        <v>2551</v>
      </c>
      <c r="C57935" s="1" t="s">
        <v>216</v>
      </c>
      <c r="D57935" s="1" t="s">
        <v>217</v>
      </c>
      <c r="E57935">
        <v>2</v>
      </c>
      <c r="F57935">
        <v>2.95</v>
      </c>
      <c r="G57935">
        <v>14971</v>
      </c>
      <c r="H57935" s="2">
        <v>40843</v>
      </c>
      <c r="I57935">
        <v>5.9</v>
      </c>
    </row>
    <row r="57936" spans="1:9" x14ac:dyDescent="0.25">
      <c r="A57936">
        <v>82132</v>
      </c>
      <c r="B57936" s="1" t="s">
        <v>8801</v>
      </c>
      <c r="C57936" s="1" t="s">
        <v>7486</v>
      </c>
      <c r="D57936" s="1" t="s">
        <v>7487</v>
      </c>
      <c r="E57936">
        <v>12</v>
      </c>
      <c r="F57936">
        <v>0.65</v>
      </c>
      <c r="G57936">
        <v>17517</v>
      </c>
      <c r="H57936" s="2">
        <v>40578</v>
      </c>
      <c r="I57936">
        <v>7.8000000000000007</v>
      </c>
    </row>
    <row r="57937" spans="1:9" x14ac:dyDescent="0.25">
      <c r="A57937">
        <v>442476</v>
      </c>
      <c r="B57937" s="1" t="s">
        <v>4453</v>
      </c>
      <c r="C57937" s="1" t="s">
        <v>716</v>
      </c>
      <c r="D57937" s="1" t="s">
        <v>717</v>
      </c>
      <c r="E57937">
        <v>3</v>
      </c>
      <c r="F57937">
        <v>1.65</v>
      </c>
      <c r="G57937">
        <v>15555</v>
      </c>
      <c r="H57937" s="2">
        <v>40853</v>
      </c>
      <c r="I57937">
        <v>4.9499999999999993</v>
      </c>
    </row>
    <row r="57938" spans="1:9" x14ac:dyDescent="0.25">
      <c r="A57938">
        <v>436252</v>
      </c>
      <c r="B57938" s="1" t="s">
        <v>21715</v>
      </c>
      <c r="C57938" s="1" t="s">
        <v>5812</v>
      </c>
      <c r="D57938" s="1" t="s">
        <v>6954</v>
      </c>
      <c r="E57938">
        <v>-1</v>
      </c>
      <c r="F57938">
        <v>4.1500000000000004</v>
      </c>
      <c r="G57938">
        <v>12674</v>
      </c>
      <c r="H57938" s="2">
        <v>40850</v>
      </c>
      <c r="I57938">
        <v>-4.1500000000000004</v>
      </c>
    </row>
    <row r="57939" spans="1:9" x14ac:dyDescent="0.25">
      <c r="A57939">
        <v>29950</v>
      </c>
      <c r="B57939" s="1" t="s">
        <v>18513</v>
      </c>
      <c r="C57939" s="1" t="s">
        <v>71</v>
      </c>
      <c r="D57939" s="1" t="s">
        <v>2537</v>
      </c>
      <c r="E57939">
        <v>6</v>
      </c>
      <c r="F57939">
        <v>0.85</v>
      </c>
      <c r="G57939">
        <v>12748</v>
      </c>
      <c r="H57939" s="2">
        <v>40526</v>
      </c>
      <c r="I57939">
        <v>5.0999999999999996</v>
      </c>
    </row>
    <row r="57940" spans="1:9" x14ac:dyDescent="0.25">
      <c r="A57940">
        <v>229019</v>
      </c>
      <c r="B57940" s="1" t="s">
        <v>11750</v>
      </c>
      <c r="C57940" s="1" t="s">
        <v>4888</v>
      </c>
      <c r="D57940" s="1" t="s">
        <v>4889</v>
      </c>
      <c r="E57940">
        <v>1</v>
      </c>
      <c r="F57940">
        <v>9.9499999999999993</v>
      </c>
      <c r="G57940">
        <v>12484</v>
      </c>
      <c r="H57940" s="2">
        <v>40710</v>
      </c>
      <c r="I57940">
        <v>9.9499999999999993</v>
      </c>
    </row>
    <row r="57941" spans="1:9" x14ac:dyDescent="0.25">
      <c r="A57941">
        <v>380446</v>
      </c>
      <c r="B57941" s="1" t="s">
        <v>8097</v>
      </c>
      <c r="C57941" s="1" t="s">
        <v>5129</v>
      </c>
      <c r="D57941" s="1" t="s">
        <v>5130</v>
      </c>
      <c r="E57941">
        <v>16</v>
      </c>
      <c r="F57941">
        <v>0.65</v>
      </c>
      <c r="G57941">
        <v>13602</v>
      </c>
      <c r="H57941" s="2">
        <v>40822</v>
      </c>
      <c r="I57941">
        <v>10.4</v>
      </c>
    </row>
    <row r="57942" spans="1:9" x14ac:dyDescent="0.25">
      <c r="A57942">
        <v>358923</v>
      </c>
      <c r="B57942" s="1" t="s">
        <v>8932</v>
      </c>
      <c r="C57942" s="1" t="s">
        <v>2928</v>
      </c>
      <c r="D57942" s="1" t="s">
        <v>2929</v>
      </c>
      <c r="E57942">
        <v>3</v>
      </c>
      <c r="F57942">
        <v>5.95</v>
      </c>
      <c r="G57942">
        <v>15706</v>
      </c>
      <c r="H57942" s="2">
        <v>40811</v>
      </c>
      <c r="I57942">
        <v>17.850000000000001</v>
      </c>
    </row>
    <row r="57943" spans="1:9" x14ac:dyDescent="0.25">
      <c r="A57943">
        <v>477506</v>
      </c>
      <c r="B57943" s="1" t="s">
        <v>9900</v>
      </c>
      <c r="C57943" s="1" t="s">
        <v>3036</v>
      </c>
      <c r="D57943" s="1" t="s">
        <v>3037</v>
      </c>
      <c r="E57943">
        <v>1</v>
      </c>
      <c r="F57943">
        <v>1.25</v>
      </c>
      <c r="G57943">
        <v>18122</v>
      </c>
      <c r="H57943" s="2">
        <v>40864</v>
      </c>
      <c r="I57943">
        <v>1.25</v>
      </c>
    </row>
    <row r="57944" spans="1:9" x14ac:dyDescent="0.25">
      <c r="A57944">
        <v>18097</v>
      </c>
      <c r="B57944" s="1" t="s">
        <v>5393</v>
      </c>
      <c r="C57944" s="1" t="s">
        <v>2119</v>
      </c>
      <c r="D57944" s="1" t="s">
        <v>2120</v>
      </c>
      <c r="E57944">
        <v>2</v>
      </c>
      <c r="F57944">
        <v>2.95</v>
      </c>
      <c r="G57944">
        <v>16713</v>
      </c>
      <c r="H57944" s="2">
        <v>40520</v>
      </c>
      <c r="I57944">
        <v>5.9</v>
      </c>
    </row>
    <row r="57945" spans="1:9" x14ac:dyDescent="0.25">
      <c r="A57945">
        <v>169790</v>
      </c>
      <c r="B57945" s="1" t="s">
        <v>9479</v>
      </c>
      <c r="C57945" s="1" t="s">
        <v>188</v>
      </c>
      <c r="D57945" s="1" t="s">
        <v>189</v>
      </c>
      <c r="E57945">
        <v>20</v>
      </c>
      <c r="F57945">
        <v>0.85</v>
      </c>
      <c r="G57945">
        <v>12621</v>
      </c>
      <c r="H57945" s="2">
        <v>40660</v>
      </c>
      <c r="I57945">
        <v>17</v>
      </c>
    </row>
    <row r="57946" spans="1:9" x14ac:dyDescent="0.25">
      <c r="A57946">
        <v>373798</v>
      </c>
      <c r="B57946" s="1" t="s">
        <v>21172</v>
      </c>
      <c r="C57946" s="1" t="s">
        <v>1661</v>
      </c>
      <c r="D57946" s="1" t="s">
        <v>1662</v>
      </c>
      <c r="E57946">
        <v>15</v>
      </c>
      <c r="F57946">
        <v>1.1200000000000001</v>
      </c>
      <c r="G57946">
        <v>18102</v>
      </c>
      <c r="H57946" s="2">
        <v>40819</v>
      </c>
      <c r="I57946">
        <v>16.8</v>
      </c>
    </row>
    <row r="57947" spans="1:9" x14ac:dyDescent="0.25">
      <c r="A57947">
        <v>366918</v>
      </c>
      <c r="B57947" s="1" t="s">
        <v>11515</v>
      </c>
      <c r="C57947" s="1" t="s">
        <v>517</v>
      </c>
      <c r="D57947" s="1" t="s">
        <v>518</v>
      </c>
      <c r="E57947">
        <v>10</v>
      </c>
      <c r="F57947">
        <v>2.08</v>
      </c>
      <c r="G57947">
        <v>14475</v>
      </c>
      <c r="H57947" s="2">
        <v>40815</v>
      </c>
      <c r="I57947">
        <v>20.8</v>
      </c>
    </row>
    <row r="57948" spans="1:9" x14ac:dyDescent="0.25">
      <c r="A57948">
        <v>185100</v>
      </c>
      <c r="B57948" s="1" t="s">
        <v>6966</v>
      </c>
      <c r="C57948" s="1" t="s">
        <v>939</v>
      </c>
      <c r="D57948" s="1" t="s">
        <v>940</v>
      </c>
      <c r="E57948">
        <v>24</v>
      </c>
      <c r="F57948">
        <v>2.95</v>
      </c>
      <c r="G57948">
        <v>12372</v>
      </c>
      <c r="H57948" s="2">
        <v>40674</v>
      </c>
      <c r="I57948">
        <v>70.800000000000011</v>
      </c>
    </row>
    <row r="57949" spans="1:9" x14ac:dyDescent="0.25">
      <c r="A57949">
        <v>326476</v>
      </c>
      <c r="B57949" s="1" t="s">
        <v>5194</v>
      </c>
      <c r="C57949" s="1" t="s">
        <v>3595</v>
      </c>
      <c r="D57949" s="1" t="s">
        <v>3596</v>
      </c>
      <c r="E57949">
        <v>1</v>
      </c>
      <c r="F57949">
        <v>2.95</v>
      </c>
      <c r="G57949">
        <v>14159</v>
      </c>
      <c r="H57949" s="2">
        <v>40791</v>
      </c>
      <c r="I57949">
        <v>2.95</v>
      </c>
    </row>
    <row r="57950" spans="1:9" x14ac:dyDescent="0.25">
      <c r="A57950">
        <v>244744</v>
      </c>
      <c r="B57950" s="1" t="s">
        <v>4402</v>
      </c>
      <c r="C57950" s="1" t="s">
        <v>269</v>
      </c>
      <c r="D57950" s="1" t="s">
        <v>270</v>
      </c>
      <c r="E57950">
        <v>24</v>
      </c>
      <c r="F57950">
        <v>1.25</v>
      </c>
      <c r="G57950">
        <v>17706</v>
      </c>
      <c r="H57950" s="2">
        <v>40724</v>
      </c>
      <c r="I57950">
        <v>30</v>
      </c>
    </row>
    <row r="57951" spans="1:9" x14ac:dyDescent="0.25">
      <c r="A57951">
        <v>214383</v>
      </c>
      <c r="B57951" s="1" t="s">
        <v>12231</v>
      </c>
      <c r="C57951" s="1" t="s">
        <v>2189</v>
      </c>
      <c r="D57951" s="1" t="s">
        <v>2190</v>
      </c>
      <c r="E57951">
        <v>1</v>
      </c>
      <c r="F57951">
        <v>1.45</v>
      </c>
      <c r="G57951">
        <v>15349</v>
      </c>
      <c r="H57951" s="2">
        <v>40699</v>
      </c>
      <c r="I57951">
        <v>1.45</v>
      </c>
    </row>
    <row r="57952" spans="1:9" x14ac:dyDescent="0.25">
      <c r="A57952">
        <v>376166</v>
      </c>
      <c r="B57952" s="1" t="s">
        <v>8916</v>
      </c>
      <c r="C57952" s="1" t="s">
        <v>999</v>
      </c>
      <c r="D57952" s="1" t="s">
        <v>1000</v>
      </c>
      <c r="E57952">
        <v>10</v>
      </c>
      <c r="F57952">
        <v>1.65</v>
      </c>
      <c r="G57952">
        <v>15228</v>
      </c>
      <c r="H57952" s="2">
        <v>40820</v>
      </c>
      <c r="I57952">
        <v>16.5</v>
      </c>
    </row>
    <row r="57953" spans="1:9" x14ac:dyDescent="0.25">
      <c r="A57953">
        <v>57655</v>
      </c>
      <c r="B57953" s="1" t="s">
        <v>17</v>
      </c>
      <c r="C57953" s="1" t="s">
        <v>677</v>
      </c>
      <c r="D57953" s="1" t="s">
        <v>678</v>
      </c>
      <c r="E57953">
        <v>12</v>
      </c>
      <c r="F57953">
        <v>2.95</v>
      </c>
      <c r="G57953">
        <v>14329</v>
      </c>
      <c r="H57953" s="2">
        <v>40557</v>
      </c>
      <c r="I57953">
        <v>35.400000000000006</v>
      </c>
    </row>
    <row r="57954" spans="1:9" x14ac:dyDescent="0.25">
      <c r="A57954">
        <v>361734</v>
      </c>
      <c r="B57954" s="1" t="s">
        <v>21716</v>
      </c>
      <c r="C57954" s="1" t="s">
        <v>18953</v>
      </c>
      <c r="D57954" s="1" t="s">
        <v>18954</v>
      </c>
      <c r="E57954">
        <v>-1</v>
      </c>
      <c r="F57954">
        <v>7.5</v>
      </c>
      <c r="G57954">
        <v>15154</v>
      </c>
      <c r="H57954" s="2">
        <v>40812</v>
      </c>
      <c r="I57954">
        <v>-7.5</v>
      </c>
    </row>
    <row r="57955" spans="1:9" x14ac:dyDescent="0.25">
      <c r="A57955">
        <v>121877</v>
      </c>
      <c r="B57955" s="1" t="s">
        <v>4541</v>
      </c>
      <c r="C57955" s="1" t="s">
        <v>2412</v>
      </c>
      <c r="D57955" s="1" t="s">
        <v>2413</v>
      </c>
      <c r="E57955">
        <v>2</v>
      </c>
      <c r="F57955">
        <v>9.9499999999999993</v>
      </c>
      <c r="G57955">
        <v>17716</v>
      </c>
      <c r="H57955" s="2">
        <v>40619</v>
      </c>
      <c r="I57955">
        <v>19.899999999999999</v>
      </c>
    </row>
    <row r="57956" spans="1:9" x14ac:dyDescent="0.25">
      <c r="A57956">
        <v>240649</v>
      </c>
      <c r="B57956" s="1" t="s">
        <v>21717</v>
      </c>
      <c r="C57956" s="1" t="s">
        <v>1111</v>
      </c>
      <c r="D57956" s="1" t="s">
        <v>1112</v>
      </c>
      <c r="E57956">
        <v>-1</v>
      </c>
      <c r="F57956">
        <v>2.1</v>
      </c>
      <c r="G57956">
        <v>13668</v>
      </c>
      <c r="H57956" s="2">
        <v>40720</v>
      </c>
      <c r="I57956">
        <v>-2.1</v>
      </c>
    </row>
    <row r="57957" spans="1:9" x14ac:dyDescent="0.25">
      <c r="A57957">
        <v>390464</v>
      </c>
      <c r="B57957" s="1" t="s">
        <v>6024</v>
      </c>
      <c r="C57957" s="1" t="s">
        <v>7738</v>
      </c>
      <c r="D57957" s="1" t="s">
        <v>7739</v>
      </c>
      <c r="E57957">
        <v>4</v>
      </c>
      <c r="F57957">
        <v>4.25</v>
      </c>
      <c r="G57957">
        <v>12371</v>
      </c>
      <c r="H57957" s="2">
        <v>40827</v>
      </c>
      <c r="I57957">
        <v>17</v>
      </c>
    </row>
    <row r="57958" spans="1:9" x14ac:dyDescent="0.25">
      <c r="A57958">
        <v>304809</v>
      </c>
      <c r="B57958" s="1" t="s">
        <v>5882</v>
      </c>
      <c r="C57958" s="1" t="s">
        <v>8659</v>
      </c>
      <c r="D57958" s="1" t="s">
        <v>8660</v>
      </c>
      <c r="E57958">
        <v>24</v>
      </c>
      <c r="F57958">
        <v>0.12</v>
      </c>
      <c r="G57958">
        <v>12688</v>
      </c>
      <c r="H57958" s="2">
        <v>40773</v>
      </c>
      <c r="I57958">
        <v>2.88</v>
      </c>
    </row>
    <row r="57959" spans="1:9" x14ac:dyDescent="0.25">
      <c r="A57959">
        <v>476802</v>
      </c>
      <c r="B57959" s="1" t="s">
        <v>3720</v>
      </c>
      <c r="C57959" s="1" t="s">
        <v>1595</v>
      </c>
      <c r="D57959" s="1" t="s">
        <v>1596</v>
      </c>
      <c r="E57959">
        <v>12</v>
      </c>
      <c r="F57959">
        <v>1.95</v>
      </c>
      <c r="G57959">
        <v>12847</v>
      </c>
      <c r="H57959" s="2">
        <v>40864</v>
      </c>
      <c r="I57959">
        <v>23.4</v>
      </c>
    </row>
    <row r="57960" spans="1:9" x14ac:dyDescent="0.25">
      <c r="A57960">
        <v>69131</v>
      </c>
      <c r="B57960" s="1" t="s">
        <v>6406</v>
      </c>
      <c r="C57960" s="1" t="s">
        <v>2883</v>
      </c>
      <c r="D57960" s="1" t="s">
        <v>2884</v>
      </c>
      <c r="E57960">
        <v>6</v>
      </c>
      <c r="F57960">
        <v>2.95</v>
      </c>
      <c r="G57960">
        <v>12693</v>
      </c>
      <c r="H57960" s="2">
        <v>40567</v>
      </c>
      <c r="I57960">
        <v>17.700000000000003</v>
      </c>
    </row>
    <row r="57961" spans="1:9" x14ac:dyDescent="0.25">
      <c r="A57961">
        <v>139097</v>
      </c>
      <c r="B57961" s="1" t="s">
        <v>9370</v>
      </c>
      <c r="C57961" s="1" t="s">
        <v>2986</v>
      </c>
      <c r="D57961" s="1" t="s">
        <v>2987</v>
      </c>
      <c r="E57961">
        <v>12</v>
      </c>
      <c r="F57961">
        <v>0.65</v>
      </c>
      <c r="G57961">
        <v>13988</v>
      </c>
      <c r="H57961" s="2">
        <v>40632</v>
      </c>
      <c r="I57961">
        <v>7.8000000000000007</v>
      </c>
    </row>
    <row r="57962" spans="1:9" x14ac:dyDescent="0.25">
      <c r="A57962">
        <v>500631</v>
      </c>
      <c r="B57962" s="1" t="s">
        <v>12687</v>
      </c>
      <c r="C57962" s="1" t="s">
        <v>1361</v>
      </c>
      <c r="D57962" s="1" t="s">
        <v>1362</v>
      </c>
      <c r="E57962">
        <v>2</v>
      </c>
      <c r="F57962">
        <v>1.45</v>
      </c>
      <c r="G57962">
        <v>12841</v>
      </c>
      <c r="H57962" s="2">
        <v>40872</v>
      </c>
      <c r="I57962">
        <v>2.9</v>
      </c>
    </row>
    <row r="57963" spans="1:9" x14ac:dyDescent="0.25">
      <c r="A57963">
        <v>333363</v>
      </c>
      <c r="B57963" s="1" t="s">
        <v>12137</v>
      </c>
      <c r="C57963" s="1" t="s">
        <v>11666</v>
      </c>
      <c r="D57963" s="1" t="s">
        <v>11667</v>
      </c>
      <c r="E57963">
        <v>1</v>
      </c>
      <c r="F57963">
        <v>0.79</v>
      </c>
      <c r="G57963">
        <v>14711</v>
      </c>
      <c r="H57963" s="2">
        <v>40795</v>
      </c>
      <c r="I57963">
        <v>0.79</v>
      </c>
    </row>
    <row r="57964" spans="1:9" x14ac:dyDescent="0.25">
      <c r="A57964">
        <v>155003</v>
      </c>
      <c r="B57964" s="1" t="s">
        <v>8861</v>
      </c>
      <c r="C57964" s="1" t="s">
        <v>4117</v>
      </c>
      <c r="D57964" s="1" t="s">
        <v>4118</v>
      </c>
      <c r="E57964">
        <v>25</v>
      </c>
      <c r="F57964">
        <v>0.42</v>
      </c>
      <c r="G57964">
        <v>17589</v>
      </c>
      <c r="H57964" s="2">
        <v>40646</v>
      </c>
      <c r="I57964">
        <v>10.5</v>
      </c>
    </row>
    <row r="57965" spans="1:9" x14ac:dyDescent="0.25">
      <c r="A57965">
        <v>383429</v>
      </c>
      <c r="B57965" s="1" t="s">
        <v>16074</v>
      </c>
      <c r="C57965" s="1" t="s">
        <v>3040</v>
      </c>
      <c r="D57965" s="1" t="s">
        <v>3041</v>
      </c>
      <c r="E57965">
        <v>1</v>
      </c>
      <c r="F57965">
        <v>1.25</v>
      </c>
      <c r="G57965">
        <v>17841</v>
      </c>
      <c r="H57965" s="2">
        <v>40823</v>
      </c>
      <c r="I57965">
        <v>1.25</v>
      </c>
    </row>
    <row r="57966" spans="1:9" x14ac:dyDescent="0.25">
      <c r="A57966">
        <v>448968</v>
      </c>
      <c r="B57966" s="1" t="s">
        <v>13101</v>
      </c>
      <c r="C57966" s="1" t="s">
        <v>3301</v>
      </c>
      <c r="D57966" s="1" t="s">
        <v>3302</v>
      </c>
      <c r="E57966">
        <v>1</v>
      </c>
      <c r="F57966">
        <v>4.25</v>
      </c>
      <c r="G57966">
        <v>13975</v>
      </c>
      <c r="H57966" s="2">
        <v>40855</v>
      </c>
      <c r="I57966">
        <v>4.25</v>
      </c>
    </row>
    <row r="57967" spans="1:9" x14ac:dyDescent="0.25">
      <c r="A57967">
        <v>489761</v>
      </c>
      <c r="B57967" s="1" t="s">
        <v>12536</v>
      </c>
      <c r="C57967" s="1" t="s">
        <v>5368</v>
      </c>
      <c r="D57967" s="1" t="s">
        <v>5369</v>
      </c>
      <c r="E57967">
        <v>25</v>
      </c>
      <c r="F57967">
        <v>0.42</v>
      </c>
      <c r="G57967">
        <v>16722</v>
      </c>
      <c r="H57967" s="2">
        <v>40869</v>
      </c>
      <c r="I57967">
        <v>10.5</v>
      </c>
    </row>
    <row r="57968" spans="1:9" x14ac:dyDescent="0.25">
      <c r="A57968">
        <v>313294</v>
      </c>
      <c r="B57968" s="1" t="s">
        <v>13515</v>
      </c>
      <c r="C57968" s="1" t="s">
        <v>6554</v>
      </c>
      <c r="D57968" s="1" t="s">
        <v>6555</v>
      </c>
      <c r="E57968">
        <v>24</v>
      </c>
      <c r="F57968">
        <v>0.79</v>
      </c>
      <c r="G57968">
        <v>13149</v>
      </c>
      <c r="H57968" s="2">
        <v>40780</v>
      </c>
      <c r="I57968">
        <v>18.96</v>
      </c>
    </row>
    <row r="57969" spans="1:9" x14ac:dyDescent="0.25">
      <c r="A57969">
        <v>154448</v>
      </c>
      <c r="B57969" s="1" t="s">
        <v>17876</v>
      </c>
      <c r="C57969" s="1" t="s">
        <v>5471</v>
      </c>
      <c r="D57969" s="1" t="s">
        <v>5472</v>
      </c>
      <c r="E57969">
        <v>12</v>
      </c>
      <c r="F57969">
        <v>0.42</v>
      </c>
      <c r="G57969">
        <v>14060</v>
      </c>
      <c r="H57969" s="2">
        <v>40646</v>
      </c>
      <c r="I57969">
        <v>5.04</v>
      </c>
    </row>
    <row r="57970" spans="1:9" x14ac:dyDescent="0.25">
      <c r="A57970">
        <v>100493</v>
      </c>
      <c r="B57970" s="1" t="s">
        <v>13569</v>
      </c>
      <c r="C57970" s="1" t="s">
        <v>3250</v>
      </c>
      <c r="D57970" s="1" t="s">
        <v>3251</v>
      </c>
      <c r="E57970">
        <v>12</v>
      </c>
      <c r="F57970">
        <v>1.65</v>
      </c>
      <c r="G57970">
        <v>12437</v>
      </c>
      <c r="H57970" s="2">
        <v>40597</v>
      </c>
      <c r="I57970">
        <v>19.799999999999997</v>
      </c>
    </row>
    <row r="57971" spans="1:9" x14ac:dyDescent="0.25">
      <c r="A57971">
        <v>63395</v>
      </c>
      <c r="B57971" s="1" t="s">
        <v>8135</v>
      </c>
      <c r="C57971" s="1" t="s">
        <v>1076</v>
      </c>
      <c r="D57971" s="1" t="s">
        <v>1077</v>
      </c>
      <c r="E57971">
        <v>24</v>
      </c>
      <c r="F57971">
        <v>0.85</v>
      </c>
      <c r="G57971">
        <v>12681</v>
      </c>
      <c r="H57971" s="2">
        <v>40562</v>
      </c>
      <c r="I57971">
        <v>20.399999999999999</v>
      </c>
    </row>
    <row r="57972" spans="1:9" x14ac:dyDescent="0.25">
      <c r="A57972">
        <v>366668</v>
      </c>
      <c r="B57972" s="1" t="s">
        <v>21718</v>
      </c>
      <c r="C57972" s="1" t="s">
        <v>428</v>
      </c>
      <c r="D57972" s="1" t="s">
        <v>429</v>
      </c>
      <c r="E57972">
        <v>20</v>
      </c>
      <c r="F57972">
        <v>2.08</v>
      </c>
      <c r="G57972">
        <v>15144</v>
      </c>
      <c r="H57972" s="2">
        <v>40815</v>
      </c>
      <c r="I57972">
        <v>41.6</v>
      </c>
    </row>
    <row r="57973" spans="1:9" x14ac:dyDescent="0.25">
      <c r="A57973">
        <v>236226</v>
      </c>
      <c r="B57973" s="1" t="s">
        <v>7179</v>
      </c>
      <c r="C57973" s="1" t="s">
        <v>10340</v>
      </c>
      <c r="D57973" s="1" t="s">
        <v>10341</v>
      </c>
      <c r="E57973">
        <v>12</v>
      </c>
      <c r="F57973">
        <v>0.42</v>
      </c>
      <c r="G57973">
        <v>15750</v>
      </c>
      <c r="H57973" s="2">
        <v>40716</v>
      </c>
      <c r="I57973">
        <v>5.04</v>
      </c>
    </row>
    <row r="57974" spans="1:9" x14ac:dyDescent="0.25">
      <c r="A57974">
        <v>50082</v>
      </c>
      <c r="B57974" s="1" t="s">
        <v>3125</v>
      </c>
      <c r="C57974" s="1" t="s">
        <v>1661</v>
      </c>
      <c r="D57974" s="1" t="s">
        <v>1662</v>
      </c>
      <c r="E57974">
        <v>3</v>
      </c>
      <c r="F57974">
        <v>1.65</v>
      </c>
      <c r="G57974">
        <v>13451</v>
      </c>
      <c r="H57974" s="2">
        <v>40552</v>
      </c>
      <c r="I57974">
        <v>4.9499999999999993</v>
      </c>
    </row>
    <row r="57975" spans="1:9" x14ac:dyDescent="0.25">
      <c r="A57975">
        <v>54483</v>
      </c>
      <c r="B57975" s="1" t="s">
        <v>5320</v>
      </c>
      <c r="C57975" s="1" t="s">
        <v>2267</v>
      </c>
      <c r="D57975" s="1" t="s">
        <v>2268</v>
      </c>
      <c r="E57975">
        <v>1</v>
      </c>
      <c r="F57975">
        <v>0.85</v>
      </c>
      <c r="G57975">
        <v>14587</v>
      </c>
      <c r="H57975" s="2">
        <v>40555</v>
      </c>
      <c r="I57975">
        <v>0.85</v>
      </c>
    </row>
    <row r="57976" spans="1:9" x14ac:dyDescent="0.25">
      <c r="A57976">
        <v>520279</v>
      </c>
      <c r="B57976" s="1" t="s">
        <v>11072</v>
      </c>
      <c r="C57976" s="1" t="s">
        <v>216</v>
      </c>
      <c r="D57976" s="1" t="s">
        <v>217</v>
      </c>
      <c r="E57976">
        <v>2</v>
      </c>
      <c r="F57976">
        <v>2.95</v>
      </c>
      <c r="G57976">
        <v>16426</v>
      </c>
      <c r="H57976" s="2">
        <v>40879</v>
      </c>
      <c r="I57976">
        <v>5.9</v>
      </c>
    </row>
    <row r="57977" spans="1:9" x14ac:dyDescent="0.25">
      <c r="A57977">
        <v>309952</v>
      </c>
      <c r="B57977" s="1" t="s">
        <v>14750</v>
      </c>
      <c r="C57977" s="1" t="s">
        <v>3789</v>
      </c>
      <c r="D57977" s="1" t="s">
        <v>3790</v>
      </c>
      <c r="E57977">
        <v>36</v>
      </c>
      <c r="F57977">
        <v>0.85</v>
      </c>
      <c r="G57977">
        <v>14936</v>
      </c>
      <c r="H57977" s="2">
        <v>40778</v>
      </c>
      <c r="I57977">
        <v>30.599999999999998</v>
      </c>
    </row>
    <row r="57978" spans="1:9" x14ac:dyDescent="0.25">
      <c r="A57978">
        <v>504271</v>
      </c>
      <c r="B57978" s="1" t="s">
        <v>3452</v>
      </c>
      <c r="C57978" s="1" t="s">
        <v>5517</v>
      </c>
      <c r="D57978" s="1" t="s">
        <v>7621</v>
      </c>
      <c r="E57978">
        <v>4</v>
      </c>
      <c r="F57978">
        <v>0.28999999999999998</v>
      </c>
      <c r="G57978">
        <v>16005</v>
      </c>
      <c r="H57978" s="2">
        <v>40874</v>
      </c>
      <c r="I57978">
        <v>1.1599999999999999</v>
      </c>
    </row>
    <row r="57979" spans="1:9" x14ac:dyDescent="0.25">
      <c r="A57979">
        <v>147504</v>
      </c>
      <c r="B57979" s="1" t="s">
        <v>6449</v>
      </c>
      <c r="C57979" s="1" t="s">
        <v>6817</v>
      </c>
      <c r="D57979" s="1" t="s">
        <v>6818</v>
      </c>
      <c r="E57979">
        <v>24</v>
      </c>
      <c r="F57979">
        <v>0.83</v>
      </c>
      <c r="G57979">
        <v>14220</v>
      </c>
      <c r="H57979" s="2">
        <v>40639</v>
      </c>
      <c r="I57979">
        <v>19.919999999999998</v>
      </c>
    </row>
    <row r="57980" spans="1:9" x14ac:dyDescent="0.25">
      <c r="A57980">
        <v>525647</v>
      </c>
      <c r="B57980" s="1" t="s">
        <v>8000</v>
      </c>
      <c r="C57980" s="1" t="s">
        <v>1992</v>
      </c>
      <c r="D57980" s="1" t="s">
        <v>1993</v>
      </c>
      <c r="E57980">
        <v>1</v>
      </c>
      <c r="F57980">
        <v>2.1</v>
      </c>
      <c r="G57980">
        <v>14649</v>
      </c>
      <c r="H57980" s="2">
        <v>40882</v>
      </c>
      <c r="I57980">
        <v>2.1</v>
      </c>
    </row>
    <row r="57981" spans="1:9" x14ac:dyDescent="0.25">
      <c r="A57981">
        <v>78598</v>
      </c>
      <c r="B57981" s="1" t="s">
        <v>7079</v>
      </c>
      <c r="C57981" s="1" t="s">
        <v>3134</v>
      </c>
      <c r="D57981" s="1" t="s">
        <v>3135</v>
      </c>
      <c r="E57981">
        <v>4</v>
      </c>
      <c r="F57981">
        <v>2.95</v>
      </c>
      <c r="G57981">
        <v>15311</v>
      </c>
      <c r="H57981" s="2">
        <v>40575</v>
      </c>
      <c r="I57981">
        <v>11.8</v>
      </c>
    </row>
    <row r="57982" spans="1:9" x14ac:dyDescent="0.25">
      <c r="A57982">
        <v>207685</v>
      </c>
      <c r="B57982" s="1" t="s">
        <v>20606</v>
      </c>
      <c r="C57982" s="1" t="s">
        <v>545</v>
      </c>
      <c r="D57982" s="1" t="s">
        <v>546</v>
      </c>
      <c r="E57982">
        <v>12</v>
      </c>
      <c r="F57982">
        <v>1.65</v>
      </c>
      <c r="G57982">
        <v>15925</v>
      </c>
      <c r="H57982" s="2">
        <v>40692</v>
      </c>
      <c r="I57982">
        <v>19.799999999999997</v>
      </c>
    </row>
    <row r="57983" spans="1:9" x14ac:dyDescent="0.25">
      <c r="A57983">
        <v>398327</v>
      </c>
      <c r="B57983" s="1" t="s">
        <v>15460</v>
      </c>
      <c r="C57983" s="1" t="s">
        <v>12</v>
      </c>
      <c r="D57983" s="1" t="s">
        <v>13</v>
      </c>
      <c r="E57983">
        <v>2</v>
      </c>
      <c r="F57983">
        <v>8.25</v>
      </c>
      <c r="G57983">
        <v>14290</v>
      </c>
      <c r="H57983" s="2">
        <v>40830</v>
      </c>
      <c r="I57983">
        <v>16.5</v>
      </c>
    </row>
    <row r="57984" spans="1:9" x14ac:dyDescent="0.25">
      <c r="A57984">
        <v>364775</v>
      </c>
      <c r="B57984" s="1" t="s">
        <v>11603</v>
      </c>
      <c r="C57984" s="1" t="s">
        <v>5892</v>
      </c>
      <c r="D57984" s="1" t="s">
        <v>5893</v>
      </c>
      <c r="E57984">
        <v>12</v>
      </c>
      <c r="F57984">
        <v>1.65</v>
      </c>
      <c r="G57984">
        <v>13139</v>
      </c>
      <c r="H57984" s="2">
        <v>40814</v>
      </c>
      <c r="I57984">
        <v>19.799999999999997</v>
      </c>
    </row>
    <row r="57985" spans="1:9" x14ac:dyDescent="0.25">
      <c r="A57985">
        <v>355320</v>
      </c>
      <c r="B57985" s="1" t="s">
        <v>9917</v>
      </c>
      <c r="C57985" s="1" t="s">
        <v>7149</v>
      </c>
      <c r="D57985" s="1" t="s">
        <v>7150</v>
      </c>
      <c r="E57985">
        <v>36</v>
      </c>
      <c r="F57985">
        <v>0.83</v>
      </c>
      <c r="G57985">
        <v>14298</v>
      </c>
      <c r="H57985" s="2">
        <v>40808</v>
      </c>
      <c r="I57985">
        <v>29.88</v>
      </c>
    </row>
    <row r="57986" spans="1:9" x14ac:dyDescent="0.25">
      <c r="A57986">
        <v>507394</v>
      </c>
      <c r="B57986" s="1" t="s">
        <v>21719</v>
      </c>
      <c r="C57986" s="1" t="s">
        <v>800</v>
      </c>
      <c r="D57986" s="1" t="s">
        <v>801</v>
      </c>
      <c r="E57986">
        <v>20</v>
      </c>
      <c r="F57986">
        <v>2.08</v>
      </c>
      <c r="G57986">
        <v>16746</v>
      </c>
      <c r="H57986" s="2">
        <v>40875</v>
      </c>
      <c r="I57986">
        <v>41.6</v>
      </c>
    </row>
    <row r="57987" spans="1:9" x14ac:dyDescent="0.25">
      <c r="A57987">
        <v>230931</v>
      </c>
      <c r="B57987" s="1" t="s">
        <v>6312</v>
      </c>
      <c r="C57987" s="1" t="s">
        <v>8448</v>
      </c>
      <c r="D57987" s="1" t="s">
        <v>8449</v>
      </c>
      <c r="E57987">
        <v>2</v>
      </c>
      <c r="F57987">
        <v>8.5</v>
      </c>
      <c r="G57987">
        <v>14936</v>
      </c>
      <c r="H57987" s="2">
        <v>40711</v>
      </c>
      <c r="I57987">
        <v>17</v>
      </c>
    </row>
    <row r="57988" spans="1:9" x14ac:dyDescent="0.25">
      <c r="A57988">
        <v>367056</v>
      </c>
      <c r="B57988" s="1" t="s">
        <v>13789</v>
      </c>
      <c r="C57988" s="1" t="s">
        <v>5917</v>
      </c>
      <c r="D57988" s="1" t="s">
        <v>5918</v>
      </c>
      <c r="E57988">
        <v>2</v>
      </c>
      <c r="F57988">
        <v>4.95</v>
      </c>
      <c r="G57988">
        <v>16059</v>
      </c>
      <c r="H57988" s="2">
        <v>40815</v>
      </c>
      <c r="I57988">
        <v>9.9</v>
      </c>
    </row>
    <row r="57989" spans="1:9" x14ac:dyDescent="0.25">
      <c r="A57989">
        <v>454028</v>
      </c>
      <c r="B57989" s="1" t="s">
        <v>7590</v>
      </c>
      <c r="C57989" s="1" t="s">
        <v>8961</v>
      </c>
      <c r="D57989" s="1" t="s">
        <v>8962</v>
      </c>
      <c r="E57989">
        <v>4</v>
      </c>
      <c r="F57989">
        <v>3.75</v>
      </c>
      <c r="G57989">
        <v>17197</v>
      </c>
      <c r="H57989" s="2">
        <v>40857</v>
      </c>
      <c r="I57989">
        <v>15</v>
      </c>
    </row>
    <row r="57990" spans="1:9" x14ac:dyDescent="0.25">
      <c r="A57990">
        <v>165152</v>
      </c>
      <c r="B57990" s="1" t="s">
        <v>10606</v>
      </c>
      <c r="C57990" s="1" t="s">
        <v>1192</v>
      </c>
      <c r="D57990" s="1" t="s">
        <v>1193</v>
      </c>
      <c r="E57990">
        <v>24</v>
      </c>
      <c r="F57990">
        <v>0.28999999999999998</v>
      </c>
      <c r="G57990">
        <v>14626</v>
      </c>
      <c r="H57990" s="2">
        <v>40653</v>
      </c>
      <c r="I57990">
        <v>6.9599999999999991</v>
      </c>
    </row>
    <row r="57991" spans="1:9" x14ac:dyDescent="0.25">
      <c r="A57991">
        <v>125752</v>
      </c>
      <c r="B57991" s="1" t="s">
        <v>17438</v>
      </c>
      <c r="C57991" s="1" t="s">
        <v>12216</v>
      </c>
      <c r="D57991" s="1" t="s">
        <v>12217</v>
      </c>
      <c r="E57991">
        <v>1</v>
      </c>
      <c r="F57991">
        <v>1.25</v>
      </c>
      <c r="G57991">
        <v>17954</v>
      </c>
      <c r="H57991" s="2">
        <v>40622</v>
      </c>
      <c r="I57991">
        <v>1.25</v>
      </c>
    </row>
    <row r="57992" spans="1:9" x14ac:dyDescent="0.25">
      <c r="A57992">
        <v>427163</v>
      </c>
      <c r="B57992" s="1" t="s">
        <v>7037</v>
      </c>
      <c r="C57992" s="1" t="s">
        <v>9045</v>
      </c>
      <c r="D57992" s="1" t="s">
        <v>9046</v>
      </c>
      <c r="E57992">
        <v>2</v>
      </c>
      <c r="F57992">
        <v>2.1</v>
      </c>
      <c r="G57992">
        <v>14653</v>
      </c>
      <c r="H57992" s="2">
        <v>40846</v>
      </c>
      <c r="I57992">
        <v>4.2</v>
      </c>
    </row>
    <row r="57993" spans="1:9" x14ac:dyDescent="0.25">
      <c r="A57993">
        <v>400708</v>
      </c>
      <c r="B57993" s="1" t="s">
        <v>2676</v>
      </c>
      <c r="C57993" s="1" t="s">
        <v>3859</v>
      </c>
      <c r="D57993" s="1" t="s">
        <v>3860</v>
      </c>
      <c r="E57993">
        <v>24</v>
      </c>
      <c r="F57993">
        <v>0.42</v>
      </c>
      <c r="G57993">
        <v>12473</v>
      </c>
      <c r="H57993" s="2">
        <v>40833</v>
      </c>
      <c r="I57993">
        <v>10.08</v>
      </c>
    </row>
    <row r="57994" spans="1:9" x14ac:dyDescent="0.25">
      <c r="A57994">
        <v>290423</v>
      </c>
      <c r="B57994" s="1" t="s">
        <v>7811</v>
      </c>
      <c r="C57994" s="1" t="s">
        <v>3818</v>
      </c>
      <c r="D57994" s="1" t="s">
        <v>3819</v>
      </c>
      <c r="E57994">
        <v>1</v>
      </c>
      <c r="F57994">
        <v>4.1500000000000004</v>
      </c>
      <c r="G57994">
        <v>14535</v>
      </c>
      <c r="H57994" s="2">
        <v>40759</v>
      </c>
      <c r="I57994">
        <v>4.1500000000000004</v>
      </c>
    </row>
    <row r="57995" spans="1:9" x14ac:dyDescent="0.25">
      <c r="A57995">
        <v>468404</v>
      </c>
      <c r="B57995" s="1" t="s">
        <v>1026</v>
      </c>
      <c r="C57995" s="1" t="s">
        <v>1418</v>
      </c>
      <c r="D57995" s="1" t="s">
        <v>1419</v>
      </c>
      <c r="E57995">
        <v>3</v>
      </c>
      <c r="F57995">
        <v>1.45</v>
      </c>
      <c r="G57995">
        <v>17974</v>
      </c>
      <c r="H57995" s="2">
        <v>40862</v>
      </c>
      <c r="I57995">
        <v>4.3499999999999996</v>
      </c>
    </row>
    <row r="57996" spans="1:9" x14ac:dyDescent="0.25">
      <c r="A57996">
        <v>250090</v>
      </c>
      <c r="B57996" s="1" t="s">
        <v>11460</v>
      </c>
      <c r="C57996" s="1" t="s">
        <v>10512</v>
      </c>
      <c r="D57996" s="1" t="s">
        <v>10513</v>
      </c>
      <c r="E57996">
        <v>1</v>
      </c>
      <c r="F57996">
        <v>0.75</v>
      </c>
      <c r="G57996">
        <v>14099</v>
      </c>
      <c r="H57996" s="2">
        <v>40729</v>
      </c>
      <c r="I57996">
        <v>0.75</v>
      </c>
    </row>
    <row r="57997" spans="1:9" x14ac:dyDescent="0.25">
      <c r="A57997">
        <v>298753</v>
      </c>
      <c r="B57997" s="1" t="s">
        <v>1871</v>
      </c>
      <c r="C57997" s="1" t="s">
        <v>8039</v>
      </c>
      <c r="D57997" s="1" t="s">
        <v>8040</v>
      </c>
      <c r="E57997">
        <v>12</v>
      </c>
      <c r="F57997">
        <v>1.25</v>
      </c>
      <c r="G57997">
        <v>14868</v>
      </c>
      <c r="H57997" s="2">
        <v>40766</v>
      </c>
      <c r="I57997">
        <v>15</v>
      </c>
    </row>
    <row r="57998" spans="1:9" x14ac:dyDescent="0.25">
      <c r="A57998">
        <v>305043</v>
      </c>
      <c r="B57998" s="1" t="s">
        <v>8349</v>
      </c>
      <c r="C57998" s="1" t="s">
        <v>875</v>
      </c>
      <c r="D57998" s="1" t="s">
        <v>876</v>
      </c>
      <c r="E57998">
        <v>4</v>
      </c>
      <c r="F57998">
        <v>3.75</v>
      </c>
      <c r="G57998">
        <v>13014</v>
      </c>
      <c r="H57998" s="2">
        <v>40773</v>
      </c>
      <c r="I57998">
        <v>15</v>
      </c>
    </row>
    <row r="57999" spans="1:9" x14ac:dyDescent="0.25">
      <c r="A57999">
        <v>440269</v>
      </c>
      <c r="B57999" s="1" t="s">
        <v>19079</v>
      </c>
      <c r="C57999" s="1" t="s">
        <v>10610</v>
      </c>
      <c r="D57999" s="1" t="s">
        <v>10611</v>
      </c>
      <c r="E57999">
        <v>2</v>
      </c>
      <c r="F57999">
        <v>3.75</v>
      </c>
      <c r="G57999">
        <v>17233</v>
      </c>
      <c r="H57999" s="2">
        <v>40851</v>
      </c>
      <c r="I57999">
        <v>7.5</v>
      </c>
    </row>
    <row r="58000" spans="1:9" x14ac:dyDescent="0.25">
      <c r="A58000">
        <v>427933</v>
      </c>
      <c r="B58000" s="1" t="s">
        <v>2078</v>
      </c>
      <c r="C58000" s="1" t="s">
        <v>2615</v>
      </c>
      <c r="D58000" s="1" t="s">
        <v>2616</v>
      </c>
      <c r="E58000">
        <v>10</v>
      </c>
      <c r="F58000">
        <v>2.08</v>
      </c>
      <c r="G58000">
        <v>14112</v>
      </c>
      <c r="H58000" s="2">
        <v>40846</v>
      </c>
      <c r="I58000">
        <v>20.8</v>
      </c>
    </row>
    <row r="58001" spans="1:9" x14ac:dyDescent="0.25">
      <c r="A58001">
        <v>519435</v>
      </c>
      <c r="B58001" s="1" t="s">
        <v>12916</v>
      </c>
      <c r="C58001" s="1" t="s">
        <v>683</v>
      </c>
      <c r="D58001" s="1" t="s">
        <v>684</v>
      </c>
      <c r="E58001">
        <v>2</v>
      </c>
      <c r="F58001">
        <v>16.95</v>
      </c>
      <c r="G58001">
        <v>17183</v>
      </c>
      <c r="H58001" s="2">
        <v>40879</v>
      </c>
      <c r="I58001">
        <v>33.9</v>
      </c>
    </row>
    <row r="58002" spans="1:9" x14ac:dyDescent="0.25">
      <c r="A58002">
        <v>485679</v>
      </c>
      <c r="B58002" s="1" t="s">
        <v>12071</v>
      </c>
      <c r="C58002" s="1" t="s">
        <v>1145</v>
      </c>
      <c r="D58002" s="1" t="s">
        <v>1146</v>
      </c>
      <c r="E58002">
        <v>24</v>
      </c>
      <c r="F58002">
        <v>1.65</v>
      </c>
      <c r="G58002">
        <v>12658</v>
      </c>
      <c r="H58002" s="2">
        <v>40868</v>
      </c>
      <c r="I58002">
        <v>39.599999999999994</v>
      </c>
    </row>
    <row r="58003" spans="1:9" x14ac:dyDescent="0.25">
      <c r="A58003">
        <v>286787</v>
      </c>
      <c r="B58003" s="1" t="s">
        <v>15387</v>
      </c>
      <c r="C58003" s="1" t="s">
        <v>590</v>
      </c>
      <c r="D58003" s="1" t="s">
        <v>591</v>
      </c>
      <c r="E58003">
        <v>24</v>
      </c>
      <c r="F58003">
        <v>1.65</v>
      </c>
      <c r="G58003">
        <v>13075</v>
      </c>
      <c r="H58003" s="2">
        <v>40757</v>
      </c>
      <c r="I58003">
        <v>39.599999999999994</v>
      </c>
    </row>
    <row r="58004" spans="1:9" x14ac:dyDescent="0.25">
      <c r="A58004">
        <v>89726</v>
      </c>
      <c r="B58004" s="1" t="s">
        <v>21720</v>
      </c>
      <c r="C58004" s="1" t="s">
        <v>4424</v>
      </c>
      <c r="D58004" s="1" t="s">
        <v>4425</v>
      </c>
      <c r="E58004">
        <v>10</v>
      </c>
      <c r="F58004">
        <v>1.65</v>
      </c>
      <c r="G58004">
        <v>12993</v>
      </c>
      <c r="H58004" s="2">
        <v>40588</v>
      </c>
      <c r="I58004">
        <v>16.5</v>
      </c>
    </row>
    <row r="58005" spans="1:9" x14ac:dyDescent="0.25">
      <c r="A58005">
        <v>155461</v>
      </c>
      <c r="B58005" s="1" t="s">
        <v>11631</v>
      </c>
      <c r="C58005" s="1" t="s">
        <v>11666</v>
      </c>
      <c r="D58005" s="1" t="s">
        <v>11667</v>
      </c>
      <c r="E58005">
        <v>2</v>
      </c>
      <c r="F58005">
        <v>2.95</v>
      </c>
      <c r="G58005">
        <v>13221</v>
      </c>
      <c r="H58005" s="2">
        <v>40646</v>
      </c>
      <c r="I58005">
        <v>5.9</v>
      </c>
    </row>
    <row r="58006" spans="1:9" x14ac:dyDescent="0.25">
      <c r="A58006">
        <v>63083</v>
      </c>
      <c r="B58006" s="1" t="s">
        <v>8332</v>
      </c>
      <c r="C58006" s="1" t="s">
        <v>8805</v>
      </c>
      <c r="D58006" s="1" t="s">
        <v>8806</v>
      </c>
      <c r="E58006">
        <v>24</v>
      </c>
      <c r="F58006">
        <v>0.18</v>
      </c>
      <c r="G58006">
        <v>12451</v>
      </c>
      <c r="H58006" s="2">
        <v>40562</v>
      </c>
      <c r="I58006">
        <v>4.32</v>
      </c>
    </row>
    <row r="58007" spans="1:9" x14ac:dyDescent="0.25">
      <c r="A58007">
        <v>373530</v>
      </c>
      <c r="B58007" s="1" t="s">
        <v>2565</v>
      </c>
      <c r="C58007" s="1" t="s">
        <v>3283</v>
      </c>
      <c r="D58007" s="1" t="s">
        <v>3284</v>
      </c>
      <c r="E58007">
        <v>2</v>
      </c>
      <c r="F58007">
        <v>1.65</v>
      </c>
      <c r="G58007">
        <v>12637</v>
      </c>
      <c r="H58007" s="2">
        <v>40819</v>
      </c>
      <c r="I58007">
        <v>3.3</v>
      </c>
    </row>
    <row r="58008" spans="1:9" x14ac:dyDescent="0.25">
      <c r="A58008">
        <v>469258</v>
      </c>
      <c r="B58008" s="1" t="s">
        <v>5807</v>
      </c>
      <c r="C58008" s="1" t="s">
        <v>7591</v>
      </c>
      <c r="D58008" s="1" t="s">
        <v>7592</v>
      </c>
      <c r="E58008">
        <v>2</v>
      </c>
      <c r="F58008">
        <v>0.39</v>
      </c>
      <c r="G58008">
        <v>13614</v>
      </c>
      <c r="H58008" s="2">
        <v>40862</v>
      </c>
      <c r="I58008">
        <v>0.78</v>
      </c>
    </row>
    <row r="58009" spans="1:9" x14ac:dyDescent="0.25">
      <c r="A58009">
        <v>455781</v>
      </c>
      <c r="B58009" s="1" t="s">
        <v>9195</v>
      </c>
      <c r="C58009" s="1" t="s">
        <v>5302</v>
      </c>
      <c r="D58009" s="1" t="s">
        <v>5303</v>
      </c>
      <c r="E58009">
        <v>6</v>
      </c>
      <c r="F58009">
        <v>3.75</v>
      </c>
      <c r="G58009">
        <v>13267</v>
      </c>
      <c r="H58009" s="2">
        <v>40857</v>
      </c>
      <c r="I58009">
        <v>22.5</v>
      </c>
    </row>
    <row r="58010" spans="1:9" x14ac:dyDescent="0.25">
      <c r="A58010">
        <v>293101</v>
      </c>
      <c r="B58010" s="1" t="s">
        <v>17662</v>
      </c>
      <c r="C58010" s="1" t="s">
        <v>1970</v>
      </c>
      <c r="D58010" s="1" t="s">
        <v>1971</v>
      </c>
      <c r="E58010">
        <v>4</v>
      </c>
      <c r="F58010">
        <v>8.5</v>
      </c>
      <c r="G58010">
        <v>14331</v>
      </c>
      <c r="H58010" s="2">
        <v>40762</v>
      </c>
      <c r="I58010">
        <v>34</v>
      </c>
    </row>
    <row r="58011" spans="1:9" x14ac:dyDescent="0.25">
      <c r="A58011">
        <v>47439</v>
      </c>
      <c r="B58011" s="1" t="s">
        <v>4963</v>
      </c>
      <c r="C58011" s="1" t="s">
        <v>43</v>
      </c>
      <c r="D58011" s="1" t="s">
        <v>44</v>
      </c>
      <c r="E58011">
        <v>6</v>
      </c>
      <c r="F58011">
        <v>0.85</v>
      </c>
      <c r="G58011">
        <v>16889</v>
      </c>
      <c r="H58011" s="2">
        <v>40550</v>
      </c>
      <c r="I58011">
        <v>5.0999999999999996</v>
      </c>
    </row>
    <row r="58012" spans="1:9" x14ac:dyDescent="0.25">
      <c r="A58012">
        <v>512769</v>
      </c>
      <c r="B58012" s="1" t="s">
        <v>730</v>
      </c>
      <c r="C58012" s="1" t="s">
        <v>3012</v>
      </c>
      <c r="D58012" s="1" t="s">
        <v>3013</v>
      </c>
      <c r="E58012">
        <v>1</v>
      </c>
      <c r="F58012">
        <v>1.25</v>
      </c>
      <c r="G58012">
        <v>17841</v>
      </c>
      <c r="H58012" s="2">
        <v>40876</v>
      </c>
      <c r="I58012">
        <v>1.25</v>
      </c>
    </row>
    <row r="58013" spans="1:9" x14ac:dyDescent="0.25">
      <c r="A58013">
        <v>384710</v>
      </c>
      <c r="B58013" s="1" t="s">
        <v>13912</v>
      </c>
      <c r="C58013" s="1" t="s">
        <v>7872</v>
      </c>
      <c r="D58013" s="1" t="s">
        <v>7873</v>
      </c>
      <c r="E58013">
        <v>4</v>
      </c>
      <c r="F58013">
        <v>3.75</v>
      </c>
      <c r="G58013">
        <v>17509</v>
      </c>
      <c r="H58013" s="2">
        <v>40823</v>
      </c>
      <c r="I58013">
        <v>15</v>
      </c>
    </row>
    <row r="58014" spans="1:9" x14ac:dyDescent="0.25">
      <c r="A58014">
        <v>233488</v>
      </c>
      <c r="B58014" s="1" t="s">
        <v>9617</v>
      </c>
      <c r="C58014" s="1" t="s">
        <v>7216</v>
      </c>
      <c r="D58014" s="1" t="s">
        <v>7217</v>
      </c>
      <c r="E58014">
        <v>24</v>
      </c>
      <c r="F58014">
        <v>2.95</v>
      </c>
      <c r="G58014">
        <v>12432</v>
      </c>
      <c r="H58014" s="2">
        <v>40714</v>
      </c>
      <c r="I58014">
        <v>70.800000000000011</v>
      </c>
    </row>
    <row r="58015" spans="1:9" x14ac:dyDescent="0.25">
      <c r="A58015">
        <v>404004</v>
      </c>
      <c r="B58015" s="1" t="s">
        <v>8790</v>
      </c>
      <c r="C58015" s="1" t="s">
        <v>5220</v>
      </c>
      <c r="D58015" s="1" t="s">
        <v>5221</v>
      </c>
      <c r="E58015">
        <v>8</v>
      </c>
      <c r="F58015">
        <v>3.75</v>
      </c>
      <c r="G58015">
        <v>12540</v>
      </c>
      <c r="H58015" s="2">
        <v>40834</v>
      </c>
      <c r="I58015">
        <v>30</v>
      </c>
    </row>
    <row r="58016" spans="1:9" x14ac:dyDescent="0.25">
      <c r="A58016">
        <v>67572</v>
      </c>
      <c r="B58016" s="1" t="s">
        <v>5120</v>
      </c>
      <c r="C58016" s="1" t="s">
        <v>882</v>
      </c>
      <c r="D58016" s="1" t="s">
        <v>883</v>
      </c>
      <c r="E58016">
        <v>2</v>
      </c>
      <c r="F58016">
        <v>1.25</v>
      </c>
      <c r="G58016">
        <v>17769</v>
      </c>
      <c r="H58016" s="2">
        <v>40566</v>
      </c>
      <c r="I58016">
        <v>2.5</v>
      </c>
    </row>
    <row r="58017" spans="1:9" x14ac:dyDescent="0.25">
      <c r="A58017">
        <v>262021</v>
      </c>
      <c r="B58017" s="1" t="s">
        <v>11984</v>
      </c>
      <c r="C58017" s="1" t="s">
        <v>4458</v>
      </c>
      <c r="D58017" s="1" t="s">
        <v>4459</v>
      </c>
      <c r="E58017">
        <v>6</v>
      </c>
      <c r="F58017">
        <v>2.5499999999999998</v>
      </c>
      <c r="G58017">
        <v>15530</v>
      </c>
      <c r="H58017" s="2">
        <v>40737</v>
      </c>
      <c r="I58017">
        <v>15.299999999999999</v>
      </c>
    </row>
    <row r="58018" spans="1:9" x14ac:dyDescent="0.25">
      <c r="A58018">
        <v>414748</v>
      </c>
      <c r="B58018" s="1" t="s">
        <v>16846</v>
      </c>
      <c r="C58018" s="1" t="s">
        <v>2250</v>
      </c>
      <c r="D58018" s="1" t="s">
        <v>2251</v>
      </c>
      <c r="E58018">
        <v>1</v>
      </c>
      <c r="F58018">
        <v>1.25</v>
      </c>
      <c r="G58018">
        <v>16444</v>
      </c>
      <c r="H58018" s="2">
        <v>40840</v>
      </c>
      <c r="I58018">
        <v>1.25</v>
      </c>
    </row>
    <row r="58019" spans="1:9" x14ac:dyDescent="0.25">
      <c r="A58019">
        <v>412324</v>
      </c>
      <c r="B58019" s="1" t="s">
        <v>5487</v>
      </c>
      <c r="C58019" s="1" t="s">
        <v>320</v>
      </c>
      <c r="D58019" s="1" t="s">
        <v>321</v>
      </c>
      <c r="E58019">
        <v>4</v>
      </c>
      <c r="F58019">
        <v>0.42</v>
      </c>
      <c r="G58019">
        <v>16744</v>
      </c>
      <c r="H58019" s="2">
        <v>40839</v>
      </c>
      <c r="I58019">
        <v>1.68</v>
      </c>
    </row>
    <row r="58020" spans="1:9" x14ac:dyDescent="0.25">
      <c r="A58020">
        <v>448084</v>
      </c>
      <c r="B58020" s="1" t="s">
        <v>11922</v>
      </c>
      <c r="C58020" s="1" t="s">
        <v>517</v>
      </c>
      <c r="D58020" s="1" t="s">
        <v>518</v>
      </c>
      <c r="E58020">
        <v>1</v>
      </c>
      <c r="F58020">
        <v>2.08</v>
      </c>
      <c r="G58020">
        <v>17219</v>
      </c>
      <c r="H58020" s="2">
        <v>40855</v>
      </c>
      <c r="I58020">
        <v>2.08</v>
      </c>
    </row>
    <row r="58021" spans="1:9" x14ac:dyDescent="0.25">
      <c r="A58021">
        <v>459969</v>
      </c>
      <c r="B58021" s="1" t="s">
        <v>14144</v>
      </c>
      <c r="C58021" s="1" t="s">
        <v>5698</v>
      </c>
      <c r="D58021" s="1" t="s">
        <v>5699</v>
      </c>
      <c r="E58021">
        <v>12</v>
      </c>
      <c r="F58021">
        <v>0.42</v>
      </c>
      <c r="G58021">
        <v>16433</v>
      </c>
      <c r="H58021" s="2">
        <v>40858</v>
      </c>
      <c r="I58021">
        <v>5.04</v>
      </c>
    </row>
    <row r="58022" spans="1:9" x14ac:dyDescent="0.25">
      <c r="A58022">
        <v>471310</v>
      </c>
      <c r="B58022" s="1" t="s">
        <v>16831</v>
      </c>
      <c r="C58022" s="1" t="s">
        <v>21</v>
      </c>
      <c r="D58022" s="1" t="s">
        <v>22</v>
      </c>
      <c r="E58022">
        <v>3</v>
      </c>
      <c r="F58022">
        <v>18</v>
      </c>
      <c r="G58022">
        <v>12621</v>
      </c>
      <c r="H58022" s="2">
        <v>40863</v>
      </c>
      <c r="I58022">
        <v>54</v>
      </c>
    </row>
    <row r="58023" spans="1:9" x14ac:dyDescent="0.25">
      <c r="A58023">
        <v>88582</v>
      </c>
      <c r="B58023" s="1" t="s">
        <v>13371</v>
      </c>
      <c r="C58023" s="1" t="s">
        <v>2398</v>
      </c>
      <c r="D58023" s="1" t="s">
        <v>2399</v>
      </c>
      <c r="E58023">
        <v>1</v>
      </c>
      <c r="F58023">
        <v>5.75</v>
      </c>
      <c r="G58023">
        <v>17454</v>
      </c>
      <c r="H58023" s="2">
        <v>40587</v>
      </c>
      <c r="I58023">
        <v>5.75</v>
      </c>
    </row>
    <row r="58024" spans="1:9" x14ac:dyDescent="0.25">
      <c r="A58024">
        <v>301238</v>
      </c>
      <c r="B58024" s="1" t="s">
        <v>6195</v>
      </c>
      <c r="C58024" s="1" t="s">
        <v>745</v>
      </c>
      <c r="D58024" s="1" t="s">
        <v>746</v>
      </c>
      <c r="E58024">
        <v>6</v>
      </c>
      <c r="F58024">
        <v>1.25</v>
      </c>
      <c r="G58024">
        <v>14702</v>
      </c>
      <c r="H58024" s="2">
        <v>40770</v>
      </c>
      <c r="I58024">
        <v>7.5</v>
      </c>
    </row>
    <row r="58025" spans="1:9" x14ac:dyDescent="0.25">
      <c r="A58025">
        <v>273513</v>
      </c>
      <c r="B58025" s="1" t="s">
        <v>12963</v>
      </c>
      <c r="C58025" s="1" t="s">
        <v>3068</v>
      </c>
      <c r="D58025" s="1" t="s">
        <v>3069</v>
      </c>
      <c r="E58025">
        <v>24</v>
      </c>
      <c r="F58025">
        <v>1.04</v>
      </c>
      <c r="G58025">
        <v>14298</v>
      </c>
      <c r="H58025" s="2">
        <v>40745</v>
      </c>
      <c r="I58025">
        <v>24.96</v>
      </c>
    </row>
    <row r="58026" spans="1:9" x14ac:dyDescent="0.25">
      <c r="A58026">
        <v>472362</v>
      </c>
      <c r="B58026" s="1" t="s">
        <v>10037</v>
      </c>
      <c r="C58026" s="1" t="s">
        <v>1927</v>
      </c>
      <c r="D58026" s="1" t="s">
        <v>1928</v>
      </c>
      <c r="E58026">
        <v>1</v>
      </c>
      <c r="F58026">
        <v>2.95</v>
      </c>
      <c r="G58026">
        <v>16916</v>
      </c>
      <c r="H58026" s="2">
        <v>40863</v>
      </c>
      <c r="I58026">
        <v>2.95</v>
      </c>
    </row>
    <row r="58027" spans="1:9" x14ac:dyDescent="0.25">
      <c r="A58027">
        <v>58775</v>
      </c>
      <c r="B58027" s="1" t="s">
        <v>4646</v>
      </c>
      <c r="C58027" s="1" t="s">
        <v>11008</v>
      </c>
      <c r="D58027" s="1" t="s">
        <v>11009</v>
      </c>
      <c r="E58027">
        <v>1</v>
      </c>
      <c r="F58027">
        <v>5.45</v>
      </c>
      <c r="G58027">
        <v>18069</v>
      </c>
      <c r="H58027" s="2">
        <v>40559</v>
      </c>
      <c r="I58027">
        <v>5.45</v>
      </c>
    </row>
    <row r="58028" spans="1:9" x14ac:dyDescent="0.25">
      <c r="A58028">
        <v>485533</v>
      </c>
      <c r="B58028" s="1" t="s">
        <v>10272</v>
      </c>
      <c r="C58028" s="1" t="s">
        <v>3929</v>
      </c>
      <c r="D58028" s="1" t="s">
        <v>3930</v>
      </c>
      <c r="E58028">
        <v>24</v>
      </c>
      <c r="F58028">
        <v>0.85</v>
      </c>
      <c r="G58028">
        <v>12349</v>
      </c>
      <c r="H58028" s="2">
        <v>40868</v>
      </c>
      <c r="I58028">
        <v>20.399999999999999</v>
      </c>
    </row>
    <row r="58029" spans="1:9" x14ac:dyDescent="0.25">
      <c r="A58029">
        <v>316288</v>
      </c>
      <c r="B58029" s="1" t="s">
        <v>5565</v>
      </c>
      <c r="C58029" s="1" t="s">
        <v>229</v>
      </c>
      <c r="D58029" s="1" t="s">
        <v>230</v>
      </c>
      <c r="E58029">
        <v>12</v>
      </c>
      <c r="F58029">
        <v>1.65</v>
      </c>
      <c r="G58029">
        <v>13709</v>
      </c>
      <c r="H58029" s="2">
        <v>40785</v>
      </c>
      <c r="I58029">
        <v>19.799999999999997</v>
      </c>
    </row>
    <row r="58030" spans="1:9" x14ac:dyDescent="0.25">
      <c r="A58030">
        <v>519518</v>
      </c>
      <c r="B58030" s="1" t="s">
        <v>2269</v>
      </c>
      <c r="C58030" s="1" t="s">
        <v>43</v>
      </c>
      <c r="D58030" s="1" t="s">
        <v>44</v>
      </c>
      <c r="E58030">
        <v>1</v>
      </c>
      <c r="F58030">
        <v>0.85</v>
      </c>
      <c r="G58030">
        <v>17811</v>
      </c>
      <c r="H58030" s="2">
        <v>40879</v>
      </c>
      <c r="I58030">
        <v>0.85</v>
      </c>
    </row>
    <row r="58031" spans="1:9" x14ac:dyDescent="0.25">
      <c r="A58031">
        <v>30209</v>
      </c>
      <c r="B58031" s="1" t="s">
        <v>14848</v>
      </c>
      <c r="C58031" s="1" t="s">
        <v>2589</v>
      </c>
      <c r="D58031" s="1" t="s">
        <v>2590</v>
      </c>
      <c r="E58031">
        <v>2</v>
      </c>
      <c r="F58031">
        <v>4.6500000000000004</v>
      </c>
      <c r="G58031">
        <v>17372</v>
      </c>
      <c r="H58031" s="2">
        <v>40526</v>
      </c>
      <c r="I58031">
        <v>9.3000000000000007</v>
      </c>
    </row>
    <row r="58032" spans="1:9" x14ac:dyDescent="0.25">
      <c r="A58032">
        <v>514949</v>
      </c>
      <c r="B58032" s="1" t="s">
        <v>11711</v>
      </c>
      <c r="C58032" s="1" t="s">
        <v>1105</v>
      </c>
      <c r="D58032" s="1" t="s">
        <v>1106</v>
      </c>
      <c r="E58032">
        <v>7</v>
      </c>
      <c r="F58032">
        <v>4.1500000000000004</v>
      </c>
      <c r="G58032">
        <v>17911</v>
      </c>
      <c r="H58032" s="2">
        <v>40877</v>
      </c>
      <c r="I58032">
        <v>29.050000000000004</v>
      </c>
    </row>
    <row r="58033" spans="1:9" x14ac:dyDescent="0.25">
      <c r="A58033">
        <v>9894</v>
      </c>
      <c r="B58033" s="1" t="s">
        <v>21042</v>
      </c>
      <c r="C58033" s="1" t="s">
        <v>219</v>
      </c>
      <c r="D58033" s="1" t="s">
        <v>220</v>
      </c>
      <c r="E58033">
        <v>1</v>
      </c>
      <c r="F58033">
        <v>12.75</v>
      </c>
      <c r="G58033">
        <v>14404</v>
      </c>
      <c r="H58033" s="2">
        <v>40517</v>
      </c>
      <c r="I58033">
        <v>12.75</v>
      </c>
    </row>
    <row r="58034" spans="1:9" x14ac:dyDescent="0.25">
      <c r="A58034">
        <v>488375</v>
      </c>
      <c r="B58034" s="1" t="s">
        <v>9033</v>
      </c>
      <c r="C58034" s="1" t="s">
        <v>7663</v>
      </c>
      <c r="D58034" s="1" t="s">
        <v>7664</v>
      </c>
      <c r="E58034">
        <v>36</v>
      </c>
      <c r="F58034">
        <v>0.39</v>
      </c>
      <c r="G58034">
        <v>15106</v>
      </c>
      <c r="H58034" s="2">
        <v>40869</v>
      </c>
      <c r="I58034">
        <v>14.040000000000001</v>
      </c>
    </row>
    <row r="58035" spans="1:9" x14ac:dyDescent="0.25">
      <c r="A58035">
        <v>290075</v>
      </c>
      <c r="B58035" s="1" t="s">
        <v>7249</v>
      </c>
      <c r="C58035" s="1" t="s">
        <v>830</v>
      </c>
      <c r="D58035" s="1" t="s">
        <v>831</v>
      </c>
      <c r="E58035">
        <v>160</v>
      </c>
      <c r="F58035">
        <v>1.45</v>
      </c>
      <c r="G58035">
        <v>17511</v>
      </c>
      <c r="H58035" s="2">
        <v>40759</v>
      </c>
      <c r="I58035">
        <v>232</v>
      </c>
    </row>
    <row r="58036" spans="1:9" x14ac:dyDescent="0.25">
      <c r="A58036">
        <v>373327</v>
      </c>
      <c r="B58036" s="1" t="s">
        <v>7011</v>
      </c>
      <c r="C58036" s="1" t="s">
        <v>6052</v>
      </c>
      <c r="D58036" s="1" t="s">
        <v>21721</v>
      </c>
      <c r="E58036">
        <v>8</v>
      </c>
      <c r="F58036">
        <v>4.1500000000000004</v>
      </c>
      <c r="G58036">
        <v>16912</v>
      </c>
      <c r="H58036" s="2">
        <v>40819</v>
      </c>
      <c r="I58036">
        <v>33.200000000000003</v>
      </c>
    </row>
    <row r="58037" spans="1:9" x14ac:dyDescent="0.25">
      <c r="A58037">
        <v>205041</v>
      </c>
      <c r="B58037" s="1" t="s">
        <v>18098</v>
      </c>
      <c r="C58037" s="1" t="s">
        <v>2685</v>
      </c>
      <c r="D58037" s="1" t="s">
        <v>2686</v>
      </c>
      <c r="E58037">
        <v>6</v>
      </c>
      <c r="F58037">
        <v>2.95</v>
      </c>
      <c r="G58037">
        <v>15805</v>
      </c>
      <c r="H58037" s="2">
        <v>40689</v>
      </c>
      <c r="I58037">
        <v>17.700000000000003</v>
      </c>
    </row>
    <row r="58038" spans="1:9" x14ac:dyDescent="0.25">
      <c r="A58038">
        <v>387446</v>
      </c>
      <c r="B58038" s="1" t="s">
        <v>19022</v>
      </c>
      <c r="C58038" s="1" t="s">
        <v>1284</v>
      </c>
      <c r="D58038" s="1" t="s">
        <v>1285</v>
      </c>
      <c r="E58038">
        <v>6</v>
      </c>
      <c r="F58038">
        <v>1.69</v>
      </c>
      <c r="G58038">
        <v>16960</v>
      </c>
      <c r="H58038" s="2">
        <v>40826</v>
      </c>
      <c r="I58038">
        <v>10.14</v>
      </c>
    </row>
    <row r="58039" spans="1:9" x14ac:dyDescent="0.25">
      <c r="A58039">
        <v>462835</v>
      </c>
      <c r="B58039" s="1" t="s">
        <v>10207</v>
      </c>
      <c r="C58039" s="1" t="s">
        <v>824</v>
      </c>
      <c r="D58039" s="1" t="s">
        <v>825</v>
      </c>
      <c r="E58039">
        <v>3</v>
      </c>
      <c r="F58039">
        <v>3.75</v>
      </c>
      <c r="G58039">
        <v>17218</v>
      </c>
      <c r="H58039" s="2">
        <v>40860</v>
      </c>
      <c r="I58039">
        <v>11.25</v>
      </c>
    </row>
    <row r="58040" spans="1:9" x14ac:dyDescent="0.25">
      <c r="A58040">
        <v>112070</v>
      </c>
      <c r="B58040" s="1" t="s">
        <v>13216</v>
      </c>
      <c r="C58040" s="1" t="s">
        <v>1634</v>
      </c>
      <c r="D58040" s="1" t="s">
        <v>1635</v>
      </c>
      <c r="E58040">
        <v>4</v>
      </c>
      <c r="F58040">
        <v>0.85</v>
      </c>
      <c r="G58040">
        <v>17841</v>
      </c>
      <c r="H58040" s="2">
        <v>40609</v>
      </c>
      <c r="I58040">
        <v>3.4</v>
      </c>
    </row>
    <row r="58041" spans="1:9" x14ac:dyDescent="0.25">
      <c r="A58041">
        <v>48769</v>
      </c>
      <c r="B58041" s="1" t="s">
        <v>3633</v>
      </c>
      <c r="C58041" s="1" t="s">
        <v>15861</v>
      </c>
      <c r="D58041" s="1" t="s">
        <v>15862</v>
      </c>
      <c r="E58041">
        <v>3</v>
      </c>
      <c r="F58041">
        <v>1.65</v>
      </c>
      <c r="G58041">
        <v>17284</v>
      </c>
      <c r="H58041" s="2">
        <v>40550</v>
      </c>
      <c r="I58041">
        <v>4.9499999999999993</v>
      </c>
    </row>
    <row r="58042" spans="1:9" x14ac:dyDescent="0.25">
      <c r="A58042">
        <v>488542</v>
      </c>
      <c r="B58042" s="1" t="s">
        <v>12908</v>
      </c>
      <c r="C58042" s="1" t="s">
        <v>1548</v>
      </c>
      <c r="D58042" s="1" t="s">
        <v>1549</v>
      </c>
      <c r="E58042">
        <v>12</v>
      </c>
      <c r="F58042">
        <v>1.65</v>
      </c>
      <c r="G58042">
        <v>17528</v>
      </c>
      <c r="H58042" s="2">
        <v>40869</v>
      </c>
      <c r="I58042">
        <v>19.799999999999997</v>
      </c>
    </row>
    <row r="58043" spans="1:9" x14ac:dyDescent="0.25">
      <c r="A58043">
        <v>405150</v>
      </c>
      <c r="B58043" s="1" t="s">
        <v>9151</v>
      </c>
      <c r="C58043" s="1" t="s">
        <v>1560</v>
      </c>
      <c r="D58043" s="1" t="s">
        <v>1561</v>
      </c>
      <c r="E58043">
        <v>4</v>
      </c>
      <c r="F58043">
        <v>8.25</v>
      </c>
      <c r="G58043">
        <v>14056</v>
      </c>
      <c r="H58043" s="2">
        <v>40834</v>
      </c>
      <c r="I58043">
        <v>33</v>
      </c>
    </row>
    <row r="58044" spans="1:9" x14ac:dyDescent="0.25">
      <c r="A58044">
        <v>132291</v>
      </c>
      <c r="B58044" s="1" t="s">
        <v>7571</v>
      </c>
      <c r="C58044" s="1" t="s">
        <v>13302</v>
      </c>
      <c r="D58044" s="1" t="s">
        <v>13303</v>
      </c>
      <c r="E58044">
        <v>8</v>
      </c>
      <c r="F58044">
        <v>5.95</v>
      </c>
      <c r="G58044">
        <v>12434</v>
      </c>
      <c r="H58044" s="2">
        <v>40626</v>
      </c>
      <c r="I58044">
        <v>47.6</v>
      </c>
    </row>
    <row r="58045" spans="1:9" x14ac:dyDescent="0.25">
      <c r="A58045">
        <v>263542</v>
      </c>
      <c r="B58045" s="1" t="s">
        <v>337</v>
      </c>
      <c r="C58045" s="1" t="s">
        <v>9041</v>
      </c>
      <c r="D58045" s="1" t="s">
        <v>9042</v>
      </c>
      <c r="E58045">
        <v>2</v>
      </c>
      <c r="F58045">
        <v>1.69</v>
      </c>
      <c r="G58045">
        <v>15987</v>
      </c>
      <c r="H58045" s="2">
        <v>40738</v>
      </c>
      <c r="I58045">
        <v>3.38</v>
      </c>
    </row>
    <row r="58046" spans="1:9" x14ac:dyDescent="0.25">
      <c r="A58046">
        <v>284427</v>
      </c>
      <c r="B58046" s="1" t="s">
        <v>13778</v>
      </c>
      <c r="C58046" s="1" t="s">
        <v>7774</v>
      </c>
      <c r="D58046" s="1" t="s">
        <v>7775</v>
      </c>
      <c r="E58046">
        <v>24</v>
      </c>
      <c r="F58046">
        <v>1.25</v>
      </c>
      <c r="G58046">
        <v>13018</v>
      </c>
      <c r="H58046" s="2">
        <v>40755</v>
      </c>
      <c r="I58046">
        <v>30</v>
      </c>
    </row>
    <row r="58047" spans="1:9" x14ac:dyDescent="0.25">
      <c r="A58047">
        <v>263626</v>
      </c>
      <c r="B58047" s="1" t="s">
        <v>19251</v>
      </c>
      <c r="C58047" s="1" t="s">
        <v>1207</v>
      </c>
      <c r="D58047" s="1" t="s">
        <v>1208</v>
      </c>
      <c r="E58047">
        <v>10</v>
      </c>
      <c r="F58047">
        <v>0.85</v>
      </c>
      <c r="G58047">
        <v>15005</v>
      </c>
      <c r="H58047" s="2">
        <v>40738</v>
      </c>
      <c r="I58047">
        <v>8.5</v>
      </c>
    </row>
    <row r="58048" spans="1:9" x14ac:dyDescent="0.25">
      <c r="A58048">
        <v>416178</v>
      </c>
      <c r="B58048" s="1" t="s">
        <v>3680</v>
      </c>
      <c r="C58048" s="1" t="s">
        <v>5365</v>
      </c>
      <c r="D58048" s="1" t="s">
        <v>5366</v>
      </c>
      <c r="E58048">
        <v>1</v>
      </c>
      <c r="F58048">
        <v>0.83</v>
      </c>
      <c r="G58048">
        <v>14096</v>
      </c>
      <c r="H58048" s="2">
        <v>40840</v>
      </c>
      <c r="I58048">
        <v>0.83</v>
      </c>
    </row>
    <row r="58049" spans="1:9" x14ac:dyDescent="0.25">
      <c r="A58049">
        <v>380168</v>
      </c>
      <c r="B58049" s="1" t="s">
        <v>12629</v>
      </c>
      <c r="C58049" s="1" t="s">
        <v>314</v>
      </c>
      <c r="D58049" s="1" t="s">
        <v>315</v>
      </c>
      <c r="E58049">
        <v>10</v>
      </c>
      <c r="F58049">
        <v>2.08</v>
      </c>
      <c r="G58049">
        <v>14317</v>
      </c>
      <c r="H58049" s="2">
        <v>40822</v>
      </c>
      <c r="I58049">
        <v>20.8</v>
      </c>
    </row>
    <row r="58050" spans="1:9" x14ac:dyDescent="0.25">
      <c r="A58050">
        <v>534684</v>
      </c>
      <c r="B58050" s="1" t="s">
        <v>7622</v>
      </c>
      <c r="C58050" s="1" t="s">
        <v>1490</v>
      </c>
      <c r="D58050" s="1" t="s">
        <v>1491</v>
      </c>
      <c r="E58050">
        <v>5</v>
      </c>
      <c r="F58050">
        <v>1.65</v>
      </c>
      <c r="G58050">
        <v>15525</v>
      </c>
      <c r="H58050" s="2">
        <v>40884</v>
      </c>
      <c r="I58050">
        <v>8.25</v>
      </c>
    </row>
    <row r="58051" spans="1:9" x14ac:dyDescent="0.25">
      <c r="A58051">
        <v>282655</v>
      </c>
      <c r="B58051" s="1" t="s">
        <v>1228</v>
      </c>
      <c r="C58051" s="1" t="s">
        <v>4836</v>
      </c>
      <c r="D58051" s="1" t="s">
        <v>4837</v>
      </c>
      <c r="E58051">
        <v>108</v>
      </c>
      <c r="F58051">
        <v>0.08</v>
      </c>
      <c r="G58051">
        <v>14002</v>
      </c>
      <c r="H58051" s="2">
        <v>40752</v>
      </c>
      <c r="I58051">
        <v>8.64</v>
      </c>
    </row>
    <row r="58052" spans="1:9" x14ac:dyDescent="0.25">
      <c r="A58052">
        <v>401773</v>
      </c>
      <c r="B58052" s="1" t="s">
        <v>4726</v>
      </c>
      <c r="C58052" s="1" t="s">
        <v>95</v>
      </c>
      <c r="D58052" s="1" t="s">
        <v>96</v>
      </c>
      <c r="E58052">
        <v>6</v>
      </c>
      <c r="F58052">
        <v>4.1500000000000004</v>
      </c>
      <c r="G58052">
        <v>17049</v>
      </c>
      <c r="H58052" s="2">
        <v>40833</v>
      </c>
      <c r="I58052">
        <v>24.900000000000002</v>
      </c>
    </row>
    <row r="58053" spans="1:9" x14ac:dyDescent="0.25">
      <c r="A58053">
        <v>522288</v>
      </c>
      <c r="B58053" s="1" t="s">
        <v>14106</v>
      </c>
      <c r="C58053" s="1" t="s">
        <v>3422</v>
      </c>
      <c r="D58053" s="1" t="s">
        <v>3423</v>
      </c>
      <c r="E58053">
        <v>12</v>
      </c>
      <c r="F58053">
        <v>1.25</v>
      </c>
      <c r="G58053">
        <v>17629</v>
      </c>
      <c r="H58053" s="2">
        <v>40881</v>
      </c>
      <c r="I58053">
        <v>15</v>
      </c>
    </row>
    <row r="58054" spans="1:9" x14ac:dyDescent="0.25">
      <c r="A58054">
        <v>421422</v>
      </c>
      <c r="B58054" s="1" t="s">
        <v>9773</v>
      </c>
      <c r="C58054" s="1" t="s">
        <v>1220</v>
      </c>
      <c r="D58054" s="1" t="s">
        <v>1221</v>
      </c>
      <c r="E58054">
        <v>18</v>
      </c>
      <c r="F58054">
        <v>0.79</v>
      </c>
      <c r="G58054">
        <v>13363</v>
      </c>
      <c r="H58054" s="2">
        <v>40843</v>
      </c>
      <c r="I58054">
        <v>14.22</v>
      </c>
    </row>
    <row r="58055" spans="1:9" x14ac:dyDescent="0.25">
      <c r="A58055">
        <v>94193</v>
      </c>
      <c r="B58055" s="1" t="s">
        <v>6432</v>
      </c>
      <c r="C58055" s="1" t="s">
        <v>21349</v>
      </c>
      <c r="D58055" s="1" t="s">
        <v>21350</v>
      </c>
      <c r="E58055">
        <v>2</v>
      </c>
      <c r="F58055">
        <v>1.25</v>
      </c>
      <c r="G58055">
        <v>13230</v>
      </c>
      <c r="H58055" s="2">
        <v>40591</v>
      </c>
      <c r="I58055">
        <v>2.5</v>
      </c>
    </row>
    <row r="58056" spans="1:9" x14ac:dyDescent="0.25">
      <c r="A58056">
        <v>258320</v>
      </c>
      <c r="B58056" s="1" t="s">
        <v>10074</v>
      </c>
      <c r="C58056" s="1" t="s">
        <v>232</v>
      </c>
      <c r="D58056" s="1" t="s">
        <v>233</v>
      </c>
      <c r="E58056">
        <v>6</v>
      </c>
      <c r="F58056">
        <v>2.95</v>
      </c>
      <c r="G58056">
        <v>12681</v>
      </c>
      <c r="H58056" s="2">
        <v>40735</v>
      </c>
      <c r="I58056">
        <v>17.700000000000003</v>
      </c>
    </row>
    <row r="58057" spans="1:9" x14ac:dyDescent="0.25">
      <c r="A58057">
        <v>464298</v>
      </c>
      <c r="B58057" s="1" t="s">
        <v>14042</v>
      </c>
      <c r="C58057" s="1" t="s">
        <v>1548</v>
      </c>
      <c r="D58057" s="1" t="s">
        <v>1549</v>
      </c>
      <c r="E58057">
        <v>24</v>
      </c>
      <c r="F58057">
        <v>1.65</v>
      </c>
      <c r="G58057">
        <v>12689</v>
      </c>
      <c r="H58057" s="2">
        <v>40861</v>
      </c>
      <c r="I58057">
        <v>39.599999999999994</v>
      </c>
    </row>
    <row r="58058" spans="1:9" x14ac:dyDescent="0.25">
      <c r="A58058">
        <v>503823</v>
      </c>
      <c r="B58058" s="1" t="s">
        <v>1119</v>
      </c>
      <c r="C58058" s="1" t="s">
        <v>1498</v>
      </c>
      <c r="D58058" s="1" t="s">
        <v>1499</v>
      </c>
      <c r="E58058">
        <v>1</v>
      </c>
      <c r="F58058">
        <v>0.85</v>
      </c>
      <c r="G58058">
        <v>16923</v>
      </c>
      <c r="H58058" s="2">
        <v>40874</v>
      </c>
      <c r="I58058">
        <v>0.85</v>
      </c>
    </row>
    <row r="58059" spans="1:9" x14ac:dyDescent="0.25">
      <c r="A58059">
        <v>391632</v>
      </c>
      <c r="B58059" s="1" t="s">
        <v>15257</v>
      </c>
      <c r="C58059" s="1" t="s">
        <v>3640</v>
      </c>
      <c r="D58059" s="1" t="s">
        <v>3641</v>
      </c>
      <c r="E58059">
        <v>12</v>
      </c>
      <c r="F58059">
        <v>0.79</v>
      </c>
      <c r="G58059">
        <v>14911</v>
      </c>
      <c r="H58059" s="2">
        <v>40827</v>
      </c>
      <c r="I58059">
        <v>9.48</v>
      </c>
    </row>
    <row r="58060" spans="1:9" x14ac:dyDescent="0.25">
      <c r="A58060">
        <v>140225</v>
      </c>
      <c r="B58060" s="1" t="s">
        <v>11714</v>
      </c>
      <c r="C58060" s="1" t="s">
        <v>2242</v>
      </c>
      <c r="D58060" s="1" t="s">
        <v>2243</v>
      </c>
      <c r="E58060">
        <v>3</v>
      </c>
      <c r="F58060">
        <v>4.95</v>
      </c>
      <c r="G58060">
        <v>13268</v>
      </c>
      <c r="H58060" s="2">
        <v>40632</v>
      </c>
      <c r="I58060">
        <v>14.850000000000001</v>
      </c>
    </row>
    <row r="58061" spans="1:9" x14ac:dyDescent="0.25">
      <c r="A58061">
        <v>433702</v>
      </c>
      <c r="B58061" s="1" t="s">
        <v>6041</v>
      </c>
      <c r="C58061" s="1" t="s">
        <v>2330</v>
      </c>
      <c r="D58061" s="1" t="s">
        <v>2331</v>
      </c>
      <c r="E58061">
        <v>12</v>
      </c>
      <c r="F58061">
        <v>0.83</v>
      </c>
      <c r="G58061">
        <v>15275</v>
      </c>
      <c r="H58061" s="2">
        <v>40849</v>
      </c>
      <c r="I58061">
        <v>9.9599999999999991</v>
      </c>
    </row>
    <row r="58062" spans="1:9" x14ac:dyDescent="0.25">
      <c r="A58062">
        <v>453663</v>
      </c>
      <c r="B58062" s="1" t="s">
        <v>200</v>
      </c>
      <c r="C58062" s="1" t="s">
        <v>6894</v>
      </c>
      <c r="D58062" s="1" t="s">
        <v>6895</v>
      </c>
      <c r="E58062">
        <v>5</v>
      </c>
      <c r="F58062">
        <v>0.42</v>
      </c>
      <c r="G58062">
        <v>15531</v>
      </c>
      <c r="H58062" s="2">
        <v>40856</v>
      </c>
      <c r="I58062">
        <v>2.1</v>
      </c>
    </row>
    <row r="58063" spans="1:9" x14ac:dyDescent="0.25">
      <c r="A58063">
        <v>384776</v>
      </c>
      <c r="B58063" s="1" t="s">
        <v>1959</v>
      </c>
      <c r="C58063" s="1" t="s">
        <v>9511</v>
      </c>
      <c r="D58063" s="1" t="s">
        <v>9512</v>
      </c>
      <c r="E58063">
        <v>4</v>
      </c>
      <c r="F58063">
        <v>3.75</v>
      </c>
      <c r="G58063">
        <v>17509</v>
      </c>
      <c r="H58063" s="2">
        <v>40823</v>
      </c>
      <c r="I58063">
        <v>15</v>
      </c>
    </row>
    <row r="58064" spans="1:9" x14ac:dyDescent="0.25">
      <c r="A58064">
        <v>200371</v>
      </c>
      <c r="B58064" s="1" t="s">
        <v>4194</v>
      </c>
      <c r="C58064" s="1" t="s">
        <v>3391</v>
      </c>
      <c r="D58064" s="1" t="s">
        <v>3392</v>
      </c>
      <c r="E58064">
        <v>8</v>
      </c>
      <c r="F58064">
        <v>8.5</v>
      </c>
      <c r="G58064">
        <v>13988</v>
      </c>
      <c r="H58064" s="2">
        <v>40686</v>
      </c>
      <c r="I58064">
        <v>68</v>
      </c>
    </row>
    <row r="58065" spans="1:9" x14ac:dyDescent="0.25">
      <c r="A58065">
        <v>88414</v>
      </c>
      <c r="B58065" s="1" t="s">
        <v>6603</v>
      </c>
      <c r="C58065" s="1" t="s">
        <v>10450</v>
      </c>
      <c r="D58065" s="1" t="s">
        <v>10451</v>
      </c>
      <c r="E58065">
        <v>1</v>
      </c>
      <c r="F58065">
        <v>3.75</v>
      </c>
      <c r="G58065">
        <v>13742</v>
      </c>
      <c r="H58065" s="2">
        <v>40587</v>
      </c>
      <c r="I58065">
        <v>3.75</v>
      </c>
    </row>
    <row r="58066" spans="1:9" x14ac:dyDescent="0.25">
      <c r="A58066">
        <v>325303</v>
      </c>
      <c r="B58066" s="1" t="s">
        <v>2229</v>
      </c>
      <c r="C58066" s="1" t="s">
        <v>7931</v>
      </c>
      <c r="D58066" s="1" t="s">
        <v>7932</v>
      </c>
      <c r="E58066">
        <v>1</v>
      </c>
      <c r="F58066">
        <v>0.63</v>
      </c>
      <c r="G58066">
        <v>12867</v>
      </c>
      <c r="H58066" s="2">
        <v>40790</v>
      </c>
      <c r="I58066">
        <v>0.63</v>
      </c>
    </row>
    <row r="58067" spans="1:9" x14ac:dyDescent="0.25">
      <c r="A58067">
        <v>295027</v>
      </c>
      <c r="B58067" s="1" t="s">
        <v>1924</v>
      </c>
      <c r="C58067" s="1" t="s">
        <v>273</v>
      </c>
      <c r="D58067" s="1" t="s">
        <v>274</v>
      </c>
      <c r="E58067">
        <v>2</v>
      </c>
      <c r="F58067">
        <v>7.95</v>
      </c>
      <c r="G58067">
        <v>14127</v>
      </c>
      <c r="H58067" s="2">
        <v>40764</v>
      </c>
      <c r="I58067">
        <v>15.9</v>
      </c>
    </row>
    <row r="58068" spans="1:9" x14ac:dyDescent="0.25">
      <c r="A58068">
        <v>143697</v>
      </c>
      <c r="B58068" s="1" t="s">
        <v>5414</v>
      </c>
      <c r="C58068" s="1" t="s">
        <v>3247</v>
      </c>
      <c r="D58068" s="1" t="s">
        <v>3248</v>
      </c>
      <c r="E58068">
        <v>2</v>
      </c>
      <c r="F58068">
        <v>0.85</v>
      </c>
      <c r="G58068">
        <v>18116</v>
      </c>
      <c r="H58068" s="2">
        <v>40636</v>
      </c>
      <c r="I58068">
        <v>1.7</v>
      </c>
    </row>
    <row r="58069" spans="1:9" x14ac:dyDescent="0.25">
      <c r="A58069">
        <v>425342</v>
      </c>
      <c r="B58069" s="1" t="s">
        <v>16229</v>
      </c>
      <c r="C58069" s="1" t="s">
        <v>1595</v>
      </c>
      <c r="D58069" s="1" t="s">
        <v>1596</v>
      </c>
      <c r="E58069">
        <v>7</v>
      </c>
      <c r="F58069">
        <v>1.95</v>
      </c>
      <c r="G58069">
        <v>17839</v>
      </c>
      <c r="H58069" s="2">
        <v>40844</v>
      </c>
      <c r="I58069">
        <v>13.65</v>
      </c>
    </row>
    <row r="58070" spans="1:9" x14ac:dyDescent="0.25">
      <c r="A58070">
        <v>366783</v>
      </c>
      <c r="B58070" s="1" t="s">
        <v>4120</v>
      </c>
      <c r="C58070" s="1" t="s">
        <v>3655</v>
      </c>
      <c r="D58070" s="1" t="s">
        <v>3656</v>
      </c>
      <c r="E58070">
        <v>2</v>
      </c>
      <c r="F58070">
        <v>8.25</v>
      </c>
      <c r="G58070">
        <v>18192</v>
      </c>
      <c r="H58070" s="2">
        <v>40815</v>
      </c>
      <c r="I58070">
        <v>16.5</v>
      </c>
    </row>
    <row r="58071" spans="1:9" x14ac:dyDescent="0.25">
      <c r="A58071">
        <v>378289</v>
      </c>
      <c r="B58071" s="1" t="s">
        <v>15213</v>
      </c>
      <c r="C58071" s="1" t="s">
        <v>86</v>
      </c>
      <c r="D58071" s="1" t="s">
        <v>87</v>
      </c>
      <c r="E58071">
        <v>16</v>
      </c>
      <c r="F58071">
        <v>4.1500000000000004</v>
      </c>
      <c r="G58071">
        <v>12471</v>
      </c>
      <c r="H58071" s="2">
        <v>40821</v>
      </c>
      <c r="I58071">
        <v>66.400000000000006</v>
      </c>
    </row>
    <row r="58072" spans="1:9" x14ac:dyDescent="0.25">
      <c r="A58072">
        <v>151789</v>
      </c>
      <c r="B58072" s="1" t="s">
        <v>2968</v>
      </c>
      <c r="C58072" s="1" t="s">
        <v>3076</v>
      </c>
      <c r="D58072" s="1" t="s">
        <v>3077</v>
      </c>
      <c r="E58072">
        <v>24</v>
      </c>
      <c r="F58072">
        <v>1.25</v>
      </c>
      <c r="G58072">
        <v>15665</v>
      </c>
      <c r="H58072" s="2">
        <v>40643</v>
      </c>
      <c r="I58072">
        <v>30</v>
      </c>
    </row>
    <row r="58073" spans="1:9" x14ac:dyDescent="0.25">
      <c r="A58073">
        <v>232457</v>
      </c>
      <c r="B58073" s="1" t="s">
        <v>21722</v>
      </c>
      <c r="C58073" s="1" t="s">
        <v>3158</v>
      </c>
      <c r="D58073" s="1" t="s">
        <v>3159</v>
      </c>
      <c r="E58073">
        <v>12</v>
      </c>
      <c r="F58073">
        <v>5.95</v>
      </c>
      <c r="G58073">
        <v>15854</v>
      </c>
      <c r="H58073" s="2">
        <v>40714</v>
      </c>
      <c r="I58073">
        <v>71.400000000000006</v>
      </c>
    </row>
    <row r="58074" spans="1:9" x14ac:dyDescent="0.25">
      <c r="A58074">
        <v>149156</v>
      </c>
      <c r="B58074" s="1" t="s">
        <v>21514</v>
      </c>
      <c r="C58074" s="1" t="s">
        <v>697</v>
      </c>
      <c r="D58074" s="1" t="s">
        <v>698</v>
      </c>
      <c r="E58074">
        <v>1</v>
      </c>
      <c r="F58074">
        <v>4.95</v>
      </c>
      <c r="G58074">
        <v>16255</v>
      </c>
      <c r="H58074" s="2">
        <v>40640</v>
      </c>
      <c r="I58074">
        <v>4.95</v>
      </c>
    </row>
    <row r="58075" spans="1:9" x14ac:dyDescent="0.25">
      <c r="A58075">
        <v>448038</v>
      </c>
      <c r="B58075" s="1" t="s">
        <v>3958</v>
      </c>
      <c r="C58075" s="1" t="s">
        <v>119</v>
      </c>
      <c r="D58075" s="1" t="s">
        <v>120</v>
      </c>
      <c r="E58075">
        <v>24</v>
      </c>
      <c r="F58075">
        <v>0.42</v>
      </c>
      <c r="G58075">
        <v>14140</v>
      </c>
      <c r="H58075" s="2">
        <v>40855</v>
      </c>
      <c r="I58075">
        <v>10.08</v>
      </c>
    </row>
    <row r="58076" spans="1:9" x14ac:dyDescent="0.25">
      <c r="A58076">
        <v>242667</v>
      </c>
      <c r="B58076" s="1" t="s">
        <v>3333</v>
      </c>
      <c r="C58076" s="1" t="s">
        <v>572</v>
      </c>
      <c r="D58076" s="1" t="s">
        <v>573</v>
      </c>
      <c r="E58076">
        <v>10</v>
      </c>
      <c r="F58076">
        <v>2.08</v>
      </c>
      <c r="G58076">
        <v>14329</v>
      </c>
      <c r="H58076" s="2">
        <v>40722</v>
      </c>
      <c r="I58076">
        <v>20.8</v>
      </c>
    </row>
    <row r="58077" spans="1:9" x14ac:dyDescent="0.25">
      <c r="A58077">
        <v>268014</v>
      </c>
      <c r="B58077" s="1" t="s">
        <v>2921</v>
      </c>
      <c r="C58077" s="1" t="s">
        <v>1207</v>
      </c>
      <c r="D58077" s="1" t="s">
        <v>1208</v>
      </c>
      <c r="E58077">
        <v>1</v>
      </c>
      <c r="F58077">
        <v>0.85</v>
      </c>
      <c r="G58077">
        <v>17841</v>
      </c>
      <c r="H58077" s="2">
        <v>40742</v>
      </c>
      <c r="I58077">
        <v>0.85</v>
      </c>
    </row>
    <row r="58078" spans="1:9" x14ac:dyDescent="0.25">
      <c r="A58078">
        <v>503690</v>
      </c>
      <c r="B58078" s="1" t="s">
        <v>8896</v>
      </c>
      <c r="C58078" s="1" t="s">
        <v>3095</v>
      </c>
      <c r="D58078" s="1" t="s">
        <v>3096</v>
      </c>
      <c r="E58078">
        <v>4</v>
      </c>
      <c r="F58078">
        <v>5.95</v>
      </c>
      <c r="G58078">
        <v>16923</v>
      </c>
      <c r="H58078" s="2">
        <v>40874</v>
      </c>
      <c r="I58078">
        <v>23.8</v>
      </c>
    </row>
    <row r="58079" spans="1:9" x14ac:dyDescent="0.25">
      <c r="A58079">
        <v>386307</v>
      </c>
      <c r="B58079" s="1" t="s">
        <v>18945</v>
      </c>
      <c r="C58079" s="1" t="s">
        <v>6499</v>
      </c>
      <c r="D58079" s="1" t="s">
        <v>6500</v>
      </c>
      <c r="E58079">
        <v>12</v>
      </c>
      <c r="F58079">
        <v>0.42</v>
      </c>
      <c r="G58079">
        <v>16685</v>
      </c>
      <c r="H58079" s="2">
        <v>40825</v>
      </c>
      <c r="I58079">
        <v>5.04</v>
      </c>
    </row>
    <row r="58080" spans="1:9" x14ac:dyDescent="0.25">
      <c r="A58080">
        <v>438566</v>
      </c>
      <c r="B58080" s="1" t="s">
        <v>1417</v>
      </c>
      <c r="C58080" s="1" t="s">
        <v>2398</v>
      </c>
      <c r="D58080" s="1" t="s">
        <v>2399</v>
      </c>
      <c r="E58080">
        <v>8</v>
      </c>
      <c r="F58080">
        <v>5.75</v>
      </c>
      <c r="G58080">
        <v>13081</v>
      </c>
      <c r="H58080" s="2">
        <v>40851</v>
      </c>
      <c r="I58080">
        <v>46</v>
      </c>
    </row>
    <row r="58081" spans="1:9" x14ac:dyDescent="0.25">
      <c r="A58081">
        <v>361799</v>
      </c>
      <c r="B58081" s="1" t="s">
        <v>9866</v>
      </c>
      <c r="C58081" s="1" t="s">
        <v>2423</v>
      </c>
      <c r="D58081" s="1" t="s">
        <v>2424</v>
      </c>
      <c r="E58081">
        <v>24</v>
      </c>
      <c r="F58081">
        <v>0.28999999999999998</v>
      </c>
      <c r="G58081">
        <v>14321</v>
      </c>
      <c r="H58081" s="2">
        <v>40813</v>
      </c>
      <c r="I58081">
        <v>6.9599999999999991</v>
      </c>
    </row>
    <row r="58082" spans="1:9" x14ac:dyDescent="0.25">
      <c r="A58082">
        <v>230690</v>
      </c>
      <c r="B58082" s="1" t="s">
        <v>21723</v>
      </c>
      <c r="C58082" s="1" t="s">
        <v>3031</v>
      </c>
      <c r="D58082" s="1" t="s">
        <v>3032</v>
      </c>
      <c r="E58082">
        <v>25</v>
      </c>
      <c r="F58082">
        <v>0.42</v>
      </c>
      <c r="G58082">
        <v>17677</v>
      </c>
      <c r="H58082" s="2">
        <v>40711</v>
      </c>
      <c r="I58082">
        <v>10.5</v>
      </c>
    </row>
    <row r="58083" spans="1:9" x14ac:dyDescent="0.25">
      <c r="A58083">
        <v>486511</v>
      </c>
      <c r="B58083" s="1" t="s">
        <v>21724</v>
      </c>
      <c r="C58083" s="1" t="s">
        <v>6371</v>
      </c>
      <c r="D58083" s="1" t="s">
        <v>6372</v>
      </c>
      <c r="E58083">
        <v>-24</v>
      </c>
      <c r="F58083">
        <v>0.83</v>
      </c>
      <c r="G58083">
        <v>15681</v>
      </c>
      <c r="H58083" s="2">
        <v>40868</v>
      </c>
      <c r="I58083">
        <v>-19.919999999999998</v>
      </c>
    </row>
    <row r="58084" spans="1:9" x14ac:dyDescent="0.25">
      <c r="A58084">
        <v>186699</v>
      </c>
      <c r="B58084" s="1" t="s">
        <v>10933</v>
      </c>
      <c r="C58084" s="1" t="s">
        <v>21</v>
      </c>
      <c r="D58084" s="1" t="s">
        <v>22</v>
      </c>
      <c r="E58084">
        <v>8</v>
      </c>
      <c r="F58084">
        <v>18</v>
      </c>
      <c r="G58084">
        <v>12625</v>
      </c>
      <c r="H58084" s="2">
        <v>40675</v>
      </c>
      <c r="I58084">
        <v>144</v>
      </c>
    </row>
    <row r="58085" spans="1:9" x14ac:dyDescent="0.25">
      <c r="A58085">
        <v>165651</v>
      </c>
      <c r="B58085" s="1" t="s">
        <v>6811</v>
      </c>
      <c r="C58085" s="1" t="s">
        <v>7991</v>
      </c>
      <c r="D58085" s="1" t="s">
        <v>7992</v>
      </c>
      <c r="E58085">
        <v>8</v>
      </c>
      <c r="F58085">
        <v>0.85</v>
      </c>
      <c r="G58085">
        <v>17530</v>
      </c>
      <c r="H58085" s="2">
        <v>40653</v>
      </c>
      <c r="I58085">
        <v>6.8</v>
      </c>
    </row>
    <row r="58086" spans="1:9" x14ac:dyDescent="0.25">
      <c r="A58086">
        <v>277774</v>
      </c>
      <c r="B58086" s="1" t="s">
        <v>13890</v>
      </c>
      <c r="C58086" s="1" t="s">
        <v>7640</v>
      </c>
      <c r="D58086" s="1" t="s">
        <v>7641</v>
      </c>
      <c r="E58086">
        <v>4</v>
      </c>
      <c r="F58086">
        <v>8.5</v>
      </c>
      <c r="G58086">
        <v>13296</v>
      </c>
      <c r="H58086" s="2">
        <v>40749</v>
      </c>
      <c r="I58086">
        <v>34</v>
      </c>
    </row>
    <row r="58087" spans="1:9" x14ac:dyDescent="0.25">
      <c r="A58087">
        <v>368879</v>
      </c>
      <c r="B58087" s="1" t="s">
        <v>5062</v>
      </c>
      <c r="C58087" s="1" t="s">
        <v>4876</v>
      </c>
      <c r="D58087" s="1" t="s">
        <v>4877</v>
      </c>
      <c r="E58087">
        <v>25</v>
      </c>
      <c r="F58087">
        <v>0.42</v>
      </c>
      <c r="G58087">
        <v>17015</v>
      </c>
      <c r="H58087" s="2">
        <v>40815</v>
      </c>
      <c r="I58087">
        <v>10.5</v>
      </c>
    </row>
    <row r="58088" spans="1:9" x14ac:dyDescent="0.25">
      <c r="A58088">
        <v>114492</v>
      </c>
      <c r="B58088" s="1" t="s">
        <v>8073</v>
      </c>
      <c r="C58088" s="1" t="s">
        <v>1836</v>
      </c>
      <c r="D58088" s="1" t="s">
        <v>1837</v>
      </c>
      <c r="E58088">
        <v>12</v>
      </c>
      <c r="F58088">
        <v>2.08</v>
      </c>
      <c r="G58088">
        <v>14336</v>
      </c>
      <c r="H58088" s="2">
        <v>40610</v>
      </c>
      <c r="I58088">
        <v>24.96</v>
      </c>
    </row>
    <row r="58089" spans="1:9" x14ac:dyDescent="0.25">
      <c r="A58089">
        <v>335272</v>
      </c>
      <c r="B58089" s="1" t="s">
        <v>2482</v>
      </c>
      <c r="C58089" s="1" t="s">
        <v>4367</v>
      </c>
      <c r="D58089" s="1" t="s">
        <v>4368</v>
      </c>
      <c r="E58089">
        <v>24</v>
      </c>
      <c r="F58089">
        <v>0.42</v>
      </c>
      <c r="G58089">
        <v>12748</v>
      </c>
      <c r="H58089" s="2">
        <v>40797</v>
      </c>
      <c r="I58089">
        <v>10.08</v>
      </c>
    </row>
    <row r="58090" spans="1:9" x14ac:dyDescent="0.25">
      <c r="A58090">
        <v>111961</v>
      </c>
      <c r="B58090" s="1" t="s">
        <v>6015</v>
      </c>
      <c r="C58090" s="1" t="s">
        <v>394</v>
      </c>
      <c r="D58090" s="1" t="s">
        <v>395</v>
      </c>
      <c r="E58090">
        <v>3</v>
      </c>
      <c r="F58090">
        <v>0.85</v>
      </c>
      <c r="G58090">
        <v>15026</v>
      </c>
      <c r="H58090" s="2">
        <v>40609</v>
      </c>
      <c r="I58090">
        <v>2.5499999999999998</v>
      </c>
    </row>
    <row r="58091" spans="1:9" x14ac:dyDescent="0.25">
      <c r="A58091">
        <v>26557</v>
      </c>
      <c r="B58091" s="1" t="s">
        <v>16754</v>
      </c>
      <c r="C58091" s="1" t="s">
        <v>4083</v>
      </c>
      <c r="D58091" s="1" t="s">
        <v>4084</v>
      </c>
      <c r="E58091">
        <v>10</v>
      </c>
      <c r="F58091">
        <v>1.65</v>
      </c>
      <c r="G58091">
        <v>17618</v>
      </c>
      <c r="H58091" s="2">
        <v>40524</v>
      </c>
      <c r="I58091">
        <v>16.5</v>
      </c>
    </row>
    <row r="58092" spans="1:9" x14ac:dyDescent="0.25">
      <c r="A58092">
        <v>230547</v>
      </c>
      <c r="B58092" s="1" t="s">
        <v>21725</v>
      </c>
      <c r="C58092" s="1" t="s">
        <v>86</v>
      </c>
      <c r="D58092" s="1" t="s">
        <v>87</v>
      </c>
      <c r="E58092">
        <v>-2</v>
      </c>
      <c r="F58092">
        <v>4.95</v>
      </c>
      <c r="G58092">
        <v>15296</v>
      </c>
      <c r="H58092" s="2">
        <v>40711</v>
      </c>
      <c r="I58092">
        <v>-9.9</v>
      </c>
    </row>
    <row r="58093" spans="1:9" x14ac:dyDescent="0.25">
      <c r="A58093">
        <v>342396</v>
      </c>
      <c r="B58093" s="1" t="s">
        <v>1500</v>
      </c>
      <c r="C58093" s="1" t="s">
        <v>1185</v>
      </c>
      <c r="D58093" s="1" t="s">
        <v>1186</v>
      </c>
      <c r="E58093">
        <v>2</v>
      </c>
      <c r="F58093">
        <v>2.95</v>
      </c>
      <c r="G58093">
        <v>17786</v>
      </c>
      <c r="H58093" s="2">
        <v>40801</v>
      </c>
      <c r="I58093">
        <v>5.9</v>
      </c>
    </row>
    <row r="58094" spans="1:9" x14ac:dyDescent="0.25">
      <c r="A58094">
        <v>143190</v>
      </c>
      <c r="B58094" s="1" t="s">
        <v>1666</v>
      </c>
      <c r="C58094" s="1" t="s">
        <v>2002</v>
      </c>
      <c r="D58094" s="1" t="s">
        <v>2003</v>
      </c>
      <c r="E58094">
        <v>12</v>
      </c>
      <c r="F58094">
        <v>0.28999999999999998</v>
      </c>
      <c r="G58094">
        <v>13124</v>
      </c>
      <c r="H58094" s="2">
        <v>40634</v>
      </c>
      <c r="I58094">
        <v>3.4799999999999995</v>
      </c>
    </row>
    <row r="58095" spans="1:9" x14ac:dyDescent="0.25">
      <c r="A58095">
        <v>424169</v>
      </c>
      <c r="B58095" s="1" t="s">
        <v>9017</v>
      </c>
      <c r="C58095" s="1" t="s">
        <v>6935</v>
      </c>
      <c r="D58095" s="1" t="s">
        <v>6936</v>
      </c>
      <c r="E58095">
        <v>1</v>
      </c>
      <c r="F58095">
        <v>2.25</v>
      </c>
      <c r="G58095">
        <v>17841</v>
      </c>
      <c r="H58095" s="2">
        <v>40844</v>
      </c>
      <c r="I58095">
        <v>2.25</v>
      </c>
    </row>
    <row r="58096" spans="1:9" x14ac:dyDescent="0.25">
      <c r="A58096">
        <v>116553</v>
      </c>
      <c r="B58096" s="1" t="s">
        <v>6104</v>
      </c>
      <c r="C58096" s="1" t="s">
        <v>5321</v>
      </c>
      <c r="D58096" s="1" t="s">
        <v>5322</v>
      </c>
      <c r="E58096">
        <v>24</v>
      </c>
      <c r="F58096">
        <v>0.42</v>
      </c>
      <c r="G58096">
        <v>14930</v>
      </c>
      <c r="H58096" s="2">
        <v>40612</v>
      </c>
      <c r="I58096">
        <v>10.08</v>
      </c>
    </row>
    <row r="58097" spans="1:9" x14ac:dyDescent="0.25">
      <c r="A58097">
        <v>472340</v>
      </c>
      <c r="B58097" s="1" t="s">
        <v>10037</v>
      </c>
      <c r="C58097" s="1" t="s">
        <v>350</v>
      </c>
      <c r="D58097" s="1" t="s">
        <v>351</v>
      </c>
      <c r="E58097">
        <v>25</v>
      </c>
      <c r="F58097">
        <v>0.28999999999999998</v>
      </c>
      <c r="G58097">
        <v>16916</v>
      </c>
      <c r="H58097" s="2">
        <v>40863</v>
      </c>
      <c r="I58097">
        <v>7.2499999999999991</v>
      </c>
    </row>
    <row r="58098" spans="1:9" x14ac:dyDescent="0.25">
      <c r="A58098">
        <v>443936</v>
      </c>
      <c r="B58098" s="1" t="s">
        <v>2895</v>
      </c>
      <c r="C58098" s="1" t="s">
        <v>5917</v>
      </c>
      <c r="D58098" s="1" t="s">
        <v>5918</v>
      </c>
      <c r="E58098">
        <v>2</v>
      </c>
      <c r="F58098">
        <v>4.95</v>
      </c>
      <c r="G58098">
        <v>15427</v>
      </c>
      <c r="H58098" s="2">
        <v>40853</v>
      </c>
      <c r="I58098">
        <v>9.9</v>
      </c>
    </row>
    <row r="58099" spans="1:9" x14ac:dyDescent="0.25">
      <c r="A58099">
        <v>262205</v>
      </c>
      <c r="B58099" s="1" t="s">
        <v>6748</v>
      </c>
      <c r="C58099" s="1" t="s">
        <v>7594</v>
      </c>
      <c r="D58099" s="1" t="s">
        <v>6979</v>
      </c>
      <c r="E58099">
        <v>20</v>
      </c>
      <c r="F58099">
        <v>0.42</v>
      </c>
      <c r="G58099">
        <v>13149</v>
      </c>
      <c r="H58099" s="2">
        <v>40737</v>
      </c>
      <c r="I58099">
        <v>8.4</v>
      </c>
    </row>
    <row r="58100" spans="1:9" x14ac:dyDescent="0.25">
      <c r="A58100">
        <v>267647</v>
      </c>
      <c r="B58100" s="1" t="s">
        <v>3381</v>
      </c>
      <c r="C58100" s="1" t="s">
        <v>2803</v>
      </c>
      <c r="D58100" s="1" t="s">
        <v>2804</v>
      </c>
      <c r="E58100">
        <v>5</v>
      </c>
      <c r="F58100">
        <v>0.42</v>
      </c>
      <c r="G58100">
        <v>14159</v>
      </c>
      <c r="H58100" s="2">
        <v>40742</v>
      </c>
      <c r="I58100">
        <v>2.1</v>
      </c>
    </row>
    <row r="58101" spans="1:9" x14ac:dyDescent="0.25">
      <c r="A58101">
        <v>411099</v>
      </c>
      <c r="B58101" s="1" t="s">
        <v>2969</v>
      </c>
      <c r="C58101" s="1" t="s">
        <v>13208</v>
      </c>
      <c r="D58101" s="1" t="s">
        <v>13209</v>
      </c>
      <c r="E58101">
        <v>4</v>
      </c>
      <c r="F58101">
        <v>1.45</v>
      </c>
      <c r="G58101">
        <v>18118</v>
      </c>
      <c r="H58101" s="2">
        <v>40837</v>
      </c>
      <c r="I58101">
        <v>5.8</v>
      </c>
    </row>
    <row r="58102" spans="1:9" x14ac:dyDescent="0.25">
      <c r="A58102">
        <v>452010</v>
      </c>
      <c r="B58102" s="1" t="s">
        <v>15825</v>
      </c>
      <c r="C58102" s="1" t="s">
        <v>2942</v>
      </c>
      <c r="D58102" s="1" t="s">
        <v>2943</v>
      </c>
      <c r="E58102">
        <v>20</v>
      </c>
      <c r="F58102">
        <v>2.1</v>
      </c>
      <c r="G58102">
        <v>14188</v>
      </c>
      <c r="H58102" s="2">
        <v>40856</v>
      </c>
      <c r="I58102">
        <v>42</v>
      </c>
    </row>
    <row r="58103" spans="1:9" x14ac:dyDescent="0.25">
      <c r="A58103">
        <v>88224</v>
      </c>
      <c r="B58103" s="1" t="s">
        <v>19850</v>
      </c>
      <c r="C58103" s="1" t="s">
        <v>10494</v>
      </c>
      <c r="D58103" s="1" t="s">
        <v>10495</v>
      </c>
      <c r="E58103">
        <v>3</v>
      </c>
      <c r="F58103">
        <v>7.95</v>
      </c>
      <c r="G58103">
        <v>15465</v>
      </c>
      <c r="H58103" s="2">
        <v>40587</v>
      </c>
      <c r="I58103">
        <v>23.85</v>
      </c>
    </row>
    <row r="58104" spans="1:9" x14ac:dyDescent="0.25">
      <c r="A58104">
        <v>175577</v>
      </c>
      <c r="B58104" s="1" t="s">
        <v>11419</v>
      </c>
      <c r="C58104" s="1" t="s">
        <v>1185</v>
      </c>
      <c r="D58104" s="1" t="s">
        <v>1186</v>
      </c>
      <c r="E58104">
        <v>7</v>
      </c>
      <c r="F58104">
        <v>2.95</v>
      </c>
      <c r="G58104">
        <v>15356</v>
      </c>
      <c r="H58104" s="2">
        <v>40668</v>
      </c>
      <c r="I58104">
        <v>20.650000000000002</v>
      </c>
    </row>
    <row r="58105" spans="1:9" x14ac:dyDescent="0.25">
      <c r="A58105">
        <v>325849</v>
      </c>
      <c r="B58105" s="1" t="s">
        <v>15235</v>
      </c>
      <c r="C58105" s="1" t="s">
        <v>428</v>
      </c>
      <c r="D58105" s="1" t="s">
        <v>429</v>
      </c>
      <c r="E58105">
        <v>20</v>
      </c>
      <c r="F58105">
        <v>2.08</v>
      </c>
      <c r="G58105">
        <v>16523</v>
      </c>
      <c r="H58105" s="2">
        <v>40791</v>
      </c>
      <c r="I58105">
        <v>41.6</v>
      </c>
    </row>
    <row r="58106" spans="1:9" x14ac:dyDescent="0.25">
      <c r="A58106">
        <v>313944</v>
      </c>
      <c r="B58106" s="1" t="s">
        <v>16263</v>
      </c>
      <c r="C58106" s="1" t="s">
        <v>885</v>
      </c>
      <c r="D58106" s="1" t="s">
        <v>1702</v>
      </c>
      <c r="E58106">
        <v>6</v>
      </c>
      <c r="F58106">
        <v>3.25</v>
      </c>
      <c r="G58106">
        <v>16670</v>
      </c>
      <c r="H58106" s="2">
        <v>40780</v>
      </c>
      <c r="I58106">
        <v>19.5</v>
      </c>
    </row>
    <row r="58107" spans="1:9" x14ac:dyDescent="0.25">
      <c r="A58107">
        <v>362116</v>
      </c>
      <c r="B58107" s="1" t="s">
        <v>21726</v>
      </c>
      <c r="C58107" s="1" t="s">
        <v>381</v>
      </c>
      <c r="D58107" s="1" t="s">
        <v>382</v>
      </c>
      <c r="E58107">
        <v>2</v>
      </c>
      <c r="F58107">
        <v>6.95</v>
      </c>
      <c r="G58107">
        <v>15701</v>
      </c>
      <c r="H58107" s="2">
        <v>40813</v>
      </c>
      <c r="I58107">
        <v>13.9</v>
      </c>
    </row>
    <row r="58108" spans="1:9" x14ac:dyDescent="0.25">
      <c r="A58108">
        <v>188966</v>
      </c>
      <c r="B58108" s="1" t="s">
        <v>1357</v>
      </c>
      <c r="C58108" s="1" t="s">
        <v>4189</v>
      </c>
      <c r="D58108" s="1" t="s">
        <v>4190</v>
      </c>
      <c r="E58108">
        <v>4</v>
      </c>
      <c r="F58108">
        <v>0.42</v>
      </c>
      <c r="G58108">
        <v>15529</v>
      </c>
      <c r="H58108" s="2">
        <v>40676</v>
      </c>
      <c r="I58108">
        <v>1.68</v>
      </c>
    </row>
    <row r="58109" spans="1:9" x14ac:dyDescent="0.25">
      <c r="A58109">
        <v>281566</v>
      </c>
      <c r="B58109" s="1" t="s">
        <v>8922</v>
      </c>
      <c r="C58109" s="1" t="s">
        <v>3830</v>
      </c>
      <c r="D58109" s="1" t="s">
        <v>3831</v>
      </c>
      <c r="E58109">
        <v>2</v>
      </c>
      <c r="F58109">
        <v>8.5</v>
      </c>
      <c r="G58109">
        <v>13870</v>
      </c>
      <c r="H58109" s="2">
        <v>40752</v>
      </c>
      <c r="I58109">
        <v>17</v>
      </c>
    </row>
    <row r="58110" spans="1:9" x14ac:dyDescent="0.25">
      <c r="A58110">
        <v>338</v>
      </c>
      <c r="B58110" s="1" t="s">
        <v>10006</v>
      </c>
      <c r="C58110" s="1" t="s">
        <v>3410</v>
      </c>
      <c r="D58110" s="1" t="s">
        <v>3411</v>
      </c>
      <c r="E58110">
        <v>1</v>
      </c>
      <c r="F58110">
        <v>2.95</v>
      </c>
      <c r="G58110">
        <v>15862</v>
      </c>
      <c r="H58110" s="2">
        <v>40513</v>
      </c>
      <c r="I58110">
        <v>2.95</v>
      </c>
    </row>
    <row r="58111" spans="1:9" x14ac:dyDescent="0.25">
      <c r="A58111">
        <v>224502</v>
      </c>
      <c r="B58111" s="1" t="s">
        <v>8621</v>
      </c>
      <c r="C58111" s="1" t="s">
        <v>21</v>
      </c>
      <c r="D58111" s="1" t="s">
        <v>22</v>
      </c>
      <c r="E58111">
        <v>4</v>
      </c>
      <c r="F58111">
        <v>18</v>
      </c>
      <c r="G58111">
        <v>12714</v>
      </c>
      <c r="H58111" s="2">
        <v>40707</v>
      </c>
      <c r="I58111">
        <v>72</v>
      </c>
    </row>
    <row r="58112" spans="1:9" x14ac:dyDescent="0.25">
      <c r="A58112">
        <v>172271</v>
      </c>
      <c r="B58112" s="1" t="s">
        <v>14315</v>
      </c>
      <c r="C58112" s="1" t="s">
        <v>4208</v>
      </c>
      <c r="D58112" s="1" t="s">
        <v>4209</v>
      </c>
      <c r="E58112">
        <v>6</v>
      </c>
      <c r="F58112">
        <v>0.85</v>
      </c>
      <c r="G58112">
        <v>14395</v>
      </c>
      <c r="H58112" s="2">
        <v>40664</v>
      </c>
      <c r="I58112">
        <v>5.0999999999999996</v>
      </c>
    </row>
    <row r="58113" spans="1:9" x14ac:dyDescent="0.25">
      <c r="A58113">
        <v>51170</v>
      </c>
      <c r="B58113" s="1" t="s">
        <v>16877</v>
      </c>
      <c r="C58113" s="1" t="s">
        <v>1487</v>
      </c>
      <c r="D58113" s="1" t="s">
        <v>1488</v>
      </c>
      <c r="E58113">
        <v>4</v>
      </c>
      <c r="F58113">
        <v>3.75</v>
      </c>
      <c r="G58113">
        <v>16303</v>
      </c>
      <c r="H58113" s="2">
        <v>40553</v>
      </c>
      <c r="I58113">
        <v>15</v>
      </c>
    </row>
    <row r="58114" spans="1:9" x14ac:dyDescent="0.25">
      <c r="A58114">
        <v>585</v>
      </c>
      <c r="B58114" s="1" t="s">
        <v>1463</v>
      </c>
      <c r="C58114" s="1" t="s">
        <v>8501</v>
      </c>
      <c r="D58114" s="1" t="s">
        <v>8502</v>
      </c>
      <c r="E58114">
        <v>5</v>
      </c>
      <c r="F58114">
        <v>2.95</v>
      </c>
      <c r="G58114">
        <v>17920</v>
      </c>
      <c r="H58114" s="2">
        <v>40513</v>
      </c>
      <c r="I58114">
        <v>14.75</v>
      </c>
    </row>
    <row r="58115" spans="1:9" x14ac:dyDescent="0.25">
      <c r="A58115">
        <v>242063</v>
      </c>
      <c r="B58115" s="1" t="s">
        <v>2811</v>
      </c>
      <c r="C58115" s="1" t="s">
        <v>8063</v>
      </c>
      <c r="D58115" s="1" t="s">
        <v>8064</v>
      </c>
      <c r="E58115">
        <v>72</v>
      </c>
      <c r="F58115">
        <v>4.25</v>
      </c>
      <c r="G58115">
        <v>14646</v>
      </c>
      <c r="H58115" s="2">
        <v>40722</v>
      </c>
      <c r="I58115">
        <v>306</v>
      </c>
    </row>
    <row r="58116" spans="1:9" x14ac:dyDescent="0.25">
      <c r="A58116">
        <v>14756</v>
      </c>
      <c r="B58116" s="1" t="s">
        <v>9970</v>
      </c>
      <c r="C58116" s="1" t="s">
        <v>3169</v>
      </c>
      <c r="D58116" s="1" t="s">
        <v>3170</v>
      </c>
      <c r="E58116">
        <v>1</v>
      </c>
      <c r="F58116">
        <v>1.95</v>
      </c>
      <c r="G58116">
        <v>16904</v>
      </c>
      <c r="H58116" s="2">
        <v>40519</v>
      </c>
      <c r="I58116">
        <v>1.95</v>
      </c>
    </row>
    <row r="58117" spans="1:9" x14ac:dyDescent="0.25">
      <c r="A58117">
        <v>319746</v>
      </c>
      <c r="B58117" s="1" t="s">
        <v>11193</v>
      </c>
      <c r="C58117" s="1" t="s">
        <v>3567</v>
      </c>
      <c r="D58117" s="1" t="s">
        <v>3568</v>
      </c>
      <c r="E58117">
        <v>8</v>
      </c>
      <c r="F58117">
        <v>8.25</v>
      </c>
      <c r="G58117">
        <v>16842</v>
      </c>
      <c r="H58117" s="2">
        <v>40786</v>
      </c>
      <c r="I58117">
        <v>66</v>
      </c>
    </row>
    <row r="58118" spans="1:9" x14ac:dyDescent="0.25">
      <c r="A58118">
        <v>354673</v>
      </c>
      <c r="B58118" s="1" t="s">
        <v>1753</v>
      </c>
      <c r="C58118" s="1" t="s">
        <v>9332</v>
      </c>
      <c r="D58118" s="1" t="s">
        <v>9333</v>
      </c>
      <c r="E58118">
        <v>10</v>
      </c>
      <c r="F58118">
        <v>1.95</v>
      </c>
      <c r="G58118">
        <v>14125</v>
      </c>
      <c r="H58118" s="2">
        <v>40808</v>
      </c>
      <c r="I58118">
        <v>19.5</v>
      </c>
    </row>
    <row r="58119" spans="1:9" x14ac:dyDescent="0.25">
      <c r="A58119">
        <v>499679</v>
      </c>
      <c r="B58119" s="1" t="s">
        <v>568</v>
      </c>
      <c r="C58119" s="1" t="s">
        <v>1867</v>
      </c>
      <c r="D58119" s="1" t="s">
        <v>17375</v>
      </c>
      <c r="E58119">
        <v>12</v>
      </c>
      <c r="F58119">
        <v>3.95</v>
      </c>
      <c r="G58119">
        <v>15134</v>
      </c>
      <c r="H58119" s="2">
        <v>40872</v>
      </c>
      <c r="I58119">
        <v>47.400000000000006</v>
      </c>
    </row>
    <row r="58120" spans="1:9" x14ac:dyDescent="0.25">
      <c r="A58120">
        <v>372700</v>
      </c>
      <c r="B58120" s="1" t="s">
        <v>4249</v>
      </c>
      <c r="C58120" s="1" t="s">
        <v>2182</v>
      </c>
      <c r="D58120" s="1" t="s">
        <v>2183</v>
      </c>
      <c r="E58120">
        <v>2</v>
      </c>
      <c r="F58120">
        <v>3.29</v>
      </c>
      <c r="G58120">
        <v>14096</v>
      </c>
      <c r="H58120" s="2">
        <v>40819</v>
      </c>
      <c r="I58120">
        <v>6.58</v>
      </c>
    </row>
    <row r="58121" spans="1:9" x14ac:dyDescent="0.25">
      <c r="A58121">
        <v>379934</v>
      </c>
      <c r="B58121" s="1" t="s">
        <v>13338</v>
      </c>
      <c r="C58121" s="1" t="s">
        <v>3906</v>
      </c>
      <c r="D58121" s="1" t="s">
        <v>3907</v>
      </c>
      <c r="E58121">
        <v>6</v>
      </c>
      <c r="F58121">
        <v>2.5499999999999998</v>
      </c>
      <c r="G58121">
        <v>15837</v>
      </c>
      <c r="H58121" s="2">
        <v>40822</v>
      </c>
      <c r="I58121">
        <v>15.299999999999999</v>
      </c>
    </row>
    <row r="58122" spans="1:9" x14ac:dyDescent="0.25">
      <c r="A58122">
        <v>155088</v>
      </c>
      <c r="B58122" s="1" t="s">
        <v>3722</v>
      </c>
      <c r="C58122" s="1" t="s">
        <v>3507</v>
      </c>
      <c r="D58122" s="1" t="s">
        <v>3508</v>
      </c>
      <c r="E58122">
        <v>48</v>
      </c>
      <c r="F58122">
        <v>0.39</v>
      </c>
      <c r="G58122">
        <v>13122</v>
      </c>
      <c r="H58122" s="2">
        <v>40646</v>
      </c>
      <c r="I58122">
        <v>18.72</v>
      </c>
    </row>
    <row r="58123" spans="1:9" x14ac:dyDescent="0.25">
      <c r="A58123">
        <v>369630</v>
      </c>
      <c r="B58123" s="1" t="s">
        <v>20885</v>
      </c>
      <c r="C58123" s="1" t="s">
        <v>2160</v>
      </c>
      <c r="D58123" s="1" t="s">
        <v>2161</v>
      </c>
      <c r="E58123">
        <v>12</v>
      </c>
      <c r="F58123">
        <v>4.95</v>
      </c>
      <c r="G58123">
        <v>14688</v>
      </c>
      <c r="H58123" s="2">
        <v>40816</v>
      </c>
      <c r="I58123">
        <v>59.400000000000006</v>
      </c>
    </row>
    <row r="58124" spans="1:9" x14ac:dyDescent="0.25">
      <c r="A58124">
        <v>220172</v>
      </c>
      <c r="B58124" s="1" t="s">
        <v>16121</v>
      </c>
      <c r="C58124" s="1" t="s">
        <v>2127</v>
      </c>
      <c r="D58124" s="1" t="s">
        <v>2128</v>
      </c>
      <c r="E58124">
        <v>10</v>
      </c>
      <c r="F58124">
        <v>1.65</v>
      </c>
      <c r="G58124">
        <v>14911</v>
      </c>
      <c r="H58124" s="2">
        <v>40703</v>
      </c>
      <c r="I58124">
        <v>16.5</v>
      </c>
    </row>
    <row r="58125" spans="1:9" x14ac:dyDescent="0.25">
      <c r="A58125">
        <v>63563</v>
      </c>
      <c r="B58125" s="1" t="s">
        <v>11617</v>
      </c>
      <c r="C58125" s="1" t="s">
        <v>232</v>
      </c>
      <c r="D58125" s="1" t="s">
        <v>233</v>
      </c>
      <c r="E58125">
        <v>2</v>
      </c>
      <c r="F58125">
        <v>2.95</v>
      </c>
      <c r="G58125">
        <v>17097</v>
      </c>
      <c r="H58125" s="2">
        <v>40562</v>
      </c>
      <c r="I58125">
        <v>5.9</v>
      </c>
    </row>
    <row r="58126" spans="1:9" x14ac:dyDescent="0.25">
      <c r="A58126">
        <v>373299</v>
      </c>
      <c r="B58126" s="1" t="s">
        <v>21727</v>
      </c>
      <c r="C58126" s="1" t="s">
        <v>2353</v>
      </c>
      <c r="D58126" s="1" t="s">
        <v>2354</v>
      </c>
      <c r="E58126">
        <v>20</v>
      </c>
      <c r="F58126">
        <v>0.82</v>
      </c>
      <c r="G58126">
        <v>16912</v>
      </c>
      <c r="H58126" s="2">
        <v>40819</v>
      </c>
      <c r="I58126">
        <v>16.399999999999999</v>
      </c>
    </row>
    <row r="58127" spans="1:9" x14ac:dyDescent="0.25">
      <c r="A58127">
        <v>459256</v>
      </c>
      <c r="B58127" s="1" t="s">
        <v>16389</v>
      </c>
      <c r="C58127" s="1" t="s">
        <v>2523</v>
      </c>
      <c r="D58127" s="1" t="s">
        <v>2524</v>
      </c>
      <c r="E58127">
        <v>24</v>
      </c>
      <c r="F58127">
        <v>1.65</v>
      </c>
      <c r="G58127">
        <v>14911</v>
      </c>
      <c r="H58127" s="2">
        <v>40858</v>
      </c>
      <c r="I58127">
        <v>39.599999999999994</v>
      </c>
    </row>
    <row r="58128" spans="1:9" x14ac:dyDescent="0.25">
      <c r="A58128">
        <v>313637</v>
      </c>
      <c r="B58128" s="1" t="s">
        <v>14212</v>
      </c>
      <c r="C58128" s="1" t="s">
        <v>878</v>
      </c>
      <c r="D58128" s="1" t="s">
        <v>879</v>
      </c>
      <c r="E58128">
        <v>12</v>
      </c>
      <c r="F58128">
        <v>1.45</v>
      </c>
      <c r="G58128">
        <v>15805</v>
      </c>
      <c r="H58128" s="2">
        <v>40780</v>
      </c>
      <c r="I58128">
        <v>17.399999999999999</v>
      </c>
    </row>
    <row r="58129" spans="1:9" x14ac:dyDescent="0.25">
      <c r="A58129">
        <v>102863</v>
      </c>
      <c r="B58129" s="1" t="s">
        <v>7666</v>
      </c>
      <c r="C58129" s="1" t="s">
        <v>713</v>
      </c>
      <c r="D58129" s="1" t="s">
        <v>714</v>
      </c>
      <c r="E58129">
        <v>48</v>
      </c>
      <c r="F58129">
        <v>2.5499999999999998</v>
      </c>
      <c r="G58129">
        <v>14952</v>
      </c>
      <c r="H58129" s="2">
        <v>40601</v>
      </c>
      <c r="I58129">
        <v>122.39999999999999</v>
      </c>
    </row>
    <row r="58130" spans="1:9" x14ac:dyDescent="0.25">
      <c r="A58130">
        <v>357293</v>
      </c>
      <c r="B58130" s="1" t="s">
        <v>12168</v>
      </c>
      <c r="C58130" s="1" t="s">
        <v>1177</v>
      </c>
      <c r="D58130" s="1" t="s">
        <v>1178</v>
      </c>
      <c r="E58130">
        <v>2</v>
      </c>
      <c r="F58130">
        <v>0.55000000000000004</v>
      </c>
      <c r="G58130">
        <v>14652</v>
      </c>
      <c r="H58130" s="2">
        <v>40809</v>
      </c>
      <c r="I58130">
        <v>1.1000000000000001</v>
      </c>
    </row>
    <row r="58131" spans="1:9" x14ac:dyDescent="0.25">
      <c r="A58131">
        <v>261331</v>
      </c>
      <c r="B58131" s="1" t="s">
        <v>5458</v>
      </c>
      <c r="C58131" s="1" t="s">
        <v>1138</v>
      </c>
      <c r="D58131" s="1" t="s">
        <v>1139</v>
      </c>
      <c r="E58131">
        <v>12</v>
      </c>
      <c r="F58131">
        <v>2.08</v>
      </c>
      <c r="G58131">
        <v>15189</v>
      </c>
      <c r="H58131" s="2">
        <v>40737</v>
      </c>
      <c r="I58131">
        <v>24.96</v>
      </c>
    </row>
    <row r="58132" spans="1:9" x14ac:dyDescent="0.25">
      <c r="A58132">
        <v>235268</v>
      </c>
      <c r="B58132" s="1" t="s">
        <v>21728</v>
      </c>
      <c r="C58132" s="1" t="s">
        <v>1534</v>
      </c>
      <c r="D58132" s="1" t="s">
        <v>1535</v>
      </c>
      <c r="E58132">
        <v>12</v>
      </c>
      <c r="F58132">
        <v>1.25</v>
      </c>
      <c r="G58132">
        <v>13750</v>
      </c>
      <c r="H58132" s="2">
        <v>40715</v>
      </c>
      <c r="I58132">
        <v>15</v>
      </c>
    </row>
    <row r="58133" spans="1:9" x14ac:dyDescent="0.25">
      <c r="A58133">
        <v>284258</v>
      </c>
      <c r="B58133" s="1" t="s">
        <v>5131</v>
      </c>
      <c r="C58133" s="1" t="s">
        <v>1933</v>
      </c>
      <c r="D58133" s="1" t="s">
        <v>1934</v>
      </c>
      <c r="E58133">
        <v>3</v>
      </c>
      <c r="F58133">
        <v>1.65</v>
      </c>
      <c r="G58133">
        <v>16813</v>
      </c>
      <c r="H58133" s="2">
        <v>40755</v>
      </c>
      <c r="I58133">
        <v>4.9499999999999993</v>
      </c>
    </row>
    <row r="58134" spans="1:9" x14ac:dyDescent="0.25">
      <c r="A58134">
        <v>406058</v>
      </c>
      <c r="B58134" s="1" t="s">
        <v>251</v>
      </c>
      <c r="C58134" s="1" t="s">
        <v>201</v>
      </c>
      <c r="D58134" s="1" t="s">
        <v>202</v>
      </c>
      <c r="E58134">
        <v>3</v>
      </c>
      <c r="F58134">
        <v>4.95</v>
      </c>
      <c r="G58134">
        <v>16123</v>
      </c>
      <c r="H58134" s="2">
        <v>40835</v>
      </c>
      <c r="I58134">
        <v>14.850000000000001</v>
      </c>
    </row>
    <row r="58135" spans="1:9" x14ac:dyDescent="0.25">
      <c r="A58135">
        <v>236568</v>
      </c>
      <c r="B58135" s="1" t="s">
        <v>7781</v>
      </c>
      <c r="C58135" s="1" t="s">
        <v>1852</v>
      </c>
      <c r="D58135" s="1" t="s">
        <v>1853</v>
      </c>
      <c r="E58135">
        <v>20</v>
      </c>
      <c r="F58135">
        <v>1.65</v>
      </c>
      <c r="G58135">
        <v>15810</v>
      </c>
      <c r="H58135" s="2">
        <v>40716</v>
      </c>
      <c r="I58135">
        <v>33</v>
      </c>
    </row>
    <row r="58136" spans="1:9" x14ac:dyDescent="0.25">
      <c r="A58136">
        <v>197690</v>
      </c>
      <c r="B58136" s="1" t="s">
        <v>21729</v>
      </c>
      <c r="C58136" s="1" t="s">
        <v>2944</v>
      </c>
      <c r="D58136" s="1" t="s">
        <v>2945</v>
      </c>
      <c r="E58136">
        <v>288</v>
      </c>
      <c r="F58136">
        <v>0.55000000000000004</v>
      </c>
      <c r="G58136">
        <v>17381</v>
      </c>
      <c r="H58136" s="2">
        <v>40683</v>
      </c>
      <c r="I58136">
        <v>158.4</v>
      </c>
    </row>
    <row r="58137" spans="1:9" x14ac:dyDescent="0.25">
      <c r="A58137">
        <v>156996</v>
      </c>
      <c r="B58137" s="1" t="s">
        <v>1606</v>
      </c>
      <c r="C58137" s="1" t="s">
        <v>4357</v>
      </c>
      <c r="D58137" s="1" t="s">
        <v>4358</v>
      </c>
      <c r="E58137">
        <v>2</v>
      </c>
      <c r="F58137">
        <v>8.25</v>
      </c>
      <c r="G58137">
        <v>17142</v>
      </c>
      <c r="H58137" s="2">
        <v>40647</v>
      </c>
      <c r="I58137">
        <v>16.5</v>
      </c>
    </row>
    <row r="58138" spans="1:9" x14ac:dyDescent="0.25">
      <c r="A58138">
        <v>446254</v>
      </c>
      <c r="B58138" s="1" t="s">
        <v>21648</v>
      </c>
      <c r="C58138" s="1" t="s">
        <v>3209</v>
      </c>
      <c r="D58138" s="1" t="s">
        <v>3210</v>
      </c>
      <c r="E58138">
        <v>4</v>
      </c>
      <c r="F58138">
        <v>4.25</v>
      </c>
      <c r="G58138">
        <v>13717</v>
      </c>
      <c r="H58138" s="2">
        <v>40854</v>
      </c>
      <c r="I58138">
        <v>17</v>
      </c>
    </row>
    <row r="58139" spans="1:9" x14ac:dyDescent="0.25">
      <c r="A58139">
        <v>194746</v>
      </c>
      <c r="B58139" s="1" t="s">
        <v>18732</v>
      </c>
      <c r="C58139" s="1" t="s">
        <v>3108</v>
      </c>
      <c r="D58139" s="1" t="s">
        <v>3109</v>
      </c>
      <c r="E58139">
        <v>-1</v>
      </c>
      <c r="F58139">
        <v>4.95</v>
      </c>
      <c r="G58139">
        <v>14755</v>
      </c>
      <c r="H58139" s="2">
        <v>40681</v>
      </c>
      <c r="I58139">
        <v>-4.95</v>
      </c>
    </row>
    <row r="58140" spans="1:9" x14ac:dyDescent="0.25">
      <c r="A58140">
        <v>115006</v>
      </c>
      <c r="B58140" s="1" t="s">
        <v>1952</v>
      </c>
      <c r="C58140" s="1" t="s">
        <v>911</v>
      </c>
      <c r="D58140" s="1" t="s">
        <v>912</v>
      </c>
      <c r="E58140">
        <v>6</v>
      </c>
      <c r="F58140">
        <v>4.25</v>
      </c>
      <c r="G58140">
        <v>16572</v>
      </c>
      <c r="H58140" s="2">
        <v>40611</v>
      </c>
      <c r="I58140">
        <v>25.5</v>
      </c>
    </row>
    <row r="58141" spans="1:9" x14ac:dyDescent="0.25">
      <c r="A58141">
        <v>315641</v>
      </c>
      <c r="B58141" s="1" t="s">
        <v>5491</v>
      </c>
      <c r="C58141" s="1" t="s">
        <v>1099</v>
      </c>
      <c r="D58141" s="1" t="s">
        <v>1100</v>
      </c>
      <c r="E58141">
        <v>1</v>
      </c>
      <c r="F58141">
        <v>0.55000000000000004</v>
      </c>
      <c r="G58141">
        <v>17841</v>
      </c>
      <c r="H58141" s="2">
        <v>40783</v>
      </c>
      <c r="I58141">
        <v>0.55000000000000004</v>
      </c>
    </row>
    <row r="58142" spans="1:9" x14ac:dyDescent="0.25">
      <c r="A58142">
        <v>199977</v>
      </c>
      <c r="B58142" s="1" t="s">
        <v>21730</v>
      </c>
      <c r="C58142" s="1" t="s">
        <v>2844</v>
      </c>
      <c r="D58142" s="1" t="s">
        <v>2845</v>
      </c>
      <c r="E58142">
        <v>20</v>
      </c>
      <c r="F58142">
        <v>2.95</v>
      </c>
      <c r="G58142">
        <v>16249</v>
      </c>
      <c r="H58142" s="2">
        <v>40685</v>
      </c>
      <c r="I58142">
        <v>59</v>
      </c>
    </row>
    <row r="58143" spans="1:9" x14ac:dyDescent="0.25">
      <c r="A58143">
        <v>305457</v>
      </c>
      <c r="B58143" s="1" t="s">
        <v>8760</v>
      </c>
      <c r="C58143" s="1" t="s">
        <v>4108</v>
      </c>
      <c r="D58143" s="1" t="s">
        <v>4109</v>
      </c>
      <c r="E58143">
        <v>10</v>
      </c>
      <c r="F58143">
        <v>0.85</v>
      </c>
      <c r="G58143">
        <v>13668</v>
      </c>
      <c r="H58143" s="2">
        <v>40773</v>
      </c>
      <c r="I58143">
        <v>8.5</v>
      </c>
    </row>
    <row r="58144" spans="1:9" x14ac:dyDescent="0.25">
      <c r="A58144">
        <v>397633</v>
      </c>
      <c r="B58144" s="1" t="s">
        <v>20826</v>
      </c>
      <c r="C58144" s="1" t="s">
        <v>1188</v>
      </c>
      <c r="D58144" s="1" t="s">
        <v>1189</v>
      </c>
      <c r="E58144">
        <v>12</v>
      </c>
      <c r="F58144">
        <v>2.1</v>
      </c>
      <c r="G58144">
        <v>13050</v>
      </c>
      <c r="H58144" s="2">
        <v>40830</v>
      </c>
      <c r="I58144">
        <v>25.200000000000003</v>
      </c>
    </row>
    <row r="58145" spans="1:9" x14ac:dyDescent="0.25">
      <c r="A58145">
        <v>126889</v>
      </c>
      <c r="B58145" s="1" t="s">
        <v>12731</v>
      </c>
      <c r="C58145" s="1" t="s">
        <v>388</v>
      </c>
      <c r="D58145" s="1" t="s">
        <v>389</v>
      </c>
      <c r="E58145">
        <v>8</v>
      </c>
      <c r="F58145">
        <v>0.65</v>
      </c>
      <c r="G58145">
        <v>15218</v>
      </c>
      <c r="H58145" s="2">
        <v>40623</v>
      </c>
      <c r="I58145">
        <v>5.2</v>
      </c>
    </row>
    <row r="58146" spans="1:9" x14ac:dyDescent="0.25">
      <c r="A58146">
        <v>216428</v>
      </c>
      <c r="B58146" s="1" t="s">
        <v>6091</v>
      </c>
      <c r="C58146" s="1" t="s">
        <v>2082</v>
      </c>
      <c r="D58146" s="1" t="s">
        <v>2083</v>
      </c>
      <c r="E58146">
        <v>2</v>
      </c>
      <c r="F58146">
        <v>4.25</v>
      </c>
      <c r="G58146">
        <v>17015</v>
      </c>
      <c r="H58146" s="2">
        <v>40701</v>
      </c>
      <c r="I58146">
        <v>8.5</v>
      </c>
    </row>
    <row r="58147" spans="1:9" x14ac:dyDescent="0.25">
      <c r="A58147">
        <v>535232</v>
      </c>
      <c r="B58147" s="1" t="s">
        <v>7314</v>
      </c>
      <c r="C58147" s="1" t="s">
        <v>4086</v>
      </c>
      <c r="D58147" s="1" t="s">
        <v>4087</v>
      </c>
      <c r="E58147">
        <v>2</v>
      </c>
      <c r="F58147">
        <v>1.95</v>
      </c>
      <c r="G58147">
        <v>17097</v>
      </c>
      <c r="H58147" s="2">
        <v>40884</v>
      </c>
      <c r="I58147">
        <v>3.9</v>
      </c>
    </row>
    <row r="58148" spans="1:9" x14ac:dyDescent="0.25">
      <c r="A58148">
        <v>20652</v>
      </c>
      <c r="B58148" s="1" t="s">
        <v>13120</v>
      </c>
      <c r="C58148" s="1" t="s">
        <v>3879</v>
      </c>
      <c r="D58148" s="1" t="s">
        <v>3880</v>
      </c>
      <c r="E58148">
        <v>6</v>
      </c>
      <c r="F58148">
        <v>0.42</v>
      </c>
      <c r="G58148">
        <v>16795</v>
      </c>
      <c r="H58148" s="2">
        <v>40521</v>
      </c>
      <c r="I58148">
        <v>2.52</v>
      </c>
    </row>
    <row r="58149" spans="1:9" x14ac:dyDescent="0.25">
      <c r="A58149">
        <v>525432</v>
      </c>
      <c r="B58149" s="1" t="s">
        <v>17964</v>
      </c>
      <c r="C58149" s="1" t="s">
        <v>1551</v>
      </c>
      <c r="D58149" s="1" t="s">
        <v>1552</v>
      </c>
      <c r="E58149">
        <v>96</v>
      </c>
      <c r="F58149">
        <v>0.42</v>
      </c>
      <c r="G58149">
        <v>12913</v>
      </c>
      <c r="H58149" s="2">
        <v>40882</v>
      </c>
      <c r="I58149">
        <v>40.32</v>
      </c>
    </row>
    <row r="58150" spans="1:9" x14ac:dyDescent="0.25">
      <c r="A58150">
        <v>14292</v>
      </c>
      <c r="B58150" s="1" t="s">
        <v>10852</v>
      </c>
      <c r="C58150" s="1" t="s">
        <v>508</v>
      </c>
      <c r="D58150" s="1" t="s">
        <v>509</v>
      </c>
      <c r="E58150">
        <v>48</v>
      </c>
      <c r="F58150">
        <v>2.5499999999999998</v>
      </c>
      <c r="G58150">
        <v>14733</v>
      </c>
      <c r="H58150" s="2">
        <v>40519</v>
      </c>
      <c r="I58150">
        <v>122.39999999999999</v>
      </c>
    </row>
    <row r="58151" spans="1:9" x14ac:dyDescent="0.25">
      <c r="A58151">
        <v>506086</v>
      </c>
      <c r="B58151" s="1" t="s">
        <v>16394</v>
      </c>
      <c r="C58151" s="1" t="s">
        <v>1145</v>
      </c>
      <c r="D58151" s="1" t="s">
        <v>1146</v>
      </c>
      <c r="E58151">
        <v>3</v>
      </c>
      <c r="F58151">
        <v>1.65</v>
      </c>
      <c r="G58151">
        <v>15721</v>
      </c>
      <c r="H58151" s="2">
        <v>40875</v>
      </c>
      <c r="I58151">
        <v>4.9499999999999993</v>
      </c>
    </row>
    <row r="58152" spans="1:9" x14ac:dyDescent="0.25">
      <c r="A58152">
        <v>179698</v>
      </c>
      <c r="B58152" s="1" t="s">
        <v>3011</v>
      </c>
      <c r="C58152" s="1" t="s">
        <v>3575</v>
      </c>
      <c r="D58152" s="1" t="s">
        <v>3576</v>
      </c>
      <c r="E58152">
        <v>1</v>
      </c>
      <c r="F58152">
        <v>2.1</v>
      </c>
      <c r="G58152">
        <v>14684</v>
      </c>
      <c r="H58152" s="2">
        <v>40671</v>
      </c>
      <c r="I58152">
        <v>2.1</v>
      </c>
    </row>
    <row r="58153" spans="1:9" x14ac:dyDescent="0.25">
      <c r="A58153">
        <v>325351</v>
      </c>
      <c r="B58153" s="1" t="s">
        <v>16356</v>
      </c>
      <c r="C58153" s="1" t="s">
        <v>2127</v>
      </c>
      <c r="D58153" s="1" t="s">
        <v>2128</v>
      </c>
      <c r="E58153">
        <v>18</v>
      </c>
      <c r="F58153">
        <v>1.65</v>
      </c>
      <c r="G58153">
        <v>17050</v>
      </c>
      <c r="H58153" s="2">
        <v>40790</v>
      </c>
      <c r="I58153">
        <v>29.7</v>
      </c>
    </row>
    <row r="58154" spans="1:9" x14ac:dyDescent="0.25">
      <c r="A58154">
        <v>441917</v>
      </c>
      <c r="B58154" s="1" t="s">
        <v>11341</v>
      </c>
      <c r="C58154" s="1" t="s">
        <v>3036</v>
      </c>
      <c r="D58154" s="1" t="s">
        <v>3037</v>
      </c>
      <c r="E58154">
        <v>4</v>
      </c>
      <c r="F58154">
        <v>1.25</v>
      </c>
      <c r="G58154">
        <v>13772</v>
      </c>
      <c r="H58154" s="2">
        <v>40853</v>
      </c>
      <c r="I58154">
        <v>5</v>
      </c>
    </row>
    <row r="58155" spans="1:9" x14ac:dyDescent="0.25">
      <c r="A58155">
        <v>456021</v>
      </c>
      <c r="B58155" s="1" t="s">
        <v>8136</v>
      </c>
      <c r="C58155" s="1" t="s">
        <v>5438</v>
      </c>
      <c r="D58155" s="1" t="s">
        <v>5439</v>
      </c>
      <c r="E58155">
        <v>6</v>
      </c>
      <c r="F58155">
        <v>0.85</v>
      </c>
      <c r="G58155">
        <v>12617</v>
      </c>
      <c r="H58155" s="2">
        <v>40857</v>
      </c>
      <c r="I58155">
        <v>5.0999999999999996</v>
      </c>
    </row>
    <row r="58156" spans="1:9" x14ac:dyDescent="0.25">
      <c r="A58156">
        <v>8336</v>
      </c>
      <c r="B58156" s="1" t="s">
        <v>11260</v>
      </c>
      <c r="C58156" s="1" t="s">
        <v>1177</v>
      </c>
      <c r="D58156" s="1" t="s">
        <v>1178</v>
      </c>
      <c r="E58156">
        <v>1</v>
      </c>
      <c r="F58156">
        <v>0.55000000000000004</v>
      </c>
      <c r="G58156">
        <v>17059</v>
      </c>
      <c r="H58156" s="2">
        <v>40517</v>
      </c>
      <c r="I58156">
        <v>0.55000000000000004</v>
      </c>
    </row>
    <row r="58157" spans="1:9" x14ac:dyDescent="0.25">
      <c r="A58157">
        <v>14038</v>
      </c>
      <c r="B58157" s="1" t="s">
        <v>9986</v>
      </c>
      <c r="C58157" s="1" t="s">
        <v>1188</v>
      </c>
      <c r="D58157" s="1" t="s">
        <v>1189</v>
      </c>
      <c r="E58157">
        <v>12</v>
      </c>
      <c r="F58157">
        <v>2.1</v>
      </c>
      <c r="G58157">
        <v>18055</v>
      </c>
      <c r="H58157" s="2">
        <v>40519</v>
      </c>
      <c r="I58157">
        <v>25.200000000000003</v>
      </c>
    </row>
    <row r="58158" spans="1:9" x14ac:dyDescent="0.25">
      <c r="A58158">
        <v>12769</v>
      </c>
      <c r="B58158" s="1" t="s">
        <v>721</v>
      </c>
      <c r="C58158" s="1" t="s">
        <v>8465</v>
      </c>
      <c r="D58158" s="1" t="s">
        <v>8466</v>
      </c>
      <c r="E58158">
        <v>1</v>
      </c>
      <c r="F58158">
        <v>1.25</v>
      </c>
      <c r="G58158">
        <v>15356</v>
      </c>
      <c r="H58158" s="2">
        <v>40518</v>
      </c>
      <c r="I58158">
        <v>1.25</v>
      </c>
    </row>
    <row r="58159" spans="1:9" x14ac:dyDescent="0.25">
      <c r="A58159">
        <v>324539</v>
      </c>
      <c r="B58159" s="1" t="s">
        <v>12138</v>
      </c>
      <c r="C58159" s="1" t="s">
        <v>1259</v>
      </c>
      <c r="D58159" s="1" t="s">
        <v>1260</v>
      </c>
      <c r="E58159">
        <v>1</v>
      </c>
      <c r="F58159">
        <v>4.95</v>
      </c>
      <c r="G58159">
        <v>16983</v>
      </c>
      <c r="H58159" s="2">
        <v>40790</v>
      </c>
      <c r="I58159">
        <v>4.95</v>
      </c>
    </row>
    <row r="58160" spans="1:9" x14ac:dyDescent="0.25">
      <c r="A58160">
        <v>12082</v>
      </c>
      <c r="B58160" s="1" t="s">
        <v>21731</v>
      </c>
      <c r="C58160" s="1" t="s">
        <v>3315</v>
      </c>
      <c r="D58160" s="1" t="s">
        <v>3316</v>
      </c>
      <c r="E58160">
        <v>6</v>
      </c>
      <c r="F58160">
        <v>2.1</v>
      </c>
      <c r="G58160">
        <v>15078</v>
      </c>
      <c r="H58160" s="2">
        <v>40518</v>
      </c>
      <c r="I58160">
        <v>12.600000000000001</v>
      </c>
    </row>
    <row r="58161" spans="1:9" x14ac:dyDescent="0.25">
      <c r="A58161">
        <v>22577</v>
      </c>
      <c r="B58161" s="1" t="s">
        <v>17450</v>
      </c>
      <c r="C58161" s="1" t="s">
        <v>6935</v>
      </c>
      <c r="D58161" s="1" t="s">
        <v>6936</v>
      </c>
      <c r="E58161">
        <v>18</v>
      </c>
      <c r="F58161">
        <v>2.25</v>
      </c>
      <c r="G58161">
        <v>12471</v>
      </c>
      <c r="H58161" s="2">
        <v>40522</v>
      </c>
      <c r="I58161">
        <v>40.5</v>
      </c>
    </row>
    <row r="58162" spans="1:9" x14ac:dyDescent="0.25">
      <c r="A58162">
        <v>481113</v>
      </c>
      <c r="B58162" s="1" t="s">
        <v>7930</v>
      </c>
      <c r="C58162" s="1" t="s">
        <v>1105</v>
      </c>
      <c r="D58162" s="1" t="s">
        <v>1106</v>
      </c>
      <c r="E58162">
        <v>4</v>
      </c>
      <c r="F58162">
        <v>4.1500000000000004</v>
      </c>
      <c r="G58162">
        <v>16279</v>
      </c>
      <c r="H58162" s="2">
        <v>40865</v>
      </c>
      <c r="I58162">
        <v>16.600000000000001</v>
      </c>
    </row>
    <row r="58163" spans="1:9" x14ac:dyDescent="0.25">
      <c r="A58163">
        <v>466138</v>
      </c>
      <c r="B58163" s="1" t="s">
        <v>15745</v>
      </c>
      <c r="C58163" s="1" t="s">
        <v>188</v>
      </c>
      <c r="D58163" s="1" t="s">
        <v>189</v>
      </c>
      <c r="E58163">
        <v>10</v>
      </c>
      <c r="F58163">
        <v>0.85</v>
      </c>
      <c r="G58163">
        <v>15058</v>
      </c>
      <c r="H58163" s="2">
        <v>40861</v>
      </c>
      <c r="I58163">
        <v>8.5</v>
      </c>
    </row>
    <row r="58164" spans="1:9" x14ac:dyDescent="0.25">
      <c r="A58164">
        <v>364009</v>
      </c>
      <c r="B58164" s="1" t="s">
        <v>21732</v>
      </c>
      <c r="C58164" s="1" t="s">
        <v>391</v>
      </c>
      <c r="D58164" s="1" t="s">
        <v>392</v>
      </c>
      <c r="E58164">
        <v>-1</v>
      </c>
      <c r="F58164">
        <v>2.08</v>
      </c>
      <c r="G58164">
        <v>18223</v>
      </c>
      <c r="H58164" s="2">
        <v>40814</v>
      </c>
      <c r="I58164">
        <v>-2.08</v>
      </c>
    </row>
    <row r="58165" spans="1:9" x14ac:dyDescent="0.25">
      <c r="A58165">
        <v>507341</v>
      </c>
      <c r="B58165" s="1" t="s">
        <v>12936</v>
      </c>
      <c r="C58165" s="1" t="s">
        <v>3794</v>
      </c>
      <c r="D58165" s="1" t="s">
        <v>3795</v>
      </c>
      <c r="E58165">
        <v>2</v>
      </c>
      <c r="F58165">
        <v>2.5499999999999998</v>
      </c>
      <c r="G58165">
        <v>14562</v>
      </c>
      <c r="H58165" s="2">
        <v>40875</v>
      </c>
      <c r="I58165">
        <v>5.0999999999999996</v>
      </c>
    </row>
    <row r="58166" spans="1:9" x14ac:dyDescent="0.25">
      <c r="A58166">
        <v>186789</v>
      </c>
      <c r="B58166" s="1" t="s">
        <v>6125</v>
      </c>
      <c r="C58166" s="1" t="s">
        <v>778</v>
      </c>
      <c r="D58166" s="1" t="s">
        <v>779</v>
      </c>
      <c r="E58166">
        <v>192</v>
      </c>
      <c r="F58166">
        <v>0.39</v>
      </c>
      <c r="G58166">
        <v>14646</v>
      </c>
      <c r="H58166" s="2">
        <v>40675</v>
      </c>
      <c r="I58166">
        <v>74.88</v>
      </c>
    </row>
    <row r="58167" spans="1:9" x14ac:dyDescent="0.25">
      <c r="A58167">
        <v>478685</v>
      </c>
      <c r="B58167" s="1" t="s">
        <v>17520</v>
      </c>
      <c r="C58167" s="1" t="s">
        <v>1048</v>
      </c>
      <c r="D58167" s="1" t="s">
        <v>1049</v>
      </c>
      <c r="E58167">
        <v>1</v>
      </c>
      <c r="F58167">
        <v>16.649999999999999</v>
      </c>
      <c r="G58167">
        <v>15081</v>
      </c>
      <c r="H58167" s="2">
        <v>40864</v>
      </c>
      <c r="I58167">
        <v>16.649999999999999</v>
      </c>
    </row>
    <row r="58168" spans="1:9" x14ac:dyDescent="0.25">
      <c r="A58168">
        <v>276824</v>
      </c>
      <c r="B58168" s="1" t="s">
        <v>9234</v>
      </c>
      <c r="C58168" s="1" t="s">
        <v>1161</v>
      </c>
      <c r="D58168" s="1" t="s">
        <v>1162</v>
      </c>
      <c r="E58168">
        <v>1</v>
      </c>
      <c r="F58168">
        <v>16.95</v>
      </c>
      <c r="G58168">
        <v>17649</v>
      </c>
      <c r="H58168" s="2">
        <v>40748</v>
      </c>
      <c r="I58168">
        <v>16.95</v>
      </c>
    </row>
    <row r="58169" spans="1:9" x14ac:dyDescent="0.25">
      <c r="A58169">
        <v>163762</v>
      </c>
      <c r="B58169" s="1" t="s">
        <v>6113</v>
      </c>
      <c r="C58169" s="1" t="s">
        <v>5683</v>
      </c>
      <c r="D58169" s="1" t="s">
        <v>5684</v>
      </c>
      <c r="E58169">
        <v>6</v>
      </c>
      <c r="F58169">
        <v>3.75</v>
      </c>
      <c r="G58169">
        <v>13735</v>
      </c>
      <c r="H58169" s="2">
        <v>40652</v>
      </c>
      <c r="I58169">
        <v>22.5</v>
      </c>
    </row>
    <row r="58170" spans="1:9" x14ac:dyDescent="0.25">
      <c r="A58170">
        <v>31159</v>
      </c>
      <c r="B58170" s="1" t="s">
        <v>21733</v>
      </c>
      <c r="C58170" s="1" t="s">
        <v>4243</v>
      </c>
      <c r="D58170" s="1" t="s">
        <v>4244</v>
      </c>
      <c r="E58170">
        <v>12</v>
      </c>
      <c r="F58170">
        <v>1.25</v>
      </c>
      <c r="G58170">
        <v>13078</v>
      </c>
      <c r="H58170" s="2">
        <v>40527</v>
      </c>
      <c r="I58170">
        <v>15</v>
      </c>
    </row>
    <row r="58171" spans="1:9" x14ac:dyDescent="0.25">
      <c r="A58171">
        <v>483701</v>
      </c>
      <c r="B58171" s="1" t="s">
        <v>1680</v>
      </c>
      <c r="C58171" s="1" t="s">
        <v>10270</v>
      </c>
      <c r="D58171" s="1" t="s">
        <v>10271</v>
      </c>
      <c r="E58171">
        <v>2</v>
      </c>
      <c r="F58171">
        <v>2.08</v>
      </c>
      <c r="G58171">
        <v>13212</v>
      </c>
      <c r="H58171" s="2">
        <v>40867</v>
      </c>
      <c r="I58171">
        <v>4.16</v>
      </c>
    </row>
    <row r="58172" spans="1:9" x14ac:dyDescent="0.25">
      <c r="A58172">
        <v>42784</v>
      </c>
      <c r="B58172" s="1" t="s">
        <v>7005</v>
      </c>
      <c r="C58172" s="1" t="s">
        <v>21734</v>
      </c>
      <c r="D58172" s="1" t="s">
        <v>21735</v>
      </c>
      <c r="E58172">
        <v>1</v>
      </c>
      <c r="F58172">
        <v>2.95</v>
      </c>
      <c r="G58172">
        <v>17841</v>
      </c>
      <c r="H58172" s="2">
        <v>40547</v>
      </c>
      <c r="I58172">
        <v>2.95</v>
      </c>
    </row>
    <row r="58173" spans="1:9" x14ac:dyDescent="0.25">
      <c r="A58173">
        <v>280768</v>
      </c>
      <c r="B58173" s="1" t="s">
        <v>9178</v>
      </c>
      <c r="C58173" s="1" t="s">
        <v>314</v>
      </c>
      <c r="D58173" s="1" t="s">
        <v>315</v>
      </c>
      <c r="E58173">
        <v>10</v>
      </c>
      <c r="F58173">
        <v>2.08</v>
      </c>
      <c r="G58173">
        <v>14305</v>
      </c>
      <c r="H58173" s="2">
        <v>40751</v>
      </c>
      <c r="I58173">
        <v>20.8</v>
      </c>
    </row>
    <row r="58174" spans="1:9" x14ac:dyDescent="0.25">
      <c r="A58174">
        <v>395898</v>
      </c>
      <c r="B58174" s="1" t="s">
        <v>5350</v>
      </c>
      <c r="C58174" s="1" t="s">
        <v>5257</v>
      </c>
      <c r="D58174" s="1" t="s">
        <v>5258</v>
      </c>
      <c r="E58174">
        <v>1</v>
      </c>
      <c r="F58174">
        <v>4.1500000000000004</v>
      </c>
      <c r="G58174">
        <v>18096</v>
      </c>
      <c r="H58174" s="2">
        <v>40829</v>
      </c>
      <c r="I58174">
        <v>4.1500000000000004</v>
      </c>
    </row>
    <row r="58175" spans="1:9" x14ac:dyDescent="0.25">
      <c r="A58175">
        <v>468223</v>
      </c>
      <c r="B58175" s="1" t="s">
        <v>21736</v>
      </c>
      <c r="C58175" s="1" t="s">
        <v>12696</v>
      </c>
      <c r="D58175" s="1" t="s">
        <v>12697</v>
      </c>
      <c r="E58175">
        <v>-12</v>
      </c>
      <c r="F58175">
        <v>1.25</v>
      </c>
      <c r="G58175">
        <v>13026</v>
      </c>
      <c r="H58175" s="2">
        <v>40862</v>
      </c>
      <c r="I58175">
        <v>-15</v>
      </c>
    </row>
    <row r="58176" spans="1:9" x14ac:dyDescent="0.25">
      <c r="A58176">
        <v>245665</v>
      </c>
      <c r="B58176" s="1" t="s">
        <v>18352</v>
      </c>
      <c r="C58176" s="1" t="s">
        <v>4818</v>
      </c>
      <c r="D58176" s="1" t="s">
        <v>4819</v>
      </c>
      <c r="E58176">
        <v>8</v>
      </c>
      <c r="F58176">
        <v>3.75</v>
      </c>
      <c r="G58176">
        <v>14132</v>
      </c>
      <c r="H58176" s="2">
        <v>40724</v>
      </c>
      <c r="I58176">
        <v>30</v>
      </c>
    </row>
    <row r="58177" spans="1:9" x14ac:dyDescent="0.25">
      <c r="A58177">
        <v>205120</v>
      </c>
      <c r="B58177" s="1" t="s">
        <v>18656</v>
      </c>
      <c r="C58177" s="1" t="s">
        <v>11556</v>
      </c>
      <c r="D58177" s="1" t="s">
        <v>11557</v>
      </c>
      <c r="E58177">
        <v>8</v>
      </c>
      <c r="F58177">
        <v>3.75</v>
      </c>
      <c r="G58177">
        <v>16873</v>
      </c>
      <c r="H58177" s="2">
        <v>40689</v>
      </c>
      <c r="I58177">
        <v>30</v>
      </c>
    </row>
    <row r="58178" spans="1:9" x14ac:dyDescent="0.25">
      <c r="A58178">
        <v>464405</v>
      </c>
      <c r="B58178" s="1" t="s">
        <v>3730</v>
      </c>
      <c r="C58178" s="1" t="s">
        <v>15009</v>
      </c>
      <c r="D58178" s="1" t="s">
        <v>15010</v>
      </c>
      <c r="E58178">
        <v>24</v>
      </c>
      <c r="F58178">
        <v>1.25</v>
      </c>
      <c r="G58178">
        <v>17744</v>
      </c>
      <c r="H58178" s="2">
        <v>40861</v>
      </c>
      <c r="I58178">
        <v>30</v>
      </c>
    </row>
    <row r="58179" spans="1:9" x14ac:dyDescent="0.25">
      <c r="A58179">
        <v>300952</v>
      </c>
      <c r="B58179" s="1" t="s">
        <v>21737</v>
      </c>
      <c r="C58179" s="1" t="s">
        <v>11868</v>
      </c>
      <c r="D58179" s="1" t="s">
        <v>11869</v>
      </c>
      <c r="E58179">
        <v>-1</v>
      </c>
      <c r="F58179">
        <v>15.95</v>
      </c>
      <c r="G58179">
        <v>13116</v>
      </c>
      <c r="H58179" s="2">
        <v>40769</v>
      </c>
      <c r="I58179">
        <v>-15.95</v>
      </c>
    </row>
    <row r="58180" spans="1:9" x14ac:dyDescent="0.25">
      <c r="A58180">
        <v>237263</v>
      </c>
      <c r="B58180" s="1" t="s">
        <v>17899</v>
      </c>
      <c r="C58180" s="1" t="s">
        <v>590</v>
      </c>
      <c r="D58180" s="1" t="s">
        <v>591</v>
      </c>
      <c r="E58180">
        <v>12</v>
      </c>
      <c r="F58180">
        <v>1.65</v>
      </c>
      <c r="G58180">
        <v>17613</v>
      </c>
      <c r="H58180" s="2">
        <v>40717</v>
      </c>
      <c r="I58180">
        <v>19.799999999999997</v>
      </c>
    </row>
    <row r="58181" spans="1:9" x14ac:dyDescent="0.25">
      <c r="A58181">
        <v>499381</v>
      </c>
      <c r="B58181" s="1" t="s">
        <v>6170</v>
      </c>
      <c r="C58181" s="1" t="s">
        <v>451</v>
      </c>
      <c r="D58181" s="1" t="s">
        <v>452</v>
      </c>
      <c r="E58181">
        <v>12</v>
      </c>
      <c r="F58181">
        <v>1.65</v>
      </c>
      <c r="G58181">
        <v>17727</v>
      </c>
      <c r="H58181" s="2">
        <v>40871</v>
      </c>
      <c r="I58181">
        <v>19.799999999999997</v>
      </c>
    </row>
    <row r="58182" spans="1:9" x14ac:dyDescent="0.25">
      <c r="A58182">
        <v>432468</v>
      </c>
      <c r="B58182" s="1" t="s">
        <v>6419</v>
      </c>
      <c r="C58182" s="1" t="s">
        <v>4700</v>
      </c>
      <c r="D58182" s="1" t="s">
        <v>4701</v>
      </c>
      <c r="E58182">
        <v>12</v>
      </c>
      <c r="F58182">
        <v>1.25</v>
      </c>
      <c r="G58182">
        <v>13868</v>
      </c>
      <c r="H58182" s="2">
        <v>40848</v>
      </c>
      <c r="I58182">
        <v>15</v>
      </c>
    </row>
    <row r="58183" spans="1:9" x14ac:dyDescent="0.25">
      <c r="A58183">
        <v>174784</v>
      </c>
      <c r="B58183" s="1" t="s">
        <v>7460</v>
      </c>
      <c r="C58183" s="1" t="s">
        <v>8734</v>
      </c>
      <c r="D58183" s="1" t="s">
        <v>8735</v>
      </c>
      <c r="E58183">
        <v>12</v>
      </c>
      <c r="F58183">
        <v>1.25</v>
      </c>
      <c r="G58183">
        <v>13731</v>
      </c>
      <c r="H58183" s="2">
        <v>40667</v>
      </c>
      <c r="I58183">
        <v>15</v>
      </c>
    </row>
    <row r="58184" spans="1:9" x14ac:dyDescent="0.25">
      <c r="A58184">
        <v>70475</v>
      </c>
      <c r="B58184" s="1" t="s">
        <v>16937</v>
      </c>
      <c r="C58184" s="1" t="s">
        <v>6852</v>
      </c>
      <c r="D58184" s="1" t="s">
        <v>6853</v>
      </c>
      <c r="E58184">
        <v>2</v>
      </c>
      <c r="F58184">
        <v>1.95</v>
      </c>
      <c r="G58184">
        <v>14527</v>
      </c>
      <c r="H58184" s="2">
        <v>40568</v>
      </c>
      <c r="I58184">
        <v>3.9</v>
      </c>
    </row>
    <row r="58185" spans="1:9" x14ac:dyDescent="0.25">
      <c r="A58185">
        <v>221506</v>
      </c>
      <c r="B58185" s="1" t="s">
        <v>20957</v>
      </c>
      <c r="C58185" s="1" t="s">
        <v>1060</v>
      </c>
      <c r="D58185" s="1" t="s">
        <v>1061</v>
      </c>
      <c r="E58185">
        <v>12</v>
      </c>
      <c r="F58185">
        <v>2.08</v>
      </c>
      <c r="G58185">
        <v>16779</v>
      </c>
      <c r="H58185" s="2">
        <v>40703</v>
      </c>
      <c r="I58185">
        <v>24.96</v>
      </c>
    </row>
    <row r="58186" spans="1:9" x14ac:dyDescent="0.25">
      <c r="A58186">
        <v>277342</v>
      </c>
      <c r="B58186" s="1" t="s">
        <v>17300</v>
      </c>
      <c r="C58186" s="1" t="s">
        <v>2347</v>
      </c>
      <c r="D58186" s="1" t="s">
        <v>2348</v>
      </c>
      <c r="E58186">
        <v>12</v>
      </c>
      <c r="F58186">
        <v>4.1500000000000004</v>
      </c>
      <c r="G58186">
        <v>12412</v>
      </c>
      <c r="H58186" s="2">
        <v>40749</v>
      </c>
      <c r="I58186">
        <v>49.800000000000004</v>
      </c>
    </row>
    <row r="58187" spans="1:9" x14ac:dyDescent="0.25">
      <c r="A58187">
        <v>201090</v>
      </c>
      <c r="B58187" s="1" t="s">
        <v>9793</v>
      </c>
      <c r="C58187" s="1" t="s">
        <v>164</v>
      </c>
      <c r="D58187" s="1" t="s">
        <v>165</v>
      </c>
      <c r="E58187">
        <v>1</v>
      </c>
      <c r="F58187">
        <v>1.65</v>
      </c>
      <c r="G58187">
        <v>15311</v>
      </c>
      <c r="H58187" s="2">
        <v>40686</v>
      </c>
      <c r="I58187">
        <v>1.65</v>
      </c>
    </row>
    <row r="58188" spans="1:9" x14ac:dyDescent="0.25">
      <c r="A58188">
        <v>158077</v>
      </c>
      <c r="B58188" s="1" t="s">
        <v>15530</v>
      </c>
      <c r="C58188" s="1" t="s">
        <v>10504</v>
      </c>
      <c r="D58188" s="1" t="s">
        <v>10505</v>
      </c>
      <c r="E58188">
        <v>1</v>
      </c>
      <c r="F58188">
        <v>3.75</v>
      </c>
      <c r="G58188">
        <v>18079</v>
      </c>
      <c r="H58188" s="2">
        <v>40648</v>
      </c>
      <c r="I58188">
        <v>3.75</v>
      </c>
    </row>
    <row r="58189" spans="1:9" x14ac:dyDescent="0.25">
      <c r="A58189">
        <v>185369</v>
      </c>
      <c r="B58189" s="1" t="s">
        <v>10054</v>
      </c>
      <c r="C58189" s="1" t="s">
        <v>71</v>
      </c>
      <c r="D58189" s="1" t="s">
        <v>2537</v>
      </c>
      <c r="E58189">
        <v>12</v>
      </c>
      <c r="F58189">
        <v>0.85</v>
      </c>
      <c r="G58189">
        <v>17677</v>
      </c>
      <c r="H58189" s="2">
        <v>40674</v>
      </c>
      <c r="I58189">
        <v>10.199999999999999</v>
      </c>
    </row>
    <row r="58190" spans="1:9" x14ac:dyDescent="0.25">
      <c r="A58190">
        <v>426672</v>
      </c>
      <c r="B58190" s="1" t="s">
        <v>3711</v>
      </c>
      <c r="C58190" s="1" t="s">
        <v>5337</v>
      </c>
      <c r="D58190" s="1" t="s">
        <v>5338</v>
      </c>
      <c r="E58190">
        <v>12</v>
      </c>
      <c r="F58190">
        <v>0.85</v>
      </c>
      <c r="G58190">
        <v>12597</v>
      </c>
      <c r="H58190" s="2">
        <v>40846</v>
      </c>
      <c r="I58190">
        <v>10.199999999999999</v>
      </c>
    </row>
    <row r="58191" spans="1:9" x14ac:dyDescent="0.25">
      <c r="A58191">
        <v>463866</v>
      </c>
      <c r="B58191" s="1" t="s">
        <v>4821</v>
      </c>
      <c r="C58191" s="1" t="s">
        <v>716</v>
      </c>
      <c r="D58191" s="1" t="s">
        <v>717</v>
      </c>
      <c r="E58191">
        <v>4</v>
      </c>
      <c r="F58191">
        <v>1.65</v>
      </c>
      <c r="G58191">
        <v>15861</v>
      </c>
      <c r="H58191" s="2">
        <v>40860</v>
      </c>
      <c r="I58191">
        <v>6.6</v>
      </c>
    </row>
    <row r="58192" spans="1:9" x14ac:dyDescent="0.25">
      <c r="A58192">
        <v>345351</v>
      </c>
      <c r="B58192" s="1" t="s">
        <v>786</v>
      </c>
      <c r="C58192" s="1" t="s">
        <v>7514</v>
      </c>
      <c r="D58192" s="1" t="s">
        <v>7515</v>
      </c>
      <c r="E58192">
        <v>15</v>
      </c>
      <c r="F58192">
        <v>0.19</v>
      </c>
      <c r="G58192">
        <v>14487</v>
      </c>
      <c r="H58192" s="2">
        <v>40804</v>
      </c>
      <c r="I58192">
        <v>2.85</v>
      </c>
    </row>
    <row r="58193" spans="1:9" x14ac:dyDescent="0.25">
      <c r="A58193">
        <v>353950</v>
      </c>
      <c r="B58193" s="1" t="s">
        <v>1137</v>
      </c>
      <c r="C58193" s="1" t="s">
        <v>3613</v>
      </c>
      <c r="D58193" s="1" t="s">
        <v>3614</v>
      </c>
      <c r="E58193">
        <v>6</v>
      </c>
      <c r="F58193">
        <v>2.25</v>
      </c>
      <c r="G58193">
        <v>15484</v>
      </c>
      <c r="H58193" s="2">
        <v>40808</v>
      </c>
      <c r="I58193">
        <v>13.5</v>
      </c>
    </row>
    <row r="58194" spans="1:9" x14ac:dyDescent="0.25">
      <c r="A58194">
        <v>532942</v>
      </c>
      <c r="B58194" s="1" t="s">
        <v>3683</v>
      </c>
      <c r="C58194" s="1" t="s">
        <v>2412</v>
      </c>
      <c r="D58194" s="1" t="s">
        <v>2413</v>
      </c>
      <c r="E58194">
        <v>12</v>
      </c>
      <c r="F58194">
        <v>9.9499999999999993</v>
      </c>
      <c r="G58194">
        <v>14708</v>
      </c>
      <c r="H58194" s="2">
        <v>40884</v>
      </c>
      <c r="I58194">
        <v>119.39999999999999</v>
      </c>
    </row>
    <row r="58195" spans="1:9" x14ac:dyDescent="0.25">
      <c r="A58195">
        <v>530174</v>
      </c>
      <c r="B58195" s="1" t="s">
        <v>1918</v>
      </c>
      <c r="C58195" s="1" t="s">
        <v>4375</v>
      </c>
      <c r="D58195" s="1" t="s">
        <v>4376</v>
      </c>
      <c r="E58195">
        <v>12</v>
      </c>
      <c r="F58195">
        <v>1.25</v>
      </c>
      <c r="G58195">
        <v>15318</v>
      </c>
      <c r="H58195" s="2">
        <v>40883</v>
      </c>
      <c r="I58195">
        <v>15</v>
      </c>
    </row>
    <row r="58196" spans="1:9" x14ac:dyDescent="0.25">
      <c r="A58196">
        <v>341232</v>
      </c>
      <c r="B58196" s="1" t="s">
        <v>10126</v>
      </c>
      <c r="C58196" s="1" t="s">
        <v>4202</v>
      </c>
      <c r="D58196" s="1" t="s">
        <v>4203</v>
      </c>
      <c r="E58196">
        <v>12</v>
      </c>
      <c r="F58196">
        <v>1.45</v>
      </c>
      <c r="G58196">
        <v>13430</v>
      </c>
      <c r="H58196" s="2">
        <v>40800</v>
      </c>
      <c r="I58196">
        <v>17.399999999999999</v>
      </c>
    </row>
    <row r="58197" spans="1:9" x14ac:dyDescent="0.25">
      <c r="A58197">
        <v>220306</v>
      </c>
      <c r="B58197" s="1" t="s">
        <v>17240</v>
      </c>
      <c r="C58197" s="1" t="s">
        <v>1896</v>
      </c>
      <c r="D58197" s="1" t="s">
        <v>1897</v>
      </c>
      <c r="E58197">
        <v>1</v>
      </c>
      <c r="F58197">
        <v>1.65</v>
      </c>
      <c r="G58197">
        <v>16892</v>
      </c>
      <c r="H58197" s="2">
        <v>40703</v>
      </c>
      <c r="I58197">
        <v>1.65</v>
      </c>
    </row>
    <row r="58198" spans="1:9" x14ac:dyDescent="0.25">
      <c r="A58198">
        <v>105722</v>
      </c>
      <c r="B58198" s="1" t="s">
        <v>13006</v>
      </c>
      <c r="C58198" s="1" t="s">
        <v>8417</v>
      </c>
      <c r="D58198" s="1" t="s">
        <v>8418</v>
      </c>
      <c r="E58198">
        <v>3</v>
      </c>
      <c r="F58198">
        <v>5.45</v>
      </c>
      <c r="G58198">
        <v>15709</v>
      </c>
      <c r="H58198" s="2">
        <v>40603</v>
      </c>
      <c r="I58198">
        <v>16.350000000000001</v>
      </c>
    </row>
    <row r="58199" spans="1:9" x14ac:dyDescent="0.25">
      <c r="A58199">
        <v>340841</v>
      </c>
      <c r="B58199" s="1" t="s">
        <v>18412</v>
      </c>
      <c r="C58199" s="1" t="s">
        <v>4005</v>
      </c>
      <c r="D58199" s="1" t="s">
        <v>4006</v>
      </c>
      <c r="E58199">
        <v>12</v>
      </c>
      <c r="F58199">
        <v>1.45</v>
      </c>
      <c r="G58199">
        <v>12921</v>
      </c>
      <c r="H58199" s="2">
        <v>40800</v>
      </c>
      <c r="I58199">
        <v>17.399999999999999</v>
      </c>
    </row>
    <row r="58200" spans="1:9" x14ac:dyDescent="0.25">
      <c r="A58200">
        <v>111968</v>
      </c>
      <c r="B58200" s="1" t="s">
        <v>21738</v>
      </c>
      <c r="C58200" s="1" t="s">
        <v>7581</v>
      </c>
      <c r="D58200" s="1" t="s">
        <v>7582</v>
      </c>
      <c r="E58200">
        <v>-5</v>
      </c>
      <c r="F58200">
        <v>1.65</v>
      </c>
      <c r="G58200">
        <v>14048</v>
      </c>
      <c r="H58200" s="2">
        <v>40609</v>
      </c>
      <c r="I58200">
        <v>-8.25</v>
      </c>
    </row>
    <row r="58201" spans="1:9" x14ac:dyDescent="0.25">
      <c r="A58201">
        <v>509522</v>
      </c>
      <c r="B58201" s="1" t="s">
        <v>13072</v>
      </c>
      <c r="C58201" s="1" t="s">
        <v>2944</v>
      </c>
      <c r="D58201" s="1" t="s">
        <v>2945</v>
      </c>
      <c r="E58201">
        <v>36</v>
      </c>
      <c r="F58201">
        <v>0.65</v>
      </c>
      <c r="G58201">
        <v>12727</v>
      </c>
      <c r="H58201" s="2">
        <v>40876</v>
      </c>
      <c r="I58201">
        <v>23.400000000000002</v>
      </c>
    </row>
    <row r="58202" spans="1:9" x14ac:dyDescent="0.25">
      <c r="A58202">
        <v>402599</v>
      </c>
      <c r="B58202" s="1" t="s">
        <v>12198</v>
      </c>
      <c r="C58202" s="1" t="s">
        <v>210</v>
      </c>
      <c r="D58202" s="1" t="s">
        <v>211</v>
      </c>
      <c r="E58202">
        <v>20</v>
      </c>
      <c r="F58202">
        <v>0.82</v>
      </c>
      <c r="G58202">
        <v>17244</v>
      </c>
      <c r="H58202" s="2">
        <v>40833</v>
      </c>
      <c r="I58202">
        <v>16.399999999999999</v>
      </c>
    </row>
    <row r="58203" spans="1:9" x14ac:dyDescent="0.25">
      <c r="A58203">
        <v>452535</v>
      </c>
      <c r="B58203" s="1" t="s">
        <v>7137</v>
      </c>
      <c r="C58203" s="1" t="s">
        <v>11287</v>
      </c>
      <c r="D58203" s="1" t="s">
        <v>11288</v>
      </c>
      <c r="E58203">
        <v>4</v>
      </c>
      <c r="F58203">
        <v>9.9499999999999993</v>
      </c>
      <c r="G58203">
        <v>15485</v>
      </c>
      <c r="H58203" s="2">
        <v>40856</v>
      </c>
      <c r="I58203">
        <v>39.799999999999997</v>
      </c>
    </row>
    <row r="58204" spans="1:9" x14ac:dyDescent="0.25">
      <c r="A58204">
        <v>381084</v>
      </c>
      <c r="B58204" s="1" t="s">
        <v>2352</v>
      </c>
      <c r="C58204" s="1" t="s">
        <v>49</v>
      </c>
      <c r="D58204" s="1" t="s">
        <v>50</v>
      </c>
      <c r="E58204">
        <v>10</v>
      </c>
      <c r="F58204">
        <v>1.65</v>
      </c>
      <c r="G58204">
        <v>13422</v>
      </c>
      <c r="H58204" s="2">
        <v>40822</v>
      </c>
      <c r="I58204">
        <v>16.5</v>
      </c>
    </row>
    <row r="58205" spans="1:9" x14ac:dyDescent="0.25">
      <c r="A58205">
        <v>369923</v>
      </c>
      <c r="B58205" s="1" t="s">
        <v>8407</v>
      </c>
      <c r="C58205" s="1" t="s">
        <v>2172</v>
      </c>
      <c r="D58205" s="1" t="s">
        <v>2173</v>
      </c>
      <c r="E58205">
        <v>10</v>
      </c>
      <c r="F58205">
        <v>1.65</v>
      </c>
      <c r="G58205">
        <v>17675</v>
      </c>
      <c r="H58205" s="2">
        <v>40816</v>
      </c>
      <c r="I58205">
        <v>16.5</v>
      </c>
    </row>
    <row r="58206" spans="1:9" x14ac:dyDescent="0.25">
      <c r="A58206">
        <v>394697</v>
      </c>
      <c r="B58206" s="1" t="s">
        <v>8818</v>
      </c>
      <c r="C58206" s="1" t="s">
        <v>6161</v>
      </c>
      <c r="D58206" s="1" t="s">
        <v>6162</v>
      </c>
      <c r="E58206">
        <v>3</v>
      </c>
      <c r="F58206">
        <v>1.95</v>
      </c>
      <c r="G58206">
        <v>16085</v>
      </c>
      <c r="H58206" s="2">
        <v>40828</v>
      </c>
      <c r="I58206">
        <v>5.85</v>
      </c>
    </row>
    <row r="58207" spans="1:9" x14ac:dyDescent="0.25">
      <c r="A58207">
        <v>535078</v>
      </c>
      <c r="B58207" s="1" t="s">
        <v>21739</v>
      </c>
      <c r="C58207" s="1" t="s">
        <v>368</v>
      </c>
      <c r="D58207" s="1" t="s">
        <v>369</v>
      </c>
      <c r="E58207">
        <v>12</v>
      </c>
      <c r="F58207">
        <v>3.75</v>
      </c>
      <c r="G58207">
        <v>13756</v>
      </c>
      <c r="H58207" s="2">
        <v>40884</v>
      </c>
      <c r="I58207">
        <v>45</v>
      </c>
    </row>
    <row r="58208" spans="1:9" x14ac:dyDescent="0.25">
      <c r="A58208">
        <v>465324</v>
      </c>
      <c r="B58208" s="1" t="s">
        <v>20225</v>
      </c>
      <c r="C58208" s="1" t="s">
        <v>2038</v>
      </c>
      <c r="D58208" s="1" t="s">
        <v>2039</v>
      </c>
      <c r="E58208">
        <v>24</v>
      </c>
      <c r="F58208">
        <v>0.42</v>
      </c>
      <c r="G58208">
        <v>12490</v>
      </c>
      <c r="H58208" s="2">
        <v>40861</v>
      </c>
      <c r="I58208">
        <v>10.08</v>
      </c>
    </row>
    <row r="58209" spans="1:9" x14ac:dyDescent="0.25">
      <c r="A58209">
        <v>350584</v>
      </c>
      <c r="B58209" s="1" t="s">
        <v>1768</v>
      </c>
      <c r="C58209" s="1" t="s">
        <v>6335</v>
      </c>
      <c r="D58209" s="1" t="s">
        <v>6336</v>
      </c>
      <c r="E58209">
        <v>1</v>
      </c>
      <c r="F58209">
        <v>8.2899999999999991</v>
      </c>
      <c r="G58209">
        <v>14096</v>
      </c>
      <c r="H58209" s="2">
        <v>40807</v>
      </c>
      <c r="I58209">
        <v>8.2899999999999991</v>
      </c>
    </row>
    <row r="58210" spans="1:9" x14ac:dyDescent="0.25">
      <c r="A58210">
        <v>335090</v>
      </c>
      <c r="B58210" s="1" t="s">
        <v>12851</v>
      </c>
      <c r="C58210" s="1" t="s">
        <v>4900</v>
      </c>
      <c r="D58210" s="1" t="s">
        <v>4901</v>
      </c>
      <c r="E58210">
        <v>12</v>
      </c>
      <c r="F58210">
        <v>1.95</v>
      </c>
      <c r="G58210">
        <v>13450</v>
      </c>
      <c r="H58210" s="2">
        <v>40797</v>
      </c>
      <c r="I58210">
        <v>23.4</v>
      </c>
    </row>
    <row r="58211" spans="1:9" x14ac:dyDescent="0.25">
      <c r="A58211">
        <v>349759</v>
      </c>
      <c r="B58211" s="1" t="s">
        <v>17563</v>
      </c>
      <c r="C58211" s="1" t="s">
        <v>14535</v>
      </c>
      <c r="D58211" s="1" t="s">
        <v>14536</v>
      </c>
      <c r="E58211">
        <v>6</v>
      </c>
      <c r="F58211">
        <v>3.75</v>
      </c>
      <c r="G58211">
        <v>14356</v>
      </c>
      <c r="H58211" s="2">
        <v>40807</v>
      </c>
      <c r="I58211">
        <v>22.5</v>
      </c>
    </row>
    <row r="58212" spans="1:9" x14ac:dyDescent="0.25">
      <c r="A58212">
        <v>385298</v>
      </c>
      <c r="B58212" s="1" t="s">
        <v>19239</v>
      </c>
      <c r="C58212" s="1" t="s">
        <v>625</v>
      </c>
      <c r="D58212" s="1" t="s">
        <v>626</v>
      </c>
      <c r="E58212">
        <v>4</v>
      </c>
      <c r="F58212">
        <v>3.75</v>
      </c>
      <c r="G58212">
        <v>17509</v>
      </c>
      <c r="H58212" s="2">
        <v>40823</v>
      </c>
      <c r="I58212">
        <v>15</v>
      </c>
    </row>
    <row r="58213" spans="1:9" x14ac:dyDescent="0.25">
      <c r="A58213">
        <v>156481</v>
      </c>
      <c r="B58213" s="1" t="s">
        <v>16611</v>
      </c>
      <c r="C58213" s="1" t="s">
        <v>1060</v>
      </c>
      <c r="D58213" s="1" t="s">
        <v>1061</v>
      </c>
      <c r="E58213">
        <v>2</v>
      </c>
      <c r="F58213">
        <v>2.08</v>
      </c>
      <c r="G58213">
        <v>16520</v>
      </c>
      <c r="H58213" s="2">
        <v>40647</v>
      </c>
      <c r="I58213">
        <v>4.16</v>
      </c>
    </row>
    <row r="58214" spans="1:9" x14ac:dyDescent="0.25">
      <c r="A58214">
        <v>276379</v>
      </c>
      <c r="B58214" s="1" t="s">
        <v>7684</v>
      </c>
      <c r="C58214" s="1" t="s">
        <v>677</v>
      </c>
      <c r="D58214" s="1" t="s">
        <v>678</v>
      </c>
      <c r="E58214">
        <v>20</v>
      </c>
      <c r="F58214">
        <v>2.95</v>
      </c>
      <c r="G58214">
        <v>15708</v>
      </c>
      <c r="H58214" s="2">
        <v>40748</v>
      </c>
      <c r="I58214">
        <v>59</v>
      </c>
    </row>
    <row r="58215" spans="1:9" x14ac:dyDescent="0.25">
      <c r="A58215">
        <v>225936</v>
      </c>
      <c r="B58215" s="1" t="s">
        <v>15243</v>
      </c>
      <c r="C58215" s="1" t="s">
        <v>7003</v>
      </c>
      <c r="D58215" s="1" t="s">
        <v>7004</v>
      </c>
      <c r="E58215">
        <v>48</v>
      </c>
      <c r="F58215">
        <v>1.25</v>
      </c>
      <c r="G58215">
        <v>18073</v>
      </c>
      <c r="H58215" s="2">
        <v>40708</v>
      </c>
      <c r="I58215">
        <v>60</v>
      </c>
    </row>
    <row r="58216" spans="1:9" x14ac:dyDescent="0.25">
      <c r="A58216">
        <v>121104</v>
      </c>
      <c r="B58216" s="1" t="s">
        <v>15747</v>
      </c>
      <c r="C58216" s="1" t="s">
        <v>9556</v>
      </c>
      <c r="D58216" s="1" t="s">
        <v>9557</v>
      </c>
      <c r="E58216">
        <v>12</v>
      </c>
      <c r="F58216">
        <v>0.85</v>
      </c>
      <c r="G58216">
        <v>13358</v>
      </c>
      <c r="H58216" s="2">
        <v>40618</v>
      </c>
      <c r="I58216">
        <v>10.199999999999999</v>
      </c>
    </row>
    <row r="58217" spans="1:9" x14ac:dyDescent="0.25">
      <c r="A58217">
        <v>288645</v>
      </c>
      <c r="B58217" s="1" t="s">
        <v>18474</v>
      </c>
      <c r="C58217" s="1" t="s">
        <v>1234</v>
      </c>
      <c r="D58217" s="1" t="s">
        <v>1235</v>
      </c>
      <c r="E58217">
        <v>4</v>
      </c>
      <c r="F58217">
        <v>3.95</v>
      </c>
      <c r="G58217">
        <v>17719</v>
      </c>
      <c r="H58217" s="2">
        <v>40758</v>
      </c>
      <c r="I58217">
        <v>15.8</v>
      </c>
    </row>
    <row r="58218" spans="1:9" x14ac:dyDescent="0.25">
      <c r="A58218">
        <v>464761</v>
      </c>
      <c r="B58218" s="1" t="s">
        <v>7172</v>
      </c>
      <c r="C58218" s="1" t="s">
        <v>2578</v>
      </c>
      <c r="D58218" s="1" t="s">
        <v>2579</v>
      </c>
      <c r="E58218">
        <v>10</v>
      </c>
      <c r="F58218">
        <v>0.83</v>
      </c>
      <c r="G58218">
        <v>15572</v>
      </c>
      <c r="H58218" s="2">
        <v>40861</v>
      </c>
      <c r="I58218">
        <v>8.2999999999999989</v>
      </c>
    </row>
    <row r="58219" spans="1:9" x14ac:dyDescent="0.25">
      <c r="A58219">
        <v>87119</v>
      </c>
      <c r="B58219" s="1" t="s">
        <v>14114</v>
      </c>
      <c r="C58219" s="1" t="s">
        <v>2336</v>
      </c>
      <c r="D58219" s="1" t="s">
        <v>2337</v>
      </c>
      <c r="E58219">
        <v>3</v>
      </c>
      <c r="F58219">
        <v>1.25</v>
      </c>
      <c r="G58219">
        <v>14081</v>
      </c>
      <c r="H58219" s="2">
        <v>40584</v>
      </c>
      <c r="I58219">
        <v>3.75</v>
      </c>
    </row>
    <row r="58220" spans="1:9" x14ac:dyDescent="0.25">
      <c r="A58220">
        <v>342162</v>
      </c>
      <c r="B58220" s="1" t="s">
        <v>21509</v>
      </c>
      <c r="C58220" s="1" t="s">
        <v>296</v>
      </c>
      <c r="D58220" s="1" t="s">
        <v>297</v>
      </c>
      <c r="E58220">
        <v>12</v>
      </c>
      <c r="F58220">
        <v>1.95</v>
      </c>
      <c r="G58220">
        <v>17677</v>
      </c>
      <c r="H58220" s="2">
        <v>40801</v>
      </c>
      <c r="I58220">
        <v>23.4</v>
      </c>
    </row>
    <row r="58221" spans="1:9" x14ac:dyDescent="0.25">
      <c r="A58221">
        <v>8324</v>
      </c>
      <c r="B58221" s="1" t="s">
        <v>8996</v>
      </c>
      <c r="C58221" s="1" t="s">
        <v>13018</v>
      </c>
      <c r="D58221" s="1" t="s">
        <v>13019</v>
      </c>
      <c r="E58221">
        <v>36</v>
      </c>
      <c r="F58221">
        <v>0.42</v>
      </c>
      <c r="G58221">
        <v>16983</v>
      </c>
      <c r="H58221" s="2">
        <v>40517</v>
      </c>
      <c r="I58221">
        <v>15.12</v>
      </c>
    </row>
    <row r="58222" spans="1:9" x14ac:dyDescent="0.25">
      <c r="A58222">
        <v>498942</v>
      </c>
      <c r="B58222" s="1" t="s">
        <v>15983</v>
      </c>
      <c r="C58222" s="1" t="s">
        <v>2068</v>
      </c>
      <c r="D58222" s="1" t="s">
        <v>2069</v>
      </c>
      <c r="E58222">
        <v>7</v>
      </c>
      <c r="F58222">
        <v>2.1</v>
      </c>
      <c r="G58222">
        <v>17345</v>
      </c>
      <c r="H58222" s="2">
        <v>40871</v>
      </c>
      <c r="I58222">
        <v>14.700000000000001</v>
      </c>
    </row>
    <row r="58223" spans="1:9" x14ac:dyDescent="0.25">
      <c r="A58223">
        <v>355269</v>
      </c>
      <c r="B58223" s="1" t="s">
        <v>3201</v>
      </c>
      <c r="C58223" s="1" t="s">
        <v>4108</v>
      </c>
      <c r="D58223" s="1" t="s">
        <v>4109</v>
      </c>
      <c r="E58223">
        <v>10</v>
      </c>
      <c r="F58223">
        <v>0.85</v>
      </c>
      <c r="G58223">
        <v>12579</v>
      </c>
      <c r="H58223" s="2">
        <v>40808</v>
      </c>
      <c r="I58223">
        <v>8.5</v>
      </c>
    </row>
    <row r="58224" spans="1:9" x14ac:dyDescent="0.25">
      <c r="A58224">
        <v>152082</v>
      </c>
      <c r="B58224" s="1" t="s">
        <v>4825</v>
      </c>
      <c r="C58224" s="1" t="s">
        <v>2019</v>
      </c>
      <c r="D58224" s="1" t="s">
        <v>2020</v>
      </c>
      <c r="E58224">
        <v>25</v>
      </c>
      <c r="F58224">
        <v>0.42</v>
      </c>
      <c r="G58224">
        <v>14286</v>
      </c>
      <c r="H58224" s="2">
        <v>40644</v>
      </c>
      <c r="I58224">
        <v>10.5</v>
      </c>
    </row>
    <row r="58225" spans="1:9" x14ac:dyDescent="0.25">
      <c r="A58225">
        <v>449534</v>
      </c>
      <c r="B58225" s="1" t="s">
        <v>21505</v>
      </c>
      <c r="C58225" s="1" t="s">
        <v>381</v>
      </c>
      <c r="D58225" s="1" t="s">
        <v>382</v>
      </c>
      <c r="E58225">
        <v>2</v>
      </c>
      <c r="F58225">
        <v>6.95</v>
      </c>
      <c r="G58225">
        <v>13928</v>
      </c>
      <c r="H58225" s="2">
        <v>40855</v>
      </c>
      <c r="I58225">
        <v>13.9</v>
      </c>
    </row>
    <row r="58226" spans="1:9" x14ac:dyDescent="0.25">
      <c r="A58226">
        <v>96846</v>
      </c>
      <c r="B58226" s="1" t="s">
        <v>21740</v>
      </c>
      <c r="C58226" s="1" t="s">
        <v>5888</v>
      </c>
      <c r="D58226" s="1" t="s">
        <v>5889</v>
      </c>
      <c r="E58226">
        <v>-1</v>
      </c>
      <c r="F58226">
        <v>8.5</v>
      </c>
      <c r="G58226">
        <v>14744</v>
      </c>
      <c r="H58226" s="2">
        <v>40595</v>
      </c>
      <c r="I58226">
        <v>-8.5</v>
      </c>
    </row>
    <row r="58227" spans="1:9" x14ac:dyDescent="0.25">
      <c r="A58227">
        <v>30066</v>
      </c>
      <c r="B58227" s="1" t="s">
        <v>7076</v>
      </c>
      <c r="C58227" s="1" t="s">
        <v>769</v>
      </c>
      <c r="D58227" s="1" t="s">
        <v>1331</v>
      </c>
      <c r="E58227">
        <v>20</v>
      </c>
      <c r="F58227">
        <v>3.75</v>
      </c>
      <c r="G58227">
        <v>14680</v>
      </c>
      <c r="H58227" s="2">
        <v>40526</v>
      </c>
      <c r="I58227">
        <v>75</v>
      </c>
    </row>
    <row r="58228" spans="1:9" x14ac:dyDescent="0.25">
      <c r="A58228">
        <v>25821</v>
      </c>
      <c r="B58228" s="1" t="s">
        <v>21741</v>
      </c>
      <c r="C58228" s="1" t="s">
        <v>1373</v>
      </c>
      <c r="D58228" s="1" t="s">
        <v>1374</v>
      </c>
      <c r="E58228">
        <v>2</v>
      </c>
      <c r="F58228">
        <v>5.95</v>
      </c>
      <c r="G58228">
        <v>17236</v>
      </c>
      <c r="H58228" s="2">
        <v>40524</v>
      </c>
      <c r="I58228">
        <v>11.9</v>
      </c>
    </row>
    <row r="58229" spans="1:9" x14ac:dyDescent="0.25">
      <c r="A58229">
        <v>370235</v>
      </c>
      <c r="B58229" s="1" t="s">
        <v>6838</v>
      </c>
      <c r="C58229" s="1" t="s">
        <v>882</v>
      </c>
      <c r="D58229" s="1" t="s">
        <v>883</v>
      </c>
      <c r="E58229">
        <v>4</v>
      </c>
      <c r="F58229">
        <v>1.45</v>
      </c>
      <c r="G58229">
        <v>17757</v>
      </c>
      <c r="H58229" s="2">
        <v>40816</v>
      </c>
      <c r="I58229">
        <v>5.8</v>
      </c>
    </row>
    <row r="58230" spans="1:9" x14ac:dyDescent="0.25">
      <c r="A58230">
        <v>493674</v>
      </c>
      <c r="B58230" s="1" t="s">
        <v>11835</v>
      </c>
      <c r="C58230" s="1" t="s">
        <v>7292</v>
      </c>
      <c r="D58230" s="1" t="s">
        <v>7293</v>
      </c>
      <c r="E58230">
        <v>20</v>
      </c>
      <c r="F58230">
        <v>1.25</v>
      </c>
      <c r="G58230">
        <v>15727</v>
      </c>
      <c r="H58230" s="2">
        <v>40870</v>
      </c>
      <c r="I58230">
        <v>25</v>
      </c>
    </row>
    <row r="58231" spans="1:9" x14ac:dyDescent="0.25">
      <c r="A58231">
        <v>465440</v>
      </c>
      <c r="B58231" s="1" t="s">
        <v>7608</v>
      </c>
      <c r="C58231" s="1" t="s">
        <v>7738</v>
      </c>
      <c r="D58231" s="1" t="s">
        <v>7739</v>
      </c>
      <c r="E58231">
        <v>2</v>
      </c>
      <c r="F58231">
        <v>1.25</v>
      </c>
      <c r="G58231">
        <v>13755</v>
      </c>
      <c r="H58231" s="2">
        <v>40861</v>
      </c>
      <c r="I58231">
        <v>2.5</v>
      </c>
    </row>
    <row r="58232" spans="1:9" x14ac:dyDescent="0.25">
      <c r="A58232">
        <v>136082</v>
      </c>
      <c r="B58232" s="1" t="s">
        <v>4593</v>
      </c>
      <c r="C58232" s="1" t="s">
        <v>11499</v>
      </c>
      <c r="D58232" s="1" t="s">
        <v>11500</v>
      </c>
      <c r="E58232">
        <v>48</v>
      </c>
      <c r="F58232">
        <v>0.39</v>
      </c>
      <c r="G58232">
        <v>12481</v>
      </c>
      <c r="H58232" s="2">
        <v>40630</v>
      </c>
      <c r="I58232">
        <v>18.72</v>
      </c>
    </row>
    <row r="58233" spans="1:9" x14ac:dyDescent="0.25">
      <c r="A58233">
        <v>50176</v>
      </c>
      <c r="B58233" s="1" t="s">
        <v>7985</v>
      </c>
      <c r="C58233" s="1" t="s">
        <v>2344</v>
      </c>
      <c r="D58233" s="1" t="s">
        <v>2345</v>
      </c>
      <c r="E58233">
        <v>6</v>
      </c>
      <c r="F58233">
        <v>2.95</v>
      </c>
      <c r="G58233">
        <v>12539</v>
      </c>
      <c r="H58233" s="2">
        <v>40553</v>
      </c>
      <c r="I58233">
        <v>17.700000000000003</v>
      </c>
    </row>
    <row r="58234" spans="1:9" x14ac:dyDescent="0.25">
      <c r="A58234">
        <v>334468</v>
      </c>
      <c r="B58234" s="1" t="s">
        <v>21438</v>
      </c>
      <c r="C58234" s="1" t="s">
        <v>4202</v>
      </c>
      <c r="D58234" s="1" t="s">
        <v>4203</v>
      </c>
      <c r="E58234">
        <v>12</v>
      </c>
      <c r="F58234">
        <v>1.45</v>
      </c>
      <c r="G58234">
        <v>13993</v>
      </c>
      <c r="H58234" s="2">
        <v>40797</v>
      </c>
      <c r="I58234">
        <v>17.399999999999999</v>
      </c>
    </row>
    <row r="58235" spans="1:9" x14ac:dyDescent="0.25">
      <c r="A58235">
        <v>524018</v>
      </c>
      <c r="B58235" s="1" t="s">
        <v>5579</v>
      </c>
      <c r="C58235" s="1" t="s">
        <v>11666</v>
      </c>
      <c r="D58235" s="1" t="s">
        <v>11667</v>
      </c>
      <c r="E58235">
        <v>2</v>
      </c>
      <c r="F58235">
        <v>0.79</v>
      </c>
      <c r="G58235">
        <v>13736</v>
      </c>
      <c r="H58235" s="2">
        <v>40881</v>
      </c>
      <c r="I58235">
        <v>1.58</v>
      </c>
    </row>
    <row r="58236" spans="1:9" x14ac:dyDescent="0.25">
      <c r="A58236">
        <v>410835</v>
      </c>
      <c r="B58236" s="1" t="s">
        <v>11908</v>
      </c>
      <c r="C58236" s="1" t="s">
        <v>4275</v>
      </c>
      <c r="D58236" s="1" t="s">
        <v>4276</v>
      </c>
      <c r="E58236">
        <v>12</v>
      </c>
      <c r="F58236">
        <v>0.83</v>
      </c>
      <c r="G58236">
        <v>13588</v>
      </c>
      <c r="H58236" s="2">
        <v>40837</v>
      </c>
      <c r="I58236">
        <v>9.9599999999999991</v>
      </c>
    </row>
    <row r="58237" spans="1:9" x14ac:dyDescent="0.25">
      <c r="A58237">
        <v>25676</v>
      </c>
      <c r="B58237" s="1" t="s">
        <v>9252</v>
      </c>
      <c r="C58237" s="1" t="s">
        <v>4253</v>
      </c>
      <c r="D58237" s="1" t="s">
        <v>4254</v>
      </c>
      <c r="E58237">
        <v>1</v>
      </c>
      <c r="F58237">
        <v>0.65</v>
      </c>
      <c r="G58237">
        <v>17126</v>
      </c>
      <c r="H58237" s="2">
        <v>40524</v>
      </c>
      <c r="I58237">
        <v>0.65</v>
      </c>
    </row>
    <row r="58238" spans="1:9" x14ac:dyDescent="0.25">
      <c r="A58238">
        <v>299418</v>
      </c>
      <c r="B58238" s="1" t="s">
        <v>14618</v>
      </c>
      <c r="C58238" s="1" t="s">
        <v>2771</v>
      </c>
      <c r="D58238" s="1" t="s">
        <v>2772</v>
      </c>
      <c r="E58238">
        <v>24</v>
      </c>
      <c r="F58238">
        <v>0.55000000000000004</v>
      </c>
      <c r="G58238">
        <v>14911</v>
      </c>
      <c r="H58238" s="2">
        <v>40767</v>
      </c>
      <c r="I58238">
        <v>13.200000000000001</v>
      </c>
    </row>
    <row r="58239" spans="1:9" x14ac:dyDescent="0.25">
      <c r="A58239">
        <v>189258</v>
      </c>
      <c r="B58239" s="1" t="s">
        <v>21742</v>
      </c>
      <c r="C58239" s="1" t="s">
        <v>435</v>
      </c>
      <c r="D58239" s="1" t="s">
        <v>436</v>
      </c>
      <c r="E58239">
        <v>6</v>
      </c>
      <c r="F58239">
        <v>4.95</v>
      </c>
      <c r="G58239">
        <v>17669</v>
      </c>
      <c r="H58239" s="2">
        <v>40676</v>
      </c>
      <c r="I58239">
        <v>29.700000000000003</v>
      </c>
    </row>
    <row r="58240" spans="1:9" x14ac:dyDescent="0.25">
      <c r="A58240">
        <v>368996</v>
      </c>
      <c r="B58240" s="1" t="s">
        <v>14980</v>
      </c>
      <c r="C58240" s="1" t="s">
        <v>1256</v>
      </c>
      <c r="D58240" s="1" t="s">
        <v>1257</v>
      </c>
      <c r="E58240">
        <v>10</v>
      </c>
      <c r="F58240">
        <v>1.65</v>
      </c>
      <c r="G58240">
        <v>17552</v>
      </c>
      <c r="H58240" s="2">
        <v>40815</v>
      </c>
      <c r="I58240">
        <v>16.5</v>
      </c>
    </row>
    <row r="58241" spans="1:9" x14ac:dyDescent="0.25">
      <c r="A58241">
        <v>519516</v>
      </c>
      <c r="B58241" s="1" t="s">
        <v>2269</v>
      </c>
      <c r="C58241" s="1" t="s">
        <v>4807</v>
      </c>
      <c r="D58241" s="1" t="s">
        <v>4808</v>
      </c>
      <c r="E58241">
        <v>5</v>
      </c>
      <c r="F58241">
        <v>3.25</v>
      </c>
      <c r="G58241">
        <v>17811</v>
      </c>
      <c r="H58241" s="2">
        <v>40879</v>
      </c>
      <c r="I58241">
        <v>16.25</v>
      </c>
    </row>
    <row r="58242" spans="1:9" x14ac:dyDescent="0.25">
      <c r="A58242">
        <v>367355</v>
      </c>
      <c r="B58242" s="1" t="s">
        <v>21743</v>
      </c>
      <c r="C58242" s="1" t="s">
        <v>5438</v>
      </c>
      <c r="D58242" s="1" t="s">
        <v>5439</v>
      </c>
      <c r="E58242">
        <v>12</v>
      </c>
      <c r="F58242">
        <v>0.85</v>
      </c>
      <c r="G58242">
        <v>18198</v>
      </c>
      <c r="H58242" s="2">
        <v>40815</v>
      </c>
      <c r="I58242">
        <v>10.199999999999999</v>
      </c>
    </row>
    <row r="58243" spans="1:9" x14ac:dyDescent="0.25">
      <c r="A58243">
        <v>485540</v>
      </c>
      <c r="B58243" s="1" t="s">
        <v>10272</v>
      </c>
      <c r="C58243" s="1" t="s">
        <v>11856</v>
      </c>
      <c r="D58243" s="1" t="s">
        <v>11857</v>
      </c>
      <c r="E58243">
        <v>25</v>
      </c>
      <c r="F58243">
        <v>0.42</v>
      </c>
      <c r="G58243">
        <v>12349</v>
      </c>
      <c r="H58243" s="2">
        <v>40868</v>
      </c>
      <c r="I58243">
        <v>10.5</v>
      </c>
    </row>
    <row r="58244" spans="1:9" x14ac:dyDescent="0.25">
      <c r="A58244">
        <v>83750</v>
      </c>
      <c r="B58244" s="1" t="s">
        <v>15186</v>
      </c>
      <c r="C58244" s="1" t="s">
        <v>8314</v>
      </c>
      <c r="D58244" s="1" t="s">
        <v>8315</v>
      </c>
      <c r="E58244">
        <v>-2</v>
      </c>
      <c r="F58244">
        <v>1.25</v>
      </c>
      <c r="G58244">
        <v>12472</v>
      </c>
      <c r="H58244" s="2">
        <v>40581</v>
      </c>
      <c r="I58244">
        <v>-2.5</v>
      </c>
    </row>
    <row r="58245" spans="1:9" x14ac:dyDescent="0.25">
      <c r="A58245">
        <v>135377</v>
      </c>
      <c r="B58245" s="1" t="s">
        <v>13662</v>
      </c>
      <c r="C58245" s="1" t="s">
        <v>4105</v>
      </c>
      <c r="D58245" s="1" t="s">
        <v>4106</v>
      </c>
      <c r="E58245">
        <v>12</v>
      </c>
      <c r="F58245">
        <v>1.25</v>
      </c>
      <c r="G58245">
        <v>12669</v>
      </c>
      <c r="H58245" s="2">
        <v>40630</v>
      </c>
      <c r="I58245">
        <v>15</v>
      </c>
    </row>
    <row r="58246" spans="1:9" x14ac:dyDescent="0.25">
      <c r="A58246">
        <v>531811</v>
      </c>
      <c r="B58246" s="1" t="s">
        <v>21744</v>
      </c>
      <c r="C58246" s="1" t="s">
        <v>146</v>
      </c>
      <c r="D58246" s="1" t="s">
        <v>147</v>
      </c>
      <c r="E58246">
        <v>12</v>
      </c>
      <c r="F58246">
        <v>0.85</v>
      </c>
      <c r="G58246">
        <v>16076</v>
      </c>
      <c r="H58246" s="2">
        <v>40883</v>
      </c>
      <c r="I58246">
        <v>10.199999999999999</v>
      </c>
    </row>
    <row r="58247" spans="1:9" x14ac:dyDescent="0.25">
      <c r="A58247">
        <v>224364</v>
      </c>
      <c r="B58247" s="1" t="s">
        <v>13138</v>
      </c>
      <c r="C58247" s="1" t="s">
        <v>1161</v>
      </c>
      <c r="D58247" s="1" t="s">
        <v>1162</v>
      </c>
      <c r="E58247">
        <v>4</v>
      </c>
      <c r="F58247">
        <v>14.95</v>
      </c>
      <c r="G58247">
        <v>12481</v>
      </c>
      <c r="H58247" s="2">
        <v>40707</v>
      </c>
      <c r="I58247">
        <v>59.8</v>
      </c>
    </row>
    <row r="58248" spans="1:9" x14ac:dyDescent="0.25">
      <c r="A58248">
        <v>459187</v>
      </c>
      <c r="B58248" s="1" t="s">
        <v>5514</v>
      </c>
      <c r="C58248" s="1" t="s">
        <v>3127</v>
      </c>
      <c r="D58248" s="1" t="s">
        <v>3128</v>
      </c>
      <c r="E58248">
        <v>36</v>
      </c>
      <c r="F58248">
        <v>0.19</v>
      </c>
      <c r="G58248">
        <v>12985</v>
      </c>
      <c r="H58248" s="2">
        <v>40858</v>
      </c>
      <c r="I58248">
        <v>6.84</v>
      </c>
    </row>
    <row r="58249" spans="1:9" x14ac:dyDescent="0.25">
      <c r="A58249">
        <v>218721</v>
      </c>
      <c r="B58249" s="1" t="s">
        <v>768</v>
      </c>
      <c r="C58249" s="1" t="s">
        <v>5023</v>
      </c>
      <c r="D58249" s="1" t="s">
        <v>5024</v>
      </c>
      <c r="E58249">
        <v>3</v>
      </c>
      <c r="F58249">
        <v>0.85</v>
      </c>
      <c r="G58249">
        <v>14587</v>
      </c>
      <c r="H58249" s="2">
        <v>40702</v>
      </c>
      <c r="I58249">
        <v>2.5499999999999998</v>
      </c>
    </row>
    <row r="58250" spans="1:9" x14ac:dyDescent="0.25">
      <c r="A58250">
        <v>166172</v>
      </c>
      <c r="B58250" s="1" t="s">
        <v>9271</v>
      </c>
      <c r="C58250" s="1" t="s">
        <v>964</v>
      </c>
      <c r="D58250" s="1" t="s">
        <v>965</v>
      </c>
      <c r="E58250">
        <v>12</v>
      </c>
      <c r="F58250">
        <v>1.95</v>
      </c>
      <c r="G58250">
        <v>16553</v>
      </c>
      <c r="H58250" s="2">
        <v>40654</v>
      </c>
      <c r="I58250">
        <v>23.4</v>
      </c>
    </row>
    <row r="58251" spans="1:9" x14ac:dyDescent="0.25">
      <c r="A58251">
        <v>56274</v>
      </c>
      <c r="B58251" s="1" t="s">
        <v>12602</v>
      </c>
      <c r="C58251" s="1" t="s">
        <v>3325</v>
      </c>
      <c r="D58251" s="1" t="s">
        <v>3326</v>
      </c>
      <c r="E58251">
        <v>12</v>
      </c>
      <c r="F58251">
        <v>0.85</v>
      </c>
      <c r="G58251">
        <v>14215</v>
      </c>
      <c r="H58251" s="2">
        <v>40556</v>
      </c>
      <c r="I58251">
        <v>10.199999999999999</v>
      </c>
    </row>
    <row r="58252" spans="1:9" x14ac:dyDescent="0.25">
      <c r="A58252">
        <v>443300</v>
      </c>
      <c r="B58252" s="1" t="s">
        <v>1274</v>
      </c>
      <c r="C58252" s="1" t="s">
        <v>2655</v>
      </c>
      <c r="D58252" s="1" t="s">
        <v>2656</v>
      </c>
      <c r="E58252">
        <v>2</v>
      </c>
      <c r="F58252">
        <v>0.55000000000000004</v>
      </c>
      <c r="G58252">
        <v>16033</v>
      </c>
      <c r="H58252" s="2">
        <v>40853</v>
      </c>
      <c r="I58252">
        <v>1.1000000000000001</v>
      </c>
    </row>
    <row r="58253" spans="1:9" x14ac:dyDescent="0.25">
      <c r="A58253">
        <v>104468</v>
      </c>
      <c r="B58253" s="1" t="s">
        <v>20530</v>
      </c>
      <c r="C58253" s="1" t="s">
        <v>21</v>
      </c>
      <c r="D58253" s="1" t="s">
        <v>22</v>
      </c>
      <c r="E58253">
        <v>1</v>
      </c>
      <c r="F58253">
        <v>18</v>
      </c>
      <c r="G58253">
        <v>12509</v>
      </c>
      <c r="H58253" s="2">
        <v>40602</v>
      </c>
      <c r="I58253">
        <v>18</v>
      </c>
    </row>
    <row r="58254" spans="1:9" x14ac:dyDescent="0.25">
      <c r="A58254">
        <v>125745</v>
      </c>
      <c r="B58254" s="1" t="s">
        <v>17438</v>
      </c>
      <c r="C58254" s="1" t="s">
        <v>8361</v>
      </c>
      <c r="D58254" s="1" t="s">
        <v>8362</v>
      </c>
      <c r="E58254">
        <v>3</v>
      </c>
      <c r="F58254">
        <v>1.65</v>
      </c>
      <c r="G58254">
        <v>17954</v>
      </c>
      <c r="H58254" s="2">
        <v>40622</v>
      </c>
      <c r="I58254">
        <v>4.9499999999999993</v>
      </c>
    </row>
    <row r="58255" spans="1:9" x14ac:dyDescent="0.25">
      <c r="A58255">
        <v>481034</v>
      </c>
      <c r="B58255" s="1" t="s">
        <v>5729</v>
      </c>
      <c r="C58255" s="1" t="s">
        <v>1284</v>
      </c>
      <c r="D58255" s="1" t="s">
        <v>1285</v>
      </c>
      <c r="E58255">
        <v>12</v>
      </c>
      <c r="F58255">
        <v>1.69</v>
      </c>
      <c r="G58255">
        <v>14868</v>
      </c>
      <c r="H58255" s="2">
        <v>40865</v>
      </c>
      <c r="I58255">
        <v>20.28</v>
      </c>
    </row>
    <row r="58256" spans="1:9" x14ac:dyDescent="0.25">
      <c r="A58256">
        <v>464030</v>
      </c>
      <c r="B58256" s="1" t="s">
        <v>4744</v>
      </c>
      <c r="C58256" s="1" t="s">
        <v>7859</v>
      </c>
      <c r="D58256" s="1" t="s">
        <v>7860</v>
      </c>
      <c r="E58256">
        <v>1</v>
      </c>
      <c r="F58256">
        <v>1.25</v>
      </c>
      <c r="G58256">
        <v>14382</v>
      </c>
      <c r="H58256" s="2">
        <v>40860</v>
      </c>
      <c r="I58256">
        <v>1.25</v>
      </c>
    </row>
    <row r="58257" spans="1:9" x14ac:dyDescent="0.25">
      <c r="A58257">
        <v>31938</v>
      </c>
      <c r="B58257" s="1" t="s">
        <v>21745</v>
      </c>
      <c r="C58257" s="1" t="s">
        <v>4146</v>
      </c>
      <c r="D58257" s="1" t="s">
        <v>4147</v>
      </c>
      <c r="E58257">
        <v>-4</v>
      </c>
      <c r="F58257">
        <v>4.25</v>
      </c>
      <c r="G58257">
        <v>12647</v>
      </c>
      <c r="H58257" s="2">
        <v>40527</v>
      </c>
      <c r="I58257">
        <v>-17</v>
      </c>
    </row>
    <row r="58258" spans="1:9" x14ac:dyDescent="0.25">
      <c r="A58258">
        <v>124211</v>
      </c>
      <c r="B58258" s="1" t="s">
        <v>20987</v>
      </c>
      <c r="C58258" s="1" t="s">
        <v>650</v>
      </c>
      <c r="D58258" s="1" t="s">
        <v>651</v>
      </c>
      <c r="E58258">
        <v>5</v>
      </c>
      <c r="F58258">
        <v>2.1</v>
      </c>
      <c r="G58258">
        <v>16779</v>
      </c>
      <c r="H58258" s="2">
        <v>40620</v>
      </c>
      <c r="I58258">
        <v>10.5</v>
      </c>
    </row>
    <row r="58259" spans="1:9" x14ac:dyDescent="0.25">
      <c r="A58259">
        <v>307635</v>
      </c>
      <c r="B58259" s="1" t="s">
        <v>228</v>
      </c>
      <c r="C58259" s="1" t="s">
        <v>68</v>
      </c>
      <c r="D58259" s="1" t="s">
        <v>69</v>
      </c>
      <c r="E58259">
        <v>1</v>
      </c>
      <c r="F58259">
        <v>0.42</v>
      </c>
      <c r="G58259">
        <v>15984</v>
      </c>
      <c r="H58259" s="2">
        <v>40776</v>
      </c>
      <c r="I58259">
        <v>0.42</v>
      </c>
    </row>
    <row r="58260" spans="1:9" x14ac:dyDescent="0.25">
      <c r="A58260">
        <v>116639</v>
      </c>
      <c r="B58260" s="1" t="s">
        <v>9739</v>
      </c>
      <c r="C58260" s="1" t="s">
        <v>4906</v>
      </c>
      <c r="D58260" s="1" t="s">
        <v>4907</v>
      </c>
      <c r="E58260">
        <v>1</v>
      </c>
      <c r="F58260">
        <v>9.9499999999999993</v>
      </c>
      <c r="G58260">
        <v>17841</v>
      </c>
      <c r="H58260" s="2">
        <v>40612</v>
      </c>
      <c r="I58260">
        <v>9.9499999999999993</v>
      </c>
    </row>
    <row r="58261" spans="1:9" x14ac:dyDescent="0.25">
      <c r="A58261">
        <v>52527</v>
      </c>
      <c r="B58261" s="1" t="s">
        <v>979</v>
      </c>
      <c r="C58261" s="1" t="s">
        <v>3534</v>
      </c>
      <c r="D58261" s="1" t="s">
        <v>3535</v>
      </c>
      <c r="E58261">
        <v>12</v>
      </c>
      <c r="F58261">
        <v>0.42</v>
      </c>
      <c r="G58261">
        <v>17365</v>
      </c>
      <c r="H58261" s="2">
        <v>40554</v>
      </c>
      <c r="I58261">
        <v>5.04</v>
      </c>
    </row>
    <row r="58262" spans="1:9" x14ac:dyDescent="0.25">
      <c r="A58262">
        <v>479165</v>
      </c>
      <c r="B58262" s="1" t="s">
        <v>21464</v>
      </c>
      <c r="C58262" s="1" t="s">
        <v>3338</v>
      </c>
      <c r="D58262" s="1" t="s">
        <v>3339</v>
      </c>
      <c r="E58262">
        <v>1</v>
      </c>
      <c r="F58262">
        <v>9.9499999999999993</v>
      </c>
      <c r="G58262">
        <v>16414</v>
      </c>
      <c r="H58262" s="2">
        <v>40865</v>
      </c>
      <c r="I58262">
        <v>9.9499999999999993</v>
      </c>
    </row>
    <row r="58263" spans="1:9" x14ac:dyDescent="0.25">
      <c r="A58263">
        <v>86624</v>
      </c>
      <c r="B58263" s="1" t="s">
        <v>1088</v>
      </c>
      <c r="C58263" s="1" t="s">
        <v>3477</v>
      </c>
      <c r="D58263" s="1" t="s">
        <v>3478</v>
      </c>
      <c r="E58263">
        <v>6</v>
      </c>
      <c r="F58263">
        <v>5.95</v>
      </c>
      <c r="G58263">
        <v>14431</v>
      </c>
      <c r="H58263" s="2">
        <v>40584</v>
      </c>
      <c r="I58263">
        <v>35.700000000000003</v>
      </c>
    </row>
    <row r="58264" spans="1:9" x14ac:dyDescent="0.25">
      <c r="A58264">
        <v>264039</v>
      </c>
      <c r="B58264" s="1" t="s">
        <v>6166</v>
      </c>
      <c r="C58264" s="1" t="s">
        <v>7827</v>
      </c>
      <c r="D58264" s="1" t="s">
        <v>7828</v>
      </c>
      <c r="E58264">
        <v>12</v>
      </c>
      <c r="F58264">
        <v>2.5499999999999998</v>
      </c>
      <c r="G58264">
        <v>15187</v>
      </c>
      <c r="H58264" s="2">
        <v>40738</v>
      </c>
      <c r="I58264">
        <v>30.599999999999998</v>
      </c>
    </row>
    <row r="58265" spans="1:9" x14ac:dyDescent="0.25">
      <c r="A58265">
        <v>522214</v>
      </c>
      <c r="B58265" s="1" t="s">
        <v>13425</v>
      </c>
      <c r="C58265" s="1" t="s">
        <v>3206</v>
      </c>
      <c r="D58265" s="1" t="s">
        <v>3207</v>
      </c>
      <c r="E58265">
        <v>6</v>
      </c>
      <c r="F58265">
        <v>2.89</v>
      </c>
      <c r="G58265">
        <v>18065</v>
      </c>
      <c r="H58265" s="2">
        <v>40881</v>
      </c>
      <c r="I58265">
        <v>17.34</v>
      </c>
    </row>
    <row r="58266" spans="1:9" x14ac:dyDescent="0.25">
      <c r="A58266">
        <v>229353</v>
      </c>
      <c r="B58266" s="1" t="s">
        <v>21746</v>
      </c>
      <c r="C58266" s="1" t="s">
        <v>2504</v>
      </c>
      <c r="D58266" s="1" t="s">
        <v>2505</v>
      </c>
      <c r="E58266">
        <v>8</v>
      </c>
      <c r="F58266">
        <v>1.95</v>
      </c>
      <c r="G58266">
        <v>13826</v>
      </c>
      <c r="H58266" s="2">
        <v>40710</v>
      </c>
      <c r="I58266">
        <v>15.6</v>
      </c>
    </row>
    <row r="58267" spans="1:9" x14ac:dyDescent="0.25">
      <c r="A58267">
        <v>493289</v>
      </c>
      <c r="B58267" s="1" t="s">
        <v>11585</v>
      </c>
      <c r="C58267" s="1" t="s">
        <v>3206</v>
      </c>
      <c r="D58267" s="1" t="s">
        <v>3207</v>
      </c>
      <c r="E58267">
        <v>6</v>
      </c>
      <c r="F58267">
        <v>2.89</v>
      </c>
      <c r="G58267">
        <v>17700</v>
      </c>
      <c r="H58267" s="2">
        <v>40870</v>
      </c>
      <c r="I58267">
        <v>17.34</v>
      </c>
    </row>
    <row r="58268" spans="1:9" x14ac:dyDescent="0.25">
      <c r="A58268">
        <v>170813</v>
      </c>
      <c r="B58268" s="1" t="s">
        <v>13669</v>
      </c>
      <c r="C58268" s="1" t="s">
        <v>517</v>
      </c>
      <c r="D58268" s="1" t="s">
        <v>518</v>
      </c>
      <c r="E58268">
        <v>10</v>
      </c>
      <c r="F58268">
        <v>2.08</v>
      </c>
      <c r="G58268">
        <v>16099</v>
      </c>
      <c r="H58268" s="2">
        <v>40661</v>
      </c>
      <c r="I58268">
        <v>20.8</v>
      </c>
    </row>
    <row r="58269" spans="1:9" x14ac:dyDescent="0.25">
      <c r="A58269">
        <v>491746</v>
      </c>
      <c r="B58269" s="1" t="s">
        <v>819</v>
      </c>
      <c r="C58269" s="1" t="s">
        <v>326</v>
      </c>
      <c r="D58269" s="1" t="s">
        <v>327</v>
      </c>
      <c r="E58269">
        <v>3</v>
      </c>
      <c r="F58269">
        <v>4.95</v>
      </c>
      <c r="G58269">
        <v>17590</v>
      </c>
      <c r="H58269" s="2">
        <v>40869</v>
      </c>
      <c r="I58269">
        <v>14.850000000000001</v>
      </c>
    </row>
    <row r="58270" spans="1:9" x14ac:dyDescent="0.25">
      <c r="A58270">
        <v>464079</v>
      </c>
      <c r="B58270" s="1" t="s">
        <v>11838</v>
      </c>
      <c r="C58270" s="1" t="s">
        <v>11734</v>
      </c>
      <c r="D58270" s="1" t="s">
        <v>11735</v>
      </c>
      <c r="E58270">
        <v>1</v>
      </c>
      <c r="F58270">
        <v>0.21</v>
      </c>
      <c r="G58270">
        <v>16720</v>
      </c>
      <c r="H58270" s="2">
        <v>40860</v>
      </c>
      <c r="I58270">
        <v>0.21</v>
      </c>
    </row>
    <row r="58271" spans="1:9" x14ac:dyDescent="0.25">
      <c r="A58271">
        <v>184915</v>
      </c>
      <c r="B58271" s="1" t="s">
        <v>18096</v>
      </c>
      <c r="C58271" s="1" t="s">
        <v>4900</v>
      </c>
      <c r="D58271" s="1" t="s">
        <v>4901</v>
      </c>
      <c r="E58271">
        <v>6</v>
      </c>
      <c r="F58271">
        <v>1.95</v>
      </c>
      <c r="G58271">
        <v>12921</v>
      </c>
      <c r="H58271" s="2">
        <v>40674</v>
      </c>
      <c r="I58271">
        <v>11.7</v>
      </c>
    </row>
    <row r="58272" spans="1:9" x14ac:dyDescent="0.25">
      <c r="A58272">
        <v>61645</v>
      </c>
      <c r="B58272" s="1" t="s">
        <v>16069</v>
      </c>
      <c r="C58272" s="1" t="s">
        <v>6732</v>
      </c>
      <c r="D58272" s="1" t="s">
        <v>6733</v>
      </c>
      <c r="E58272">
        <v>4</v>
      </c>
      <c r="F58272">
        <v>3.75</v>
      </c>
      <c r="G58272">
        <v>13898</v>
      </c>
      <c r="H58272" s="2">
        <v>40561</v>
      </c>
      <c r="I58272">
        <v>15</v>
      </c>
    </row>
    <row r="58273" spans="1:9" x14ac:dyDescent="0.25">
      <c r="A58273">
        <v>239038</v>
      </c>
      <c r="B58273" s="1" t="s">
        <v>18996</v>
      </c>
      <c r="C58273" s="1" t="s">
        <v>86</v>
      </c>
      <c r="D58273" s="1" t="s">
        <v>87</v>
      </c>
      <c r="E58273">
        <v>8</v>
      </c>
      <c r="F58273">
        <v>4.95</v>
      </c>
      <c r="G58273">
        <v>17704</v>
      </c>
      <c r="H58273" s="2">
        <v>40718</v>
      </c>
      <c r="I58273">
        <v>39.6</v>
      </c>
    </row>
    <row r="58274" spans="1:9" x14ac:dyDescent="0.25">
      <c r="A58274">
        <v>179251</v>
      </c>
      <c r="B58274" s="1" t="s">
        <v>16496</v>
      </c>
      <c r="C58274" s="1" t="s">
        <v>30</v>
      </c>
      <c r="D58274" s="1" t="s">
        <v>31</v>
      </c>
      <c r="E58274">
        <v>20</v>
      </c>
      <c r="F58274">
        <v>2.08</v>
      </c>
      <c r="G58274">
        <v>14709</v>
      </c>
      <c r="H58274" s="2">
        <v>40671</v>
      </c>
      <c r="I58274">
        <v>41.6</v>
      </c>
    </row>
    <row r="58275" spans="1:9" x14ac:dyDescent="0.25">
      <c r="A58275">
        <v>296140</v>
      </c>
      <c r="B58275" s="1" t="s">
        <v>7307</v>
      </c>
      <c r="C58275" s="1" t="s">
        <v>716</v>
      </c>
      <c r="D58275" s="1" t="s">
        <v>717</v>
      </c>
      <c r="E58275">
        <v>100</v>
      </c>
      <c r="F58275">
        <v>1.45</v>
      </c>
      <c r="G58275">
        <v>14680</v>
      </c>
      <c r="H58275" s="2">
        <v>40765</v>
      </c>
      <c r="I58275">
        <v>145</v>
      </c>
    </row>
    <row r="58276" spans="1:9" x14ac:dyDescent="0.25">
      <c r="A58276">
        <v>58376</v>
      </c>
      <c r="B58276" s="1" t="s">
        <v>20110</v>
      </c>
      <c r="C58276" s="1" t="s">
        <v>1086</v>
      </c>
      <c r="D58276" s="1" t="s">
        <v>1087</v>
      </c>
      <c r="E58276">
        <v>10</v>
      </c>
      <c r="F58276">
        <v>1.45</v>
      </c>
      <c r="G58276">
        <v>16746</v>
      </c>
      <c r="H58276" s="2">
        <v>40559</v>
      </c>
      <c r="I58276">
        <v>14.5</v>
      </c>
    </row>
    <row r="58277" spans="1:9" x14ac:dyDescent="0.25">
      <c r="A58277">
        <v>456621</v>
      </c>
      <c r="B58277" s="1" t="s">
        <v>7933</v>
      </c>
      <c r="C58277" s="1" t="s">
        <v>8630</v>
      </c>
      <c r="D58277" s="1" t="s">
        <v>8631</v>
      </c>
      <c r="E58277">
        <v>6</v>
      </c>
      <c r="F58277">
        <v>2.08</v>
      </c>
      <c r="G58277">
        <v>13396</v>
      </c>
      <c r="H58277" s="2">
        <v>40857</v>
      </c>
      <c r="I58277">
        <v>12.48</v>
      </c>
    </row>
    <row r="58278" spans="1:9" x14ac:dyDescent="0.25">
      <c r="A58278">
        <v>362508</v>
      </c>
      <c r="B58278" s="1" t="s">
        <v>16230</v>
      </c>
      <c r="C58278" s="1" t="s">
        <v>4764</v>
      </c>
      <c r="D58278" s="1" t="s">
        <v>4765</v>
      </c>
      <c r="E58278">
        <v>24</v>
      </c>
      <c r="F58278">
        <v>1.25</v>
      </c>
      <c r="G58278">
        <v>12987</v>
      </c>
      <c r="H58278" s="2">
        <v>40813</v>
      </c>
      <c r="I58278">
        <v>30</v>
      </c>
    </row>
    <row r="58279" spans="1:9" x14ac:dyDescent="0.25">
      <c r="A58279">
        <v>468879</v>
      </c>
      <c r="B58279" s="1" t="s">
        <v>10063</v>
      </c>
      <c r="C58279" s="1" t="s">
        <v>6375</v>
      </c>
      <c r="D58279" s="1" t="s">
        <v>6376</v>
      </c>
      <c r="E58279">
        <v>1</v>
      </c>
      <c r="F58279">
        <v>4.1500000000000004</v>
      </c>
      <c r="G58279">
        <v>14711</v>
      </c>
      <c r="H58279" s="2">
        <v>40862</v>
      </c>
      <c r="I58279">
        <v>4.1500000000000004</v>
      </c>
    </row>
    <row r="58280" spans="1:9" x14ac:dyDescent="0.25">
      <c r="A58280">
        <v>497595</v>
      </c>
      <c r="B58280" s="1" t="s">
        <v>4369</v>
      </c>
      <c r="C58280" s="1" t="s">
        <v>3301</v>
      </c>
      <c r="D58280" s="1" t="s">
        <v>3302</v>
      </c>
      <c r="E58280">
        <v>6</v>
      </c>
      <c r="F58280">
        <v>4.25</v>
      </c>
      <c r="G58280">
        <v>16271</v>
      </c>
      <c r="H58280" s="2">
        <v>40871</v>
      </c>
      <c r="I58280">
        <v>25.5</v>
      </c>
    </row>
    <row r="58281" spans="1:9" x14ac:dyDescent="0.25">
      <c r="A58281">
        <v>72447</v>
      </c>
      <c r="B58281" s="1" t="s">
        <v>11759</v>
      </c>
      <c r="C58281" s="1" t="s">
        <v>1185</v>
      </c>
      <c r="D58281" s="1" t="s">
        <v>1186</v>
      </c>
      <c r="E58281">
        <v>32</v>
      </c>
      <c r="F58281">
        <v>2.5499999999999998</v>
      </c>
      <c r="G58281">
        <v>12997</v>
      </c>
      <c r="H58281" s="2">
        <v>40569</v>
      </c>
      <c r="I58281">
        <v>81.599999999999994</v>
      </c>
    </row>
    <row r="58282" spans="1:9" x14ac:dyDescent="0.25">
      <c r="A58282">
        <v>396019</v>
      </c>
      <c r="B58282" s="1" t="s">
        <v>9322</v>
      </c>
      <c r="C58282" s="1" t="s">
        <v>4394</v>
      </c>
      <c r="D58282" s="1" t="s">
        <v>4395</v>
      </c>
      <c r="E58282">
        <v>2</v>
      </c>
      <c r="F58282">
        <v>1.25</v>
      </c>
      <c r="G58282">
        <v>14234</v>
      </c>
      <c r="H58282" s="2">
        <v>40829</v>
      </c>
      <c r="I58282">
        <v>2.5</v>
      </c>
    </row>
    <row r="58283" spans="1:9" x14ac:dyDescent="0.25">
      <c r="A58283">
        <v>540387</v>
      </c>
      <c r="B58283" s="1" t="s">
        <v>4648</v>
      </c>
      <c r="C58283" s="1" t="s">
        <v>5302</v>
      </c>
      <c r="D58283" s="1" t="s">
        <v>5303</v>
      </c>
      <c r="E58283">
        <v>6</v>
      </c>
      <c r="F58283">
        <v>3.75</v>
      </c>
      <c r="G58283">
        <v>17364</v>
      </c>
      <c r="H58283" s="2">
        <v>40886</v>
      </c>
      <c r="I58283">
        <v>22.5</v>
      </c>
    </row>
    <row r="58284" spans="1:9" x14ac:dyDescent="0.25">
      <c r="A58284">
        <v>31288</v>
      </c>
      <c r="B58284" s="1" t="s">
        <v>11007</v>
      </c>
      <c r="C58284" s="1" t="s">
        <v>2523</v>
      </c>
      <c r="D58284" s="1" t="s">
        <v>2524</v>
      </c>
      <c r="E58284">
        <v>1</v>
      </c>
      <c r="F58284">
        <v>1.49</v>
      </c>
      <c r="G58284">
        <v>17449</v>
      </c>
      <c r="H58284" s="2">
        <v>40527</v>
      </c>
      <c r="I58284">
        <v>1.49</v>
      </c>
    </row>
    <row r="58285" spans="1:9" x14ac:dyDescent="0.25">
      <c r="A58285">
        <v>274469</v>
      </c>
      <c r="B58285" s="1" t="s">
        <v>4544</v>
      </c>
      <c r="C58285" s="1" t="s">
        <v>2347</v>
      </c>
      <c r="D58285" s="1" t="s">
        <v>2348</v>
      </c>
      <c r="E58285">
        <v>4</v>
      </c>
      <c r="F58285">
        <v>4.1500000000000004</v>
      </c>
      <c r="G58285">
        <v>14849</v>
      </c>
      <c r="H58285" s="2">
        <v>40745</v>
      </c>
      <c r="I58285">
        <v>16.600000000000001</v>
      </c>
    </row>
    <row r="58286" spans="1:9" x14ac:dyDescent="0.25">
      <c r="A58286">
        <v>400659</v>
      </c>
      <c r="B58286" s="1" t="s">
        <v>2676</v>
      </c>
      <c r="C58286" s="1" t="s">
        <v>9619</v>
      </c>
      <c r="D58286" s="1" t="s">
        <v>9620</v>
      </c>
      <c r="E58286">
        <v>4</v>
      </c>
      <c r="F58286">
        <v>4.6500000000000004</v>
      </c>
      <c r="G58286">
        <v>12473</v>
      </c>
      <c r="H58286" s="2">
        <v>40833</v>
      </c>
      <c r="I58286">
        <v>18.600000000000001</v>
      </c>
    </row>
    <row r="58287" spans="1:9" x14ac:dyDescent="0.25">
      <c r="A58287">
        <v>497441</v>
      </c>
      <c r="B58287" s="1" t="s">
        <v>11244</v>
      </c>
      <c r="C58287" s="1" t="s">
        <v>1008</v>
      </c>
      <c r="D58287" s="1" t="s">
        <v>1009</v>
      </c>
      <c r="E58287">
        <v>1</v>
      </c>
      <c r="F58287">
        <v>1.95</v>
      </c>
      <c r="G58287">
        <v>17346</v>
      </c>
      <c r="H58287" s="2">
        <v>40871</v>
      </c>
      <c r="I58287">
        <v>1.95</v>
      </c>
    </row>
    <row r="58288" spans="1:9" x14ac:dyDescent="0.25">
      <c r="A58288">
        <v>166430</v>
      </c>
      <c r="B58288" s="1" t="s">
        <v>21747</v>
      </c>
      <c r="C58288" s="1" t="s">
        <v>3391</v>
      </c>
      <c r="D58288" s="1" t="s">
        <v>3392</v>
      </c>
      <c r="E58288">
        <v>1</v>
      </c>
      <c r="F58288">
        <v>9.9499999999999993</v>
      </c>
      <c r="G58288">
        <v>17630</v>
      </c>
      <c r="H58288" s="2">
        <v>40654</v>
      </c>
      <c r="I58288">
        <v>9.9499999999999993</v>
      </c>
    </row>
    <row r="58289" spans="1:9" x14ac:dyDescent="0.25">
      <c r="A58289">
        <v>295529</v>
      </c>
      <c r="B58289" s="1" t="s">
        <v>6893</v>
      </c>
      <c r="C58289" s="1" t="s">
        <v>1170</v>
      </c>
      <c r="D58289" s="1" t="s">
        <v>7946</v>
      </c>
      <c r="E58289">
        <v>25</v>
      </c>
      <c r="F58289">
        <v>0.42</v>
      </c>
      <c r="G58289">
        <v>17730</v>
      </c>
      <c r="H58289" s="2">
        <v>40764</v>
      </c>
      <c r="I58289">
        <v>10.5</v>
      </c>
    </row>
    <row r="58290" spans="1:9" x14ac:dyDescent="0.25">
      <c r="A58290">
        <v>324363</v>
      </c>
      <c r="B58290" s="1" t="s">
        <v>6408</v>
      </c>
      <c r="C58290" s="1" t="s">
        <v>8891</v>
      </c>
      <c r="D58290" s="1" t="s">
        <v>8892</v>
      </c>
      <c r="E58290">
        <v>1</v>
      </c>
      <c r="F58290">
        <v>4.95</v>
      </c>
      <c r="G58290">
        <v>14171</v>
      </c>
      <c r="H58290" s="2">
        <v>40788</v>
      </c>
      <c r="I58290">
        <v>4.95</v>
      </c>
    </row>
    <row r="58291" spans="1:9" x14ac:dyDescent="0.25">
      <c r="A58291">
        <v>365105</v>
      </c>
      <c r="B58291" s="1" t="s">
        <v>3980</v>
      </c>
      <c r="C58291" s="1" t="s">
        <v>6773</v>
      </c>
      <c r="D58291" s="1" t="s">
        <v>6774</v>
      </c>
      <c r="E58291">
        <v>12</v>
      </c>
      <c r="F58291">
        <v>0.42</v>
      </c>
      <c r="G58291">
        <v>13842</v>
      </c>
      <c r="H58291" s="2">
        <v>40814</v>
      </c>
      <c r="I58291">
        <v>5.04</v>
      </c>
    </row>
    <row r="58292" spans="1:9" x14ac:dyDescent="0.25">
      <c r="A58292">
        <v>384299</v>
      </c>
      <c r="B58292" s="1" t="s">
        <v>8475</v>
      </c>
      <c r="C58292" s="1" t="s">
        <v>1237</v>
      </c>
      <c r="D58292" s="1" t="s">
        <v>1238</v>
      </c>
      <c r="E58292">
        <v>3</v>
      </c>
      <c r="F58292">
        <v>1.65</v>
      </c>
      <c r="G58292">
        <v>12856</v>
      </c>
      <c r="H58292" s="2">
        <v>40823</v>
      </c>
      <c r="I58292">
        <v>4.9499999999999993</v>
      </c>
    </row>
    <row r="58293" spans="1:9" x14ac:dyDescent="0.25">
      <c r="A58293">
        <v>41607</v>
      </c>
      <c r="B58293" s="1" t="s">
        <v>21748</v>
      </c>
      <c r="C58293" s="1" t="s">
        <v>1537</v>
      </c>
      <c r="D58293" s="1" t="s">
        <v>1538</v>
      </c>
      <c r="E58293">
        <v>-1</v>
      </c>
      <c r="F58293">
        <v>0.85</v>
      </c>
      <c r="G58293">
        <v>17069</v>
      </c>
      <c r="H58293" s="2">
        <v>40535</v>
      </c>
      <c r="I58293">
        <v>-0.85</v>
      </c>
    </row>
    <row r="58294" spans="1:9" x14ac:dyDescent="0.25">
      <c r="A58294">
        <v>71254</v>
      </c>
      <c r="B58294" s="1" t="s">
        <v>21749</v>
      </c>
      <c r="C58294" s="1" t="s">
        <v>7553</v>
      </c>
      <c r="D58294" s="1" t="s">
        <v>7554</v>
      </c>
      <c r="E58294">
        <v>6</v>
      </c>
      <c r="F58294">
        <v>2.95</v>
      </c>
      <c r="G58294">
        <v>14341</v>
      </c>
      <c r="H58294" s="2">
        <v>40568</v>
      </c>
      <c r="I58294">
        <v>17.700000000000003</v>
      </c>
    </row>
    <row r="58295" spans="1:9" x14ac:dyDescent="0.25">
      <c r="A58295">
        <v>19768</v>
      </c>
      <c r="B58295" s="1" t="s">
        <v>11275</v>
      </c>
      <c r="C58295" s="1" t="s">
        <v>5883</v>
      </c>
      <c r="D58295" s="1" t="s">
        <v>5884</v>
      </c>
      <c r="E58295">
        <v>24</v>
      </c>
      <c r="F58295">
        <v>2.1</v>
      </c>
      <c r="G58295">
        <v>13319</v>
      </c>
      <c r="H58295" s="2">
        <v>40521</v>
      </c>
      <c r="I58295">
        <v>50.400000000000006</v>
      </c>
    </row>
    <row r="58296" spans="1:9" x14ac:dyDescent="0.25">
      <c r="A58296">
        <v>345628</v>
      </c>
      <c r="B58296" s="1" t="s">
        <v>7997</v>
      </c>
      <c r="C58296" s="1" t="s">
        <v>1601</v>
      </c>
      <c r="D58296" s="1" t="s">
        <v>1602</v>
      </c>
      <c r="E58296">
        <v>1</v>
      </c>
      <c r="F58296">
        <v>1.65</v>
      </c>
      <c r="G58296">
        <v>13566</v>
      </c>
      <c r="H58296" s="2">
        <v>40804</v>
      </c>
      <c r="I58296">
        <v>1.65</v>
      </c>
    </row>
    <row r="58297" spans="1:9" x14ac:dyDescent="0.25">
      <c r="A58297">
        <v>118184</v>
      </c>
      <c r="B58297" s="1" t="s">
        <v>9818</v>
      </c>
      <c r="C58297" s="1" t="s">
        <v>7194</v>
      </c>
      <c r="D58297" s="1" t="s">
        <v>7195</v>
      </c>
      <c r="E58297">
        <v>1</v>
      </c>
      <c r="F58297">
        <v>12.75</v>
      </c>
      <c r="G58297">
        <v>14502</v>
      </c>
      <c r="H58297" s="2">
        <v>40615</v>
      </c>
      <c r="I58297">
        <v>12.75</v>
      </c>
    </row>
    <row r="58298" spans="1:9" x14ac:dyDescent="0.25">
      <c r="A58298">
        <v>184477</v>
      </c>
      <c r="B58298" s="1" t="s">
        <v>20029</v>
      </c>
      <c r="C58298" s="1" t="s">
        <v>7597</v>
      </c>
      <c r="D58298" s="1" t="s">
        <v>7598</v>
      </c>
      <c r="E58298">
        <v>48</v>
      </c>
      <c r="F58298">
        <v>0.39</v>
      </c>
      <c r="G58298">
        <v>13990</v>
      </c>
      <c r="H58298" s="2">
        <v>40673</v>
      </c>
      <c r="I58298">
        <v>18.72</v>
      </c>
    </row>
    <row r="58299" spans="1:9" x14ac:dyDescent="0.25">
      <c r="A58299">
        <v>96400</v>
      </c>
      <c r="B58299" s="1" t="s">
        <v>12903</v>
      </c>
      <c r="C58299" s="1" t="s">
        <v>2883</v>
      </c>
      <c r="D58299" s="1" t="s">
        <v>2884</v>
      </c>
      <c r="E58299">
        <v>6</v>
      </c>
      <c r="F58299">
        <v>2.95</v>
      </c>
      <c r="G58299">
        <v>18055</v>
      </c>
      <c r="H58299" s="2">
        <v>40595</v>
      </c>
      <c r="I58299">
        <v>17.700000000000003</v>
      </c>
    </row>
    <row r="58300" spans="1:9" x14ac:dyDescent="0.25">
      <c r="A58300">
        <v>3601</v>
      </c>
      <c r="B58300" s="1" t="s">
        <v>10926</v>
      </c>
      <c r="C58300" s="1" t="s">
        <v>3804</v>
      </c>
      <c r="D58300" s="1" t="s">
        <v>3805</v>
      </c>
      <c r="E58300">
        <v>1</v>
      </c>
      <c r="F58300">
        <v>5.95</v>
      </c>
      <c r="G58300">
        <v>18041</v>
      </c>
      <c r="H58300" s="2">
        <v>40514</v>
      </c>
      <c r="I58300">
        <v>5.95</v>
      </c>
    </row>
    <row r="58301" spans="1:9" x14ac:dyDescent="0.25">
      <c r="A58301">
        <v>171417</v>
      </c>
      <c r="B58301" s="1" t="s">
        <v>16208</v>
      </c>
      <c r="C58301" s="1" t="s">
        <v>4121</v>
      </c>
      <c r="D58301" s="1" t="s">
        <v>4122</v>
      </c>
      <c r="E58301">
        <v>8</v>
      </c>
      <c r="F58301">
        <v>2.4900000000000002</v>
      </c>
      <c r="G58301">
        <v>15622</v>
      </c>
      <c r="H58301" s="2">
        <v>40661</v>
      </c>
      <c r="I58301">
        <v>19.920000000000002</v>
      </c>
    </row>
    <row r="58302" spans="1:9" x14ac:dyDescent="0.25">
      <c r="A58302">
        <v>305716</v>
      </c>
      <c r="B58302" s="1" t="s">
        <v>7337</v>
      </c>
      <c r="C58302" s="1" t="s">
        <v>1937</v>
      </c>
      <c r="D58302" s="1" t="s">
        <v>1938</v>
      </c>
      <c r="E58302">
        <v>3</v>
      </c>
      <c r="F58302">
        <v>2.89</v>
      </c>
      <c r="G58302">
        <v>15472</v>
      </c>
      <c r="H58302" s="2">
        <v>40773</v>
      </c>
      <c r="I58302">
        <v>8.67</v>
      </c>
    </row>
    <row r="58303" spans="1:9" x14ac:dyDescent="0.25">
      <c r="A58303">
        <v>301706</v>
      </c>
      <c r="B58303" s="1" t="s">
        <v>12108</v>
      </c>
      <c r="C58303" s="1" t="s">
        <v>3595</v>
      </c>
      <c r="D58303" s="1" t="s">
        <v>3596</v>
      </c>
      <c r="E58303">
        <v>1</v>
      </c>
      <c r="F58303">
        <v>2.95</v>
      </c>
      <c r="G58303">
        <v>16902</v>
      </c>
      <c r="H58303" s="2">
        <v>40770</v>
      </c>
      <c r="I58303">
        <v>2.95</v>
      </c>
    </row>
    <row r="58304" spans="1:9" x14ac:dyDescent="0.25">
      <c r="A58304">
        <v>492079</v>
      </c>
      <c r="B58304" s="1" t="s">
        <v>1550</v>
      </c>
      <c r="C58304" s="1" t="s">
        <v>1511</v>
      </c>
      <c r="D58304" s="1" t="s">
        <v>1512</v>
      </c>
      <c r="E58304">
        <v>1</v>
      </c>
      <c r="F58304">
        <v>0.55000000000000004</v>
      </c>
      <c r="G58304">
        <v>16376</v>
      </c>
      <c r="H58304" s="2">
        <v>40869</v>
      </c>
      <c r="I58304">
        <v>0.55000000000000004</v>
      </c>
    </row>
    <row r="58305" spans="1:9" x14ac:dyDescent="0.25">
      <c r="A58305">
        <v>199732</v>
      </c>
      <c r="B58305" s="1" t="s">
        <v>17364</v>
      </c>
      <c r="C58305" s="1" t="s">
        <v>557</v>
      </c>
      <c r="D58305" s="1" t="s">
        <v>558</v>
      </c>
      <c r="E58305">
        <v>6</v>
      </c>
      <c r="F58305">
        <v>2.95</v>
      </c>
      <c r="G58305">
        <v>13549</v>
      </c>
      <c r="H58305" s="2">
        <v>40685</v>
      </c>
      <c r="I58305">
        <v>17.700000000000003</v>
      </c>
    </row>
    <row r="58306" spans="1:9" x14ac:dyDescent="0.25">
      <c r="A58306">
        <v>378712</v>
      </c>
      <c r="B58306" s="1" t="s">
        <v>4697</v>
      </c>
      <c r="C58306" s="1" t="s">
        <v>9170</v>
      </c>
      <c r="D58306" s="1" t="s">
        <v>9171</v>
      </c>
      <c r="E58306">
        <v>12</v>
      </c>
      <c r="F58306">
        <v>1.25</v>
      </c>
      <c r="G58306">
        <v>18237</v>
      </c>
      <c r="H58306" s="2">
        <v>40821</v>
      </c>
      <c r="I58306">
        <v>15</v>
      </c>
    </row>
    <row r="58307" spans="1:9" x14ac:dyDescent="0.25">
      <c r="A58307">
        <v>246616</v>
      </c>
      <c r="B58307" s="1" t="s">
        <v>2712</v>
      </c>
      <c r="C58307" s="1" t="s">
        <v>1259</v>
      </c>
      <c r="D58307" s="1" t="s">
        <v>1260</v>
      </c>
      <c r="E58307">
        <v>2</v>
      </c>
      <c r="F58307">
        <v>4.95</v>
      </c>
      <c r="G58307">
        <v>17338</v>
      </c>
      <c r="H58307" s="2">
        <v>40725</v>
      </c>
      <c r="I58307">
        <v>9.9</v>
      </c>
    </row>
    <row r="58308" spans="1:9" x14ac:dyDescent="0.25">
      <c r="A58308">
        <v>314209</v>
      </c>
      <c r="B58308" s="1" t="s">
        <v>16458</v>
      </c>
      <c r="C58308" s="1" t="s">
        <v>8433</v>
      </c>
      <c r="D58308" s="1" t="s">
        <v>8434</v>
      </c>
      <c r="E58308">
        <v>1</v>
      </c>
      <c r="F58308">
        <v>4.25</v>
      </c>
      <c r="G58308">
        <v>14606</v>
      </c>
      <c r="H58308" s="2">
        <v>40781</v>
      </c>
      <c r="I58308">
        <v>4.25</v>
      </c>
    </row>
    <row r="58309" spans="1:9" x14ac:dyDescent="0.25">
      <c r="A58309">
        <v>93890</v>
      </c>
      <c r="B58309" s="1" t="s">
        <v>4163</v>
      </c>
      <c r="C58309" s="1" t="s">
        <v>4315</v>
      </c>
      <c r="D58309" s="1" t="s">
        <v>4316</v>
      </c>
      <c r="E58309">
        <v>6</v>
      </c>
      <c r="F58309">
        <v>3.75</v>
      </c>
      <c r="G58309">
        <v>16556</v>
      </c>
      <c r="H58309" s="2">
        <v>40591</v>
      </c>
      <c r="I58309">
        <v>22.5</v>
      </c>
    </row>
    <row r="58310" spans="1:9" x14ac:dyDescent="0.25">
      <c r="A58310">
        <v>347581</v>
      </c>
      <c r="B58310" s="1" t="s">
        <v>16270</v>
      </c>
      <c r="C58310" s="1" t="s">
        <v>3488</v>
      </c>
      <c r="D58310" s="1" t="s">
        <v>3489</v>
      </c>
      <c r="E58310">
        <v>24</v>
      </c>
      <c r="F58310">
        <v>1.65</v>
      </c>
      <c r="G58310">
        <v>13777</v>
      </c>
      <c r="H58310" s="2">
        <v>40805</v>
      </c>
      <c r="I58310">
        <v>39.599999999999994</v>
      </c>
    </row>
    <row r="58311" spans="1:9" x14ac:dyDescent="0.25">
      <c r="A58311">
        <v>137378</v>
      </c>
      <c r="B58311" s="1" t="s">
        <v>11338</v>
      </c>
      <c r="C58311" s="1" t="s">
        <v>347</v>
      </c>
      <c r="D58311" s="1" t="s">
        <v>348</v>
      </c>
      <c r="E58311">
        <v>9</v>
      </c>
      <c r="F58311">
        <v>2.95</v>
      </c>
      <c r="G58311">
        <v>15906</v>
      </c>
      <c r="H58311" s="2">
        <v>40631</v>
      </c>
      <c r="I58311">
        <v>26.55</v>
      </c>
    </row>
    <row r="58312" spans="1:9" x14ac:dyDescent="0.25">
      <c r="A58312">
        <v>342607</v>
      </c>
      <c r="B58312" s="1" t="s">
        <v>11878</v>
      </c>
      <c r="C58312" s="1" t="s">
        <v>1852</v>
      </c>
      <c r="D58312" s="1" t="s">
        <v>1853</v>
      </c>
      <c r="E58312">
        <v>10</v>
      </c>
      <c r="F58312">
        <v>1.65</v>
      </c>
      <c r="G58312">
        <v>17669</v>
      </c>
      <c r="H58312" s="2">
        <v>40801</v>
      </c>
      <c r="I58312">
        <v>16.5</v>
      </c>
    </row>
    <row r="58313" spans="1:9" x14ac:dyDescent="0.25">
      <c r="A58313">
        <v>3572</v>
      </c>
      <c r="B58313" s="1" t="s">
        <v>10926</v>
      </c>
      <c r="C58313" s="1" t="s">
        <v>5055</v>
      </c>
      <c r="D58313" s="1" t="s">
        <v>5056</v>
      </c>
      <c r="E58313">
        <v>1</v>
      </c>
      <c r="F58313">
        <v>1.65</v>
      </c>
      <c r="G58313">
        <v>18041</v>
      </c>
      <c r="H58313" s="2">
        <v>40514</v>
      </c>
      <c r="I58313">
        <v>1.65</v>
      </c>
    </row>
    <row r="58314" spans="1:9" x14ac:dyDescent="0.25">
      <c r="A58314">
        <v>354715</v>
      </c>
      <c r="B58314" s="1" t="s">
        <v>16604</v>
      </c>
      <c r="C58314" s="1" t="s">
        <v>517</v>
      </c>
      <c r="D58314" s="1" t="s">
        <v>518</v>
      </c>
      <c r="E58314">
        <v>10</v>
      </c>
      <c r="F58314">
        <v>2.08</v>
      </c>
      <c r="G58314">
        <v>15394</v>
      </c>
      <c r="H58314" s="2">
        <v>40808</v>
      </c>
      <c r="I58314">
        <v>20.8</v>
      </c>
    </row>
    <row r="58315" spans="1:9" x14ac:dyDescent="0.25">
      <c r="A58315">
        <v>395911</v>
      </c>
      <c r="B58315" s="1" t="s">
        <v>5350</v>
      </c>
      <c r="C58315" s="1" t="s">
        <v>632</v>
      </c>
      <c r="D58315" s="1" t="s">
        <v>633</v>
      </c>
      <c r="E58315">
        <v>2</v>
      </c>
      <c r="F58315">
        <v>0.95</v>
      </c>
      <c r="G58315">
        <v>18096</v>
      </c>
      <c r="H58315" s="2">
        <v>40829</v>
      </c>
      <c r="I58315">
        <v>1.9</v>
      </c>
    </row>
    <row r="58316" spans="1:9" x14ac:dyDescent="0.25">
      <c r="A58316">
        <v>106959</v>
      </c>
      <c r="B58316" s="1" t="s">
        <v>7941</v>
      </c>
      <c r="C58316" s="1" t="s">
        <v>1111</v>
      </c>
      <c r="D58316" s="1" t="s">
        <v>1112</v>
      </c>
      <c r="E58316">
        <v>12</v>
      </c>
      <c r="F58316">
        <v>2.1</v>
      </c>
      <c r="G58316">
        <v>13722</v>
      </c>
      <c r="H58316" s="2">
        <v>40604</v>
      </c>
      <c r="I58316">
        <v>25.200000000000003</v>
      </c>
    </row>
    <row r="58317" spans="1:9" x14ac:dyDescent="0.25">
      <c r="A58317">
        <v>6598</v>
      </c>
      <c r="B58317" s="1" t="s">
        <v>6632</v>
      </c>
      <c r="C58317" s="1" t="s">
        <v>3307</v>
      </c>
      <c r="D58317" s="1" t="s">
        <v>3308</v>
      </c>
      <c r="E58317">
        <v>4</v>
      </c>
      <c r="F58317">
        <v>4.95</v>
      </c>
      <c r="G58317">
        <v>16477</v>
      </c>
      <c r="H58317" s="2">
        <v>40515</v>
      </c>
      <c r="I58317">
        <v>19.8</v>
      </c>
    </row>
    <row r="58318" spans="1:9" x14ac:dyDescent="0.25">
      <c r="A58318">
        <v>276294</v>
      </c>
      <c r="B58318" s="1" t="s">
        <v>7484</v>
      </c>
      <c r="C58318" s="1" t="s">
        <v>137</v>
      </c>
      <c r="D58318" s="1" t="s">
        <v>138</v>
      </c>
      <c r="E58318">
        <v>12</v>
      </c>
      <c r="F58318">
        <v>1.95</v>
      </c>
      <c r="G58318">
        <v>12472</v>
      </c>
      <c r="H58318" s="2">
        <v>40748</v>
      </c>
      <c r="I58318">
        <v>23.4</v>
      </c>
    </row>
    <row r="58319" spans="1:9" x14ac:dyDescent="0.25">
      <c r="A58319">
        <v>468459</v>
      </c>
      <c r="B58319" s="1" t="s">
        <v>16669</v>
      </c>
      <c r="C58319" s="1" t="s">
        <v>1346</v>
      </c>
      <c r="D58319" s="1" t="s">
        <v>1347</v>
      </c>
      <c r="E58319">
        <v>12</v>
      </c>
      <c r="F58319">
        <v>1.25</v>
      </c>
      <c r="G58319">
        <v>17540</v>
      </c>
      <c r="H58319" s="2">
        <v>40862</v>
      </c>
      <c r="I58319">
        <v>15</v>
      </c>
    </row>
    <row r="58320" spans="1:9" x14ac:dyDescent="0.25">
      <c r="A58320">
        <v>225251</v>
      </c>
      <c r="B58320" s="1" t="s">
        <v>18017</v>
      </c>
      <c r="C58320" s="1" t="s">
        <v>1591</v>
      </c>
      <c r="D58320" s="1" t="s">
        <v>1592</v>
      </c>
      <c r="E58320">
        <v>2</v>
      </c>
      <c r="F58320">
        <v>8.25</v>
      </c>
      <c r="G58320">
        <v>13663</v>
      </c>
      <c r="H58320" s="2">
        <v>40707</v>
      </c>
      <c r="I58320">
        <v>16.5</v>
      </c>
    </row>
    <row r="58321" spans="1:9" x14ac:dyDescent="0.25">
      <c r="A58321">
        <v>259784</v>
      </c>
      <c r="B58321" s="1" t="s">
        <v>21750</v>
      </c>
      <c r="C58321" s="1" t="s">
        <v>2504</v>
      </c>
      <c r="D58321" s="1" t="s">
        <v>2505</v>
      </c>
      <c r="E58321">
        <v>8</v>
      </c>
      <c r="F58321">
        <v>1.95</v>
      </c>
      <c r="G58321">
        <v>13590</v>
      </c>
      <c r="H58321" s="2">
        <v>40736</v>
      </c>
      <c r="I58321">
        <v>15.6</v>
      </c>
    </row>
    <row r="58322" spans="1:9" x14ac:dyDescent="0.25">
      <c r="A58322">
        <v>138949</v>
      </c>
      <c r="B58322" s="1" t="s">
        <v>21016</v>
      </c>
      <c r="C58322" s="1" t="s">
        <v>1799</v>
      </c>
      <c r="D58322" s="1" t="s">
        <v>1800</v>
      </c>
      <c r="E58322">
        <v>6</v>
      </c>
      <c r="F58322">
        <v>3.75</v>
      </c>
      <c r="G58322">
        <v>13078</v>
      </c>
      <c r="H58322" s="2">
        <v>40632</v>
      </c>
      <c r="I58322">
        <v>22.5</v>
      </c>
    </row>
    <row r="58323" spans="1:9" x14ac:dyDescent="0.25">
      <c r="A58323">
        <v>185262</v>
      </c>
      <c r="B58323" s="1" t="s">
        <v>9183</v>
      </c>
      <c r="C58323" s="1" t="s">
        <v>276</v>
      </c>
      <c r="D58323" s="1" t="s">
        <v>277</v>
      </c>
      <c r="E58323">
        <v>6</v>
      </c>
      <c r="F58323">
        <v>1.25</v>
      </c>
      <c r="G58323">
        <v>16115</v>
      </c>
      <c r="H58323" s="2">
        <v>40674</v>
      </c>
      <c r="I58323">
        <v>7.5</v>
      </c>
    </row>
    <row r="58324" spans="1:9" x14ac:dyDescent="0.25">
      <c r="A58324">
        <v>204518</v>
      </c>
      <c r="B58324" s="1" t="s">
        <v>13330</v>
      </c>
      <c r="C58324" s="1" t="s">
        <v>4031</v>
      </c>
      <c r="D58324" s="1" t="s">
        <v>4032</v>
      </c>
      <c r="E58324">
        <v>12</v>
      </c>
      <c r="F58324">
        <v>0.42</v>
      </c>
      <c r="G58324">
        <v>15203</v>
      </c>
      <c r="H58324" s="2">
        <v>40688</v>
      </c>
      <c r="I58324">
        <v>5.04</v>
      </c>
    </row>
    <row r="58325" spans="1:9" x14ac:dyDescent="0.25">
      <c r="A58325">
        <v>497635</v>
      </c>
      <c r="B58325" s="1" t="s">
        <v>21585</v>
      </c>
      <c r="C58325" s="1" t="s">
        <v>824</v>
      </c>
      <c r="D58325" s="1" t="s">
        <v>825</v>
      </c>
      <c r="E58325">
        <v>4</v>
      </c>
      <c r="F58325">
        <v>3.75</v>
      </c>
      <c r="G58325">
        <v>17671</v>
      </c>
      <c r="H58325" s="2">
        <v>40871</v>
      </c>
      <c r="I58325">
        <v>15</v>
      </c>
    </row>
    <row r="58326" spans="1:9" x14ac:dyDescent="0.25">
      <c r="A58326">
        <v>466895</v>
      </c>
      <c r="B58326" s="1" t="s">
        <v>832</v>
      </c>
      <c r="C58326" s="1" t="s">
        <v>6978</v>
      </c>
      <c r="D58326" s="1" t="s">
        <v>6979</v>
      </c>
      <c r="E58326">
        <v>14</v>
      </c>
      <c r="F58326">
        <v>2.46</v>
      </c>
      <c r="G58326">
        <v>14096</v>
      </c>
      <c r="H58326" s="2">
        <v>40861</v>
      </c>
      <c r="I58326">
        <v>34.44</v>
      </c>
    </row>
    <row r="58327" spans="1:9" x14ac:dyDescent="0.25">
      <c r="A58327">
        <v>171268</v>
      </c>
      <c r="B58327" s="1" t="s">
        <v>15210</v>
      </c>
      <c r="C58327" s="1" t="s">
        <v>17615</v>
      </c>
      <c r="D58327" s="1" t="s">
        <v>17616</v>
      </c>
      <c r="E58327">
        <v>2</v>
      </c>
      <c r="F58327">
        <v>1.65</v>
      </c>
      <c r="G58327">
        <v>17874</v>
      </c>
      <c r="H58327" s="2">
        <v>40661</v>
      </c>
      <c r="I58327">
        <v>3.3</v>
      </c>
    </row>
    <row r="58328" spans="1:9" x14ac:dyDescent="0.25">
      <c r="A58328">
        <v>517879</v>
      </c>
      <c r="B58328" s="1" t="s">
        <v>16012</v>
      </c>
      <c r="C58328" s="1" t="s">
        <v>1185</v>
      </c>
      <c r="D58328" s="1" t="s">
        <v>1186</v>
      </c>
      <c r="E58328">
        <v>6</v>
      </c>
      <c r="F58328">
        <v>2.95</v>
      </c>
      <c r="G58328">
        <v>14216</v>
      </c>
      <c r="H58328" s="2">
        <v>40878</v>
      </c>
      <c r="I58328">
        <v>17.700000000000003</v>
      </c>
    </row>
    <row r="58329" spans="1:9" x14ac:dyDescent="0.25">
      <c r="A58329">
        <v>73554</v>
      </c>
      <c r="B58329" s="1" t="s">
        <v>3545</v>
      </c>
      <c r="C58329" s="1" t="s">
        <v>6224</v>
      </c>
      <c r="D58329" s="1" t="s">
        <v>6225</v>
      </c>
      <c r="E58329">
        <v>3</v>
      </c>
      <c r="F58329">
        <v>2.5499999999999998</v>
      </c>
      <c r="G58329">
        <v>14701</v>
      </c>
      <c r="H58329" s="2">
        <v>40570</v>
      </c>
      <c r="I58329">
        <v>7.6499999999999995</v>
      </c>
    </row>
    <row r="58330" spans="1:9" x14ac:dyDescent="0.25">
      <c r="A58330">
        <v>249661</v>
      </c>
      <c r="B58330" s="1" t="s">
        <v>8188</v>
      </c>
      <c r="C58330" s="1" t="s">
        <v>431</v>
      </c>
      <c r="D58330" s="1" t="s">
        <v>432</v>
      </c>
      <c r="E58330">
        <v>1</v>
      </c>
      <c r="F58330">
        <v>1.25</v>
      </c>
      <c r="G58330">
        <v>15555</v>
      </c>
      <c r="H58330" s="2">
        <v>40728</v>
      </c>
      <c r="I58330">
        <v>1.25</v>
      </c>
    </row>
    <row r="58331" spans="1:9" x14ac:dyDescent="0.25">
      <c r="A58331">
        <v>339155</v>
      </c>
      <c r="B58331" s="1" t="s">
        <v>8106</v>
      </c>
      <c r="C58331" s="1" t="s">
        <v>8999</v>
      </c>
      <c r="D58331" s="1" t="s">
        <v>9000</v>
      </c>
      <c r="E58331">
        <v>3</v>
      </c>
      <c r="F58331">
        <v>2.5499999999999998</v>
      </c>
      <c r="G58331">
        <v>16081</v>
      </c>
      <c r="H58331" s="2">
        <v>40799</v>
      </c>
      <c r="I58331">
        <v>7.6499999999999995</v>
      </c>
    </row>
    <row r="58332" spans="1:9" x14ac:dyDescent="0.25">
      <c r="A58332">
        <v>262232</v>
      </c>
      <c r="B58332" s="1" t="s">
        <v>12180</v>
      </c>
      <c r="C58332" s="1" t="s">
        <v>6817</v>
      </c>
      <c r="D58332" s="1" t="s">
        <v>6818</v>
      </c>
      <c r="E58332">
        <v>1</v>
      </c>
      <c r="F58332">
        <v>0.83</v>
      </c>
      <c r="G58332">
        <v>15311</v>
      </c>
      <c r="H58332" s="2">
        <v>40737</v>
      </c>
      <c r="I58332">
        <v>0.83</v>
      </c>
    </row>
    <row r="58333" spans="1:9" x14ac:dyDescent="0.25">
      <c r="A58333">
        <v>7166</v>
      </c>
      <c r="B58333" s="1" t="s">
        <v>9083</v>
      </c>
      <c r="C58333" s="1" t="s">
        <v>1689</v>
      </c>
      <c r="D58333" s="1" t="s">
        <v>1690</v>
      </c>
      <c r="E58333">
        <v>1</v>
      </c>
      <c r="F58333">
        <v>1.65</v>
      </c>
      <c r="G58333">
        <v>14396</v>
      </c>
      <c r="H58333" s="2">
        <v>40515</v>
      </c>
      <c r="I58333">
        <v>1.65</v>
      </c>
    </row>
    <row r="58334" spans="1:9" x14ac:dyDescent="0.25">
      <c r="A58334">
        <v>434999</v>
      </c>
      <c r="B58334" s="1" t="s">
        <v>7363</v>
      </c>
      <c r="C58334" s="1" t="s">
        <v>7538</v>
      </c>
      <c r="D58334" s="1" t="s">
        <v>7539</v>
      </c>
      <c r="E58334">
        <v>12</v>
      </c>
      <c r="F58334">
        <v>1.25</v>
      </c>
      <c r="G58334">
        <v>17735</v>
      </c>
      <c r="H58334" s="2">
        <v>40849</v>
      </c>
      <c r="I58334">
        <v>15</v>
      </c>
    </row>
    <row r="58335" spans="1:9" x14ac:dyDescent="0.25">
      <c r="A58335">
        <v>495211</v>
      </c>
      <c r="B58335" s="1" t="s">
        <v>1029</v>
      </c>
      <c r="C58335" s="1" t="s">
        <v>4794</v>
      </c>
      <c r="D58335" s="1" t="s">
        <v>4795</v>
      </c>
      <c r="E58335">
        <v>63</v>
      </c>
      <c r="F58335">
        <v>0.28999999999999998</v>
      </c>
      <c r="G58335">
        <v>13174</v>
      </c>
      <c r="H58335" s="2">
        <v>40870</v>
      </c>
      <c r="I58335">
        <v>18.27</v>
      </c>
    </row>
    <row r="58336" spans="1:9" x14ac:dyDescent="0.25">
      <c r="A58336">
        <v>380088</v>
      </c>
      <c r="B58336" s="1" t="s">
        <v>8408</v>
      </c>
      <c r="C58336" s="1" t="s">
        <v>2008</v>
      </c>
      <c r="D58336" s="1" t="s">
        <v>2009</v>
      </c>
      <c r="E58336">
        <v>12</v>
      </c>
      <c r="F58336">
        <v>1.95</v>
      </c>
      <c r="G58336">
        <v>15416</v>
      </c>
      <c r="H58336" s="2">
        <v>40822</v>
      </c>
      <c r="I58336">
        <v>23.4</v>
      </c>
    </row>
    <row r="58337" spans="1:9" x14ac:dyDescent="0.25">
      <c r="A58337">
        <v>252778</v>
      </c>
      <c r="B58337" s="1" t="s">
        <v>14611</v>
      </c>
      <c r="C58337" s="1" t="s">
        <v>2136</v>
      </c>
      <c r="D58337" s="1" t="s">
        <v>2137</v>
      </c>
      <c r="E58337">
        <v>12</v>
      </c>
      <c r="F58337">
        <v>0.85</v>
      </c>
      <c r="G58337">
        <v>12455</v>
      </c>
      <c r="H58337" s="2">
        <v>40730</v>
      </c>
      <c r="I58337">
        <v>10.199999999999999</v>
      </c>
    </row>
    <row r="58338" spans="1:9" x14ac:dyDescent="0.25">
      <c r="A58338">
        <v>225477</v>
      </c>
      <c r="B58338" s="1" t="s">
        <v>2174</v>
      </c>
      <c r="C58338" s="1" t="s">
        <v>1210</v>
      </c>
      <c r="D58338" s="1" t="s">
        <v>1211</v>
      </c>
      <c r="E58338">
        <v>6</v>
      </c>
      <c r="F58338">
        <v>2.08</v>
      </c>
      <c r="G58338">
        <v>15358</v>
      </c>
      <c r="H58338" s="2">
        <v>40708</v>
      </c>
      <c r="I58338">
        <v>12.48</v>
      </c>
    </row>
    <row r="58339" spans="1:9" x14ac:dyDescent="0.25">
      <c r="A58339">
        <v>104220</v>
      </c>
      <c r="B58339" s="1" t="s">
        <v>21751</v>
      </c>
      <c r="C58339" s="1" t="s">
        <v>824</v>
      </c>
      <c r="D58339" s="1" t="s">
        <v>825</v>
      </c>
      <c r="E58339">
        <v>4</v>
      </c>
      <c r="F58339">
        <v>3.75</v>
      </c>
      <c r="G58339">
        <v>12921</v>
      </c>
      <c r="H58339" s="2">
        <v>40602</v>
      </c>
      <c r="I58339">
        <v>15</v>
      </c>
    </row>
    <row r="58340" spans="1:9" x14ac:dyDescent="0.25">
      <c r="A58340">
        <v>167584</v>
      </c>
      <c r="B58340" s="1" t="s">
        <v>14963</v>
      </c>
      <c r="C58340" s="1" t="s">
        <v>3293</v>
      </c>
      <c r="D58340" s="1" t="s">
        <v>3294</v>
      </c>
      <c r="E58340">
        <v>6</v>
      </c>
      <c r="F58340">
        <v>1.65</v>
      </c>
      <c r="G58340">
        <v>14562</v>
      </c>
      <c r="H58340" s="2">
        <v>40654</v>
      </c>
      <c r="I58340">
        <v>9.8999999999999986</v>
      </c>
    </row>
    <row r="58341" spans="1:9" x14ac:dyDescent="0.25">
      <c r="A58341">
        <v>235166</v>
      </c>
      <c r="B58341" s="1" t="s">
        <v>4722</v>
      </c>
      <c r="C58341" s="1" t="s">
        <v>2139</v>
      </c>
      <c r="D58341" s="1" t="s">
        <v>2140</v>
      </c>
      <c r="E58341">
        <v>240</v>
      </c>
      <c r="F58341">
        <v>0.06</v>
      </c>
      <c r="G58341">
        <v>12583</v>
      </c>
      <c r="H58341" s="2">
        <v>40715</v>
      </c>
      <c r="I58341">
        <v>14.399999999999999</v>
      </c>
    </row>
    <row r="58342" spans="1:9" x14ac:dyDescent="0.25">
      <c r="A58342">
        <v>219683</v>
      </c>
      <c r="B58342" s="1" t="s">
        <v>1209</v>
      </c>
      <c r="C58342" s="1" t="s">
        <v>3283</v>
      </c>
      <c r="D58342" s="1" t="s">
        <v>3284</v>
      </c>
      <c r="E58342">
        <v>4</v>
      </c>
      <c r="F58342">
        <v>1.65</v>
      </c>
      <c r="G58342">
        <v>14056</v>
      </c>
      <c r="H58342" s="2">
        <v>40702</v>
      </c>
      <c r="I58342">
        <v>6.6</v>
      </c>
    </row>
    <row r="58343" spans="1:9" x14ac:dyDescent="0.25">
      <c r="A58343">
        <v>61911</v>
      </c>
      <c r="B58343" s="1" t="s">
        <v>7080</v>
      </c>
      <c r="C58343" s="1" t="s">
        <v>2448</v>
      </c>
      <c r="D58343" s="1" t="s">
        <v>2449</v>
      </c>
      <c r="E58343">
        <v>4</v>
      </c>
      <c r="F58343">
        <v>1.25</v>
      </c>
      <c r="G58343">
        <v>15023</v>
      </c>
      <c r="H58343" s="2">
        <v>40561</v>
      </c>
      <c r="I58343">
        <v>5</v>
      </c>
    </row>
    <row r="58344" spans="1:9" x14ac:dyDescent="0.25">
      <c r="A58344">
        <v>239605</v>
      </c>
      <c r="B58344" s="1" t="s">
        <v>12251</v>
      </c>
      <c r="C58344" s="1" t="s">
        <v>185</v>
      </c>
      <c r="D58344" s="1" t="s">
        <v>186</v>
      </c>
      <c r="E58344">
        <v>3</v>
      </c>
      <c r="F58344">
        <v>4.1500000000000004</v>
      </c>
      <c r="G58344">
        <v>16395</v>
      </c>
      <c r="H58344" s="2">
        <v>40718</v>
      </c>
      <c r="I58344">
        <v>12.450000000000001</v>
      </c>
    </row>
    <row r="58345" spans="1:9" x14ac:dyDescent="0.25">
      <c r="A58345">
        <v>205202</v>
      </c>
      <c r="B58345" s="1" t="s">
        <v>20624</v>
      </c>
      <c r="C58345" s="1" t="s">
        <v>2799</v>
      </c>
      <c r="D58345" s="1" t="s">
        <v>2800</v>
      </c>
      <c r="E58345">
        <v>3</v>
      </c>
      <c r="F58345">
        <v>5.95</v>
      </c>
      <c r="G58345">
        <v>12942</v>
      </c>
      <c r="H58345" s="2">
        <v>40689</v>
      </c>
      <c r="I58345">
        <v>17.850000000000001</v>
      </c>
    </row>
    <row r="58346" spans="1:9" x14ac:dyDescent="0.25">
      <c r="A58346">
        <v>446280</v>
      </c>
      <c r="B58346" s="1" t="s">
        <v>3963</v>
      </c>
      <c r="C58346" s="1" t="s">
        <v>2559</v>
      </c>
      <c r="D58346" s="1" t="s">
        <v>2560</v>
      </c>
      <c r="E58346">
        <v>1</v>
      </c>
      <c r="F58346">
        <v>0.85</v>
      </c>
      <c r="G58346">
        <v>14606</v>
      </c>
      <c r="H58346" s="2">
        <v>40854</v>
      </c>
      <c r="I58346">
        <v>0.85</v>
      </c>
    </row>
    <row r="58347" spans="1:9" x14ac:dyDescent="0.25">
      <c r="A58347">
        <v>348426</v>
      </c>
      <c r="B58347" s="1" t="s">
        <v>15472</v>
      </c>
      <c r="C58347" s="1" t="s">
        <v>745</v>
      </c>
      <c r="D58347" s="1" t="s">
        <v>746</v>
      </c>
      <c r="E58347">
        <v>12</v>
      </c>
      <c r="F58347">
        <v>1.25</v>
      </c>
      <c r="G58347">
        <v>14911</v>
      </c>
      <c r="H58347" s="2">
        <v>40806</v>
      </c>
      <c r="I58347">
        <v>15</v>
      </c>
    </row>
    <row r="58348" spans="1:9" x14ac:dyDescent="0.25">
      <c r="A58348">
        <v>355628</v>
      </c>
      <c r="B58348" s="1" t="s">
        <v>21752</v>
      </c>
      <c r="C58348" s="1" t="s">
        <v>538</v>
      </c>
      <c r="D58348" s="1" t="s">
        <v>539</v>
      </c>
      <c r="E58348">
        <v>4</v>
      </c>
      <c r="F58348">
        <v>3.95</v>
      </c>
      <c r="G58348">
        <v>16136</v>
      </c>
      <c r="H58348" s="2">
        <v>40809</v>
      </c>
      <c r="I58348">
        <v>15.8</v>
      </c>
    </row>
    <row r="58349" spans="1:9" x14ac:dyDescent="0.25">
      <c r="A58349">
        <v>29184</v>
      </c>
      <c r="B58349" s="1" t="s">
        <v>5965</v>
      </c>
      <c r="C58349" s="1" t="s">
        <v>5815</v>
      </c>
      <c r="D58349" s="1" t="s">
        <v>5816</v>
      </c>
      <c r="E58349">
        <v>1</v>
      </c>
      <c r="F58349">
        <v>1.65</v>
      </c>
      <c r="G58349">
        <v>16442</v>
      </c>
      <c r="H58349" s="2">
        <v>40526</v>
      </c>
      <c r="I58349">
        <v>1.65</v>
      </c>
    </row>
    <row r="58350" spans="1:9" x14ac:dyDescent="0.25">
      <c r="A58350">
        <v>479931</v>
      </c>
      <c r="B58350" s="1" t="s">
        <v>6381</v>
      </c>
      <c r="C58350" s="1" t="s">
        <v>3836</v>
      </c>
      <c r="D58350" s="1" t="s">
        <v>3837</v>
      </c>
      <c r="E58350">
        <v>1</v>
      </c>
      <c r="F58350">
        <v>2.08</v>
      </c>
      <c r="G58350">
        <v>12391</v>
      </c>
      <c r="H58350" s="2">
        <v>40865</v>
      </c>
      <c r="I58350">
        <v>2.08</v>
      </c>
    </row>
    <row r="58351" spans="1:9" x14ac:dyDescent="0.25">
      <c r="A58351">
        <v>379088</v>
      </c>
      <c r="B58351" s="1" t="s">
        <v>2903</v>
      </c>
      <c r="C58351" s="1" t="s">
        <v>155</v>
      </c>
      <c r="D58351" s="1" t="s">
        <v>2463</v>
      </c>
      <c r="E58351">
        <v>1</v>
      </c>
      <c r="F58351">
        <v>9.9499999999999993</v>
      </c>
      <c r="G58351">
        <v>17841</v>
      </c>
      <c r="H58351" s="2">
        <v>40821</v>
      </c>
      <c r="I58351">
        <v>9.9499999999999993</v>
      </c>
    </row>
    <row r="58352" spans="1:9" x14ac:dyDescent="0.25">
      <c r="A58352">
        <v>315834</v>
      </c>
      <c r="B58352" s="1" t="s">
        <v>756</v>
      </c>
      <c r="C58352" s="1" t="s">
        <v>391</v>
      </c>
      <c r="D58352" s="1" t="s">
        <v>392</v>
      </c>
      <c r="E58352">
        <v>1</v>
      </c>
      <c r="F58352">
        <v>2.08</v>
      </c>
      <c r="G58352">
        <v>15856</v>
      </c>
      <c r="H58352" s="2">
        <v>40783</v>
      </c>
      <c r="I58352">
        <v>2.08</v>
      </c>
    </row>
    <row r="58353" spans="1:9" x14ac:dyDescent="0.25">
      <c r="A58353">
        <v>356987</v>
      </c>
      <c r="B58353" s="1" t="s">
        <v>7662</v>
      </c>
      <c r="C58353" s="1" t="s">
        <v>2423</v>
      </c>
      <c r="D58353" s="1" t="s">
        <v>2424</v>
      </c>
      <c r="E58353">
        <v>48</v>
      </c>
      <c r="F58353">
        <v>0.28999999999999998</v>
      </c>
      <c r="G58353">
        <v>14014</v>
      </c>
      <c r="H58353" s="2">
        <v>40809</v>
      </c>
      <c r="I58353">
        <v>13.919999999999998</v>
      </c>
    </row>
    <row r="58354" spans="1:9" x14ac:dyDescent="0.25">
      <c r="A58354">
        <v>123779</v>
      </c>
      <c r="B58354" s="1" t="s">
        <v>9359</v>
      </c>
      <c r="C58354" s="1" t="s">
        <v>21615</v>
      </c>
      <c r="D58354" s="1" t="s">
        <v>21616</v>
      </c>
      <c r="E58354">
        <v>4</v>
      </c>
      <c r="F58354">
        <v>1.65</v>
      </c>
      <c r="G58354">
        <v>15861</v>
      </c>
      <c r="H58354" s="2">
        <v>40619</v>
      </c>
      <c r="I58354">
        <v>6.6</v>
      </c>
    </row>
    <row r="58355" spans="1:9" x14ac:dyDescent="0.25">
      <c r="A58355">
        <v>301121</v>
      </c>
      <c r="B58355" s="1" t="s">
        <v>7111</v>
      </c>
      <c r="C58355" s="1" t="s">
        <v>4117</v>
      </c>
      <c r="D58355" s="1" t="s">
        <v>4118</v>
      </c>
      <c r="E58355">
        <v>50</v>
      </c>
      <c r="F58355">
        <v>0.42</v>
      </c>
      <c r="G58355">
        <v>12758</v>
      </c>
      <c r="H58355" s="2">
        <v>40770</v>
      </c>
      <c r="I58355">
        <v>21</v>
      </c>
    </row>
    <row r="58356" spans="1:9" x14ac:dyDescent="0.25">
      <c r="A58356">
        <v>434124</v>
      </c>
      <c r="B58356" s="1" t="s">
        <v>12564</v>
      </c>
      <c r="C58356" s="1" t="s">
        <v>2423</v>
      </c>
      <c r="D58356" s="1" t="s">
        <v>2424</v>
      </c>
      <c r="E58356">
        <v>19</v>
      </c>
      <c r="F58356">
        <v>0.28999999999999998</v>
      </c>
      <c r="G58356">
        <v>17754</v>
      </c>
      <c r="H58356" s="2">
        <v>40849</v>
      </c>
      <c r="I58356">
        <v>5.51</v>
      </c>
    </row>
    <row r="58357" spans="1:9" x14ac:dyDescent="0.25">
      <c r="A58357">
        <v>127499</v>
      </c>
      <c r="B58357" s="1" t="s">
        <v>9732</v>
      </c>
      <c r="C58357" s="1" t="s">
        <v>1511</v>
      </c>
      <c r="D58357" s="1" t="s">
        <v>1512</v>
      </c>
      <c r="E58357">
        <v>5</v>
      </c>
      <c r="F58357">
        <v>0.55000000000000004</v>
      </c>
      <c r="G58357">
        <v>12867</v>
      </c>
      <c r="H58357" s="2">
        <v>40623</v>
      </c>
      <c r="I58357">
        <v>2.75</v>
      </c>
    </row>
    <row r="58358" spans="1:9" x14ac:dyDescent="0.25">
      <c r="A58358">
        <v>337262</v>
      </c>
      <c r="B58358" s="1" t="s">
        <v>8208</v>
      </c>
      <c r="C58358" s="1" t="s">
        <v>4363</v>
      </c>
      <c r="D58358" s="1" t="s">
        <v>4364</v>
      </c>
      <c r="E58358">
        <v>6</v>
      </c>
      <c r="F58358">
        <v>2.4900000000000002</v>
      </c>
      <c r="G58358">
        <v>17719</v>
      </c>
      <c r="H58358" s="2">
        <v>40798</v>
      </c>
      <c r="I58358">
        <v>14.940000000000001</v>
      </c>
    </row>
    <row r="58359" spans="1:9" x14ac:dyDescent="0.25">
      <c r="A58359">
        <v>459019</v>
      </c>
      <c r="B58359" s="1" t="s">
        <v>15961</v>
      </c>
      <c r="C58359" s="1" t="s">
        <v>1301</v>
      </c>
      <c r="D58359" s="1" t="s">
        <v>1302</v>
      </c>
      <c r="E58359">
        <v>6</v>
      </c>
      <c r="F58359">
        <v>2.5499999999999998</v>
      </c>
      <c r="G58359">
        <v>16386</v>
      </c>
      <c r="H58359" s="2">
        <v>40858</v>
      </c>
      <c r="I58359">
        <v>15.299999999999999</v>
      </c>
    </row>
    <row r="58360" spans="1:9" x14ac:dyDescent="0.25">
      <c r="A58360">
        <v>172376</v>
      </c>
      <c r="B58360" s="1" t="s">
        <v>18251</v>
      </c>
      <c r="C58360" s="1" t="s">
        <v>2047</v>
      </c>
      <c r="D58360" s="1" t="s">
        <v>2048</v>
      </c>
      <c r="E58360">
        <v>8</v>
      </c>
      <c r="F58360">
        <v>2.95</v>
      </c>
      <c r="G58360">
        <v>16554</v>
      </c>
      <c r="H58360" s="2">
        <v>40664</v>
      </c>
      <c r="I58360">
        <v>23.6</v>
      </c>
    </row>
    <row r="58361" spans="1:9" x14ac:dyDescent="0.25">
      <c r="A58361">
        <v>325490</v>
      </c>
      <c r="B58361" s="1" t="s">
        <v>6047</v>
      </c>
      <c r="C58361" s="1" t="s">
        <v>10775</v>
      </c>
      <c r="D58361" s="1" t="s">
        <v>10776</v>
      </c>
      <c r="E58361">
        <v>12</v>
      </c>
      <c r="F58361">
        <v>1.65</v>
      </c>
      <c r="G58361">
        <v>12567</v>
      </c>
      <c r="H58361" s="2">
        <v>40790</v>
      </c>
      <c r="I58361">
        <v>19.799999999999997</v>
      </c>
    </row>
    <row r="58362" spans="1:9" x14ac:dyDescent="0.25">
      <c r="A58362">
        <v>223846</v>
      </c>
      <c r="B58362" s="1" t="s">
        <v>10910</v>
      </c>
      <c r="C58362" s="1" t="s">
        <v>2785</v>
      </c>
      <c r="D58362" s="1" t="s">
        <v>2786</v>
      </c>
      <c r="E58362">
        <v>12</v>
      </c>
      <c r="F58362">
        <v>0.95</v>
      </c>
      <c r="G58362">
        <v>17802</v>
      </c>
      <c r="H58362" s="2">
        <v>40706</v>
      </c>
      <c r="I58362">
        <v>11.399999999999999</v>
      </c>
    </row>
    <row r="58363" spans="1:9" x14ac:dyDescent="0.25">
      <c r="A58363">
        <v>457125</v>
      </c>
      <c r="B58363" s="1" t="s">
        <v>12972</v>
      </c>
      <c r="C58363" s="1" t="s">
        <v>4044</v>
      </c>
      <c r="D58363" s="1" t="s">
        <v>4045</v>
      </c>
      <c r="E58363">
        <v>1</v>
      </c>
      <c r="F58363">
        <v>25</v>
      </c>
      <c r="G58363">
        <v>12712</v>
      </c>
      <c r="H58363" s="2">
        <v>40858</v>
      </c>
      <c r="I58363">
        <v>25</v>
      </c>
    </row>
    <row r="58364" spans="1:9" x14ac:dyDescent="0.25">
      <c r="A58364">
        <v>91051</v>
      </c>
      <c r="B58364" s="1" t="s">
        <v>21195</v>
      </c>
      <c r="C58364" s="1" t="s">
        <v>226</v>
      </c>
      <c r="D58364" s="1" t="s">
        <v>227</v>
      </c>
      <c r="E58364">
        <v>48</v>
      </c>
      <c r="F58364">
        <v>2.5499999999999998</v>
      </c>
      <c r="G58364">
        <v>17819</v>
      </c>
      <c r="H58364" s="2">
        <v>40589</v>
      </c>
      <c r="I58364">
        <v>122.39999999999999</v>
      </c>
    </row>
    <row r="58365" spans="1:9" x14ac:dyDescent="0.25">
      <c r="A58365">
        <v>380006</v>
      </c>
      <c r="B58365" s="1" t="s">
        <v>21245</v>
      </c>
      <c r="C58365" s="1" t="s">
        <v>435</v>
      </c>
      <c r="D58365" s="1" t="s">
        <v>436</v>
      </c>
      <c r="E58365">
        <v>3</v>
      </c>
      <c r="F58365">
        <v>4.95</v>
      </c>
      <c r="G58365">
        <v>12431</v>
      </c>
      <c r="H58365" s="2">
        <v>40822</v>
      </c>
      <c r="I58365">
        <v>14.850000000000001</v>
      </c>
    </row>
    <row r="58366" spans="1:9" x14ac:dyDescent="0.25">
      <c r="A58366">
        <v>258354</v>
      </c>
      <c r="B58366" s="1" t="s">
        <v>13622</v>
      </c>
      <c r="C58366" s="1" t="s">
        <v>4930</v>
      </c>
      <c r="D58366" s="1" t="s">
        <v>6420</v>
      </c>
      <c r="E58366">
        <v>1</v>
      </c>
      <c r="F58366">
        <v>4.1500000000000004</v>
      </c>
      <c r="G58366">
        <v>14690</v>
      </c>
      <c r="H58366" s="2">
        <v>40735</v>
      </c>
      <c r="I58366">
        <v>4.1500000000000004</v>
      </c>
    </row>
    <row r="58367" spans="1:9" x14ac:dyDescent="0.25">
      <c r="A58367">
        <v>72176</v>
      </c>
      <c r="B58367" s="1" t="s">
        <v>14222</v>
      </c>
      <c r="C58367" s="1" t="s">
        <v>3964</v>
      </c>
      <c r="D58367" s="1" t="s">
        <v>3965</v>
      </c>
      <c r="E58367">
        <v>6</v>
      </c>
      <c r="F58367">
        <v>1.25</v>
      </c>
      <c r="G58367">
        <v>16714</v>
      </c>
      <c r="H58367" s="2">
        <v>40569</v>
      </c>
      <c r="I58367">
        <v>7.5</v>
      </c>
    </row>
    <row r="58368" spans="1:9" x14ac:dyDescent="0.25">
      <c r="A58368">
        <v>447642</v>
      </c>
      <c r="B58368" s="1" t="s">
        <v>21753</v>
      </c>
      <c r="C58368" s="1" t="s">
        <v>10707</v>
      </c>
      <c r="D58368" s="1" t="s">
        <v>10708</v>
      </c>
      <c r="E58368">
        <v>24</v>
      </c>
      <c r="F58368">
        <v>0.42</v>
      </c>
      <c r="G58368">
        <v>14050</v>
      </c>
      <c r="H58368" s="2">
        <v>40855</v>
      </c>
      <c r="I58368">
        <v>10.08</v>
      </c>
    </row>
    <row r="58369" spans="1:9" x14ac:dyDescent="0.25">
      <c r="A58369">
        <v>426593</v>
      </c>
      <c r="B58369" s="1" t="s">
        <v>3530</v>
      </c>
      <c r="C58369" s="1" t="s">
        <v>6375</v>
      </c>
      <c r="D58369" s="1" t="s">
        <v>6376</v>
      </c>
      <c r="E58369">
        <v>2</v>
      </c>
      <c r="F58369">
        <v>4.1500000000000004</v>
      </c>
      <c r="G58369">
        <v>15748</v>
      </c>
      <c r="H58369" s="2">
        <v>40846</v>
      </c>
      <c r="I58369">
        <v>8.3000000000000007</v>
      </c>
    </row>
    <row r="58370" spans="1:9" x14ac:dyDescent="0.25">
      <c r="A58370">
        <v>113230</v>
      </c>
      <c r="B58370" s="1" t="s">
        <v>9519</v>
      </c>
      <c r="C58370" s="1" t="s">
        <v>731</v>
      </c>
      <c r="D58370" s="1" t="s">
        <v>732</v>
      </c>
      <c r="E58370">
        <v>24</v>
      </c>
      <c r="F58370">
        <v>0.65</v>
      </c>
      <c r="G58370">
        <v>16917</v>
      </c>
      <c r="H58370" s="2">
        <v>40610</v>
      </c>
      <c r="I58370">
        <v>15.600000000000001</v>
      </c>
    </row>
    <row r="58371" spans="1:9" x14ac:dyDescent="0.25">
      <c r="A58371">
        <v>472471</v>
      </c>
      <c r="B58371" s="1" t="s">
        <v>8947</v>
      </c>
      <c r="C58371" s="1" t="s">
        <v>508</v>
      </c>
      <c r="D58371" s="1" t="s">
        <v>509</v>
      </c>
      <c r="E58371">
        <v>6</v>
      </c>
      <c r="F58371">
        <v>2.95</v>
      </c>
      <c r="G58371">
        <v>16717</v>
      </c>
      <c r="H58371" s="2">
        <v>40863</v>
      </c>
      <c r="I58371">
        <v>17.700000000000003</v>
      </c>
    </row>
    <row r="58372" spans="1:9" x14ac:dyDescent="0.25">
      <c r="A58372">
        <v>289654</v>
      </c>
      <c r="B58372" s="1" t="s">
        <v>9671</v>
      </c>
      <c r="C58372" s="1" t="s">
        <v>4981</v>
      </c>
      <c r="D58372" s="1" t="s">
        <v>4982</v>
      </c>
      <c r="E58372">
        <v>6</v>
      </c>
      <c r="F58372">
        <v>2.95</v>
      </c>
      <c r="G58372">
        <v>17735</v>
      </c>
      <c r="H58372" s="2">
        <v>40759</v>
      </c>
      <c r="I58372">
        <v>17.700000000000003</v>
      </c>
    </row>
    <row r="58373" spans="1:9" x14ac:dyDescent="0.25">
      <c r="A58373">
        <v>245028</v>
      </c>
      <c r="B58373" s="1" t="s">
        <v>20296</v>
      </c>
      <c r="C58373" s="1" t="s">
        <v>7723</v>
      </c>
      <c r="D58373" s="1" t="s">
        <v>7724</v>
      </c>
      <c r="E58373">
        <v>25</v>
      </c>
      <c r="F58373">
        <v>0.42</v>
      </c>
      <c r="G58373">
        <v>16316</v>
      </c>
      <c r="H58373" s="2">
        <v>40724</v>
      </c>
      <c r="I58373">
        <v>10.5</v>
      </c>
    </row>
    <row r="58374" spans="1:9" x14ac:dyDescent="0.25">
      <c r="A58374">
        <v>153231</v>
      </c>
      <c r="B58374" s="1" t="s">
        <v>13377</v>
      </c>
      <c r="C58374" s="1" t="s">
        <v>5153</v>
      </c>
      <c r="D58374" s="1" t="s">
        <v>5154</v>
      </c>
      <c r="E58374">
        <v>8</v>
      </c>
      <c r="F58374">
        <v>1.25</v>
      </c>
      <c r="G58374">
        <v>16409</v>
      </c>
      <c r="H58374" s="2">
        <v>40644</v>
      </c>
      <c r="I58374">
        <v>10</v>
      </c>
    </row>
    <row r="58375" spans="1:9" x14ac:dyDescent="0.25">
      <c r="A58375">
        <v>413241</v>
      </c>
      <c r="B58375" s="1" t="s">
        <v>972</v>
      </c>
      <c r="C58375" s="1" t="s">
        <v>11398</v>
      </c>
      <c r="D58375" s="1" t="s">
        <v>11399</v>
      </c>
      <c r="E58375">
        <v>12</v>
      </c>
      <c r="F58375">
        <v>1.25</v>
      </c>
      <c r="G58375">
        <v>14432</v>
      </c>
      <c r="H58375" s="2">
        <v>40839</v>
      </c>
      <c r="I58375">
        <v>15</v>
      </c>
    </row>
    <row r="58376" spans="1:9" x14ac:dyDescent="0.25">
      <c r="A58376">
        <v>189476</v>
      </c>
      <c r="B58376" s="1" t="s">
        <v>3574</v>
      </c>
      <c r="C58376" s="1" t="s">
        <v>49</v>
      </c>
      <c r="D58376" s="1" t="s">
        <v>50</v>
      </c>
      <c r="E58376">
        <v>2</v>
      </c>
      <c r="F58376">
        <v>1.65</v>
      </c>
      <c r="G58376">
        <v>17841</v>
      </c>
      <c r="H58376" s="2">
        <v>40676</v>
      </c>
      <c r="I58376">
        <v>3.3</v>
      </c>
    </row>
    <row r="58377" spans="1:9" x14ac:dyDescent="0.25">
      <c r="A58377">
        <v>175335</v>
      </c>
      <c r="B58377" s="1" t="s">
        <v>983</v>
      </c>
      <c r="C58377" s="1" t="s">
        <v>1833</v>
      </c>
      <c r="D58377" s="1" t="s">
        <v>1834</v>
      </c>
      <c r="E58377">
        <v>2</v>
      </c>
      <c r="F58377">
        <v>9.9499999999999993</v>
      </c>
      <c r="G58377">
        <v>13448</v>
      </c>
      <c r="H58377" s="2">
        <v>40668</v>
      </c>
      <c r="I58377">
        <v>19.899999999999999</v>
      </c>
    </row>
    <row r="58378" spans="1:9" x14ac:dyDescent="0.25">
      <c r="A58378">
        <v>12209</v>
      </c>
      <c r="B58378" s="1" t="s">
        <v>3746</v>
      </c>
      <c r="C58378" s="1" t="s">
        <v>4640</v>
      </c>
      <c r="D58378" s="1" t="s">
        <v>4641</v>
      </c>
      <c r="E58378">
        <v>3</v>
      </c>
      <c r="F58378">
        <v>3.75</v>
      </c>
      <c r="G58378">
        <v>13155</v>
      </c>
      <c r="H58378" s="2">
        <v>40518</v>
      </c>
      <c r="I58378">
        <v>11.25</v>
      </c>
    </row>
    <row r="58379" spans="1:9" x14ac:dyDescent="0.25">
      <c r="A58379">
        <v>355059</v>
      </c>
      <c r="B58379" s="1" t="s">
        <v>4274</v>
      </c>
      <c r="C58379" s="1" t="s">
        <v>2839</v>
      </c>
      <c r="D58379" s="1" t="s">
        <v>2840</v>
      </c>
      <c r="E58379">
        <v>6</v>
      </c>
      <c r="F58379">
        <v>2.89</v>
      </c>
      <c r="G58379">
        <v>12609</v>
      </c>
      <c r="H58379" s="2">
        <v>40808</v>
      </c>
      <c r="I58379">
        <v>17.34</v>
      </c>
    </row>
    <row r="58380" spans="1:9" x14ac:dyDescent="0.25">
      <c r="A58380">
        <v>442687</v>
      </c>
      <c r="B58380" s="1" t="s">
        <v>4743</v>
      </c>
      <c r="C58380" s="1" t="s">
        <v>854</v>
      </c>
      <c r="D58380" s="1" t="s">
        <v>855</v>
      </c>
      <c r="E58380">
        <v>8</v>
      </c>
      <c r="F58380">
        <v>1.25</v>
      </c>
      <c r="G58380">
        <v>13365</v>
      </c>
      <c r="H58380" s="2">
        <v>40853</v>
      </c>
      <c r="I58380">
        <v>10</v>
      </c>
    </row>
    <row r="58381" spans="1:9" x14ac:dyDescent="0.25">
      <c r="A58381">
        <v>519946</v>
      </c>
      <c r="B58381" s="1" t="s">
        <v>15475</v>
      </c>
      <c r="C58381" s="1" t="s">
        <v>1313</v>
      </c>
      <c r="D58381" s="1" t="s">
        <v>1314</v>
      </c>
      <c r="E58381">
        <v>6</v>
      </c>
      <c r="F58381">
        <v>0.85</v>
      </c>
      <c r="G58381">
        <v>16899</v>
      </c>
      <c r="H58381" s="2">
        <v>40879</v>
      </c>
      <c r="I58381">
        <v>5.0999999999999996</v>
      </c>
    </row>
    <row r="58382" spans="1:9" x14ac:dyDescent="0.25">
      <c r="A58382">
        <v>457133</v>
      </c>
      <c r="B58382" s="1" t="s">
        <v>21754</v>
      </c>
      <c r="C58382" s="1" t="s">
        <v>10045</v>
      </c>
      <c r="D58382" s="1" t="s">
        <v>10046</v>
      </c>
      <c r="E58382">
        <v>12</v>
      </c>
      <c r="F58382">
        <v>1.25</v>
      </c>
      <c r="G58382">
        <v>13810</v>
      </c>
      <c r="H58382" s="2">
        <v>40858</v>
      </c>
      <c r="I58382">
        <v>15</v>
      </c>
    </row>
    <row r="58383" spans="1:9" x14ac:dyDescent="0.25">
      <c r="A58383">
        <v>194595</v>
      </c>
      <c r="B58383" s="1" t="s">
        <v>11876</v>
      </c>
      <c r="C58383" s="1" t="s">
        <v>10494</v>
      </c>
      <c r="D58383" s="1" t="s">
        <v>10495</v>
      </c>
      <c r="E58383">
        <v>1</v>
      </c>
      <c r="F58383">
        <v>7.95</v>
      </c>
      <c r="G58383">
        <v>14583</v>
      </c>
      <c r="H58383" s="2">
        <v>40681</v>
      </c>
      <c r="I58383">
        <v>7.95</v>
      </c>
    </row>
    <row r="58384" spans="1:9" x14ac:dyDescent="0.25">
      <c r="A58384">
        <v>398366</v>
      </c>
      <c r="B58384" s="1" t="s">
        <v>9280</v>
      </c>
      <c r="C58384" s="1" t="s">
        <v>6404</v>
      </c>
      <c r="D58384" s="1" t="s">
        <v>6405</v>
      </c>
      <c r="E58384">
        <v>12</v>
      </c>
      <c r="F58384">
        <v>1.25</v>
      </c>
      <c r="G58384">
        <v>12744</v>
      </c>
      <c r="H58384" s="2">
        <v>40830</v>
      </c>
      <c r="I58384">
        <v>15</v>
      </c>
    </row>
    <row r="58385" spans="1:9" x14ac:dyDescent="0.25">
      <c r="A58385">
        <v>335185</v>
      </c>
      <c r="B58385" s="1" t="s">
        <v>2482</v>
      </c>
      <c r="C58385" s="1" t="s">
        <v>3031</v>
      </c>
      <c r="D58385" s="1" t="s">
        <v>15070</v>
      </c>
      <c r="E58385">
        <v>25</v>
      </c>
      <c r="F58385">
        <v>0.42</v>
      </c>
      <c r="G58385">
        <v>12748</v>
      </c>
      <c r="H58385" s="2">
        <v>40797</v>
      </c>
      <c r="I58385">
        <v>10.5</v>
      </c>
    </row>
    <row r="58386" spans="1:9" x14ac:dyDescent="0.25">
      <c r="A58386">
        <v>454718</v>
      </c>
      <c r="B58386" s="1" t="s">
        <v>2807</v>
      </c>
      <c r="C58386" s="1" t="s">
        <v>263</v>
      </c>
      <c r="D58386" s="1" t="s">
        <v>264</v>
      </c>
      <c r="E58386">
        <v>1</v>
      </c>
      <c r="F58386">
        <v>1.25</v>
      </c>
      <c r="G58386">
        <v>17059</v>
      </c>
      <c r="H58386" s="2">
        <v>40857</v>
      </c>
      <c r="I58386">
        <v>1.25</v>
      </c>
    </row>
    <row r="58387" spans="1:9" x14ac:dyDescent="0.25">
      <c r="A58387">
        <v>172352</v>
      </c>
      <c r="B58387" s="1" t="s">
        <v>7256</v>
      </c>
      <c r="C58387" s="1" t="s">
        <v>1244</v>
      </c>
      <c r="D58387" s="1" t="s">
        <v>1245</v>
      </c>
      <c r="E58387">
        <v>6</v>
      </c>
      <c r="F58387">
        <v>0.39</v>
      </c>
      <c r="G58387">
        <v>15376</v>
      </c>
      <c r="H58387" s="2">
        <v>40664</v>
      </c>
      <c r="I58387">
        <v>2.34</v>
      </c>
    </row>
    <row r="58388" spans="1:9" x14ac:dyDescent="0.25">
      <c r="A58388">
        <v>187193</v>
      </c>
      <c r="B58388" s="1" t="s">
        <v>21258</v>
      </c>
      <c r="C58388" s="1" t="s">
        <v>80</v>
      </c>
      <c r="D58388" s="1" t="s">
        <v>81</v>
      </c>
      <c r="E58388">
        <v>6</v>
      </c>
      <c r="F58388">
        <v>2.08</v>
      </c>
      <c r="G58388">
        <v>13837</v>
      </c>
      <c r="H58388" s="2">
        <v>40675</v>
      </c>
      <c r="I58388">
        <v>12.48</v>
      </c>
    </row>
    <row r="58389" spans="1:9" x14ac:dyDescent="0.25">
      <c r="A58389">
        <v>326076</v>
      </c>
      <c r="B58389" s="1" t="s">
        <v>17070</v>
      </c>
      <c r="C58389" s="1" t="s">
        <v>435</v>
      </c>
      <c r="D58389" s="1" t="s">
        <v>436</v>
      </c>
      <c r="E58389">
        <v>2</v>
      </c>
      <c r="F58389">
        <v>4.95</v>
      </c>
      <c r="G58389">
        <v>16255</v>
      </c>
      <c r="H58389" s="2">
        <v>40791</v>
      </c>
      <c r="I58389">
        <v>9.9</v>
      </c>
    </row>
    <row r="58390" spans="1:9" x14ac:dyDescent="0.25">
      <c r="A58390">
        <v>462699</v>
      </c>
      <c r="B58390" s="1" t="s">
        <v>2479</v>
      </c>
      <c r="C58390" s="1" t="s">
        <v>4764</v>
      </c>
      <c r="D58390" s="1" t="s">
        <v>4765</v>
      </c>
      <c r="E58390">
        <v>2</v>
      </c>
      <c r="F58390">
        <v>1.25</v>
      </c>
      <c r="G58390">
        <v>17841</v>
      </c>
      <c r="H58390" s="2">
        <v>40860</v>
      </c>
      <c r="I58390">
        <v>2.5</v>
      </c>
    </row>
    <row r="58391" spans="1:9" x14ac:dyDescent="0.25">
      <c r="A58391">
        <v>156246</v>
      </c>
      <c r="B58391" s="1" t="s">
        <v>16738</v>
      </c>
      <c r="C58391" s="1" t="s">
        <v>5047</v>
      </c>
      <c r="D58391" s="1" t="s">
        <v>5048</v>
      </c>
      <c r="E58391">
        <v>24</v>
      </c>
      <c r="F58391">
        <v>1.25</v>
      </c>
      <c r="G58391">
        <v>13001</v>
      </c>
      <c r="H58391" s="2">
        <v>40647</v>
      </c>
      <c r="I58391">
        <v>30</v>
      </c>
    </row>
    <row r="58392" spans="1:9" x14ac:dyDescent="0.25">
      <c r="A58392">
        <v>177488</v>
      </c>
      <c r="B58392" s="1" t="s">
        <v>13111</v>
      </c>
      <c r="C58392" s="1" t="s">
        <v>1504</v>
      </c>
      <c r="D58392" s="1" t="s">
        <v>1505</v>
      </c>
      <c r="E58392">
        <v>10</v>
      </c>
      <c r="F58392">
        <v>1.65</v>
      </c>
      <c r="G58392">
        <v>16748</v>
      </c>
      <c r="H58392" s="2">
        <v>40669</v>
      </c>
      <c r="I58392">
        <v>16.5</v>
      </c>
    </row>
    <row r="58393" spans="1:9" x14ac:dyDescent="0.25">
      <c r="A58393">
        <v>354640</v>
      </c>
      <c r="B58393" s="1" t="s">
        <v>1753</v>
      </c>
      <c r="C58393" s="1" t="s">
        <v>1320</v>
      </c>
      <c r="D58393" s="1" t="s">
        <v>1321</v>
      </c>
      <c r="E58393">
        <v>12</v>
      </c>
      <c r="F58393">
        <v>1.45</v>
      </c>
      <c r="G58393">
        <v>14125</v>
      </c>
      <c r="H58393" s="2">
        <v>40808</v>
      </c>
      <c r="I58393">
        <v>17.399999999999999</v>
      </c>
    </row>
    <row r="58394" spans="1:9" x14ac:dyDescent="0.25">
      <c r="A58394">
        <v>1139</v>
      </c>
      <c r="B58394" s="1" t="s">
        <v>2863</v>
      </c>
      <c r="C58394" s="1" t="s">
        <v>2694</v>
      </c>
      <c r="D58394" s="1" t="s">
        <v>2695</v>
      </c>
      <c r="E58394">
        <v>1</v>
      </c>
      <c r="F58394">
        <v>2.95</v>
      </c>
      <c r="G58394">
        <v>15525</v>
      </c>
      <c r="H58394" s="2">
        <v>40513</v>
      </c>
      <c r="I58394">
        <v>2.95</v>
      </c>
    </row>
    <row r="58395" spans="1:9" x14ac:dyDescent="0.25">
      <c r="A58395">
        <v>54155</v>
      </c>
      <c r="B58395" s="1" t="s">
        <v>10726</v>
      </c>
      <c r="C58395" s="1" t="s">
        <v>8455</v>
      </c>
      <c r="D58395" s="1" t="s">
        <v>8456</v>
      </c>
      <c r="E58395">
        <v>6</v>
      </c>
      <c r="F58395">
        <v>2.95</v>
      </c>
      <c r="G58395">
        <v>17965</v>
      </c>
      <c r="H58395" s="2">
        <v>40555</v>
      </c>
      <c r="I58395">
        <v>17.700000000000003</v>
      </c>
    </row>
    <row r="58396" spans="1:9" x14ac:dyDescent="0.25">
      <c r="A58396">
        <v>444463</v>
      </c>
      <c r="B58396" s="1" t="s">
        <v>3556</v>
      </c>
      <c r="C58396" s="1" t="s">
        <v>12283</v>
      </c>
      <c r="D58396" s="1" t="s">
        <v>12284</v>
      </c>
      <c r="E58396">
        <v>3</v>
      </c>
      <c r="F58396">
        <v>9.9499999999999993</v>
      </c>
      <c r="G58396">
        <v>13523</v>
      </c>
      <c r="H58396" s="2">
        <v>40853</v>
      </c>
      <c r="I58396">
        <v>29.849999999999998</v>
      </c>
    </row>
    <row r="58397" spans="1:9" x14ac:dyDescent="0.25">
      <c r="A58397">
        <v>9241</v>
      </c>
      <c r="B58397" s="1" t="s">
        <v>9848</v>
      </c>
      <c r="C58397" s="1" t="s">
        <v>5001</v>
      </c>
      <c r="D58397" s="1" t="s">
        <v>5002</v>
      </c>
      <c r="E58397">
        <v>1</v>
      </c>
      <c r="F58397">
        <v>5.95</v>
      </c>
      <c r="G58397">
        <v>15426</v>
      </c>
      <c r="H58397" s="2">
        <v>40517</v>
      </c>
      <c r="I58397">
        <v>5.95</v>
      </c>
    </row>
    <row r="58398" spans="1:9" x14ac:dyDescent="0.25">
      <c r="A58398">
        <v>302285</v>
      </c>
      <c r="B58398" s="1" t="s">
        <v>4611</v>
      </c>
      <c r="C58398" s="1" t="s">
        <v>1678</v>
      </c>
      <c r="D58398" s="1" t="s">
        <v>1679</v>
      </c>
      <c r="E58398">
        <v>48</v>
      </c>
      <c r="F58398">
        <v>1.25</v>
      </c>
      <c r="G58398">
        <v>16303</v>
      </c>
      <c r="H58398" s="2">
        <v>40771</v>
      </c>
      <c r="I58398">
        <v>60</v>
      </c>
    </row>
    <row r="58399" spans="1:9" x14ac:dyDescent="0.25">
      <c r="A58399">
        <v>425134</v>
      </c>
      <c r="B58399" s="1" t="s">
        <v>5765</v>
      </c>
      <c r="C58399" s="1" t="s">
        <v>89</v>
      </c>
      <c r="D58399" s="1" t="s">
        <v>90</v>
      </c>
      <c r="E58399">
        <v>5</v>
      </c>
      <c r="F58399">
        <v>2.1</v>
      </c>
      <c r="G58399">
        <v>17837</v>
      </c>
      <c r="H58399" s="2">
        <v>40844</v>
      </c>
      <c r="I58399">
        <v>10.5</v>
      </c>
    </row>
    <row r="58400" spans="1:9" x14ac:dyDescent="0.25">
      <c r="A58400">
        <v>283601</v>
      </c>
      <c r="B58400" s="1" t="s">
        <v>9683</v>
      </c>
      <c r="C58400" s="1" t="s">
        <v>491</v>
      </c>
      <c r="D58400" s="1" t="s">
        <v>492</v>
      </c>
      <c r="E58400">
        <v>10</v>
      </c>
      <c r="F58400">
        <v>2.08</v>
      </c>
      <c r="G58400">
        <v>12921</v>
      </c>
      <c r="H58400" s="2">
        <v>40753</v>
      </c>
      <c r="I58400">
        <v>20.8</v>
      </c>
    </row>
    <row r="58401" spans="1:9" x14ac:dyDescent="0.25">
      <c r="A58401">
        <v>316265</v>
      </c>
      <c r="B58401" s="1" t="s">
        <v>5565</v>
      </c>
      <c r="C58401" s="1" t="s">
        <v>1610</v>
      </c>
      <c r="D58401" s="1" t="s">
        <v>1611</v>
      </c>
      <c r="E58401">
        <v>10</v>
      </c>
      <c r="F58401">
        <v>2.08</v>
      </c>
      <c r="G58401">
        <v>13709</v>
      </c>
      <c r="H58401" s="2">
        <v>40785</v>
      </c>
      <c r="I58401">
        <v>20.8</v>
      </c>
    </row>
    <row r="58402" spans="1:9" x14ac:dyDescent="0.25">
      <c r="A58402">
        <v>191043</v>
      </c>
      <c r="B58402" s="1" t="s">
        <v>7940</v>
      </c>
      <c r="C58402" s="1" t="s">
        <v>71</v>
      </c>
      <c r="D58402" s="1" t="s">
        <v>2537</v>
      </c>
      <c r="E58402">
        <v>8</v>
      </c>
      <c r="F58402">
        <v>0.85</v>
      </c>
      <c r="G58402">
        <v>15039</v>
      </c>
      <c r="H58402" s="2">
        <v>40679</v>
      </c>
      <c r="I58402">
        <v>6.8</v>
      </c>
    </row>
    <row r="58403" spans="1:9" x14ac:dyDescent="0.25">
      <c r="A58403">
        <v>429071</v>
      </c>
      <c r="B58403" s="1" t="s">
        <v>6367</v>
      </c>
      <c r="C58403" s="1" t="s">
        <v>751</v>
      </c>
      <c r="D58403" s="1" t="s">
        <v>752</v>
      </c>
      <c r="E58403">
        <v>2</v>
      </c>
      <c r="F58403">
        <v>1.25</v>
      </c>
      <c r="G58403">
        <v>17777</v>
      </c>
      <c r="H58403" s="2">
        <v>40847</v>
      </c>
      <c r="I58403">
        <v>2.5</v>
      </c>
    </row>
    <row r="58404" spans="1:9" x14ac:dyDescent="0.25">
      <c r="A58404">
        <v>396860</v>
      </c>
      <c r="B58404" s="1" t="s">
        <v>8872</v>
      </c>
      <c r="C58404" s="1" t="s">
        <v>3268</v>
      </c>
      <c r="D58404" s="1" t="s">
        <v>3269</v>
      </c>
      <c r="E58404">
        <v>12</v>
      </c>
      <c r="F58404">
        <v>1.25</v>
      </c>
      <c r="G58404">
        <v>18160</v>
      </c>
      <c r="H58404" s="2">
        <v>40829</v>
      </c>
      <c r="I58404">
        <v>15</v>
      </c>
    </row>
    <row r="58405" spans="1:9" x14ac:dyDescent="0.25">
      <c r="A58405">
        <v>260252</v>
      </c>
      <c r="B58405" s="1" t="s">
        <v>12738</v>
      </c>
      <c r="C58405" s="1" t="s">
        <v>12283</v>
      </c>
      <c r="D58405" s="1" t="s">
        <v>12284</v>
      </c>
      <c r="E58405">
        <v>2</v>
      </c>
      <c r="F58405">
        <v>9.9499999999999993</v>
      </c>
      <c r="G58405">
        <v>13311</v>
      </c>
      <c r="H58405" s="2">
        <v>40736</v>
      </c>
      <c r="I58405">
        <v>19.899999999999999</v>
      </c>
    </row>
    <row r="58406" spans="1:9" x14ac:dyDescent="0.25">
      <c r="A58406">
        <v>531116</v>
      </c>
      <c r="B58406" s="1" t="s">
        <v>8051</v>
      </c>
      <c r="C58406" s="1" t="s">
        <v>14226</v>
      </c>
      <c r="D58406" s="1" t="s">
        <v>14227</v>
      </c>
      <c r="E58406">
        <v>1</v>
      </c>
      <c r="F58406">
        <v>9.9499999999999993</v>
      </c>
      <c r="G58406">
        <v>15311</v>
      </c>
      <c r="H58406" s="2">
        <v>40883</v>
      </c>
      <c r="I58406">
        <v>9.9499999999999993</v>
      </c>
    </row>
    <row r="58407" spans="1:9" x14ac:dyDescent="0.25">
      <c r="A58407">
        <v>480159</v>
      </c>
      <c r="B58407" s="1" t="s">
        <v>10941</v>
      </c>
      <c r="C58407" s="1" t="s">
        <v>3268</v>
      </c>
      <c r="D58407" s="1" t="s">
        <v>3269</v>
      </c>
      <c r="E58407">
        <v>2</v>
      </c>
      <c r="F58407">
        <v>1.25</v>
      </c>
      <c r="G58407">
        <v>16764</v>
      </c>
      <c r="H58407" s="2">
        <v>40865</v>
      </c>
      <c r="I58407">
        <v>2.5</v>
      </c>
    </row>
    <row r="58408" spans="1:9" x14ac:dyDescent="0.25">
      <c r="A58408">
        <v>139415</v>
      </c>
      <c r="B58408" s="1" t="s">
        <v>21755</v>
      </c>
      <c r="C58408" s="1" t="s">
        <v>1254</v>
      </c>
      <c r="D58408" s="1" t="s">
        <v>1255</v>
      </c>
      <c r="E58408">
        <v>2</v>
      </c>
      <c r="F58408">
        <v>7.95</v>
      </c>
      <c r="G58408">
        <v>16949</v>
      </c>
      <c r="H58408" s="2">
        <v>40632</v>
      </c>
      <c r="I58408">
        <v>15.9</v>
      </c>
    </row>
    <row r="58409" spans="1:9" x14ac:dyDescent="0.25">
      <c r="A58409">
        <v>40104</v>
      </c>
      <c r="B58409" s="1" t="s">
        <v>4583</v>
      </c>
      <c r="C58409" s="1" t="s">
        <v>7003</v>
      </c>
      <c r="D58409" s="1" t="s">
        <v>7004</v>
      </c>
      <c r="E58409">
        <v>6</v>
      </c>
      <c r="F58409">
        <v>1.25</v>
      </c>
      <c r="G58409">
        <v>17211</v>
      </c>
      <c r="H58409" s="2">
        <v>40533</v>
      </c>
      <c r="I58409">
        <v>7.5</v>
      </c>
    </row>
    <row r="58410" spans="1:9" x14ac:dyDescent="0.25">
      <c r="A58410">
        <v>145121</v>
      </c>
      <c r="B58410" s="1" t="s">
        <v>7437</v>
      </c>
      <c r="C58410" s="1" t="s">
        <v>255</v>
      </c>
      <c r="D58410" s="1" t="s">
        <v>256</v>
      </c>
      <c r="E58410">
        <v>12</v>
      </c>
      <c r="F58410">
        <v>1.45</v>
      </c>
      <c r="G58410">
        <v>13015</v>
      </c>
      <c r="H58410" s="2">
        <v>40637</v>
      </c>
      <c r="I58410">
        <v>17.399999999999999</v>
      </c>
    </row>
    <row r="58411" spans="1:9" x14ac:dyDescent="0.25">
      <c r="A58411">
        <v>442423</v>
      </c>
      <c r="B58411" s="1" t="s">
        <v>4453</v>
      </c>
      <c r="C58411" s="1" t="s">
        <v>14569</v>
      </c>
      <c r="D58411" s="1" t="s">
        <v>14570</v>
      </c>
      <c r="E58411">
        <v>12</v>
      </c>
      <c r="F58411">
        <v>0.19</v>
      </c>
      <c r="G58411">
        <v>15555</v>
      </c>
      <c r="H58411" s="2">
        <v>40853</v>
      </c>
      <c r="I58411">
        <v>2.2800000000000002</v>
      </c>
    </row>
    <row r="58412" spans="1:9" x14ac:dyDescent="0.25">
      <c r="A58412">
        <v>292154</v>
      </c>
      <c r="B58412" s="1" t="s">
        <v>5855</v>
      </c>
      <c r="C58412" s="1" t="s">
        <v>2013</v>
      </c>
      <c r="D58412" s="1" t="s">
        <v>2014</v>
      </c>
      <c r="E58412">
        <v>2</v>
      </c>
      <c r="F58412">
        <v>3.75</v>
      </c>
      <c r="G58412">
        <v>17400</v>
      </c>
      <c r="H58412" s="2">
        <v>40760</v>
      </c>
      <c r="I58412">
        <v>7.5</v>
      </c>
    </row>
    <row r="58413" spans="1:9" x14ac:dyDescent="0.25">
      <c r="A58413">
        <v>98220</v>
      </c>
      <c r="B58413" s="1" t="s">
        <v>8862</v>
      </c>
      <c r="C58413" s="1" t="s">
        <v>2775</v>
      </c>
      <c r="D58413" s="1" t="s">
        <v>2776</v>
      </c>
      <c r="E58413">
        <v>12</v>
      </c>
      <c r="F58413">
        <v>2.95</v>
      </c>
      <c r="G58413">
        <v>13421</v>
      </c>
      <c r="H58413" s="2">
        <v>40596</v>
      </c>
      <c r="I58413">
        <v>35.400000000000006</v>
      </c>
    </row>
    <row r="58414" spans="1:9" x14ac:dyDescent="0.25">
      <c r="A58414">
        <v>153960</v>
      </c>
      <c r="B58414" s="1" t="s">
        <v>21756</v>
      </c>
      <c r="C58414" s="1" t="s">
        <v>1281</v>
      </c>
      <c r="D58414" s="1" t="s">
        <v>1282</v>
      </c>
      <c r="E58414">
        <v>48</v>
      </c>
      <c r="F58414">
        <v>2.5499999999999998</v>
      </c>
      <c r="G58414">
        <v>16672</v>
      </c>
      <c r="H58414" s="2">
        <v>40645</v>
      </c>
      <c r="I58414">
        <v>122.39999999999999</v>
      </c>
    </row>
    <row r="58415" spans="1:9" x14ac:dyDescent="0.25">
      <c r="A58415">
        <v>353977</v>
      </c>
      <c r="B58415" s="1" t="s">
        <v>1137</v>
      </c>
      <c r="C58415" s="1" t="s">
        <v>2250</v>
      </c>
      <c r="D58415" s="1" t="s">
        <v>2251</v>
      </c>
      <c r="E58415">
        <v>6</v>
      </c>
      <c r="F58415">
        <v>1.25</v>
      </c>
      <c r="G58415">
        <v>15484</v>
      </c>
      <c r="H58415" s="2">
        <v>40808</v>
      </c>
      <c r="I58415">
        <v>7.5</v>
      </c>
    </row>
    <row r="58416" spans="1:9" x14ac:dyDescent="0.25">
      <c r="A58416">
        <v>127131</v>
      </c>
      <c r="B58416" s="1" t="s">
        <v>6511</v>
      </c>
      <c r="C58416" s="1" t="s">
        <v>3595</v>
      </c>
      <c r="D58416" s="1" t="s">
        <v>3596</v>
      </c>
      <c r="E58416">
        <v>12</v>
      </c>
      <c r="F58416">
        <v>2.95</v>
      </c>
      <c r="G58416">
        <v>17204</v>
      </c>
      <c r="H58416" s="2">
        <v>40623</v>
      </c>
      <c r="I58416">
        <v>35.400000000000006</v>
      </c>
    </row>
    <row r="58417" spans="1:9" x14ac:dyDescent="0.25">
      <c r="A58417">
        <v>288330</v>
      </c>
      <c r="B58417" s="1" t="s">
        <v>21757</v>
      </c>
      <c r="C58417" s="1" t="s">
        <v>1796</v>
      </c>
      <c r="D58417" s="1" t="s">
        <v>1797</v>
      </c>
      <c r="E58417">
        <v>216</v>
      </c>
      <c r="F58417">
        <v>0.25</v>
      </c>
      <c r="G58417">
        <v>17940</v>
      </c>
      <c r="H58417" s="2">
        <v>40758</v>
      </c>
      <c r="I58417">
        <v>54</v>
      </c>
    </row>
    <row r="58418" spans="1:9" x14ac:dyDescent="0.25">
      <c r="A58418">
        <v>323573</v>
      </c>
      <c r="B58418" s="1" t="s">
        <v>2608</v>
      </c>
      <c r="C58418" s="1" t="s">
        <v>6126</v>
      </c>
      <c r="D58418" s="1" t="s">
        <v>6127</v>
      </c>
      <c r="E58418">
        <v>12</v>
      </c>
      <c r="F58418">
        <v>1.65</v>
      </c>
      <c r="G58418">
        <v>16745</v>
      </c>
      <c r="H58418" s="2">
        <v>40788</v>
      </c>
      <c r="I58418">
        <v>19.799999999999997</v>
      </c>
    </row>
    <row r="58419" spans="1:9" x14ac:dyDescent="0.25">
      <c r="A58419">
        <v>269424</v>
      </c>
      <c r="B58419" s="1" t="s">
        <v>2277</v>
      </c>
      <c r="C58419" s="1" t="s">
        <v>74</v>
      </c>
      <c r="D58419" s="1" t="s">
        <v>75</v>
      </c>
      <c r="E58419">
        <v>2</v>
      </c>
      <c r="F58419">
        <v>16.95</v>
      </c>
      <c r="G58419">
        <v>14911</v>
      </c>
      <c r="H58419" s="2">
        <v>40743</v>
      </c>
      <c r="I58419">
        <v>33.9</v>
      </c>
    </row>
    <row r="58420" spans="1:9" x14ac:dyDescent="0.25">
      <c r="A58420">
        <v>41642</v>
      </c>
      <c r="B58420" s="1" t="s">
        <v>21758</v>
      </c>
      <c r="C58420" s="1" t="s">
        <v>10045</v>
      </c>
      <c r="D58420" s="1" t="s">
        <v>10046</v>
      </c>
      <c r="E58420">
        <v>24</v>
      </c>
      <c r="F58420">
        <v>1.05</v>
      </c>
      <c r="G58420">
        <v>13777</v>
      </c>
      <c r="H58420" s="2">
        <v>40535</v>
      </c>
      <c r="I58420">
        <v>25.200000000000003</v>
      </c>
    </row>
    <row r="58421" spans="1:9" x14ac:dyDescent="0.25">
      <c r="A58421">
        <v>223217</v>
      </c>
      <c r="B58421" s="1" t="s">
        <v>5345</v>
      </c>
      <c r="C58421" s="1" t="s">
        <v>107</v>
      </c>
      <c r="D58421" s="1" t="s">
        <v>108</v>
      </c>
      <c r="E58421">
        <v>1</v>
      </c>
      <c r="F58421">
        <v>7.95</v>
      </c>
      <c r="G58421">
        <v>16007</v>
      </c>
      <c r="H58421" s="2">
        <v>40706</v>
      </c>
      <c r="I58421">
        <v>7.95</v>
      </c>
    </row>
    <row r="58422" spans="1:9" x14ac:dyDescent="0.25">
      <c r="A58422">
        <v>285828</v>
      </c>
      <c r="B58422" s="1" t="s">
        <v>5522</v>
      </c>
      <c r="C58422" s="1" t="s">
        <v>4776</v>
      </c>
      <c r="D58422" s="1" t="s">
        <v>4777</v>
      </c>
      <c r="E58422">
        <v>6</v>
      </c>
      <c r="F58422">
        <v>4.1500000000000004</v>
      </c>
      <c r="G58422">
        <v>12749</v>
      </c>
      <c r="H58422" s="2">
        <v>40756</v>
      </c>
      <c r="I58422">
        <v>24.900000000000002</v>
      </c>
    </row>
    <row r="58423" spans="1:9" x14ac:dyDescent="0.25">
      <c r="A58423">
        <v>97937</v>
      </c>
      <c r="B58423" s="1" t="s">
        <v>7178</v>
      </c>
      <c r="C58423" s="1" t="s">
        <v>2523</v>
      </c>
      <c r="D58423" s="1" t="s">
        <v>2524</v>
      </c>
      <c r="E58423">
        <v>12</v>
      </c>
      <c r="F58423">
        <v>1.49</v>
      </c>
      <c r="G58423">
        <v>15303</v>
      </c>
      <c r="H58423" s="2">
        <v>40596</v>
      </c>
      <c r="I58423">
        <v>17.88</v>
      </c>
    </row>
    <row r="58424" spans="1:9" x14ac:dyDescent="0.25">
      <c r="A58424">
        <v>190114</v>
      </c>
      <c r="B58424" s="1" t="s">
        <v>9539</v>
      </c>
      <c r="C58424" s="1" t="s">
        <v>1836</v>
      </c>
      <c r="D58424" s="1" t="s">
        <v>1837</v>
      </c>
      <c r="E58424">
        <v>4</v>
      </c>
      <c r="F58424">
        <v>2.08</v>
      </c>
      <c r="G58424">
        <v>17107</v>
      </c>
      <c r="H58424" s="2">
        <v>40678</v>
      </c>
      <c r="I58424">
        <v>8.32</v>
      </c>
    </row>
    <row r="58425" spans="1:9" x14ac:dyDescent="0.25">
      <c r="A58425">
        <v>413236</v>
      </c>
      <c r="B58425" s="1" t="s">
        <v>972</v>
      </c>
      <c r="C58425" s="1" t="s">
        <v>524</v>
      </c>
      <c r="D58425" s="1" t="s">
        <v>525</v>
      </c>
      <c r="E58425">
        <v>1</v>
      </c>
      <c r="F58425">
        <v>6.25</v>
      </c>
      <c r="G58425">
        <v>14432</v>
      </c>
      <c r="H58425" s="2">
        <v>40839</v>
      </c>
      <c r="I58425">
        <v>6.25</v>
      </c>
    </row>
    <row r="58426" spans="1:9" x14ac:dyDescent="0.25">
      <c r="A58426">
        <v>17501</v>
      </c>
      <c r="B58426" s="1" t="s">
        <v>17057</v>
      </c>
      <c r="C58426" s="1" t="s">
        <v>21759</v>
      </c>
      <c r="D58426" s="1" t="s">
        <v>21760</v>
      </c>
      <c r="E58426">
        <v>1</v>
      </c>
      <c r="F58426">
        <v>1.25</v>
      </c>
      <c r="G58426">
        <v>14606</v>
      </c>
      <c r="H58426" s="2">
        <v>40520</v>
      </c>
      <c r="I58426">
        <v>1.25</v>
      </c>
    </row>
    <row r="58427" spans="1:9" x14ac:dyDescent="0.25">
      <c r="A58427">
        <v>246807</v>
      </c>
      <c r="B58427" s="1" t="s">
        <v>6386</v>
      </c>
      <c r="C58427" s="1" t="s">
        <v>6852</v>
      </c>
      <c r="D58427" s="1" t="s">
        <v>6853</v>
      </c>
      <c r="E58427">
        <v>8</v>
      </c>
      <c r="F58427">
        <v>1.95</v>
      </c>
      <c r="G58427">
        <v>13285</v>
      </c>
      <c r="H58427" s="2">
        <v>40725</v>
      </c>
      <c r="I58427">
        <v>15.6</v>
      </c>
    </row>
    <row r="58428" spans="1:9" x14ac:dyDescent="0.25">
      <c r="A58428">
        <v>344221</v>
      </c>
      <c r="B58428" s="1" t="s">
        <v>16540</v>
      </c>
      <c r="C58428" s="1" t="s">
        <v>572</v>
      </c>
      <c r="D58428" s="1" t="s">
        <v>2402</v>
      </c>
      <c r="E58428">
        <v>10</v>
      </c>
      <c r="F58428">
        <v>2.08</v>
      </c>
      <c r="G58428">
        <v>12476</v>
      </c>
      <c r="H58428" s="2">
        <v>40802</v>
      </c>
      <c r="I58428">
        <v>20.8</v>
      </c>
    </row>
    <row r="58429" spans="1:9" x14ac:dyDescent="0.25">
      <c r="A58429">
        <v>425357</v>
      </c>
      <c r="B58429" s="1" t="s">
        <v>16452</v>
      </c>
      <c r="C58429" s="1" t="s">
        <v>9559</v>
      </c>
      <c r="D58429" s="1" t="s">
        <v>9560</v>
      </c>
      <c r="E58429">
        <v>36</v>
      </c>
      <c r="F58429">
        <v>0.38</v>
      </c>
      <c r="G58429">
        <v>17651</v>
      </c>
      <c r="H58429" s="2">
        <v>40846</v>
      </c>
      <c r="I58429">
        <v>13.68</v>
      </c>
    </row>
    <row r="58430" spans="1:9" x14ac:dyDescent="0.25">
      <c r="A58430">
        <v>373919</v>
      </c>
      <c r="B58430" s="1" t="s">
        <v>7833</v>
      </c>
      <c r="C58430" s="1" t="s">
        <v>1873</v>
      </c>
      <c r="D58430" s="1" t="s">
        <v>1874</v>
      </c>
      <c r="E58430">
        <v>4</v>
      </c>
      <c r="F58430">
        <v>2.1</v>
      </c>
      <c r="G58430">
        <v>13994</v>
      </c>
      <c r="H58430" s="2">
        <v>40819</v>
      </c>
      <c r="I58430">
        <v>8.4</v>
      </c>
    </row>
    <row r="58431" spans="1:9" x14ac:dyDescent="0.25">
      <c r="A58431">
        <v>378110</v>
      </c>
      <c r="B58431" s="1" t="s">
        <v>9759</v>
      </c>
      <c r="C58431" s="1" t="s">
        <v>508</v>
      </c>
      <c r="D58431" s="1" t="s">
        <v>509</v>
      </c>
      <c r="E58431">
        <v>12</v>
      </c>
      <c r="F58431">
        <v>2.95</v>
      </c>
      <c r="G58431">
        <v>13458</v>
      </c>
      <c r="H58431" s="2">
        <v>40821</v>
      </c>
      <c r="I58431">
        <v>35.400000000000006</v>
      </c>
    </row>
    <row r="58432" spans="1:9" x14ac:dyDescent="0.25">
      <c r="A58432">
        <v>341101</v>
      </c>
      <c r="B58432" s="1" t="s">
        <v>2043</v>
      </c>
      <c r="C58432" s="1" t="s">
        <v>5182</v>
      </c>
      <c r="D58432" s="1" t="s">
        <v>5183</v>
      </c>
      <c r="E58432">
        <v>1</v>
      </c>
      <c r="F58432">
        <v>1.65</v>
      </c>
      <c r="G58432">
        <v>16910</v>
      </c>
      <c r="H58432" s="2">
        <v>40800</v>
      </c>
      <c r="I58432">
        <v>1.65</v>
      </c>
    </row>
    <row r="58433" spans="1:9" x14ac:dyDescent="0.25">
      <c r="A58433">
        <v>167696</v>
      </c>
      <c r="B58433" s="1" t="s">
        <v>21761</v>
      </c>
      <c r="C58433" s="1" t="s">
        <v>557</v>
      </c>
      <c r="D58433" s="1" t="s">
        <v>558</v>
      </c>
      <c r="E58433">
        <v>6</v>
      </c>
      <c r="F58433">
        <v>2.95</v>
      </c>
      <c r="G58433">
        <v>16834</v>
      </c>
      <c r="H58433" s="2">
        <v>40659</v>
      </c>
      <c r="I58433">
        <v>17.700000000000003</v>
      </c>
    </row>
    <row r="58434" spans="1:9" x14ac:dyDescent="0.25">
      <c r="A58434">
        <v>336901</v>
      </c>
      <c r="B58434" s="1" t="s">
        <v>355</v>
      </c>
      <c r="C58434" s="1" t="s">
        <v>8743</v>
      </c>
      <c r="D58434" s="1" t="s">
        <v>8744</v>
      </c>
      <c r="E58434">
        <v>19</v>
      </c>
      <c r="F58434">
        <v>0.83</v>
      </c>
      <c r="G58434">
        <v>16984</v>
      </c>
      <c r="H58434" s="2">
        <v>40798</v>
      </c>
      <c r="I58434">
        <v>15.77</v>
      </c>
    </row>
    <row r="58435" spans="1:9" x14ac:dyDescent="0.25">
      <c r="A58435">
        <v>190578</v>
      </c>
      <c r="B58435" s="1" t="s">
        <v>6931</v>
      </c>
      <c r="C58435" s="1" t="s">
        <v>428</v>
      </c>
      <c r="D58435" s="1" t="s">
        <v>429</v>
      </c>
      <c r="E58435">
        <v>3</v>
      </c>
      <c r="F58435">
        <v>2.08</v>
      </c>
      <c r="G58435">
        <v>17758</v>
      </c>
      <c r="H58435" s="2">
        <v>40678</v>
      </c>
      <c r="I58435">
        <v>6.24</v>
      </c>
    </row>
    <row r="58436" spans="1:9" x14ac:dyDescent="0.25">
      <c r="A58436">
        <v>154465</v>
      </c>
      <c r="B58436" s="1" t="s">
        <v>20771</v>
      </c>
      <c r="C58436" s="1" t="s">
        <v>1961</v>
      </c>
      <c r="D58436" s="1" t="s">
        <v>1962</v>
      </c>
      <c r="E58436">
        <v>6</v>
      </c>
      <c r="F58436">
        <v>2.5499999999999998</v>
      </c>
      <c r="G58436">
        <v>14931</v>
      </c>
      <c r="H58436" s="2">
        <v>40646</v>
      </c>
      <c r="I58436">
        <v>15.299999999999999</v>
      </c>
    </row>
    <row r="58437" spans="1:9" x14ac:dyDescent="0.25">
      <c r="A58437">
        <v>224924</v>
      </c>
      <c r="B58437" s="1" t="s">
        <v>2226</v>
      </c>
      <c r="C58437" s="1" t="s">
        <v>21762</v>
      </c>
      <c r="D58437" s="1" t="s">
        <v>21763</v>
      </c>
      <c r="E58437">
        <v>2</v>
      </c>
      <c r="F58437">
        <v>8.5</v>
      </c>
      <c r="G58437">
        <v>15069</v>
      </c>
      <c r="H58437" s="2">
        <v>40707</v>
      </c>
      <c r="I58437">
        <v>17</v>
      </c>
    </row>
    <row r="58438" spans="1:9" x14ac:dyDescent="0.25">
      <c r="A58438">
        <v>23674</v>
      </c>
      <c r="B58438" s="1" t="s">
        <v>7584</v>
      </c>
      <c r="C58438" s="1" t="s">
        <v>2873</v>
      </c>
      <c r="D58438" s="1" t="s">
        <v>2874</v>
      </c>
      <c r="E58438">
        <v>1</v>
      </c>
      <c r="F58438">
        <v>2.95</v>
      </c>
      <c r="G58438">
        <v>12748</v>
      </c>
      <c r="H58438" s="2">
        <v>40522</v>
      </c>
      <c r="I58438">
        <v>2.95</v>
      </c>
    </row>
    <row r="58439" spans="1:9" x14ac:dyDescent="0.25">
      <c r="A58439">
        <v>472237</v>
      </c>
      <c r="B58439" s="1" t="s">
        <v>6134</v>
      </c>
      <c r="C58439" s="1" t="s">
        <v>725</v>
      </c>
      <c r="D58439" s="1" t="s">
        <v>726</v>
      </c>
      <c r="E58439">
        <v>3</v>
      </c>
      <c r="F58439">
        <v>1.95</v>
      </c>
      <c r="G58439">
        <v>16393</v>
      </c>
      <c r="H58439" s="2">
        <v>40863</v>
      </c>
      <c r="I58439">
        <v>5.85</v>
      </c>
    </row>
    <row r="58440" spans="1:9" x14ac:dyDescent="0.25">
      <c r="A58440">
        <v>181018</v>
      </c>
      <c r="B58440" s="1" t="s">
        <v>12207</v>
      </c>
      <c r="C58440" s="1" t="s">
        <v>2347</v>
      </c>
      <c r="D58440" s="1" t="s">
        <v>2348</v>
      </c>
      <c r="E58440">
        <v>2</v>
      </c>
      <c r="F58440">
        <v>4.1500000000000004</v>
      </c>
      <c r="G58440">
        <v>14667</v>
      </c>
      <c r="H58440" s="2">
        <v>40672</v>
      </c>
      <c r="I58440">
        <v>8.3000000000000007</v>
      </c>
    </row>
    <row r="58441" spans="1:9" x14ac:dyDescent="0.25">
      <c r="A58441">
        <v>223001</v>
      </c>
      <c r="B58441" s="1" t="s">
        <v>15360</v>
      </c>
      <c r="C58441" s="1" t="s">
        <v>5917</v>
      </c>
      <c r="D58441" s="1" t="s">
        <v>5918</v>
      </c>
      <c r="E58441">
        <v>2</v>
      </c>
      <c r="F58441">
        <v>4.95</v>
      </c>
      <c r="G58441">
        <v>13232</v>
      </c>
      <c r="H58441" s="2">
        <v>40706</v>
      </c>
      <c r="I58441">
        <v>9.9</v>
      </c>
    </row>
    <row r="58442" spans="1:9" x14ac:dyDescent="0.25">
      <c r="A58442">
        <v>451726</v>
      </c>
      <c r="B58442" s="1" t="s">
        <v>9768</v>
      </c>
      <c r="C58442" s="1" t="s">
        <v>4167</v>
      </c>
      <c r="D58442" s="1" t="s">
        <v>4168</v>
      </c>
      <c r="E58442">
        <v>5</v>
      </c>
      <c r="F58442">
        <v>1.25</v>
      </c>
      <c r="G58442">
        <v>16880</v>
      </c>
      <c r="H58442" s="2">
        <v>40856</v>
      </c>
      <c r="I58442">
        <v>6.25</v>
      </c>
    </row>
    <row r="58443" spans="1:9" x14ac:dyDescent="0.25">
      <c r="A58443">
        <v>165370</v>
      </c>
      <c r="B58443" s="1" t="s">
        <v>9456</v>
      </c>
      <c r="C58443" s="1" t="s">
        <v>2259</v>
      </c>
      <c r="D58443" s="1" t="s">
        <v>2260</v>
      </c>
      <c r="E58443">
        <v>12</v>
      </c>
      <c r="F58443">
        <v>1.95</v>
      </c>
      <c r="G58443">
        <v>13269</v>
      </c>
      <c r="H58443" s="2">
        <v>40653</v>
      </c>
      <c r="I58443">
        <v>23.4</v>
      </c>
    </row>
    <row r="58444" spans="1:9" x14ac:dyDescent="0.25">
      <c r="A58444">
        <v>409032</v>
      </c>
      <c r="B58444" s="1" t="s">
        <v>1486</v>
      </c>
      <c r="C58444" s="1" t="s">
        <v>8275</v>
      </c>
      <c r="D58444" s="1" t="s">
        <v>8276</v>
      </c>
      <c r="E58444">
        <v>40</v>
      </c>
      <c r="F58444">
        <v>1.25</v>
      </c>
      <c r="G58444">
        <v>17365</v>
      </c>
      <c r="H58444" s="2">
        <v>40836</v>
      </c>
      <c r="I58444">
        <v>50</v>
      </c>
    </row>
    <row r="58445" spans="1:9" x14ac:dyDescent="0.25">
      <c r="A58445">
        <v>357475</v>
      </c>
      <c r="B58445" s="1" t="s">
        <v>3289</v>
      </c>
      <c r="C58445" s="1" t="s">
        <v>21764</v>
      </c>
      <c r="D58445" s="1" t="s">
        <v>21765</v>
      </c>
      <c r="E58445">
        <v>6</v>
      </c>
      <c r="F58445">
        <v>2.1</v>
      </c>
      <c r="G58445">
        <v>14911</v>
      </c>
      <c r="H58445" s="2">
        <v>40809</v>
      </c>
      <c r="I58445">
        <v>12.600000000000001</v>
      </c>
    </row>
    <row r="58446" spans="1:9" x14ac:dyDescent="0.25">
      <c r="A58446">
        <v>90825</v>
      </c>
      <c r="B58446" s="1" t="s">
        <v>3449</v>
      </c>
      <c r="C58446" s="1" t="s">
        <v>9667</v>
      </c>
      <c r="D58446" s="1" t="s">
        <v>9668</v>
      </c>
      <c r="E58446">
        <v>2</v>
      </c>
      <c r="F58446">
        <v>5.95</v>
      </c>
      <c r="G58446">
        <v>15370</v>
      </c>
      <c r="H58446" s="2">
        <v>40589</v>
      </c>
      <c r="I58446">
        <v>11.9</v>
      </c>
    </row>
    <row r="58447" spans="1:9" x14ac:dyDescent="0.25">
      <c r="A58447">
        <v>506551</v>
      </c>
      <c r="B58447" s="1" t="s">
        <v>9435</v>
      </c>
      <c r="C58447" s="1" t="s">
        <v>1498</v>
      </c>
      <c r="D58447" s="1" t="s">
        <v>1499</v>
      </c>
      <c r="E58447">
        <v>2</v>
      </c>
      <c r="F58447">
        <v>0.85</v>
      </c>
      <c r="G58447">
        <v>14597</v>
      </c>
      <c r="H58447" s="2">
        <v>40875</v>
      </c>
      <c r="I58447">
        <v>1.7</v>
      </c>
    </row>
    <row r="58448" spans="1:9" x14ac:dyDescent="0.25">
      <c r="A58448">
        <v>293462</v>
      </c>
      <c r="B58448" s="1" t="s">
        <v>15877</v>
      </c>
      <c r="C58448" s="1" t="s">
        <v>470</v>
      </c>
      <c r="D58448" s="1" t="s">
        <v>471</v>
      </c>
      <c r="E58448">
        <v>12</v>
      </c>
      <c r="F58448">
        <v>2.5499999999999998</v>
      </c>
      <c r="G58448">
        <v>12865</v>
      </c>
      <c r="H58448" s="2">
        <v>40763</v>
      </c>
      <c r="I58448">
        <v>30.599999999999998</v>
      </c>
    </row>
    <row r="58449" spans="1:9" x14ac:dyDescent="0.25">
      <c r="A58449">
        <v>401075</v>
      </c>
      <c r="B58449" s="1" t="s">
        <v>6184</v>
      </c>
      <c r="C58449" s="1" t="s">
        <v>1122</v>
      </c>
      <c r="D58449" s="1" t="s">
        <v>1123</v>
      </c>
      <c r="E58449">
        <v>1</v>
      </c>
      <c r="F58449">
        <v>1.65</v>
      </c>
      <c r="G58449">
        <v>16412</v>
      </c>
      <c r="H58449" s="2">
        <v>40833</v>
      </c>
      <c r="I58449">
        <v>1.65</v>
      </c>
    </row>
    <row r="58450" spans="1:9" x14ac:dyDescent="0.25">
      <c r="A58450">
        <v>235069</v>
      </c>
      <c r="B58450" s="1" t="s">
        <v>12561</v>
      </c>
      <c r="C58450" s="1" t="s">
        <v>2729</v>
      </c>
      <c r="D58450" s="1" t="s">
        <v>2730</v>
      </c>
      <c r="E58450">
        <v>1</v>
      </c>
      <c r="F58450">
        <v>0.42</v>
      </c>
      <c r="G58450">
        <v>17960</v>
      </c>
      <c r="H58450" s="2">
        <v>40715</v>
      </c>
      <c r="I58450">
        <v>0.42</v>
      </c>
    </row>
    <row r="58451" spans="1:9" x14ac:dyDescent="0.25">
      <c r="A58451">
        <v>435966</v>
      </c>
      <c r="B58451" s="1" t="s">
        <v>13984</v>
      </c>
      <c r="C58451" s="1" t="s">
        <v>4776</v>
      </c>
      <c r="D58451" s="1" t="s">
        <v>4777</v>
      </c>
      <c r="E58451">
        <v>1</v>
      </c>
      <c r="F58451">
        <v>4.1500000000000004</v>
      </c>
      <c r="G58451">
        <v>17595</v>
      </c>
      <c r="H58451" s="2">
        <v>40849</v>
      </c>
      <c r="I58451">
        <v>4.1500000000000004</v>
      </c>
    </row>
    <row r="58452" spans="1:9" x14ac:dyDescent="0.25">
      <c r="A58452">
        <v>379217</v>
      </c>
      <c r="B58452" s="1" t="s">
        <v>8864</v>
      </c>
      <c r="C58452" s="1" t="s">
        <v>754</v>
      </c>
      <c r="D58452" s="1" t="s">
        <v>755</v>
      </c>
      <c r="E58452">
        <v>4</v>
      </c>
      <c r="F58452">
        <v>4.1500000000000004</v>
      </c>
      <c r="G58452">
        <v>16803</v>
      </c>
      <c r="H58452" s="2">
        <v>40821</v>
      </c>
      <c r="I58452">
        <v>16.600000000000001</v>
      </c>
    </row>
    <row r="58453" spans="1:9" x14ac:dyDescent="0.25">
      <c r="A58453">
        <v>254518</v>
      </c>
      <c r="B58453" s="1" t="s">
        <v>15813</v>
      </c>
      <c r="C58453" s="1" t="s">
        <v>923</v>
      </c>
      <c r="D58453" s="1" t="s">
        <v>924</v>
      </c>
      <c r="E58453">
        <v>2</v>
      </c>
      <c r="F58453">
        <v>1.95</v>
      </c>
      <c r="G58453">
        <v>18013</v>
      </c>
      <c r="H58453" s="2">
        <v>40731</v>
      </c>
      <c r="I58453">
        <v>3.9</v>
      </c>
    </row>
    <row r="58454" spans="1:9" x14ac:dyDescent="0.25">
      <c r="A58454">
        <v>123810</v>
      </c>
      <c r="B58454" s="1" t="s">
        <v>15650</v>
      </c>
      <c r="C58454" s="1" t="s">
        <v>4458</v>
      </c>
      <c r="D58454" s="1" t="s">
        <v>4459</v>
      </c>
      <c r="E58454">
        <v>6</v>
      </c>
      <c r="F58454">
        <v>2.5499999999999998</v>
      </c>
      <c r="G58454">
        <v>15695</v>
      </c>
      <c r="H58454" s="2">
        <v>40620</v>
      </c>
      <c r="I58454">
        <v>15.299999999999999</v>
      </c>
    </row>
    <row r="58455" spans="1:9" x14ac:dyDescent="0.25">
      <c r="A58455">
        <v>437952</v>
      </c>
      <c r="B58455" s="1" t="s">
        <v>16468</v>
      </c>
      <c r="C58455" s="1" t="s">
        <v>7717</v>
      </c>
      <c r="D58455" s="1" t="s">
        <v>7718</v>
      </c>
      <c r="E58455">
        <v>8</v>
      </c>
      <c r="F58455">
        <v>1.25</v>
      </c>
      <c r="G58455">
        <v>16746</v>
      </c>
      <c r="H58455" s="2">
        <v>40850</v>
      </c>
      <c r="I58455">
        <v>10</v>
      </c>
    </row>
    <row r="58456" spans="1:9" x14ac:dyDescent="0.25">
      <c r="A58456">
        <v>232500</v>
      </c>
      <c r="B58456" s="1" t="s">
        <v>9716</v>
      </c>
      <c r="C58456" s="1" t="s">
        <v>201</v>
      </c>
      <c r="D58456" s="1" t="s">
        <v>202</v>
      </c>
      <c r="E58456">
        <v>6</v>
      </c>
      <c r="F58456">
        <v>4.95</v>
      </c>
      <c r="G58456">
        <v>17444</v>
      </c>
      <c r="H58456" s="2">
        <v>40714</v>
      </c>
      <c r="I58456">
        <v>29.700000000000003</v>
      </c>
    </row>
    <row r="58457" spans="1:9" x14ac:dyDescent="0.25">
      <c r="A58457">
        <v>453723</v>
      </c>
      <c r="B58457" s="1" t="s">
        <v>200</v>
      </c>
      <c r="C58457" s="1" t="s">
        <v>5375</v>
      </c>
      <c r="D58457" s="1" t="s">
        <v>5376</v>
      </c>
      <c r="E58457">
        <v>1</v>
      </c>
      <c r="F58457">
        <v>2.1</v>
      </c>
      <c r="G58457">
        <v>15531</v>
      </c>
      <c r="H58457" s="2">
        <v>40856</v>
      </c>
      <c r="I58457">
        <v>2.1</v>
      </c>
    </row>
    <row r="58458" spans="1:9" x14ac:dyDescent="0.25">
      <c r="A58458">
        <v>361985</v>
      </c>
      <c r="B58458" s="1" t="s">
        <v>1987</v>
      </c>
      <c r="C58458" s="1" t="s">
        <v>1498</v>
      </c>
      <c r="D58458" s="1" t="s">
        <v>1499</v>
      </c>
      <c r="E58458">
        <v>12</v>
      </c>
      <c r="F58458">
        <v>0.85</v>
      </c>
      <c r="G58458">
        <v>16145</v>
      </c>
      <c r="H58458" s="2">
        <v>40813</v>
      </c>
      <c r="I58458">
        <v>10.199999999999999</v>
      </c>
    </row>
    <row r="58459" spans="1:9" x14ac:dyDescent="0.25">
      <c r="A58459">
        <v>427742</v>
      </c>
      <c r="B58459" s="1" t="s">
        <v>16879</v>
      </c>
      <c r="C58459" s="1" t="s">
        <v>671</v>
      </c>
      <c r="D58459" s="1" t="s">
        <v>672</v>
      </c>
      <c r="E58459">
        <v>1</v>
      </c>
      <c r="F58459">
        <v>3.75</v>
      </c>
      <c r="G58459">
        <v>15547</v>
      </c>
      <c r="H58459" s="2">
        <v>40846</v>
      </c>
      <c r="I58459">
        <v>3.75</v>
      </c>
    </row>
    <row r="58460" spans="1:9" x14ac:dyDescent="0.25">
      <c r="A58460">
        <v>292830</v>
      </c>
      <c r="B58460" s="1" t="s">
        <v>15269</v>
      </c>
      <c r="C58460" s="1" t="s">
        <v>14305</v>
      </c>
      <c r="D58460" s="1" t="s">
        <v>14306</v>
      </c>
      <c r="E58460">
        <v>24</v>
      </c>
      <c r="F58460">
        <v>0.19</v>
      </c>
      <c r="G58460">
        <v>16271</v>
      </c>
      <c r="H58460" s="2">
        <v>40760</v>
      </c>
      <c r="I58460">
        <v>4.5600000000000005</v>
      </c>
    </row>
    <row r="58461" spans="1:9" x14ac:dyDescent="0.25">
      <c r="A58461">
        <v>263453</v>
      </c>
      <c r="B58461" s="1" t="s">
        <v>17942</v>
      </c>
      <c r="C58461" s="1" t="s">
        <v>6790</v>
      </c>
      <c r="D58461" s="1" t="s">
        <v>6791</v>
      </c>
      <c r="E58461">
        <v>12</v>
      </c>
      <c r="F58461">
        <v>1.25</v>
      </c>
      <c r="G58461">
        <v>13319</v>
      </c>
      <c r="H58461" s="2">
        <v>40738</v>
      </c>
      <c r="I58461">
        <v>15</v>
      </c>
    </row>
    <row r="58462" spans="1:9" x14ac:dyDescent="0.25">
      <c r="A58462">
        <v>284306</v>
      </c>
      <c r="B58462" s="1" t="s">
        <v>11649</v>
      </c>
      <c r="C58462" s="1" t="s">
        <v>1970</v>
      </c>
      <c r="D58462" s="1" t="s">
        <v>1971</v>
      </c>
      <c r="E58462">
        <v>1</v>
      </c>
      <c r="F58462">
        <v>8.5</v>
      </c>
      <c r="G58462">
        <v>16764</v>
      </c>
      <c r="H58462" s="2">
        <v>40755</v>
      </c>
      <c r="I58462">
        <v>8.5</v>
      </c>
    </row>
    <row r="58463" spans="1:9" x14ac:dyDescent="0.25">
      <c r="A58463">
        <v>360451</v>
      </c>
      <c r="B58463" s="1" t="s">
        <v>14854</v>
      </c>
      <c r="C58463" s="1" t="s">
        <v>9051</v>
      </c>
      <c r="D58463" s="1" t="s">
        <v>9052</v>
      </c>
      <c r="E58463">
        <v>12</v>
      </c>
      <c r="F58463">
        <v>0.42</v>
      </c>
      <c r="G58463">
        <v>15358</v>
      </c>
      <c r="H58463" s="2">
        <v>40812</v>
      </c>
      <c r="I58463">
        <v>5.04</v>
      </c>
    </row>
    <row r="58464" spans="1:9" x14ac:dyDescent="0.25">
      <c r="A58464">
        <v>140418</v>
      </c>
      <c r="B58464" s="1" t="s">
        <v>11457</v>
      </c>
      <c r="C58464" s="1" t="s">
        <v>11704</v>
      </c>
      <c r="D58464" s="1" t="s">
        <v>11705</v>
      </c>
      <c r="E58464">
        <v>2</v>
      </c>
      <c r="F58464">
        <v>9.9499999999999993</v>
      </c>
      <c r="G58464">
        <v>17088</v>
      </c>
      <c r="H58464" s="2">
        <v>40633</v>
      </c>
      <c r="I58464">
        <v>19.899999999999999</v>
      </c>
    </row>
    <row r="58465" spans="1:9" x14ac:dyDescent="0.25">
      <c r="A58465">
        <v>199957</v>
      </c>
      <c r="B58465" s="1" t="s">
        <v>1127</v>
      </c>
      <c r="C58465" s="1" t="s">
        <v>5476</v>
      </c>
      <c r="D58465" s="1" t="s">
        <v>5477</v>
      </c>
      <c r="E58465">
        <v>12</v>
      </c>
      <c r="F58465">
        <v>1.95</v>
      </c>
      <c r="G58465">
        <v>12710</v>
      </c>
      <c r="H58465" s="2">
        <v>40685</v>
      </c>
      <c r="I58465">
        <v>23.4</v>
      </c>
    </row>
    <row r="58466" spans="1:9" x14ac:dyDescent="0.25">
      <c r="A58466">
        <v>218848</v>
      </c>
      <c r="B58466" s="1" t="s">
        <v>1319</v>
      </c>
      <c r="C58466" s="1" t="s">
        <v>5281</v>
      </c>
      <c r="D58466" s="1" t="s">
        <v>5282</v>
      </c>
      <c r="E58466">
        <v>16</v>
      </c>
      <c r="F58466">
        <v>3.75</v>
      </c>
      <c r="G58466">
        <v>16126</v>
      </c>
      <c r="H58466" s="2">
        <v>40702</v>
      </c>
      <c r="I58466">
        <v>60</v>
      </c>
    </row>
    <row r="58467" spans="1:9" x14ac:dyDescent="0.25">
      <c r="A58467">
        <v>99055</v>
      </c>
      <c r="B58467" s="1" t="s">
        <v>15532</v>
      </c>
      <c r="C58467" s="1" t="s">
        <v>3875</v>
      </c>
      <c r="D58467" s="1" t="s">
        <v>3876</v>
      </c>
      <c r="E58467">
        <v>4</v>
      </c>
      <c r="F58467">
        <v>3.75</v>
      </c>
      <c r="G58467">
        <v>15397</v>
      </c>
      <c r="H58467" s="2">
        <v>40597</v>
      </c>
      <c r="I58467">
        <v>15</v>
      </c>
    </row>
    <row r="58468" spans="1:9" x14ac:dyDescent="0.25">
      <c r="A58468">
        <v>513297</v>
      </c>
      <c r="B58468" s="1" t="s">
        <v>19767</v>
      </c>
      <c r="C58468" s="1" t="s">
        <v>3301</v>
      </c>
      <c r="D58468" s="1" t="s">
        <v>3302</v>
      </c>
      <c r="E58468">
        <v>4</v>
      </c>
      <c r="F58468">
        <v>4.25</v>
      </c>
      <c r="G58468">
        <v>14540</v>
      </c>
      <c r="H58468" s="2">
        <v>40877</v>
      </c>
      <c r="I58468">
        <v>17</v>
      </c>
    </row>
    <row r="58469" spans="1:9" x14ac:dyDescent="0.25">
      <c r="A58469">
        <v>282099</v>
      </c>
      <c r="B58469" s="1" t="s">
        <v>14097</v>
      </c>
      <c r="C58469" s="1" t="s">
        <v>778</v>
      </c>
      <c r="D58469" s="1" t="s">
        <v>779</v>
      </c>
      <c r="E58469">
        <v>48</v>
      </c>
      <c r="F58469">
        <v>0.39</v>
      </c>
      <c r="G58469">
        <v>16843</v>
      </c>
      <c r="H58469" s="2">
        <v>40752</v>
      </c>
      <c r="I58469">
        <v>18.72</v>
      </c>
    </row>
    <row r="58470" spans="1:9" x14ac:dyDescent="0.25">
      <c r="A58470">
        <v>18316</v>
      </c>
      <c r="B58470" s="1" t="s">
        <v>11318</v>
      </c>
      <c r="C58470" s="1" t="s">
        <v>6709</v>
      </c>
      <c r="D58470" s="1" t="s">
        <v>6710</v>
      </c>
      <c r="E58470">
        <v>6</v>
      </c>
      <c r="F58470">
        <v>4.95</v>
      </c>
      <c r="G58470">
        <v>12766</v>
      </c>
      <c r="H58470" s="2">
        <v>40520</v>
      </c>
      <c r="I58470">
        <v>29.700000000000003</v>
      </c>
    </row>
    <row r="58471" spans="1:9" x14ac:dyDescent="0.25">
      <c r="A58471">
        <v>230444</v>
      </c>
      <c r="B58471" s="1" t="s">
        <v>15639</v>
      </c>
      <c r="C58471" s="1" t="s">
        <v>4108</v>
      </c>
      <c r="D58471" s="1" t="s">
        <v>4109</v>
      </c>
      <c r="E58471">
        <v>20</v>
      </c>
      <c r="F58471">
        <v>0.85</v>
      </c>
      <c r="G58471">
        <v>12408</v>
      </c>
      <c r="H58471" s="2">
        <v>40711</v>
      </c>
      <c r="I58471">
        <v>17</v>
      </c>
    </row>
    <row r="58472" spans="1:9" x14ac:dyDescent="0.25">
      <c r="A58472">
        <v>508200</v>
      </c>
      <c r="B58472" s="1" t="s">
        <v>418</v>
      </c>
      <c r="C58472" s="1" t="s">
        <v>128</v>
      </c>
      <c r="D58472" s="1" t="s">
        <v>129</v>
      </c>
      <c r="E58472">
        <v>2</v>
      </c>
      <c r="F58472">
        <v>1.63</v>
      </c>
      <c r="G58472">
        <v>14096</v>
      </c>
      <c r="H58472" s="2">
        <v>40875</v>
      </c>
      <c r="I58472">
        <v>3.26</v>
      </c>
    </row>
    <row r="58473" spans="1:9" x14ac:dyDescent="0.25">
      <c r="A58473">
        <v>357574</v>
      </c>
      <c r="B58473" s="1" t="s">
        <v>14751</v>
      </c>
      <c r="C58473" s="1" t="s">
        <v>4005</v>
      </c>
      <c r="D58473" s="1" t="s">
        <v>4006</v>
      </c>
      <c r="E58473">
        <v>12</v>
      </c>
      <c r="F58473">
        <v>1.45</v>
      </c>
      <c r="G58473">
        <v>15475</v>
      </c>
      <c r="H58473" s="2">
        <v>40809</v>
      </c>
      <c r="I58473">
        <v>17.399999999999999</v>
      </c>
    </row>
    <row r="58474" spans="1:9" x14ac:dyDescent="0.25">
      <c r="A58474">
        <v>114544</v>
      </c>
      <c r="B58474" s="1" t="s">
        <v>10338</v>
      </c>
      <c r="C58474" s="1" t="s">
        <v>164</v>
      </c>
      <c r="D58474" s="1" t="s">
        <v>165</v>
      </c>
      <c r="E58474">
        <v>10</v>
      </c>
      <c r="F58474">
        <v>1.65</v>
      </c>
      <c r="G58474">
        <v>12759</v>
      </c>
      <c r="H58474" s="2">
        <v>40611</v>
      </c>
      <c r="I58474">
        <v>16.5</v>
      </c>
    </row>
    <row r="58475" spans="1:9" x14ac:dyDescent="0.25">
      <c r="A58475">
        <v>169746</v>
      </c>
      <c r="B58475" s="1" t="s">
        <v>15202</v>
      </c>
      <c r="C58475" s="1" t="s">
        <v>8680</v>
      </c>
      <c r="D58475" s="1" t="s">
        <v>8681</v>
      </c>
      <c r="E58475">
        <v>1</v>
      </c>
      <c r="F58475">
        <v>1.25</v>
      </c>
      <c r="G58475">
        <v>17841</v>
      </c>
      <c r="H58475" s="2">
        <v>40660</v>
      </c>
      <c r="I58475">
        <v>1.25</v>
      </c>
    </row>
    <row r="58476" spans="1:9" x14ac:dyDescent="0.25">
      <c r="A58476">
        <v>42329</v>
      </c>
      <c r="B58476" s="1" t="s">
        <v>14576</v>
      </c>
      <c r="C58476" s="1" t="s">
        <v>2398</v>
      </c>
      <c r="D58476" s="1" t="s">
        <v>2399</v>
      </c>
      <c r="E58476">
        <v>24</v>
      </c>
      <c r="F58476">
        <v>4.25</v>
      </c>
      <c r="G58476">
        <v>15311</v>
      </c>
      <c r="H58476" s="2">
        <v>40535</v>
      </c>
      <c r="I58476">
        <v>102</v>
      </c>
    </row>
    <row r="58477" spans="1:9" x14ac:dyDescent="0.25">
      <c r="A58477">
        <v>311976</v>
      </c>
      <c r="B58477" s="1" t="s">
        <v>1034</v>
      </c>
      <c r="C58477" s="1" t="s">
        <v>3728</v>
      </c>
      <c r="D58477" s="1" t="s">
        <v>3729</v>
      </c>
      <c r="E58477">
        <v>4</v>
      </c>
      <c r="F58477">
        <v>0.65</v>
      </c>
      <c r="G58477">
        <v>15800</v>
      </c>
      <c r="H58477" s="2">
        <v>40779</v>
      </c>
      <c r="I58477">
        <v>2.6</v>
      </c>
    </row>
    <row r="58478" spans="1:9" x14ac:dyDescent="0.25">
      <c r="A58478">
        <v>494440</v>
      </c>
      <c r="B58478" s="1" t="s">
        <v>2081</v>
      </c>
      <c r="C58478" s="1" t="s">
        <v>4936</v>
      </c>
      <c r="D58478" s="1" t="s">
        <v>4937</v>
      </c>
      <c r="E58478">
        <v>3</v>
      </c>
      <c r="F58478">
        <v>1.25</v>
      </c>
      <c r="G58478">
        <v>14096</v>
      </c>
      <c r="H58478" s="2">
        <v>40870</v>
      </c>
      <c r="I58478">
        <v>3.75</v>
      </c>
    </row>
    <row r="58479" spans="1:9" x14ac:dyDescent="0.25">
      <c r="A58479">
        <v>84452</v>
      </c>
      <c r="B58479" s="1" t="s">
        <v>21766</v>
      </c>
      <c r="C58479" s="1" t="s">
        <v>508</v>
      </c>
      <c r="D58479" s="1" t="s">
        <v>509</v>
      </c>
      <c r="E58479">
        <v>18</v>
      </c>
      <c r="F58479">
        <v>2.95</v>
      </c>
      <c r="G58479">
        <v>15189</v>
      </c>
      <c r="H58479" s="2">
        <v>40582</v>
      </c>
      <c r="I58479">
        <v>53.1</v>
      </c>
    </row>
    <row r="58480" spans="1:9" x14ac:dyDescent="0.25">
      <c r="A58480">
        <v>409528</v>
      </c>
      <c r="B58480" s="1" t="s">
        <v>15589</v>
      </c>
      <c r="C58480" s="1" t="s">
        <v>3491</v>
      </c>
      <c r="D58480" s="1" t="s">
        <v>3492</v>
      </c>
      <c r="E58480">
        <v>5</v>
      </c>
      <c r="F58480">
        <v>2.95</v>
      </c>
      <c r="G58480">
        <v>12556</v>
      </c>
      <c r="H58480" s="2">
        <v>40836</v>
      </c>
      <c r="I58480">
        <v>14.75</v>
      </c>
    </row>
    <row r="58481" spans="1:9" x14ac:dyDescent="0.25">
      <c r="A58481">
        <v>436643</v>
      </c>
      <c r="B58481" s="1" t="s">
        <v>14074</v>
      </c>
      <c r="C58481" s="1" t="s">
        <v>2290</v>
      </c>
      <c r="D58481" s="1" t="s">
        <v>2291</v>
      </c>
      <c r="E58481">
        <v>2</v>
      </c>
      <c r="F58481">
        <v>9.9499999999999993</v>
      </c>
      <c r="G58481">
        <v>16992</v>
      </c>
      <c r="H58481" s="2">
        <v>40850</v>
      </c>
      <c r="I58481">
        <v>19.899999999999999</v>
      </c>
    </row>
    <row r="58482" spans="1:9" x14ac:dyDescent="0.25">
      <c r="A58482">
        <v>398881</v>
      </c>
      <c r="B58482" s="1" t="s">
        <v>20519</v>
      </c>
      <c r="C58482" s="1" t="s">
        <v>3186</v>
      </c>
      <c r="D58482" s="1" t="s">
        <v>3187</v>
      </c>
      <c r="E58482">
        <v>8</v>
      </c>
      <c r="F58482">
        <v>0.83</v>
      </c>
      <c r="G58482">
        <v>14910</v>
      </c>
      <c r="H58482" s="2">
        <v>40832</v>
      </c>
      <c r="I58482">
        <v>6.64</v>
      </c>
    </row>
    <row r="58483" spans="1:9" x14ac:dyDescent="0.25">
      <c r="A58483">
        <v>163680</v>
      </c>
      <c r="B58483" s="1" t="s">
        <v>12956</v>
      </c>
      <c r="C58483" s="1" t="s">
        <v>981</v>
      </c>
      <c r="D58483" s="1" t="s">
        <v>982</v>
      </c>
      <c r="E58483">
        <v>2</v>
      </c>
      <c r="F58483">
        <v>0.42</v>
      </c>
      <c r="G58483">
        <v>13263</v>
      </c>
      <c r="H58483" s="2">
        <v>40652</v>
      </c>
      <c r="I58483">
        <v>0.84</v>
      </c>
    </row>
    <row r="58484" spans="1:9" x14ac:dyDescent="0.25">
      <c r="A58484">
        <v>272987</v>
      </c>
      <c r="B58484" s="1" t="s">
        <v>9694</v>
      </c>
      <c r="C58484" s="1" t="s">
        <v>1747</v>
      </c>
      <c r="D58484" s="1" t="s">
        <v>1748</v>
      </c>
      <c r="E58484">
        <v>24</v>
      </c>
      <c r="F58484">
        <v>0.42</v>
      </c>
      <c r="G58484">
        <v>13995</v>
      </c>
      <c r="H58484" s="2">
        <v>40745</v>
      </c>
      <c r="I58484">
        <v>10.08</v>
      </c>
    </row>
    <row r="58485" spans="1:9" x14ac:dyDescent="0.25">
      <c r="A58485">
        <v>192443</v>
      </c>
      <c r="B58485" s="1" t="s">
        <v>17976</v>
      </c>
      <c r="C58485" s="1" t="s">
        <v>296</v>
      </c>
      <c r="D58485" s="1" t="s">
        <v>297</v>
      </c>
      <c r="E58485">
        <v>12</v>
      </c>
      <c r="F58485">
        <v>1.95</v>
      </c>
      <c r="G58485">
        <v>12463</v>
      </c>
      <c r="H58485" s="2">
        <v>40680</v>
      </c>
      <c r="I58485">
        <v>23.4</v>
      </c>
    </row>
    <row r="58486" spans="1:9" x14ac:dyDescent="0.25">
      <c r="A58486">
        <v>23220</v>
      </c>
      <c r="B58486" s="1" t="s">
        <v>5681</v>
      </c>
      <c r="C58486" s="1" t="s">
        <v>83</v>
      </c>
      <c r="D58486" s="1" t="s">
        <v>84</v>
      </c>
      <c r="E58486">
        <v>2</v>
      </c>
      <c r="F58486">
        <v>7.95</v>
      </c>
      <c r="G58486">
        <v>13000</v>
      </c>
      <c r="H58486" s="2">
        <v>40522</v>
      </c>
      <c r="I58486">
        <v>15.9</v>
      </c>
    </row>
    <row r="58487" spans="1:9" x14ac:dyDescent="0.25">
      <c r="A58487">
        <v>288455</v>
      </c>
      <c r="B58487" s="1" t="s">
        <v>12009</v>
      </c>
      <c r="C58487" s="1" t="s">
        <v>939</v>
      </c>
      <c r="D58487" s="1" t="s">
        <v>940</v>
      </c>
      <c r="E58487">
        <v>1</v>
      </c>
      <c r="F58487">
        <v>2.95</v>
      </c>
      <c r="G58487">
        <v>17841</v>
      </c>
      <c r="H58487" s="2">
        <v>40758</v>
      </c>
      <c r="I58487">
        <v>2.95</v>
      </c>
    </row>
    <row r="58488" spans="1:9" x14ac:dyDescent="0.25">
      <c r="A58488">
        <v>182419</v>
      </c>
      <c r="B58488" s="1" t="s">
        <v>212</v>
      </c>
      <c r="C58488" s="1" t="s">
        <v>4108</v>
      </c>
      <c r="D58488" s="1" t="s">
        <v>4109</v>
      </c>
      <c r="E58488">
        <v>10</v>
      </c>
      <c r="F58488">
        <v>0.85</v>
      </c>
      <c r="G58488">
        <v>13320</v>
      </c>
      <c r="H58488" s="2">
        <v>40673</v>
      </c>
      <c r="I58488">
        <v>8.5</v>
      </c>
    </row>
    <row r="58489" spans="1:9" x14ac:dyDescent="0.25">
      <c r="A58489">
        <v>255921</v>
      </c>
      <c r="B58489" s="1" t="s">
        <v>19972</v>
      </c>
      <c r="C58489" s="1" t="s">
        <v>1447</v>
      </c>
      <c r="D58489" s="1" t="s">
        <v>1448</v>
      </c>
      <c r="E58489">
        <v>2</v>
      </c>
      <c r="F58489">
        <v>1.25</v>
      </c>
      <c r="G58489">
        <v>15039</v>
      </c>
      <c r="H58489" s="2">
        <v>40732</v>
      </c>
      <c r="I58489">
        <v>2.5</v>
      </c>
    </row>
    <row r="58490" spans="1:9" x14ac:dyDescent="0.25">
      <c r="A58490">
        <v>4964</v>
      </c>
      <c r="B58490" s="1" t="s">
        <v>8394</v>
      </c>
      <c r="C58490" s="1" t="s">
        <v>7581</v>
      </c>
      <c r="D58490" s="1" t="s">
        <v>7582</v>
      </c>
      <c r="E58490">
        <v>12</v>
      </c>
      <c r="F58490">
        <v>1.65</v>
      </c>
      <c r="G58490">
        <v>18239</v>
      </c>
      <c r="H58490" s="2">
        <v>40514</v>
      </c>
      <c r="I58490">
        <v>19.799999999999997</v>
      </c>
    </row>
    <row r="58491" spans="1:9" x14ac:dyDescent="0.25">
      <c r="A58491">
        <v>489382</v>
      </c>
      <c r="B58491" s="1" t="s">
        <v>4488</v>
      </c>
      <c r="C58491" s="1" t="s">
        <v>1051</v>
      </c>
      <c r="D58491" s="1" t="s">
        <v>1052</v>
      </c>
      <c r="E58491">
        <v>1</v>
      </c>
      <c r="F58491">
        <v>1.25</v>
      </c>
      <c r="G58491">
        <v>17360</v>
      </c>
      <c r="H58491" s="2">
        <v>40869</v>
      </c>
      <c r="I58491">
        <v>1.25</v>
      </c>
    </row>
    <row r="58492" spans="1:9" x14ac:dyDescent="0.25">
      <c r="A58492">
        <v>368138</v>
      </c>
      <c r="B58492" s="1" t="s">
        <v>11729</v>
      </c>
      <c r="C58492" s="1" t="s">
        <v>491</v>
      </c>
      <c r="D58492" s="1" t="s">
        <v>492</v>
      </c>
      <c r="E58492">
        <v>10</v>
      </c>
      <c r="F58492">
        <v>2.08</v>
      </c>
      <c r="G58492">
        <v>14239</v>
      </c>
      <c r="H58492" s="2">
        <v>40815</v>
      </c>
      <c r="I58492">
        <v>20.8</v>
      </c>
    </row>
    <row r="58493" spans="1:9" x14ac:dyDescent="0.25">
      <c r="A58493">
        <v>427795</v>
      </c>
      <c r="B58493" s="1" t="s">
        <v>21767</v>
      </c>
      <c r="C58493" s="1" t="s">
        <v>5624</v>
      </c>
      <c r="D58493" s="1" t="s">
        <v>5625</v>
      </c>
      <c r="E58493">
        <v>6</v>
      </c>
      <c r="F58493">
        <v>2.95</v>
      </c>
      <c r="G58493">
        <v>17796</v>
      </c>
      <c r="H58493" s="2">
        <v>40846</v>
      </c>
      <c r="I58493">
        <v>17.700000000000003</v>
      </c>
    </row>
    <row r="58494" spans="1:9" x14ac:dyDescent="0.25">
      <c r="A58494">
        <v>38569</v>
      </c>
      <c r="B58494" s="1" t="s">
        <v>8371</v>
      </c>
      <c r="C58494" s="1" t="s">
        <v>6499</v>
      </c>
      <c r="D58494" s="1" t="s">
        <v>6500</v>
      </c>
      <c r="E58494">
        <v>48</v>
      </c>
      <c r="F58494">
        <v>0.42</v>
      </c>
      <c r="G58494">
        <v>14298</v>
      </c>
      <c r="H58494" s="2">
        <v>40532</v>
      </c>
      <c r="I58494">
        <v>20.16</v>
      </c>
    </row>
    <row r="58495" spans="1:9" x14ac:dyDescent="0.25">
      <c r="A58495">
        <v>77059</v>
      </c>
      <c r="B58495" s="1" t="s">
        <v>21478</v>
      </c>
      <c r="C58495" s="1" t="s">
        <v>6122</v>
      </c>
      <c r="D58495" s="1" t="s">
        <v>6123</v>
      </c>
      <c r="E58495">
        <v>1</v>
      </c>
      <c r="F58495">
        <v>9.9499999999999993</v>
      </c>
      <c r="G58495">
        <v>14467</v>
      </c>
      <c r="H58495" s="2">
        <v>40574</v>
      </c>
      <c r="I58495">
        <v>9.9499999999999993</v>
      </c>
    </row>
    <row r="58496" spans="1:9" x14ac:dyDescent="0.25">
      <c r="A58496">
        <v>484118</v>
      </c>
      <c r="B58496" s="1" t="s">
        <v>13851</v>
      </c>
      <c r="C58496" s="1" t="s">
        <v>1115</v>
      </c>
      <c r="D58496" s="1" t="s">
        <v>1116</v>
      </c>
      <c r="E58496">
        <v>1</v>
      </c>
      <c r="F58496">
        <v>0.83</v>
      </c>
      <c r="G58496">
        <v>16411</v>
      </c>
      <c r="H58496" s="2">
        <v>40867</v>
      </c>
      <c r="I58496">
        <v>0.83</v>
      </c>
    </row>
    <row r="58497" spans="1:9" x14ac:dyDescent="0.25">
      <c r="A58497">
        <v>148933</v>
      </c>
      <c r="B58497" s="1" t="s">
        <v>5413</v>
      </c>
      <c r="C58497" s="1" t="s">
        <v>593</v>
      </c>
      <c r="D58497" s="1" t="s">
        <v>594</v>
      </c>
      <c r="E58497">
        <v>4</v>
      </c>
      <c r="F58497">
        <v>3.75</v>
      </c>
      <c r="G58497">
        <v>14903</v>
      </c>
      <c r="H58497" s="2">
        <v>40640</v>
      </c>
      <c r="I58497">
        <v>15</v>
      </c>
    </row>
    <row r="58498" spans="1:9" x14ac:dyDescent="0.25">
      <c r="A58498">
        <v>270234</v>
      </c>
      <c r="B58498" s="1" t="s">
        <v>17993</v>
      </c>
      <c r="C58498" s="1" t="s">
        <v>2808</v>
      </c>
      <c r="D58498" s="1" t="s">
        <v>2809</v>
      </c>
      <c r="E58498">
        <v>8</v>
      </c>
      <c r="F58498">
        <v>1.69</v>
      </c>
      <c r="G58498">
        <v>16232</v>
      </c>
      <c r="H58498" s="2">
        <v>40743</v>
      </c>
      <c r="I58498">
        <v>13.52</v>
      </c>
    </row>
    <row r="58499" spans="1:9" x14ac:dyDescent="0.25">
      <c r="A58499">
        <v>1109</v>
      </c>
      <c r="B58499" s="1" t="s">
        <v>12957</v>
      </c>
      <c r="C58499" s="1" t="s">
        <v>5287</v>
      </c>
      <c r="D58499" s="1" t="s">
        <v>5288</v>
      </c>
      <c r="E58499">
        <v>6</v>
      </c>
      <c r="F58499">
        <v>2.95</v>
      </c>
      <c r="G58499">
        <v>12662</v>
      </c>
      <c r="H58499" s="2">
        <v>40513</v>
      </c>
      <c r="I58499">
        <v>17.700000000000003</v>
      </c>
    </row>
    <row r="58500" spans="1:9" x14ac:dyDescent="0.25">
      <c r="A58500">
        <v>302142</v>
      </c>
      <c r="B58500" s="1" t="s">
        <v>6918</v>
      </c>
      <c r="C58500" s="1" t="s">
        <v>1364</v>
      </c>
      <c r="D58500" s="1" t="s">
        <v>1365</v>
      </c>
      <c r="E58500">
        <v>4</v>
      </c>
      <c r="F58500">
        <v>2.1</v>
      </c>
      <c r="G58500">
        <v>15002</v>
      </c>
      <c r="H58500" s="2">
        <v>40771</v>
      </c>
      <c r="I58500">
        <v>8.4</v>
      </c>
    </row>
    <row r="58501" spans="1:9" x14ac:dyDescent="0.25">
      <c r="A58501">
        <v>185154</v>
      </c>
      <c r="B58501" s="1" t="s">
        <v>19369</v>
      </c>
      <c r="C58501" s="1" t="s">
        <v>5724</v>
      </c>
      <c r="D58501" s="1" t="s">
        <v>5725</v>
      </c>
      <c r="E58501">
        <v>6</v>
      </c>
      <c r="F58501">
        <v>2.1</v>
      </c>
      <c r="G58501">
        <v>17489</v>
      </c>
      <c r="H58501" s="2">
        <v>40674</v>
      </c>
      <c r="I58501">
        <v>12.600000000000001</v>
      </c>
    </row>
    <row r="58502" spans="1:9" x14ac:dyDescent="0.25">
      <c r="A58502">
        <v>173912</v>
      </c>
      <c r="B58502" s="1" t="s">
        <v>5648</v>
      </c>
      <c r="C58502" s="1" t="s">
        <v>9619</v>
      </c>
      <c r="D58502" s="1" t="s">
        <v>9620</v>
      </c>
      <c r="E58502">
        <v>4</v>
      </c>
      <c r="F58502">
        <v>4.6500000000000004</v>
      </c>
      <c r="G58502">
        <v>14245</v>
      </c>
      <c r="H58502" s="2">
        <v>40667</v>
      </c>
      <c r="I58502">
        <v>18.600000000000001</v>
      </c>
    </row>
    <row r="58503" spans="1:9" x14ac:dyDescent="0.25">
      <c r="A58503">
        <v>119821</v>
      </c>
      <c r="B58503" s="1" t="s">
        <v>10381</v>
      </c>
      <c r="C58503" s="1" t="s">
        <v>11001</v>
      </c>
      <c r="D58503" s="1" t="s">
        <v>11002</v>
      </c>
      <c r="E58503">
        <v>12</v>
      </c>
      <c r="F58503">
        <v>1.25</v>
      </c>
      <c r="G58503">
        <v>14193</v>
      </c>
      <c r="H58503" s="2">
        <v>40617</v>
      </c>
      <c r="I58503">
        <v>15</v>
      </c>
    </row>
    <row r="58504" spans="1:9" x14ac:dyDescent="0.25">
      <c r="A58504">
        <v>138820</v>
      </c>
      <c r="B58504" s="1" t="s">
        <v>8072</v>
      </c>
      <c r="C58504" s="1" t="s">
        <v>5501</v>
      </c>
      <c r="D58504" s="1" t="s">
        <v>5502</v>
      </c>
      <c r="E58504">
        <v>2</v>
      </c>
      <c r="F58504">
        <v>7.95</v>
      </c>
      <c r="G58504">
        <v>15521</v>
      </c>
      <c r="H58504" s="2">
        <v>40632</v>
      </c>
      <c r="I58504">
        <v>15.9</v>
      </c>
    </row>
    <row r="58505" spans="1:9" x14ac:dyDescent="0.25">
      <c r="A58505">
        <v>64835</v>
      </c>
      <c r="B58505" s="1" t="s">
        <v>5038</v>
      </c>
      <c r="C58505" s="1" t="s">
        <v>6265</v>
      </c>
      <c r="D58505" s="1" t="s">
        <v>6266</v>
      </c>
      <c r="E58505">
        <v>12</v>
      </c>
      <c r="F58505">
        <v>0.42</v>
      </c>
      <c r="G58505">
        <v>15379</v>
      </c>
      <c r="H58505" s="2">
        <v>40563</v>
      </c>
      <c r="I58505">
        <v>5.04</v>
      </c>
    </row>
    <row r="58506" spans="1:9" x14ac:dyDescent="0.25">
      <c r="A58506">
        <v>383504</v>
      </c>
      <c r="B58506" s="1" t="s">
        <v>21768</v>
      </c>
      <c r="C58506" s="1" t="s">
        <v>1301</v>
      </c>
      <c r="D58506" s="1" t="s">
        <v>1302</v>
      </c>
      <c r="E58506">
        <v>24</v>
      </c>
      <c r="F58506">
        <v>2.5499999999999998</v>
      </c>
      <c r="G58506">
        <v>12781</v>
      </c>
      <c r="H58506" s="2">
        <v>40823</v>
      </c>
      <c r="I58506">
        <v>61.199999999999996</v>
      </c>
    </row>
    <row r="58507" spans="1:9" x14ac:dyDescent="0.25">
      <c r="A58507">
        <v>124631</v>
      </c>
      <c r="B58507" s="1" t="s">
        <v>14011</v>
      </c>
      <c r="C58507" s="1" t="s">
        <v>1771</v>
      </c>
      <c r="D58507" s="1" t="s">
        <v>1772</v>
      </c>
      <c r="E58507">
        <v>1</v>
      </c>
      <c r="F58507">
        <v>1.25</v>
      </c>
      <c r="G58507">
        <v>15019</v>
      </c>
      <c r="H58507" s="2">
        <v>40620</v>
      </c>
      <c r="I58507">
        <v>1.25</v>
      </c>
    </row>
    <row r="58508" spans="1:9" x14ac:dyDescent="0.25">
      <c r="A58508">
        <v>492050</v>
      </c>
      <c r="B58508" s="1" t="s">
        <v>1550</v>
      </c>
      <c r="C58508" s="1" t="s">
        <v>2539</v>
      </c>
      <c r="D58508" s="1" t="s">
        <v>2540</v>
      </c>
      <c r="E58508">
        <v>2</v>
      </c>
      <c r="F58508">
        <v>1.45</v>
      </c>
      <c r="G58508">
        <v>16376</v>
      </c>
      <c r="H58508" s="2">
        <v>40869</v>
      </c>
      <c r="I58508">
        <v>2.9</v>
      </c>
    </row>
    <row r="58509" spans="1:9" x14ac:dyDescent="0.25">
      <c r="A58509">
        <v>290542</v>
      </c>
      <c r="B58509" s="1" t="s">
        <v>9686</v>
      </c>
      <c r="C58509" s="1" t="s">
        <v>2434</v>
      </c>
      <c r="D58509" s="1" t="s">
        <v>2435</v>
      </c>
      <c r="E58509">
        <v>20</v>
      </c>
      <c r="F58509">
        <v>1.25</v>
      </c>
      <c r="G58509">
        <v>14778</v>
      </c>
      <c r="H58509" s="2">
        <v>40759</v>
      </c>
      <c r="I58509">
        <v>25</v>
      </c>
    </row>
    <row r="58510" spans="1:9" x14ac:dyDescent="0.25">
      <c r="A58510">
        <v>274485</v>
      </c>
      <c r="B58510" s="1" t="s">
        <v>4544</v>
      </c>
      <c r="C58510" s="1" t="s">
        <v>896</v>
      </c>
      <c r="D58510" s="1" t="s">
        <v>897</v>
      </c>
      <c r="E58510">
        <v>12</v>
      </c>
      <c r="F58510">
        <v>0.85</v>
      </c>
      <c r="G58510">
        <v>14849</v>
      </c>
      <c r="H58510" s="2">
        <v>40745</v>
      </c>
      <c r="I58510">
        <v>10.199999999999999</v>
      </c>
    </row>
    <row r="58511" spans="1:9" x14ac:dyDescent="0.25">
      <c r="A58511">
        <v>155660</v>
      </c>
      <c r="B58511" s="1" t="s">
        <v>13861</v>
      </c>
      <c r="C58511" s="1" t="s">
        <v>416</v>
      </c>
      <c r="D58511" s="1" t="s">
        <v>417</v>
      </c>
      <c r="E58511">
        <v>2</v>
      </c>
      <c r="F58511">
        <v>1.25</v>
      </c>
      <c r="G58511">
        <v>17841</v>
      </c>
      <c r="H58511" s="2">
        <v>40647</v>
      </c>
      <c r="I58511">
        <v>2.5</v>
      </c>
    </row>
    <row r="58512" spans="1:9" x14ac:dyDescent="0.25">
      <c r="A58512">
        <v>482326</v>
      </c>
      <c r="B58512" s="1" t="s">
        <v>5726</v>
      </c>
      <c r="C58512" s="1" t="s">
        <v>1721</v>
      </c>
      <c r="D58512" s="1" t="s">
        <v>1722</v>
      </c>
      <c r="E58512">
        <v>2</v>
      </c>
      <c r="F58512">
        <v>1.65</v>
      </c>
      <c r="G58512">
        <v>15009</v>
      </c>
      <c r="H58512" s="2">
        <v>40867</v>
      </c>
      <c r="I58512">
        <v>3.3</v>
      </c>
    </row>
    <row r="58513" spans="1:9" x14ac:dyDescent="0.25">
      <c r="A58513">
        <v>119344</v>
      </c>
      <c r="B58513" s="1" t="s">
        <v>3882</v>
      </c>
      <c r="C58513" s="1" t="s">
        <v>3634</v>
      </c>
      <c r="D58513" s="1" t="s">
        <v>3635</v>
      </c>
      <c r="E58513">
        <v>1</v>
      </c>
      <c r="F58513">
        <v>0.55000000000000004</v>
      </c>
      <c r="G58513">
        <v>13263</v>
      </c>
      <c r="H58513" s="2">
        <v>40616</v>
      </c>
      <c r="I58513">
        <v>0.55000000000000004</v>
      </c>
    </row>
    <row r="58514" spans="1:9" x14ac:dyDescent="0.25">
      <c r="A58514">
        <v>393314</v>
      </c>
      <c r="B58514" s="1" t="s">
        <v>5551</v>
      </c>
      <c r="C58514" s="1" t="s">
        <v>1634</v>
      </c>
      <c r="D58514" s="1" t="s">
        <v>1635</v>
      </c>
      <c r="E58514">
        <v>1</v>
      </c>
      <c r="F58514">
        <v>0.85</v>
      </c>
      <c r="G58514">
        <v>17841</v>
      </c>
      <c r="H58514" s="2">
        <v>40828</v>
      </c>
      <c r="I58514">
        <v>0.85</v>
      </c>
    </row>
    <row r="58515" spans="1:9" x14ac:dyDescent="0.25">
      <c r="A58515">
        <v>253069</v>
      </c>
      <c r="B58515" s="1" t="s">
        <v>20939</v>
      </c>
      <c r="C58515" s="1" t="s">
        <v>10331</v>
      </c>
      <c r="D58515" s="1" t="s">
        <v>10332</v>
      </c>
      <c r="E58515">
        <v>24</v>
      </c>
      <c r="F58515">
        <v>0.12</v>
      </c>
      <c r="G58515">
        <v>17428</v>
      </c>
      <c r="H58515" s="2">
        <v>40730</v>
      </c>
      <c r="I58515">
        <v>2.88</v>
      </c>
    </row>
    <row r="58516" spans="1:9" x14ac:dyDescent="0.25">
      <c r="A58516">
        <v>520992</v>
      </c>
      <c r="B58516" s="1" t="s">
        <v>20281</v>
      </c>
      <c r="C58516" s="1" t="s">
        <v>908</v>
      </c>
      <c r="D58516" s="1" t="s">
        <v>909</v>
      </c>
      <c r="E58516">
        <v>6</v>
      </c>
      <c r="F58516">
        <v>2.95</v>
      </c>
      <c r="G58516">
        <v>14250</v>
      </c>
      <c r="H58516" s="2">
        <v>40879</v>
      </c>
      <c r="I58516">
        <v>17.700000000000003</v>
      </c>
    </row>
    <row r="58517" spans="1:9" x14ac:dyDescent="0.25">
      <c r="A58517">
        <v>104712</v>
      </c>
      <c r="B58517" s="1" t="s">
        <v>4755</v>
      </c>
      <c r="C58517" s="1" t="s">
        <v>7581</v>
      </c>
      <c r="D58517" s="1" t="s">
        <v>7582</v>
      </c>
      <c r="E58517">
        <v>12</v>
      </c>
      <c r="F58517">
        <v>1.65</v>
      </c>
      <c r="G58517">
        <v>15656</v>
      </c>
      <c r="H58517" s="2">
        <v>40602</v>
      </c>
      <c r="I58517">
        <v>19.799999999999997</v>
      </c>
    </row>
    <row r="58518" spans="1:9" x14ac:dyDescent="0.25">
      <c r="A58518">
        <v>84474</v>
      </c>
      <c r="B58518" s="1" t="s">
        <v>11992</v>
      </c>
      <c r="C58518" s="1" t="s">
        <v>1696</v>
      </c>
      <c r="D58518" s="1" t="s">
        <v>1697</v>
      </c>
      <c r="E58518">
        <v>1</v>
      </c>
      <c r="F58518">
        <v>1.25</v>
      </c>
      <c r="G58518">
        <v>17859</v>
      </c>
      <c r="H58518" s="2">
        <v>40582</v>
      </c>
      <c r="I58518">
        <v>1.25</v>
      </c>
    </row>
    <row r="58519" spans="1:9" x14ac:dyDescent="0.25">
      <c r="A58519">
        <v>303873</v>
      </c>
      <c r="B58519" s="1" t="s">
        <v>4920</v>
      </c>
      <c r="C58519" s="1" t="s">
        <v>3134</v>
      </c>
      <c r="D58519" s="1" t="s">
        <v>3135</v>
      </c>
      <c r="E58519">
        <v>6</v>
      </c>
      <c r="F58519">
        <v>2.95</v>
      </c>
      <c r="G58519">
        <v>15786</v>
      </c>
      <c r="H58519" s="2">
        <v>40772</v>
      </c>
      <c r="I58519">
        <v>17.700000000000003</v>
      </c>
    </row>
    <row r="58520" spans="1:9" x14ac:dyDescent="0.25">
      <c r="A58520">
        <v>302009</v>
      </c>
      <c r="B58520" s="1" t="s">
        <v>10358</v>
      </c>
      <c r="C58520" s="1" t="s">
        <v>11049</v>
      </c>
      <c r="D58520" s="1" t="s">
        <v>11050</v>
      </c>
      <c r="E58520">
        <v>48</v>
      </c>
      <c r="F58520">
        <v>0.19</v>
      </c>
      <c r="G58520">
        <v>13394</v>
      </c>
      <c r="H58520" s="2">
        <v>40771</v>
      </c>
      <c r="I58520">
        <v>9.120000000000001</v>
      </c>
    </row>
    <row r="58521" spans="1:9" x14ac:dyDescent="0.25">
      <c r="A58521">
        <v>188621</v>
      </c>
      <c r="B58521" s="1" t="s">
        <v>7807</v>
      </c>
      <c r="C58521" s="1" t="s">
        <v>30</v>
      </c>
      <c r="D58521" s="1" t="s">
        <v>31</v>
      </c>
      <c r="E58521">
        <v>10</v>
      </c>
      <c r="F58521">
        <v>2.08</v>
      </c>
      <c r="G58521">
        <v>15498</v>
      </c>
      <c r="H58521" s="2">
        <v>40676</v>
      </c>
      <c r="I58521">
        <v>20.8</v>
      </c>
    </row>
    <row r="58522" spans="1:9" x14ac:dyDescent="0.25">
      <c r="A58522">
        <v>332707</v>
      </c>
      <c r="B58522" s="1" t="s">
        <v>5251</v>
      </c>
      <c r="C58522" s="1" t="s">
        <v>11765</v>
      </c>
      <c r="D58522" s="1" t="s">
        <v>11766</v>
      </c>
      <c r="E58522">
        <v>1</v>
      </c>
      <c r="F58522">
        <v>4.95</v>
      </c>
      <c r="G58522">
        <v>17870</v>
      </c>
      <c r="H58522" s="2">
        <v>40795</v>
      </c>
      <c r="I58522">
        <v>4.95</v>
      </c>
    </row>
    <row r="58523" spans="1:9" x14ac:dyDescent="0.25">
      <c r="A58523">
        <v>12535</v>
      </c>
      <c r="B58523" s="1" t="s">
        <v>4725</v>
      </c>
      <c r="C58523" s="1" t="s">
        <v>269</v>
      </c>
      <c r="D58523" s="1" t="s">
        <v>270</v>
      </c>
      <c r="E58523">
        <v>12</v>
      </c>
      <c r="F58523">
        <v>1.25</v>
      </c>
      <c r="G58523">
        <v>16710</v>
      </c>
      <c r="H58523" s="2">
        <v>40518</v>
      </c>
      <c r="I58523">
        <v>15</v>
      </c>
    </row>
    <row r="58524" spans="1:9" x14ac:dyDescent="0.25">
      <c r="A58524">
        <v>472642</v>
      </c>
      <c r="B58524" s="1" t="s">
        <v>3884</v>
      </c>
      <c r="C58524" s="1" t="s">
        <v>2841</v>
      </c>
      <c r="D58524" s="1" t="s">
        <v>2842</v>
      </c>
      <c r="E58524">
        <v>12</v>
      </c>
      <c r="F58524">
        <v>1.25</v>
      </c>
      <c r="G58524">
        <v>14426</v>
      </c>
      <c r="H58524" s="2">
        <v>40863</v>
      </c>
      <c r="I58524">
        <v>15</v>
      </c>
    </row>
    <row r="58525" spans="1:9" x14ac:dyDescent="0.25">
      <c r="A58525">
        <v>385992</v>
      </c>
      <c r="B58525" s="1" t="s">
        <v>2832</v>
      </c>
      <c r="C58525" s="1" t="s">
        <v>3993</v>
      </c>
      <c r="D58525" s="1" t="s">
        <v>3994</v>
      </c>
      <c r="E58525">
        <v>2</v>
      </c>
      <c r="F58525">
        <v>2.1</v>
      </c>
      <c r="G58525">
        <v>15787</v>
      </c>
      <c r="H58525" s="2">
        <v>40825</v>
      </c>
      <c r="I58525">
        <v>4.2</v>
      </c>
    </row>
    <row r="58526" spans="1:9" x14ac:dyDescent="0.25">
      <c r="A58526">
        <v>310817</v>
      </c>
      <c r="B58526" s="1" t="s">
        <v>3672</v>
      </c>
      <c r="C58526" s="1" t="s">
        <v>5287</v>
      </c>
      <c r="D58526" s="1" t="s">
        <v>5288</v>
      </c>
      <c r="E58526">
        <v>1</v>
      </c>
      <c r="F58526">
        <v>2.95</v>
      </c>
      <c r="G58526">
        <v>18018</v>
      </c>
      <c r="H58526" s="2">
        <v>40778</v>
      </c>
      <c r="I58526">
        <v>2.95</v>
      </c>
    </row>
    <row r="58527" spans="1:9" x14ac:dyDescent="0.25">
      <c r="A58527">
        <v>464688</v>
      </c>
      <c r="B58527" s="1" t="s">
        <v>1437</v>
      </c>
      <c r="C58527" s="1" t="s">
        <v>10623</v>
      </c>
      <c r="D58527" s="1" t="s">
        <v>10624</v>
      </c>
      <c r="E58527">
        <v>2</v>
      </c>
      <c r="F58527">
        <v>0.85</v>
      </c>
      <c r="G58527">
        <v>16936</v>
      </c>
      <c r="H58527" s="2">
        <v>40861</v>
      </c>
      <c r="I58527">
        <v>1.7</v>
      </c>
    </row>
    <row r="58528" spans="1:9" x14ac:dyDescent="0.25">
      <c r="A58528">
        <v>424938</v>
      </c>
      <c r="B58528" s="1" t="s">
        <v>8528</v>
      </c>
      <c r="C58528" s="1" t="s">
        <v>7003</v>
      </c>
      <c r="D58528" s="1" t="s">
        <v>7004</v>
      </c>
      <c r="E58528">
        <v>12</v>
      </c>
      <c r="F58528">
        <v>1.25</v>
      </c>
      <c r="G58528">
        <v>16554</v>
      </c>
      <c r="H58528" s="2">
        <v>40844</v>
      </c>
      <c r="I58528">
        <v>15</v>
      </c>
    </row>
    <row r="58529" spans="1:9" x14ac:dyDescent="0.25">
      <c r="A58529">
        <v>433175</v>
      </c>
      <c r="B58529" s="1" t="s">
        <v>1714</v>
      </c>
      <c r="C58529" s="1" t="s">
        <v>4008</v>
      </c>
      <c r="D58529" s="1" t="s">
        <v>4009</v>
      </c>
      <c r="E58529">
        <v>1</v>
      </c>
      <c r="F58529">
        <v>0.42</v>
      </c>
      <c r="G58529">
        <v>14505</v>
      </c>
      <c r="H58529" s="2">
        <v>40848</v>
      </c>
      <c r="I58529">
        <v>0.42</v>
      </c>
    </row>
    <row r="58530" spans="1:9" x14ac:dyDescent="0.25">
      <c r="A58530">
        <v>533863</v>
      </c>
      <c r="B58530" s="1" t="s">
        <v>15934</v>
      </c>
      <c r="C58530" s="1" t="s">
        <v>3271</v>
      </c>
      <c r="D58530" s="1" t="s">
        <v>3272</v>
      </c>
      <c r="E58530">
        <v>12</v>
      </c>
      <c r="F58530">
        <v>0.85</v>
      </c>
      <c r="G58530">
        <v>17042</v>
      </c>
      <c r="H58530" s="2">
        <v>40884</v>
      </c>
      <c r="I58530">
        <v>10.199999999999999</v>
      </c>
    </row>
    <row r="58531" spans="1:9" x14ac:dyDescent="0.25">
      <c r="A58531">
        <v>48025</v>
      </c>
      <c r="B58531" s="1" t="s">
        <v>3330</v>
      </c>
      <c r="C58531" s="1" t="s">
        <v>5677</v>
      </c>
      <c r="D58531" s="1" t="s">
        <v>5678</v>
      </c>
      <c r="E58531">
        <v>6</v>
      </c>
      <c r="F58531">
        <v>1.95</v>
      </c>
      <c r="G58531">
        <v>12501</v>
      </c>
      <c r="H58531" s="2">
        <v>40550</v>
      </c>
      <c r="I58531">
        <v>11.7</v>
      </c>
    </row>
    <row r="58532" spans="1:9" x14ac:dyDescent="0.25">
      <c r="A58532">
        <v>346851</v>
      </c>
      <c r="B58532" s="1" t="s">
        <v>6535</v>
      </c>
      <c r="C58532" s="1" t="s">
        <v>5170</v>
      </c>
      <c r="D58532" s="1" t="s">
        <v>5171</v>
      </c>
      <c r="E58532">
        <v>1</v>
      </c>
      <c r="F58532">
        <v>7.5</v>
      </c>
      <c r="G58532">
        <v>14159</v>
      </c>
      <c r="H58532" s="2">
        <v>40805</v>
      </c>
      <c r="I58532">
        <v>7.5</v>
      </c>
    </row>
    <row r="58533" spans="1:9" x14ac:dyDescent="0.25">
      <c r="A58533">
        <v>393949</v>
      </c>
      <c r="B58533" s="1" t="s">
        <v>7917</v>
      </c>
      <c r="C58533" s="1" t="s">
        <v>7035</v>
      </c>
      <c r="D58533" s="1" t="s">
        <v>7036</v>
      </c>
      <c r="E58533">
        <v>12</v>
      </c>
      <c r="F58533">
        <v>1.55</v>
      </c>
      <c r="G58533">
        <v>17528</v>
      </c>
      <c r="H58533" s="2">
        <v>40828</v>
      </c>
      <c r="I58533">
        <v>18.600000000000001</v>
      </c>
    </row>
    <row r="58534" spans="1:9" x14ac:dyDescent="0.25">
      <c r="A58534">
        <v>135186</v>
      </c>
      <c r="B58534" s="1" t="s">
        <v>10579</v>
      </c>
      <c r="C58534" s="1" t="s">
        <v>3044</v>
      </c>
      <c r="D58534" s="1" t="s">
        <v>3045</v>
      </c>
      <c r="E58534">
        <v>12</v>
      </c>
      <c r="F58534">
        <v>0.85</v>
      </c>
      <c r="G58534">
        <v>13481</v>
      </c>
      <c r="H58534" s="2">
        <v>40630</v>
      </c>
      <c r="I58534">
        <v>10.199999999999999</v>
      </c>
    </row>
    <row r="58535" spans="1:9" x14ac:dyDescent="0.25">
      <c r="A58535">
        <v>172669</v>
      </c>
      <c r="B58535" s="1" t="s">
        <v>21769</v>
      </c>
      <c r="C58535" s="1" t="s">
        <v>2267</v>
      </c>
      <c r="D58535" s="1" t="s">
        <v>2268</v>
      </c>
      <c r="E58535">
        <v>12</v>
      </c>
      <c r="F58535">
        <v>0.85</v>
      </c>
      <c r="G58535">
        <v>17501</v>
      </c>
      <c r="H58535" s="2">
        <v>40666</v>
      </c>
      <c r="I58535">
        <v>10.199999999999999</v>
      </c>
    </row>
    <row r="58536" spans="1:9" x14ac:dyDescent="0.25">
      <c r="A58536">
        <v>489540</v>
      </c>
      <c r="B58536" s="1" t="s">
        <v>5871</v>
      </c>
      <c r="C58536" s="1" t="s">
        <v>13962</v>
      </c>
      <c r="D58536" s="1" t="s">
        <v>19331</v>
      </c>
      <c r="E58536">
        <v>1</v>
      </c>
      <c r="F58536">
        <v>4.1500000000000004</v>
      </c>
      <c r="G58536">
        <v>13569</v>
      </c>
      <c r="H58536" s="2">
        <v>40869</v>
      </c>
      <c r="I58536">
        <v>4.1500000000000004</v>
      </c>
    </row>
    <row r="58537" spans="1:9" x14ac:dyDescent="0.25">
      <c r="A58537">
        <v>485983</v>
      </c>
      <c r="B58537" s="1" t="s">
        <v>6056</v>
      </c>
      <c r="C58537" s="1" t="s">
        <v>30</v>
      </c>
      <c r="D58537" s="1" t="s">
        <v>31</v>
      </c>
      <c r="E58537">
        <v>2</v>
      </c>
      <c r="F58537">
        <v>2.08</v>
      </c>
      <c r="G58537">
        <v>16406</v>
      </c>
      <c r="H58537" s="2">
        <v>40868</v>
      </c>
      <c r="I58537">
        <v>4.16</v>
      </c>
    </row>
    <row r="58538" spans="1:9" x14ac:dyDescent="0.25">
      <c r="A58538">
        <v>168731</v>
      </c>
      <c r="B58538" s="1" t="s">
        <v>17392</v>
      </c>
      <c r="C58538" s="1" t="s">
        <v>273</v>
      </c>
      <c r="D58538" s="1" t="s">
        <v>274</v>
      </c>
      <c r="E58538">
        <v>2</v>
      </c>
      <c r="F58538">
        <v>7.95</v>
      </c>
      <c r="G58538">
        <v>15301</v>
      </c>
      <c r="H58538" s="2">
        <v>40659</v>
      </c>
      <c r="I58538">
        <v>15.9</v>
      </c>
    </row>
    <row r="58539" spans="1:9" x14ac:dyDescent="0.25">
      <c r="A58539">
        <v>456233</v>
      </c>
      <c r="B58539" s="1" t="s">
        <v>10723</v>
      </c>
      <c r="C58539" s="1" t="s">
        <v>3004</v>
      </c>
      <c r="D58539" s="1" t="s">
        <v>3005</v>
      </c>
      <c r="E58539">
        <v>2</v>
      </c>
      <c r="F58539">
        <v>0.39</v>
      </c>
      <c r="G58539">
        <v>16903</v>
      </c>
      <c r="H58539" s="2">
        <v>40857</v>
      </c>
      <c r="I58539">
        <v>0.78</v>
      </c>
    </row>
    <row r="58540" spans="1:9" x14ac:dyDescent="0.25">
      <c r="A58540">
        <v>118524</v>
      </c>
      <c r="B58540" s="1" t="s">
        <v>18285</v>
      </c>
      <c r="C58540" s="1" t="s">
        <v>320</v>
      </c>
      <c r="D58540" s="1" t="s">
        <v>321</v>
      </c>
      <c r="E58540">
        <v>24</v>
      </c>
      <c r="F58540">
        <v>0.42</v>
      </c>
      <c r="G58540">
        <v>16807</v>
      </c>
      <c r="H58540" s="2">
        <v>40616</v>
      </c>
      <c r="I58540">
        <v>10.08</v>
      </c>
    </row>
    <row r="58541" spans="1:9" x14ac:dyDescent="0.25">
      <c r="A58541">
        <v>397304</v>
      </c>
      <c r="B58541" s="1" t="s">
        <v>18456</v>
      </c>
      <c r="C58541" s="1" t="s">
        <v>3613</v>
      </c>
      <c r="D58541" s="1" t="s">
        <v>3614</v>
      </c>
      <c r="E58541">
        <v>1</v>
      </c>
      <c r="F58541">
        <v>2.25</v>
      </c>
      <c r="G58541">
        <v>14089</v>
      </c>
      <c r="H58541" s="2">
        <v>40830</v>
      </c>
      <c r="I58541">
        <v>2.25</v>
      </c>
    </row>
    <row r="58542" spans="1:9" x14ac:dyDescent="0.25">
      <c r="A58542">
        <v>106730</v>
      </c>
      <c r="B58542" s="1" t="s">
        <v>10116</v>
      </c>
      <c r="C58542" s="1" t="s">
        <v>19352</v>
      </c>
      <c r="D58542" s="1" t="s">
        <v>19353</v>
      </c>
      <c r="E58542">
        <v>12</v>
      </c>
      <c r="F58542">
        <v>1.45</v>
      </c>
      <c r="G58542">
        <v>15416</v>
      </c>
      <c r="H58542" s="2">
        <v>40604</v>
      </c>
      <c r="I58542">
        <v>17.399999999999999</v>
      </c>
    </row>
    <row r="58543" spans="1:9" x14ac:dyDescent="0.25">
      <c r="A58543">
        <v>538779</v>
      </c>
      <c r="B58543" s="1" t="s">
        <v>2465</v>
      </c>
      <c r="C58543" s="1" t="s">
        <v>18220</v>
      </c>
      <c r="D58543" s="1" t="s">
        <v>18221</v>
      </c>
      <c r="E58543">
        <v>2</v>
      </c>
      <c r="F58543">
        <v>0.59</v>
      </c>
      <c r="G58543">
        <v>14730</v>
      </c>
      <c r="H58543" s="2">
        <v>40885</v>
      </c>
      <c r="I58543">
        <v>1.18</v>
      </c>
    </row>
    <row r="58544" spans="1:9" x14ac:dyDescent="0.25">
      <c r="A58544">
        <v>299624</v>
      </c>
      <c r="B58544" s="1" t="s">
        <v>1124</v>
      </c>
      <c r="C58544" s="1" t="s">
        <v>2361</v>
      </c>
      <c r="D58544" s="1" t="s">
        <v>2362</v>
      </c>
      <c r="E58544">
        <v>1</v>
      </c>
      <c r="F58544">
        <v>8.5</v>
      </c>
      <c r="G58544">
        <v>14534</v>
      </c>
      <c r="H58544" s="2">
        <v>40767</v>
      </c>
      <c r="I58544">
        <v>8.5</v>
      </c>
    </row>
    <row r="58545" spans="1:9" x14ac:dyDescent="0.25">
      <c r="A58545">
        <v>37934</v>
      </c>
      <c r="B58545" s="1" t="s">
        <v>4224</v>
      </c>
      <c r="C58545" s="1" t="s">
        <v>4195</v>
      </c>
      <c r="D58545" s="1" t="s">
        <v>4196</v>
      </c>
      <c r="E58545">
        <v>12</v>
      </c>
      <c r="F58545">
        <v>2.5499999999999998</v>
      </c>
      <c r="G58545">
        <v>12377</v>
      </c>
      <c r="H58545" s="2">
        <v>40532</v>
      </c>
      <c r="I58545">
        <v>30.599999999999998</v>
      </c>
    </row>
    <row r="58546" spans="1:9" x14ac:dyDescent="0.25">
      <c r="A58546">
        <v>22571</v>
      </c>
      <c r="B58546" s="1" t="s">
        <v>17450</v>
      </c>
      <c r="C58546" s="1" t="s">
        <v>5724</v>
      </c>
      <c r="D58546" s="1" t="s">
        <v>5725</v>
      </c>
      <c r="E58546">
        <v>6</v>
      </c>
      <c r="F58546">
        <v>2.1</v>
      </c>
      <c r="G58546">
        <v>12471</v>
      </c>
      <c r="H58546" s="2">
        <v>40522</v>
      </c>
      <c r="I58546">
        <v>12.600000000000001</v>
      </c>
    </row>
    <row r="58547" spans="1:9" x14ac:dyDescent="0.25">
      <c r="A58547">
        <v>94431</v>
      </c>
      <c r="B58547" s="1" t="s">
        <v>1449</v>
      </c>
      <c r="C58547" s="1" t="s">
        <v>4542</v>
      </c>
      <c r="D58547" s="1" t="s">
        <v>4543</v>
      </c>
      <c r="E58547">
        <v>10</v>
      </c>
      <c r="F58547">
        <v>0.85</v>
      </c>
      <c r="G58547">
        <v>14057</v>
      </c>
      <c r="H58547" s="2">
        <v>40592</v>
      </c>
      <c r="I58547">
        <v>8.5</v>
      </c>
    </row>
    <row r="58548" spans="1:9" x14ac:dyDescent="0.25">
      <c r="A58548">
        <v>105532</v>
      </c>
      <c r="B58548" s="1" t="s">
        <v>7787</v>
      </c>
      <c r="C58548" s="1" t="s">
        <v>15301</v>
      </c>
      <c r="D58548" s="1" t="s">
        <v>15302</v>
      </c>
      <c r="E58548">
        <v>32</v>
      </c>
      <c r="F58548">
        <v>3.39</v>
      </c>
      <c r="G58548">
        <v>12428</v>
      </c>
      <c r="H58548" s="2">
        <v>40603</v>
      </c>
      <c r="I58548">
        <v>108.48</v>
      </c>
    </row>
    <row r="58549" spans="1:9" x14ac:dyDescent="0.25">
      <c r="A58549">
        <v>363377</v>
      </c>
      <c r="B58549" s="1" t="s">
        <v>18758</v>
      </c>
      <c r="C58549" s="1" t="s">
        <v>19427</v>
      </c>
      <c r="D58549" s="1" t="s">
        <v>19428</v>
      </c>
      <c r="E58549">
        <v>2</v>
      </c>
      <c r="F58549">
        <v>6.25</v>
      </c>
      <c r="G58549">
        <v>17609</v>
      </c>
      <c r="H58549" s="2">
        <v>40813</v>
      </c>
      <c r="I58549">
        <v>12.5</v>
      </c>
    </row>
    <row r="58550" spans="1:9" x14ac:dyDescent="0.25">
      <c r="A58550">
        <v>394953</v>
      </c>
      <c r="B58550" s="1" t="s">
        <v>21770</v>
      </c>
      <c r="C58550" s="1" t="s">
        <v>4580</v>
      </c>
      <c r="D58550" s="1" t="s">
        <v>4581</v>
      </c>
      <c r="E58550">
        <v>12</v>
      </c>
      <c r="F58550">
        <v>2.5499999999999998</v>
      </c>
      <c r="G58550">
        <v>14537</v>
      </c>
      <c r="H58550" s="2">
        <v>40829</v>
      </c>
      <c r="I58550">
        <v>30.599999999999998</v>
      </c>
    </row>
    <row r="58551" spans="1:9" x14ac:dyDescent="0.25">
      <c r="A58551">
        <v>196134</v>
      </c>
      <c r="B58551" s="1" t="s">
        <v>2748</v>
      </c>
      <c r="C58551" s="1" t="s">
        <v>3822</v>
      </c>
      <c r="D58551" s="1" t="s">
        <v>3823</v>
      </c>
      <c r="E58551">
        <v>2</v>
      </c>
      <c r="F58551">
        <v>7.95</v>
      </c>
      <c r="G58551">
        <v>17865</v>
      </c>
      <c r="H58551" s="2">
        <v>40682</v>
      </c>
      <c r="I58551">
        <v>15.9</v>
      </c>
    </row>
    <row r="58552" spans="1:9" x14ac:dyDescent="0.25">
      <c r="A58552">
        <v>356503</v>
      </c>
      <c r="B58552" s="1" t="s">
        <v>17654</v>
      </c>
      <c r="C58552" s="1" t="s">
        <v>984</v>
      </c>
      <c r="D58552" s="1" t="s">
        <v>985</v>
      </c>
      <c r="E58552">
        <v>20</v>
      </c>
      <c r="F58552">
        <v>1.45</v>
      </c>
      <c r="G58552">
        <v>12705</v>
      </c>
      <c r="H58552" s="2">
        <v>40809</v>
      </c>
      <c r="I58552">
        <v>29</v>
      </c>
    </row>
    <row r="58553" spans="1:9" x14ac:dyDescent="0.25">
      <c r="A58553">
        <v>133041</v>
      </c>
      <c r="B58553" s="1" t="s">
        <v>3991</v>
      </c>
      <c r="C58553" s="1" t="s">
        <v>4305</v>
      </c>
      <c r="D58553" s="1" t="s">
        <v>4306</v>
      </c>
      <c r="E58553">
        <v>4</v>
      </c>
      <c r="F58553">
        <v>3.75</v>
      </c>
      <c r="G58553">
        <v>14209</v>
      </c>
      <c r="H58553" s="2">
        <v>40627</v>
      </c>
      <c r="I58553">
        <v>15</v>
      </c>
    </row>
    <row r="58554" spans="1:9" x14ac:dyDescent="0.25">
      <c r="A58554">
        <v>272085</v>
      </c>
      <c r="B58554" s="1" t="s">
        <v>21771</v>
      </c>
      <c r="C58554" s="1" t="s">
        <v>2567</v>
      </c>
      <c r="D58554" s="1" t="s">
        <v>2568</v>
      </c>
      <c r="E58554">
        <v>6</v>
      </c>
      <c r="F58554">
        <v>2.1</v>
      </c>
      <c r="G58554">
        <v>16149</v>
      </c>
      <c r="H58554" s="2">
        <v>40744</v>
      </c>
      <c r="I58554">
        <v>12.600000000000001</v>
      </c>
    </row>
    <row r="58555" spans="1:9" x14ac:dyDescent="0.25">
      <c r="A58555">
        <v>225629</v>
      </c>
      <c r="B58555" s="1" t="s">
        <v>20441</v>
      </c>
      <c r="C58555" s="1" t="s">
        <v>470</v>
      </c>
      <c r="D58555" s="1" t="s">
        <v>471</v>
      </c>
      <c r="E58555">
        <v>12</v>
      </c>
      <c r="F58555">
        <v>2.5499999999999998</v>
      </c>
      <c r="G58555">
        <v>17675</v>
      </c>
      <c r="H58555" s="2">
        <v>40708</v>
      </c>
      <c r="I58555">
        <v>30.599999999999998</v>
      </c>
    </row>
    <row r="58556" spans="1:9" x14ac:dyDescent="0.25">
      <c r="A58556">
        <v>8466</v>
      </c>
      <c r="B58556" s="1" t="s">
        <v>8250</v>
      </c>
      <c r="C58556" s="1" t="s">
        <v>16129</v>
      </c>
      <c r="D58556" s="1" t="s">
        <v>16130</v>
      </c>
      <c r="E58556">
        <v>1</v>
      </c>
      <c r="F58556">
        <v>3.75</v>
      </c>
      <c r="G58556">
        <v>12748</v>
      </c>
      <c r="H58556" s="2">
        <v>40517</v>
      </c>
      <c r="I58556">
        <v>3.75</v>
      </c>
    </row>
    <row r="58557" spans="1:9" x14ac:dyDescent="0.25">
      <c r="A58557">
        <v>306651</v>
      </c>
      <c r="B58557" s="1" t="s">
        <v>17852</v>
      </c>
      <c r="C58557" s="1" t="s">
        <v>3906</v>
      </c>
      <c r="D58557" s="1" t="s">
        <v>3907</v>
      </c>
      <c r="E58557">
        <v>6</v>
      </c>
      <c r="F58557">
        <v>2.5499999999999998</v>
      </c>
      <c r="G58557">
        <v>16638</v>
      </c>
      <c r="H58557" s="2">
        <v>40774</v>
      </c>
      <c r="I58557">
        <v>15.299999999999999</v>
      </c>
    </row>
    <row r="58558" spans="1:9" x14ac:dyDescent="0.25">
      <c r="A58558">
        <v>413325</v>
      </c>
      <c r="B58558" s="1" t="s">
        <v>972</v>
      </c>
      <c r="C58558" s="1" t="s">
        <v>6687</v>
      </c>
      <c r="D58558" s="1" t="s">
        <v>6688</v>
      </c>
      <c r="E58558">
        <v>1</v>
      </c>
      <c r="F58558">
        <v>0.65</v>
      </c>
      <c r="G58558">
        <v>14432</v>
      </c>
      <c r="H58558" s="2">
        <v>40839</v>
      </c>
      <c r="I58558">
        <v>0.65</v>
      </c>
    </row>
    <row r="58559" spans="1:9" x14ac:dyDescent="0.25">
      <c r="A58559">
        <v>69600</v>
      </c>
      <c r="B58559" s="1" t="s">
        <v>8041</v>
      </c>
      <c r="C58559" s="1" t="s">
        <v>7486</v>
      </c>
      <c r="D58559" s="1" t="s">
        <v>7487</v>
      </c>
      <c r="E58559">
        <v>2</v>
      </c>
      <c r="F58559">
        <v>0.65</v>
      </c>
      <c r="G58559">
        <v>14541</v>
      </c>
      <c r="H58559" s="2">
        <v>40567</v>
      </c>
      <c r="I58559">
        <v>1.3</v>
      </c>
    </row>
    <row r="58560" spans="1:9" x14ac:dyDescent="0.25">
      <c r="A58560">
        <v>97763</v>
      </c>
      <c r="B58560" s="1" t="s">
        <v>2110</v>
      </c>
      <c r="C58560" s="1" t="s">
        <v>5975</v>
      </c>
      <c r="D58560" s="1" t="s">
        <v>5976</v>
      </c>
      <c r="E58560">
        <v>6</v>
      </c>
      <c r="F58560">
        <v>3.75</v>
      </c>
      <c r="G58560">
        <v>14895</v>
      </c>
      <c r="H58560" s="2">
        <v>40596</v>
      </c>
      <c r="I58560">
        <v>22.5</v>
      </c>
    </row>
    <row r="58561" spans="1:9" x14ac:dyDescent="0.25">
      <c r="A58561">
        <v>166945</v>
      </c>
      <c r="B58561" s="1" t="s">
        <v>6019</v>
      </c>
      <c r="C58561" s="1" t="s">
        <v>3169</v>
      </c>
      <c r="D58561" s="1" t="s">
        <v>3170</v>
      </c>
      <c r="E58561">
        <v>1</v>
      </c>
      <c r="F58561">
        <v>2.08</v>
      </c>
      <c r="G58561">
        <v>18283</v>
      </c>
      <c r="H58561" s="2">
        <v>40654</v>
      </c>
      <c r="I58561">
        <v>2.08</v>
      </c>
    </row>
    <row r="58562" spans="1:9" x14ac:dyDescent="0.25">
      <c r="A58562">
        <v>323768</v>
      </c>
      <c r="B58562" s="1" t="s">
        <v>2614</v>
      </c>
      <c r="C58562" s="1" t="s">
        <v>10829</v>
      </c>
      <c r="D58562" s="1" t="s">
        <v>10830</v>
      </c>
      <c r="E58562">
        <v>1</v>
      </c>
      <c r="F58562">
        <v>2.95</v>
      </c>
      <c r="G58562">
        <v>16674</v>
      </c>
      <c r="H58562" s="2">
        <v>40788</v>
      </c>
      <c r="I58562">
        <v>2.95</v>
      </c>
    </row>
    <row r="58563" spans="1:9" x14ac:dyDescent="0.25">
      <c r="A58563">
        <v>179753</v>
      </c>
      <c r="B58563" s="1" t="s">
        <v>3011</v>
      </c>
      <c r="C58563" s="1" t="s">
        <v>7824</v>
      </c>
      <c r="D58563" s="1" t="s">
        <v>7825</v>
      </c>
      <c r="E58563">
        <v>1</v>
      </c>
      <c r="F58563">
        <v>0.38</v>
      </c>
      <c r="G58563">
        <v>14684</v>
      </c>
      <c r="H58563" s="2">
        <v>40671</v>
      </c>
      <c r="I58563">
        <v>0.38</v>
      </c>
    </row>
    <row r="58564" spans="1:9" x14ac:dyDescent="0.25">
      <c r="A58564">
        <v>342558</v>
      </c>
      <c r="B58564" s="1" t="s">
        <v>2744</v>
      </c>
      <c r="C58564" s="1" t="s">
        <v>491</v>
      </c>
      <c r="D58564" s="1" t="s">
        <v>492</v>
      </c>
      <c r="E58564">
        <v>3</v>
      </c>
      <c r="F58564">
        <v>2.08</v>
      </c>
      <c r="G58564">
        <v>16729</v>
      </c>
      <c r="H58564" s="2">
        <v>40801</v>
      </c>
      <c r="I58564">
        <v>6.24</v>
      </c>
    </row>
    <row r="58565" spans="1:9" x14ac:dyDescent="0.25">
      <c r="A58565">
        <v>29591</v>
      </c>
      <c r="B58565" s="1" t="s">
        <v>15687</v>
      </c>
      <c r="C58565" s="1" t="s">
        <v>762</v>
      </c>
      <c r="D58565" s="1" t="s">
        <v>763</v>
      </c>
      <c r="E58565">
        <v>12</v>
      </c>
      <c r="F58565">
        <v>1.25</v>
      </c>
      <c r="G58565">
        <v>14057</v>
      </c>
      <c r="H58565" s="2">
        <v>40526</v>
      </c>
      <c r="I58565">
        <v>15</v>
      </c>
    </row>
    <row r="58566" spans="1:9" x14ac:dyDescent="0.25">
      <c r="A58566">
        <v>127346</v>
      </c>
      <c r="B58566" s="1" t="s">
        <v>4152</v>
      </c>
      <c r="C58566" s="1" t="s">
        <v>2883</v>
      </c>
      <c r="D58566" s="1" t="s">
        <v>2884</v>
      </c>
      <c r="E58566">
        <v>12</v>
      </c>
      <c r="F58566">
        <v>2.95</v>
      </c>
      <c r="G58566">
        <v>13081</v>
      </c>
      <c r="H58566" s="2">
        <v>40623</v>
      </c>
      <c r="I58566">
        <v>35.400000000000006</v>
      </c>
    </row>
    <row r="58567" spans="1:9" x14ac:dyDescent="0.25">
      <c r="A58567">
        <v>120993</v>
      </c>
      <c r="B58567" s="1" t="s">
        <v>21287</v>
      </c>
      <c r="C58567" s="1" t="s">
        <v>2448</v>
      </c>
      <c r="D58567" s="1" t="s">
        <v>2449</v>
      </c>
      <c r="E58567">
        <v>24</v>
      </c>
      <c r="F58567">
        <v>1.25</v>
      </c>
      <c r="G58567">
        <v>16040</v>
      </c>
      <c r="H58567" s="2">
        <v>40618</v>
      </c>
      <c r="I58567">
        <v>30</v>
      </c>
    </row>
    <row r="58568" spans="1:9" x14ac:dyDescent="0.25">
      <c r="A58568">
        <v>118872</v>
      </c>
      <c r="B58568" s="1" t="s">
        <v>609</v>
      </c>
      <c r="C58568" s="1" t="s">
        <v>11999</v>
      </c>
      <c r="D58568" s="1" t="s">
        <v>12000</v>
      </c>
      <c r="E58568">
        <v>2</v>
      </c>
      <c r="F58568">
        <v>2.1</v>
      </c>
      <c r="G58568">
        <v>15493</v>
      </c>
      <c r="H58568" s="2">
        <v>40616</v>
      </c>
      <c r="I58568">
        <v>4.2</v>
      </c>
    </row>
    <row r="58569" spans="1:9" x14ac:dyDescent="0.25">
      <c r="A58569">
        <v>533765</v>
      </c>
      <c r="B58569" s="1" t="s">
        <v>20858</v>
      </c>
      <c r="C58569" s="1" t="s">
        <v>1284</v>
      </c>
      <c r="D58569" s="1" t="s">
        <v>1285</v>
      </c>
      <c r="E58569">
        <v>12</v>
      </c>
      <c r="F58569">
        <v>1.69</v>
      </c>
      <c r="G58569">
        <v>16678</v>
      </c>
      <c r="H58569" s="2">
        <v>40884</v>
      </c>
      <c r="I58569">
        <v>20.28</v>
      </c>
    </row>
    <row r="58570" spans="1:9" x14ac:dyDescent="0.25">
      <c r="A58570">
        <v>304360</v>
      </c>
      <c r="B58570" s="1" t="s">
        <v>10355</v>
      </c>
      <c r="C58570" s="1" t="s">
        <v>3179</v>
      </c>
      <c r="D58570" s="1" t="s">
        <v>3180</v>
      </c>
      <c r="E58570">
        <v>2</v>
      </c>
      <c r="F58570">
        <v>0.42</v>
      </c>
      <c r="G58570">
        <v>15541</v>
      </c>
      <c r="H58570" s="2">
        <v>40772</v>
      </c>
      <c r="I58570">
        <v>0.84</v>
      </c>
    </row>
    <row r="58571" spans="1:9" x14ac:dyDescent="0.25">
      <c r="A58571">
        <v>455906</v>
      </c>
      <c r="B58571" s="1" t="s">
        <v>16654</v>
      </c>
      <c r="C58571" s="1" t="s">
        <v>7049</v>
      </c>
      <c r="D58571" s="1" t="s">
        <v>7050</v>
      </c>
      <c r="E58571">
        <v>6</v>
      </c>
      <c r="F58571">
        <v>0.85</v>
      </c>
      <c r="G58571">
        <v>16434</v>
      </c>
      <c r="H58571" s="2">
        <v>40857</v>
      </c>
      <c r="I58571">
        <v>5.0999999999999996</v>
      </c>
    </row>
    <row r="58572" spans="1:9" x14ac:dyDescent="0.25">
      <c r="A58572">
        <v>355639</v>
      </c>
      <c r="B58572" s="1" t="s">
        <v>21772</v>
      </c>
      <c r="C58572" s="1" t="s">
        <v>4852</v>
      </c>
      <c r="D58572" s="1" t="s">
        <v>4853</v>
      </c>
      <c r="E58572">
        <v>8</v>
      </c>
      <c r="F58572">
        <v>1.25</v>
      </c>
      <c r="G58572">
        <v>12619</v>
      </c>
      <c r="H58572" s="2">
        <v>40809</v>
      </c>
      <c r="I58572">
        <v>10</v>
      </c>
    </row>
    <row r="58573" spans="1:9" x14ac:dyDescent="0.25">
      <c r="A58573">
        <v>194298</v>
      </c>
      <c r="B58573" s="1" t="s">
        <v>15292</v>
      </c>
      <c r="C58573" s="1" t="s">
        <v>6072</v>
      </c>
      <c r="D58573" s="1" t="s">
        <v>6073</v>
      </c>
      <c r="E58573">
        <v>6</v>
      </c>
      <c r="F58573">
        <v>6.25</v>
      </c>
      <c r="G58573">
        <v>13756</v>
      </c>
      <c r="H58573" s="2">
        <v>40681</v>
      </c>
      <c r="I58573">
        <v>37.5</v>
      </c>
    </row>
    <row r="58574" spans="1:9" x14ac:dyDescent="0.25">
      <c r="A58574">
        <v>161638</v>
      </c>
      <c r="B58574" s="1" t="s">
        <v>5206</v>
      </c>
      <c r="C58574" s="1" t="s">
        <v>2016</v>
      </c>
      <c r="D58574" s="1" t="s">
        <v>2017</v>
      </c>
      <c r="E58574">
        <v>2</v>
      </c>
      <c r="F58574">
        <v>10.95</v>
      </c>
      <c r="G58574">
        <v>17338</v>
      </c>
      <c r="H58574" s="2">
        <v>40651</v>
      </c>
      <c r="I58574">
        <v>21.9</v>
      </c>
    </row>
    <row r="58575" spans="1:9" x14ac:dyDescent="0.25">
      <c r="A58575">
        <v>264702</v>
      </c>
      <c r="B58575" s="1" t="s">
        <v>21773</v>
      </c>
      <c r="C58575" s="1" t="s">
        <v>8706</v>
      </c>
      <c r="D58575" s="1" t="s">
        <v>8707</v>
      </c>
      <c r="E58575">
        <v>12</v>
      </c>
      <c r="F58575">
        <v>0.19</v>
      </c>
      <c r="G58575">
        <v>13491</v>
      </c>
      <c r="H58575" s="2">
        <v>40739</v>
      </c>
      <c r="I58575">
        <v>2.2800000000000002</v>
      </c>
    </row>
    <row r="58576" spans="1:9" x14ac:dyDescent="0.25">
      <c r="A58576">
        <v>137049</v>
      </c>
      <c r="B58576" s="1" t="s">
        <v>11170</v>
      </c>
      <c r="C58576" s="1" t="s">
        <v>422</v>
      </c>
      <c r="D58576" s="1" t="s">
        <v>423</v>
      </c>
      <c r="E58576">
        <v>144</v>
      </c>
      <c r="F58576">
        <v>1.85</v>
      </c>
      <c r="G58576">
        <v>14646</v>
      </c>
      <c r="H58576" s="2">
        <v>40631</v>
      </c>
      <c r="I58576">
        <v>266.40000000000003</v>
      </c>
    </row>
    <row r="58577" spans="1:9" x14ac:dyDescent="0.25">
      <c r="A58577">
        <v>156693</v>
      </c>
      <c r="B58577" s="1" t="s">
        <v>18441</v>
      </c>
      <c r="C58577" s="1" t="s">
        <v>448</v>
      </c>
      <c r="D58577" s="1" t="s">
        <v>449</v>
      </c>
      <c r="E58577">
        <v>48</v>
      </c>
      <c r="F58577">
        <v>1.85</v>
      </c>
      <c r="G58577">
        <v>14062</v>
      </c>
      <c r="H58577" s="2">
        <v>40647</v>
      </c>
      <c r="I58577">
        <v>88.800000000000011</v>
      </c>
    </row>
    <row r="58578" spans="1:9" x14ac:dyDescent="0.25">
      <c r="A58578">
        <v>377816</v>
      </c>
      <c r="B58578" s="1" t="s">
        <v>231</v>
      </c>
      <c r="C58578" s="1" t="s">
        <v>13419</v>
      </c>
      <c r="D58578" s="1" t="s">
        <v>13420</v>
      </c>
      <c r="E58578">
        <v>6</v>
      </c>
      <c r="F58578">
        <v>2.08</v>
      </c>
      <c r="G58578">
        <v>12700</v>
      </c>
      <c r="H58578" s="2">
        <v>40821</v>
      </c>
      <c r="I58578">
        <v>12.48</v>
      </c>
    </row>
    <row r="58579" spans="1:9" x14ac:dyDescent="0.25">
      <c r="A58579">
        <v>413715</v>
      </c>
      <c r="B58579" s="1" t="s">
        <v>12665</v>
      </c>
      <c r="C58579" s="1" t="s">
        <v>279</v>
      </c>
      <c r="D58579" s="1" t="s">
        <v>280</v>
      </c>
      <c r="E58579">
        <v>1</v>
      </c>
      <c r="F58579">
        <v>1.65</v>
      </c>
      <c r="G58579">
        <v>15436</v>
      </c>
      <c r="H58579" s="2">
        <v>40839</v>
      </c>
      <c r="I58579">
        <v>1.65</v>
      </c>
    </row>
    <row r="58580" spans="1:9" x14ac:dyDescent="0.25">
      <c r="A58580">
        <v>34519</v>
      </c>
      <c r="B58580" s="1" t="s">
        <v>7613</v>
      </c>
      <c r="C58580" s="1" t="s">
        <v>6417</v>
      </c>
      <c r="D58580" s="1" t="s">
        <v>6418</v>
      </c>
      <c r="E58580">
        <v>6</v>
      </c>
      <c r="F58580">
        <v>2.95</v>
      </c>
      <c r="G58580">
        <v>12647</v>
      </c>
      <c r="H58580" s="2">
        <v>40529</v>
      </c>
      <c r="I58580">
        <v>17.700000000000003</v>
      </c>
    </row>
    <row r="58581" spans="1:9" x14ac:dyDescent="0.25">
      <c r="A58581">
        <v>529914</v>
      </c>
      <c r="B58581" s="1" t="s">
        <v>21774</v>
      </c>
      <c r="C58581" s="1" t="s">
        <v>18015</v>
      </c>
      <c r="D58581" s="1" t="s">
        <v>18016</v>
      </c>
      <c r="E58581">
        <v>8</v>
      </c>
      <c r="F58581">
        <v>1.95</v>
      </c>
      <c r="G58581">
        <v>13709</v>
      </c>
      <c r="H58581" s="2">
        <v>40883</v>
      </c>
      <c r="I58581">
        <v>15.6</v>
      </c>
    </row>
    <row r="58582" spans="1:9" x14ac:dyDescent="0.25">
      <c r="A58582">
        <v>57201</v>
      </c>
      <c r="B58582" s="1" t="s">
        <v>9343</v>
      </c>
      <c r="C58582" s="1" t="s">
        <v>2615</v>
      </c>
      <c r="D58582" s="1" t="s">
        <v>2616</v>
      </c>
      <c r="E58582">
        <v>10</v>
      </c>
      <c r="F58582">
        <v>1.95</v>
      </c>
      <c r="G58582">
        <v>15615</v>
      </c>
      <c r="H58582" s="2">
        <v>40557</v>
      </c>
      <c r="I58582">
        <v>19.5</v>
      </c>
    </row>
    <row r="58583" spans="1:9" x14ac:dyDescent="0.25">
      <c r="A58583">
        <v>208352</v>
      </c>
      <c r="B58583" s="1" t="s">
        <v>3457</v>
      </c>
      <c r="C58583" s="1" t="s">
        <v>49</v>
      </c>
      <c r="D58583" s="1" t="s">
        <v>50</v>
      </c>
      <c r="E58583">
        <v>3</v>
      </c>
      <c r="F58583">
        <v>1.65</v>
      </c>
      <c r="G58583">
        <v>17841</v>
      </c>
      <c r="H58583" s="2">
        <v>40694</v>
      </c>
      <c r="I58583">
        <v>4.9499999999999993</v>
      </c>
    </row>
    <row r="58584" spans="1:9" x14ac:dyDescent="0.25">
      <c r="A58584">
        <v>397926</v>
      </c>
      <c r="B58584" s="1" t="s">
        <v>3817</v>
      </c>
      <c r="C58584" s="1" t="s">
        <v>1213</v>
      </c>
      <c r="D58584" s="1" t="s">
        <v>1214</v>
      </c>
      <c r="E58584">
        <v>2</v>
      </c>
      <c r="F58584">
        <v>1.65</v>
      </c>
      <c r="G58584">
        <v>14390</v>
      </c>
      <c r="H58584" s="2">
        <v>40830</v>
      </c>
      <c r="I58584">
        <v>3.3</v>
      </c>
    </row>
    <row r="58585" spans="1:9" x14ac:dyDescent="0.25">
      <c r="A58585">
        <v>467713</v>
      </c>
      <c r="B58585" s="1" t="s">
        <v>1593</v>
      </c>
      <c r="C58585" s="1" t="s">
        <v>11924</v>
      </c>
      <c r="D58585" s="1" t="s">
        <v>11925</v>
      </c>
      <c r="E58585">
        <v>4</v>
      </c>
      <c r="F58585">
        <v>0.79</v>
      </c>
      <c r="G58585">
        <v>15009</v>
      </c>
      <c r="H58585" s="2">
        <v>40861</v>
      </c>
      <c r="I58585">
        <v>3.16</v>
      </c>
    </row>
    <row r="58586" spans="1:9" x14ac:dyDescent="0.25">
      <c r="A58586">
        <v>447085</v>
      </c>
      <c r="B58586" s="1" t="s">
        <v>950</v>
      </c>
      <c r="C58586" s="1" t="s">
        <v>252</v>
      </c>
      <c r="D58586" s="1" t="s">
        <v>253</v>
      </c>
      <c r="E58586">
        <v>4</v>
      </c>
      <c r="F58586">
        <v>4.95</v>
      </c>
      <c r="G58586">
        <v>15434</v>
      </c>
      <c r="H58586" s="2">
        <v>40855</v>
      </c>
      <c r="I58586">
        <v>19.8</v>
      </c>
    </row>
    <row r="58587" spans="1:9" x14ac:dyDescent="0.25">
      <c r="A58587">
        <v>448183</v>
      </c>
      <c r="B58587" s="1" t="s">
        <v>904</v>
      </c>
      <c r="C58587" s="1" t="s">
        <v>5023</v>
      </c>
      <c r="D58587" s="1" t="s">
        <v>5024</v>
      </c>
      <c r="E58587">
        <v>11</v>
      </c>
      <c r="F58587">
        <v>0.85</v>
      </c>
      <c r="G58587">
        <v>15005</v>
      </c>
      <c r="H58587" s="2">
        <v>40855</v>
      </c>
      <c r="I58587">
        <v>9.35</v>
      </c>
    </row>
    <row r="58588" spans="1:9" x14ac:dyDescent="0.25">
      <c r="A58588">
        <v>510160</v>
      </c>
      <c r="B58588" s="1" t="s">
        <v>4135</v>
      </c>
      <c r="C58588" s="1" t="s">
        <v>149</v>
      </c>
      <c r="D58588" s="1" t="s">
        <v>150</v>
      </c>
      <c r="E58588">
        <v>2</v>
      </c>
      <c r="F58588">
        <v>4.95</v>
      </c>
      <c r="G58588">
        <v>12748</v>
      </c>
      <c r="H58588" s="2">
        <v>40876</v>
      </c>
      <c r="I58588">
        <v>9.9</v>
      </c>
    </row>
    <row r="58589" spans="1:9" x14ac:dyDescent="0.25">
      <c r="A58589">
        <v>328906</v>
      </c>
      <c r="B58589" s="1" t="s">
        <v>15824</v>
      </c>
      <c r="C58589" s="1" t="s">
        <v>3681</v>
      </c>
      <c r="D58589" s="1" t="s">
        <v>3682</v>
      </c>
      <c r="E58589">
        <v>8</v>
      </c>
      <c r="F58589">
        <v>7.65</v>
      </c>
      <c r="G58589">
        <v>15071</v>
      </c>
      <c r="H58589" s="2">
        <v>40793</v>
      </c>
      <c r="I58589">
        <v>61.2</v>
      </c>
    </row>
    <row r="58590" spans="1:9" x14ac:dyDescent="0.25">
      <c r="A58590">
        <v>484296</v>
      </c>
      <c r="B58590" s="1" t="s">
        <v>12406</v>
      </c>
      <c r="C58590" s="1" t="s">
        <v>8448</v>
      </c>
      <c r="D58590" s="1" t="s">
        <v>8449</v>
      </c>
      <c r="E58590">
        <v>2</v>
      </c>
      <c r="F58590">
        <v>8.5</v>
      </c>
      <c r="G58590">
        <v>14950</v>
      </c>
      <c r="H58590" s="2">
        <v>40867</v>
      </c>
      <c r="I58590">
        <v>17</v>
      </c>
    </row>
    <row r="58591" spans="1:9" x14ac:dyDescent="0.25">
      <c r="A58591">
        <v>315018</v>
      </c>
      <c r="B58591" s="1" t="s">
        <v>16593</v>
      </c>
      <c r="C58591" s="1" t="s">
        <v>2893</v>
      </c>
      <c r="D58591" s="1" t="s">
        <v>2894</v>
      </c>
      <c r="E58591">
        <v>2</v>
      </c>
      <c r="F58591">
        <v>0.85</v>
      </c>
      <c r="G58591">
        <v>14472</v>
      </c>
      <c r="H58591" s="2">
        <v>40783</v>
      </c>
      <c r="I58591">
        <v>1.7</v>
      </c>
    </row>
    <row r="58592" spans="1:9" x14ac:dyDescent="0.25">
      <c r="A58592">
        <v>420970</v>
      </c>
      <c r="B58592" s="1" t="s">
        <v>586</v>
      </c>
      <c r="C58592" s="1" t="s">
        <v>929</v>
      </c>
      <c r="D58592" s="1" t="s">
        <v>930</v>
      </c>
      <c r="E58592">
        <v>4</v>
      </c>
      <c r="F58592">
        <v>4.25</v>
      </c>
      <c r="G58592">
        <v>15993</v>
      </c>
      <c r="H58592" s="2">
        <v>40842</v>
      </c>
      <c r="I58592">
        <v>17</v>
      </c>
    </row>
    <row r="58593" spans="1:9" x14ac:dyDescent="0.25">
      <c r="A58593">
        <v>245909</v>
      </c>
      <c r="B58593" s="1" t="s">
        <v>15524</v>
      </c>
      <c r="C58593" s="1" t="s">
        <v>2085</v>
      </c>
      <c r="D58593" s="1" t="s">
        <v>2086</v>
      </c>
      <c r="E58593">
        <v>6</v>
      </c>
      <c r="F58593">
        <v>2.95</v>
      </c>
      <c r="G58593">
        <v>16317</v>
      </c>
      <c r="H58593" s="2">
        <v>40725</v>
      </c>
      <c r="I58593">
        <v>17.700000000000003</v>
      </c>
    </row>
    <row r="58594" spans="1:9" x14ac:dyDescent="0.25">
      <c r="A58594">
        <v>390937</v>
      </c>
      <c r="B58594" s="1" t="s">
        <v>19420</v>
      </c>
      <c r="C58594" s="1" t="s">
        <v>10969</v>
      </c>
      <c r="D58594" s="1" t="s">
        <v>10970</v>
      </c>
      <c r="E58594">
        <v>2</v>
      </c>
      <c r="F58594">
        <v>5.75</v>
      </c>
      <c r="G58594">
        <v>17888</v>
      </c>
      <c r="H58594" s="2">
        <v>40827</v>
      </c>
      <c r="I58594">
        <v>11.5</v>
      </c>
    </row>
    <row r="58595" spans="1:9" x14ac:dyDescent="0.25">
      <c r="A58595">
        <v>95989</v>
      </c>
      <c r="B58595" s="1" t="s">
        <v>2087</v>
      </c>
      <c r="C58595" s="1" t="s">
        <v>255</v>
      </c>
      <c r="D58595" s="1" t="s">
        <v>256</v>
      </c>
      <c r="E58595">
        <v>12</v>
      </c>
      <c r="F58595">
        <v>1.45</v>
      </c>
      <c r="G58595">
        <v>12707</v>
      </c>
      <c r="H58595" s="2">
        <v>40595</v>
      </c>
      <c r="I58595">
        <v>17.399999999999999</v>
      </c>
    </row>
    <row r="58596" spans="1:9" x14ac:dyDescent="0.25">
      <c r="A58596">
        <v>108459</v>
      </c>
      <c r="B58596" s="1" t="s">
        <v>3145</v>
      </c>
      <c r="C58596" s="1" t="s">
        <v>3031</v>
      </c>
      <c r="D58596" s="1" t="s">
        <v>3032</v>
      </c>
      <c r="E58596">
        <v>25</v>
      </c>
      <c r="F58596">
        <v>0.42</v>
      </c>
      <c r="G58596">
        <v>12417</v>
      </c>
      <c r="H58596" s="2">
        <v>40605</v>
      </c>
      <c r="I58596">
        <v>10.5</v>
      </c>
    </row>
    <row r="58597" spans="1:9" x14ac:dyDescent="0.25">
      <c r="A58597">
        <v>363898</v>
      </c>
      <c r="B58597" s="1" t="s">
        <v>8904</v>
      </c>
      <c r="C58597" s="1" t="s">
        <v>2172</v>
      </c>
      <c r="D58597" s="1" t="s">
        <v>2173</v>
      </c>
      <c r="E58597">
        <v>10</v>
      </c>
      <c r="F58597">
        <v>1.65</v>
      </c>
      <c r="G58597">
        <v>17088</v>
      </c>
      <c r="H58597" s="2">
        <v>40814</v>
      </c>
      <c r="I58597">
        <v>16.5</v>
      </c>
    </row>
    <row r="58598" spans="1:9" x14ac:dyDescent="0.25">
      <c r="A58598">
        <v>384743</v>
      </c>
      <c r="B58598" s="1" t="s">
        <v>1959</v>
      </c>
      <c r="C58598" s="1" t="s">
        <v>3206</v>
      </c>
      <c r="D58598" s="1" t="s">
        <v>3207</v>
      </c>
      <c r="E58598">
        <v>6</v>
      </c>
      <c r="F58598">
        <v>2.89</v>
      </c>
      <c r="G58598">
        <v>17509</v>
      </c>
      <c r="H58598" s="2">
        <v>40823</v>
      </c>
      <c r="I58598">
        <v>17.34</v>
      </c>
    </row>
    <row r="58599" spans="1:9" x14ac:dyDescent="0.25">
      <c r="A58599">
        <v>153250</v>
      </c>
      <c r="B58599" s="1" t="s">
        <v>13377</v>
      </c>
      <c r="C58599" s="1" t="s">
        <v>1658</v>
      </c>
      <c r="D58599" s="1" t="s">
        <v>1659</v>
      </c>
      <c r="E58599">
        <v>8</v>
      </c>
      <c r="F58599">
        <v>1.69</v>
      </c>
      <c r="G58599">
        <v>16409</v>
      </c>
      <c r="H58599" s="2">
        <v>40644</v>
      </c>
      <c r="I58599">
        <v>13.52</v>
      </c>
    </row>
    <row r="58600" spans="1:9" x14ac:dyDescent="0.25">
      <c r="A58600">
        <v>142360</v>
      </c>
      <c r="B58600" s="1" t="s">
        <v>21775</v>
      </c>
      <c r="C58600" s="1" t="s">
        <v>3938</v>
      </c>
      <c r="D58600" s="1" t="s">
        <v>3939</v>
      </c>
      <c r="E58600">
        <v>6</v>
      </c>
      <c r="F58600">
        <v>2.95</v>
      </c>
      <c r="G58600">
        <v>13462</v>
      </c>
      <c r="H58600" s="2">
        <v>40634</v>
      </c>
      <c r="I58600">
        <v>17.700000000000003</v>
      </c>
    </row>
    <row r="58601" spans="1:9" x14ac:dyDescent="0.25">
      <c r="A58601">
        <v>339332</v>
      </c>
      <c r="B58601" s="1" t="s">
        <v>10758</v>
      </c>
      <c r="C58601" s="1" t="s">
        <v>65</v>
      </c>
      <c r="D58601" s="1" t="s">
        <v>66</v>
      </c>
      <c r="E58601">
        <v>4</v>
      </c>
      <c r="F58601">
        <v>4.6500000000000004</v>
      </c>
      <c r="G58601">
        <v>14753</v>
      </c>
      <c r="H58601" s="2">
        <v>40799</v>
      </c>
      <c r="I58601">
        <v>18.600000000000001</v>
      </c>
    </row>
    <row r="58602" spans="1:9" x14ac:dyDescent="0.25">
      <c r="A58602">
        <v>293286</v>
      </c>
      <c r="B58602" s="1" t="s">
        <v>342</v>
      </c>
      <c r="C58602" s="1" t="s">
        <v>9368</v>
      </c>
      <c r="D58602" s="1" t="s">
        <v>9369</v>
      </c>
      <c r="E58602">
        <v>3</v>
      </c>
      <c r="F58602">
        <v>1.25</v>
      </c>
      <c r="G58602">
        <v>16549</v>
      </c>
      <c r="H58602" s="2">
        <v>40762</v>
      </c>
      <c r="I58602">
        <v>3.75</v>
      </c>
    </row>
    <row r="58603" spans="1:9" x14ac:dyDescent="0.25">
      <c r="A58603">
        <v>356380</v>
      </c>
      <c r="B58603" s="1" t="s">
        <v>11980</v>
      </c>
      <c r="C58603" s="1" t="s">
        <v>2182</v>
      </c>
      <c r="D58603" s="1" t="s">
        <v>2183</v>
      </c>
      <c r="E58603">
        <v>3</v>
      </c>
      <c r="F58603">
        <v>1.45</v>
      </c>
      <c r="G58603">
        <v>15901</v>
      </c>
      <c r="H58603" s="2">
        <v>40809</v>
      </c>
      <c r="I58603">
        <v>4.3499999999999996</v>
      </c>
    </row>
    <row r="58604" spans="1:9" x14ac:dyDescent="0.25">
      <c r="A58604">
        <v>98899</v>
      </c>
      <c r="B58604" s="1" t="s">
        <v>14265</v>
      </c>
      <c r="C58604" s="1" t="s">
        <v>8417</v>
      </c>
      <c r="D58604" s="1" t="s">
        <v>8418</v>
      </c>
      <c r="E58604">
        <v>3</v>
      </c>
      <c r="F58604">
        <v>5.45</v>
      </c>
      <c r="G58604">
        <v>13285</v>
      </c>
      <c r="H58604" s="2">
        <v>40596</v>
      </c>
      <c r="I58604">
        <v>16.350000000000001</v>
      </c>
    </row>
    <row r="58605" spans="1:9" x14ac:dyDescent="0.25">
      <c r="A58605">
        <v>247376</v>
      </c>
      <c r="B58605" s="1" t="s">
        <v>9700</v>
      </c>
      <c r="C58605" s="1" t="s">
        <v>305</v>
      </c>
      <c r="D58605" s="1" t="s">
        <v>306</v>
      </c>
      <c r="E58605">
        <v>24</v>
      </c>
      <c r="F58605">
        <v>1.25</v>
      </c>
      <c r="G58605">
        <v>13833</v>
      </c>
      <c r="H58605" s="2">
        <v>40727</v>
      </c>
      <c r="I58605">
        <v>30</v>
      </c>
    </row>
    <row r="58606" spans="1:9" x14ac:dyDescent="0.25">
      <c r="A58606">
        <v>369377</v>
      </c>
      <c r="B58606" s="1" t="s">
        <v>16923</v>
      </c>
      <c r="C58606" s="1" t="s">
        <v>4961</v>
      </c>
      <c r="D58606" s="1" t="s">
        <v>4962</v>
      </c>
      <c r="E58606">
        <v>12</v>
      </c>
      <c r="F58606">
        <v>2.1</v>
      </c>
      <c r="G58606">
        <v>13089</v>
      </c>
      <c r="H58606" s="2">
        <v>40816</v>
      </c>
      <c r="I58606">
        <v>25.200000000000003</v>
      </c>
    </row>
    <row r="58607" spans="1:9" x14ac:dyDescent="0.25">
      <c r="A58607">
        <v>361136</v>
      </c>
      <c r="B58607" s="1" t="s">
        <v>16392</v>
      </c>
      <c r="C58607" s="1" t="s">
        <v>632</v>
      </c>
      <c r="D58607" s="1" t="s">
        <v>633</v>
      </c>
      <c r="E58607">
        <v>2</v>
      </c>
      <c r="F58607">
        <v>0.95</v>
      </c>
      <c r="G58607">
        <v>18016</v>
      </c>
      <c r="H58607" s="2">
        <v>40812</v>
      </c>
      <c r="I58607">
        <v>1.9</v>
      </c>
    </row>
    <row r="58608" spans="1:9" x14ac:dyDescent="0.25">
      <c r="A58608">
        <v>237782</v>
      </c>
      <c r="B58608" s="1" t="s">
        <v>4774</v>
      </c>
      <c r="C58608" s="1" t="s">
        <v>16096</v>
      </c>
      <c r="D58608" s="1" t="s">
        <v>16097</v>
      </c>
      <c r="E58608">
        <v>2</v>
      </c>
      <c r="F58608">
        <v>1.95</v>
      </c>
      <c r="G58608">
        <v>17799</v>
      </c>
      <c r="H58608" s="2">
        <v>40717</v>
      </c>
      <c r="I58608">
        <v>3.9</v>
      </c>
    </row>
    <row r="58609" spans="1:9" x14ac:dyDescent="0.25">
      <c r="A58609">
        <v>44508</v>
      </c>
      <c r="B58609" s="1" t="s">
        <v>5599</v>
      </c>
      <c r="C58609" s="1" t="s">
        <v>470</v>
      </c>
      <c r="D58609" s="1" t="s">
        <v>471</v>
      </c>
      <c r="E58609">
        <v>2</v>
      </c>
      <c r="F58609">
        <v>2.1</v>
      </c>
      <c r="G58609">
        <v>16033</v>
      </c>
      <c r="H58609" s="2">
        <v>40548</v>
      </c>
      <c r="I58609">
        <v>4.2</v>
      </c>
    </row>
    <row r="58610" spans="1:9" x14ac:dyDescent="0.25">
      <c r="A58610">
        <v>93353</v>
      </c>
      <c r="B58610" s="1" t="s">
        <v>193</v>
      </c>
      <c r="C58610" s="1" t="s">
        <v>4108</v>
      </c>
      <c r="D58610" s="1" t="s">
        <v>4109</v>
      </c>
      <c r="E58610">
        <v>10</v>
      </c>
      <c r="F58610">
        <v>0.85</v>
      </c>
      <c r="G58610">
        <v>16745</v>
      </c>
      <c r="H58610" s="2">
        <v>40591</v>
      </c>
      <c r="I58610">
        <v>8.5</v>
      </c>
    </row>
    <row r="58611" spans="1:9" x14ac:dyDescent="0.25">
      <c r="A58611">
        <v>197514</v>
      </c>
      <c r="B58611" s="1" t="s">
        <v>14215</v>
      </c>
      <c r="C58611" s="1" t="s">
        <v>5147</v>
      </c>
      <c r="D58611" s="1" t="s">
        <v>5148</v>
      </c>
      <c r="E58611">
        <v>2</v>
      </c>
      <c r="F58611">
        <v>7.5</v>
      </c>
      <c r="G58611">
        <v>18109</v>
      </c>
      <c r="H58611" s="2">
        <v>40682</v>
      </c>
      <c r="I58611">
        <v>15</v>
      </c>
    </row>
    <row r="58612" spans="1:9" x14ac:dyDescent="0.25">
      <c r="A58612">
        <v>116124</v>
      </c>
      <c r="B58612" s="1" t="s">
        <v>17570</v>
      </c>
      <c r="C58612" s="1" t="s">
        <v>800</v>
      </c>
      <c r="D58612" s="1" t="s">
        <v>801</v>
      </c>
      <c r="E58612">
        <v>2</v>
      </c>
      <c r="F58612">
        <v>1.95</v>
      </c>
      <c r="G58612">
        <v>14713</v>
      </c>
      <c r="H58612" s="2">
        <v>40612</v>
      </c>
      <c r="I58612">
        <v>3.9</v>
      </c>
    </row>
    <row r="58613" spans="1:9" x14ac:dyDescent="0.25">
      <c r="A58613">
        <v>197454</v>
      </c>
      <c r="B58613" s="1" t="s">
        <v>10346</v>
      </c>
      <c r="C58613" s="1" t="s">
        <v>2942</v>
      </c>
      <c r="D58613" s="1" t="s">
        <v>2943</v>
      </c>
      <c r="E58613">
        <v>5</v>
      </c>
      <c r="F58613">
        <v>2.1</v>
      </c>
      <c r="G58613">
        <v>12951</v>
      </c>
      <c r="H58613" s="2">
        <v>40682</v>
      </c>
      <c r="I58613">
        <v>10.5</v>
      </c>
    </row>
    <row r="58614" spans="1:9" x14ac:dyDescent="0.25">
      <c r="A58614">
        <v>464406</v>
      </c>
      <c r="B58614" s="1" t="s">
        <v>3730</v>
      </c>
      <c r="C58614" s="1" t="s">
        <v>1744</v>
      </c>
      <c r="D58614" s="1" t="s">
        <v>1745</v>
      </c>
      <c r="E58614">
        <v>6</v>
      </c>
      <c r="F58614">
        <v>2.89</v>
      </c>
      <c r="G58614">
        <v>17744</v>
      </c>
      <c r="H58614" s="2">
        <v>40861</v>
      </c>
      <c r="I58614">
        <v>17.34</v>
      </c>
    </row>
    <row r="58615" spans="1:9" x14ac:dyDescent="0.25">
      <c r="A58615">
        <v>453455</v>
      </c>
      <c r="B58615" s="1" t="s">
        <v>15393</v>
      </c>
      <c r="C58615" s="1" t="s">
        <v>1167</v>
      </c>
      <c r="D58615" s="1" t="s">
        <v>1168</v>
      </c>
      <c r="E58615">
        <v>12</v>
      </c>
      <c r="F58615">
        <v>0.83</v>
      </c>
      <c r="G58615">
        <v>15679</v>
      </c>
      <c r="H58615" s="2">
        <v>40856</v>
      </c>
      <c r="I58615">
        <v>9.9599999999999991</v>
      </c>
    </row>
    <row r="58616" spans="1:9" x14ac:dyDescent="0.25">
      <c r="A58616">
        <v>315126</v>
      </c>
      <c r="B58616" s="1" t="s">
        <v>18740</v>
      </c>
      <c r="C58616" s="1" t="s">
        <v>2119</v>
      </c>
      <c r="D58616" s="1" t="s">
        <v>2120</v>
      </c>
      <c r="E58616">
        <v>1</v>
      </c>
      <c r="F58616">
        <v>2.95</v>
      </c>
      <c r="G58616">
        <v>15325</v>
      </c>
      <c r="H58616" s="2">
        <v>40783</v>
      </c>
      <c r="I58616">
        <v>2.95</v>
      </c>
    </row>
    <row r="58617" spans="1:9" x14ac:dyDescent="0.25">
      <c r="A58617">
        <v>94224</v>
      </c>
      <c r="B58617" s="1" t="s">
        <v>2317</v>
      </c>
      <c r="C58617" s="1" t="s">
        <v>2100</v>
      </c>
      <c r="D58617" s="1" t="s">
        <v>2101</v>
      </c>
      <c r="E58617">
        <v>25</v>
      </c>
      <c r="F58617">
        <v>0.42</v>
      </c>
      <c r="G58617">
        <v>13425</v>
      </c>
      <c r="H58617" s="2">
        <v>40592</v>
      </c>
      <c r="I58617">
        <v>10.5</v>
      </c>
    </row>
    <row r="58618" spans="1:9" x14ac:dyDescent="0.25">
      <c r="A58618">
        <v>200657</v>
      </c>
      <c r="B58618" s="1" t="s">
        <v>4553</v>
      </c>
      <c r="C58618" s="1" t="s">
        <v>1259</v>
      </c>
      <c r="D58618" s="1" t="s">
        <v>1260</v>
      </c>
      <c r="E58618">
        <v>2</v>
      </c>
      <c r="F58618">
        <v>4.95</v>
      </c>
      <c r="G58618">
        <v>14049</v>
      </c>
      <c r="H58618" s="2">
        <v>40686</v>
      </c>
      <c r="I58618">
        <v>9.9</v>
      </c>
    </row>
    <row r="58619" spans="1:9" x14ac:dyDescent="0.25">
      <c r="A58619">
        <v>311797</v>
      </c>
      <c r="B58619" s="1" t="s">
        <v>14126</v>
      </c>
      <c r="C58619" s="1" t="s">
        <v>9577</v>
      </c>
      <c r="D58619" s="1" t="s">
        <v>9578</v>
      </c>
      <c r="E58619">
        <v>1</v>
      </c>
      <c r="F58619">
        <v>2.08</v>
      </c>
      <c r="G58619">
        <v>15059</v>
      </c>
      <c r="H58619" s="2">
        <v>40779</v>
      </c>
      <c r="I58619">
        <v>2.08</v>
      </c>
    </row>
    <row r="58620" spans="1:9" x14ac:dyDescent="0.25">
      <c r="A58620">
        <v>444820</v>
      </c>
      <c r="B58620" s="1" t="s">
        <v>9137</v>
      </c>
      <c r="C58620" s="1" t="s">
        <v>1696</v>
      </c>
      <c r="D58620" s="1" t="s">
        <v>1697</v>
      </c>
      <c r="E58620">
        <v>2</v>
      </c>
      <c r="F58620">
        <v>1.25</v>
      </c>
      <c r="G58620">
        <v>15993</v>
      </c>
      <c r="H58620" s="2">
        <v>40853</v>
      </c>
      <c r="I58620">
        <v>2.5</v>
      </c>
    </row>
    <row r="58621" spans="1:9" x14ac:dyDescent="0.25">
      <c r="A58621">
        <v>459098</v>
      </c>
      <c r="B58621" s="1" t="s">
        <v>10545</v>
      </c>
      <c r="C58621" s="1" t="s">
        <v>1102</v>
      </c>
      <c r="D58621" s="1" t="s">
        <v>1103</v>
      </c>
      <c r="E58621">
        <v>1</v>
      </c>
      <c r="F58621">
        <v>3.25</v>
      </c>
      <c r="G58621">
        <v>15034</v>
      </c>
      <c r="H58621" s="2">
        <v>40858</v>
      </c>
      <c r="I58621">
        <v>3.25</v>
      </c>
    </row>
    <row r="58622" spans="1:9" x14ac:dyDescent="0.25">
      <c r="A58622">
        <v>249927</v>
      </c>
      <c r="B58622" s="1" t="s">
        <v>6708</v>
      </c>
      <c r="C58622" s="1" t="s">
        <v>745</v>
      </c>
      <c r="D58622" s="1" t="s">
        <v>746</v>
      </c>
      <c r="E58622">
        <v>12</v>
      </c>
      <c r="F58622">
        <v>1.25</v>
      </c>
      <c r="G58622">
        <v>14235</v>
      </c>
      <c r="H58622" s="2">
        <v>40729</v>
      </c>
      <c r="I58622">
        <v>15</v>
      </c>
    </row>
    <row r="58623" spans="1:9" x14ac:dyDescent="0.25">
      <c r="A58623">
        <v>305162</v>
      </c>
      <c r="B58623" s="1" t="s">
        <v>8648</v>
      </c>
      <c r="C58623" s="1" t="s">
        <v>470</v>
      </c>
      <c r="D58623" s="1" t="s">
        <v>471</v>
      </c>
      <c r="E58623">
        <v>2</v>
      </c>
      <c r="F58623">
        <v>2.5499999999999998</v>
      </c>
      <c r="G58623">
        <v>15311</v>
      </c>
      <c r="H58623" s="2">
        <v>40773</v>
      </c>
      <c r="I58623">
        <v>5.0999999999999996</v>
      </c>
    </row>
    <row r="58624" spans="1:9" x14ac:dyDescent="0.25">
      <c r="A58624">
        <v>409305</v>
      </c>
      <c r="B58624" s="1" t="s">
        <v>21776</v>
      </c>
      <c r="C58624" s="1" t="s">
        <v>659</v>
      </c>
      <c r="D58624" s="1" t="s">
        <v>660</v>
      </c>
      <c r="E58624">
        <v>4</v>
      </c>
      <c r="F58624">
        <v>1.25</v>
      </c>
      <c r="G58624">
        <v>16593</v>
      </c>
      <c r="H58624" s="2">
        <v>40836</v>
      </c>
      <c r="I58624">
        <v>5</v>
      </c>
    </row>
    <row r="58625" spans="1:9" x14ac:dyDescent="0.25">
      <c r="A58625">
        <v>378400</v>
      </c>
      <c r="B58625" s="1" t="s">
        <v>2135</v>
      </c>
      <c r="C58625" s="1" t="s">
        <v>4916</v>
      </c>
      <c r="D58625" s="1" t="s">
        <v>4917</v>
      </c>
      <c r="E58625">
        <v>128</v>
      </c>
      <c r="F58625">
        <v>1.06</v>
      </c>
      <c r="G58625">
        <v>12415</v>
      </c>
      <c r="H58625" s="2">
        <v>40821</v>
      </c>
      <c r="I58625">
        <v>135.68</v>
      </c>
    </row>
    <row r="58626" spans="1:9" x14ac:dyDescent="0.25">
      <c r="A58626">
        <v>341989</v>
      </c>
      <c r="B58626" s="1" t="s">
        <v>11600</v>
      </c>
      <c r="C58626" s="1" t="s">
        <v>21777</v>
      </c>
      <c r="D58626" s="1" t="s">
        <v>21778</v>
      </c>
      <c r="E58626">
        <v>12</v>
      </c>
      <c r="F58626">
        <v>1.25</v>
      </c>
      <c r="G58626">
        <v>13134</v>
      </c>
      <c r="H58626" s="2">
        <v>40801</v>
      </c>
      <c r="I58626">
        <v>15</v>
      </c>
    </row>
    <row r="58627" spans="1:9" x14ac:dyDescent="0.25">
      <c r="A58627">
        <v>446419</v>
      </c>
      <c r="B58627" s="1" t="s">
        <v>2684</v>
      </c>
      <c r="C58627" s="1" t="s">
        <v>9465</v>
      </c>
      <c r="D58627" s="1" t="s">
        <v>9466</v>
      </c>
      <c r="E58627">
        <v>1</v>
      </c>
      <c r="F58627">
        <v>1.25</v>
      </c>
      <c r="G58627">
        <v>17014</v>
      </c>
      <c r="H58627" s="2">
        <v>40854</v>
      </c>
      <c r="I58627">
        <v>1.25</v>
      </c>
    </row>
    <row r="58628" spans="1:9" x14ac:dyDescent="0.25">
      <c r="A58628">
        <v>455956</v>
      </c>
      <c r="B58628" s="1" t="s">
        <v>14715</v>
      </c>
      <c r="C58628" s="1" t="s">
        <v>1852</v>
      </c>
      <c r="D58628" s="1" t="s">
        <v>1853</v>
      </c>
      <c r="E58628">
        <v>10</v>
      </c>
      <c r="F58628">
        <v>1.65</v>
      </c>
      <c r="G58628">
        <v>13319</v>
      </c>
      <c r="H58628" s="2">
        <v>40857</v>
      </c>
      <c r="I58628">
        <v>16.5</v>
      </c>
    </row>
    <row r="58629" spans="1:9" x14ac:dyDescent="0.25">
      <c r="A58629">
        <v>331785</v>
      </c>
      <c r="B58629" s="1" t="s">
        <v>17889</v>
      </c>
      <c r="C58629" s="1" t="s">
        <v>1634</v>
      </c>
      <c r="D58629" s="1" t="s">
        <v>1635</v>
      </c>
      <c r="E58629">
        <v>10</v>
      </c>
      <c r="F58629">
        <v>0.85</v>
      </c>
      <c r="G58629">
        <v>12839</v>
      </c>
      <c r="H58629" s="2">
        <v>40794</v>
      </c>
      <c r="I58629">
        <v>8.5</v>
      </c>
    </row>
    <row r="58630" spans="1:9" x14ac:dyDescent="0.25">
      <c r="A58630">
        <v>216618</v>
      </c>
      <c r="B58630" s="1" t="s">
        <v>7438</v>
      </c>
      <c r="C58630" s="1" t="s">
        <v>5972</v>
      </c>
      <c r="D58630" s="1" t="s">
        <v>5973</v>
      </c>
      <c r="E58630">
        <v>1</v>
      </c>
      <c r="F58630">
        <v>3.75</v>
      </c>
      <c r="G58630">
        <v>13050</v>
      </c>
      <c r="H58630" s="2">
        <v>40701</v>
      </c>
      <c r="I58630">
        <v>3.75</v>
      </c>
    </row>
    <row r="58631" spans="1:9" x14ac:dyDescent="0.25">
      <c r="A58631">
        <v>76070</v>
      </c>
      <c r="B58631" s="1" t="s">
        <v>9140</v>
      </c>
      <c r="C58631" s="1" t="s">
        <v>3728</v>
      </c>
      <c r="D58631" s="1" t="s">
        <v>3729</v>
      </c>
      <c r="E58631">
        <v>6</v>
      </c>
      <c r="F58631">
        <v>0.65</v>
      </c>
      <c r="G58631">
        <v>13869</v>
      </c>
      <c r="H58631" s="2">
        <v>40573</v>
      </c>
      <c r="I58631">
        <v>3.9000000000000004</v>
      </c>
    </row>
    <row r="58632" spans="1:9" x14ac:dyDescent="0.25">
      <c r="A58632">
        <v>499641</v>
      </c>
      <c r="B58632" s="1" t="s">
        <v>21779</v>
      </c>
      <c r="C58632" s="1" t="s">
        <v>80</v>
      </c>
      <c r="D58632" s="1" t="s">
        <v>81</v>
      </c>
      <c r="E58632">
        <v>10</v>
      </c>
      <c r="F58632">
        <v>2.08</v>
      </c>
      <c r="G58632">
        <v>16458</v>
      </c>
      <c r="H58632" s="2">
        <v>40872</v>
      </c>
      <c r="I58632">
        <v>20.8</v>
      </c>
    </row>
    <row r="58633" spans="1:9" x14ac:dyDescent="0.25">
      <c r="A58633">
        <v>516069</v>
      </c>
      <c r="B58633" s="1" t="s">
        <v>21148</v>
      </c>
      <c r="C58633" s="1" t="s">
        <v>590</v>
      </c>
      <c r="D58633" s="1" t="s">
        <v>591</v>
      </c>
      <c r="E58633">
        <v>12</v>
      </c>
      <c r="F58633">
        <v>1.65</v>
      </c>
      <c r="G58633">
        <v>14713</v>
      </c>
      <c r="H58633" s="2">
        <v>40877</v>
      </c>
      <c r="I58633">
        <v>19.799999999999997</v>
      </c>
    </row>
    <row r="58634" spans="1:9" x14ac:dyDescent="0.25">
      <c r="A58634">
        <v>514671</v>
      </c>
      <c r="B58634" s="1" t="s">
        <v>8405</v>
      </c>
      <c r="C58634" s="1" t="s">
        <v>4014</v>
      </c>
      <c r="D58634" s="1" t="s">
        <v>4015</v>
      </c>
      <c r="E58634">
        <v>1</v>
      </c>
      <c r="F58634">
        <v>1.65</v>
      </c>
      <c r="G58634">
        <v>16910</v>
      </c>
      <c r="H58634" s="2">
        <v>40877</v>
      </c>
      <c r="I58634">
        <v>1.65</v>
      </c>
    </row>
    <row r="58635" spans="1:9" x14ac:dyDescent="0.25">
      <c r="A58635">
        <v>353375</v>
      </c>
      <c r="B58635" s="1" t="s">
        <v>1755</v>
      </c>
      <c r="C58635" s="1" t="s">
        <v>2567</v>
      </c>
      <c r="D58635" s="1" t="s">
        <v>2568</v>
      </c>
      <c r="E58635">
        <v>6</v>
      </c>
      <c r="F58635">
        <v>2.1</v>
      </c>
      <c r="G58635">
        <v>13089</v>
      </c>
      <c r="H58635" s="2">
        <v>40808</v>
      </c>
      <c r="I58635">
        <v>12.600000000000001</v>
      </c>
    </row>
    <row r="58636" spans="1:9" x14ac:dyDescent="0.25">
      <c r="A58636">
        <v>465116</v>
      </c>
      <c r="B58636" s="1" t="s">
        <v>3767</v>
      </c>
      <c r="C58636" s="1" t="s">
        <v>7774</v>
      </c>
      <c r="D58636" s="1" t="s">
        <v>7775</v>
      </c>
      <c r="E58636">
        <v>24</v>
      </c>
      <c r="F58636">
        <v>1.25</v>
      </c>
      <c r="G58636">
        <v>18082</v>
      </c>
      <c r="H58636" s="2">
        <v>40861</v>
      </c>
      <c r="I58636">
        <v>30</v>
      </c>
    </row>
    <row r="58637" spans="1:9" x14ac:dyDescent="0.25">
      <c r="A58637">
        <v>143860</v>
      </c>
      <c r="B58637" s="1" t="s">
        <v>4479</v>
      </c>
      <c r="C58637" s="1" t="s">
        <v>3488</v>
      </c>
      <c r="D58637" s="1" t="s">
        <v>3489</v>
      </c>
      <c r="E58637">
        <v>1</v>
      </c>
      <c r="F58637">
        <v>1.65</v>
      </c>
      <c r="G58637">
        <v>17337</v>
      </c>
      <c r="H58637" s="2">
        <v>40636</v>
      </c>
      <c r="I58637">
        <v>1.65</v>
      </c>
    </row>
    <row r="58638" spans="1:9" x14ac:dyDescent="0.25">
      <c r="A58638">
        <v>395630</v>
      </c>
      <c r="B58638" s="1" t="s">
        <v>3950</v>
      </c>
      <c r="C58638" s="1" t="s">
        <v>4723</v>
      </c>
      <c r="D58638" s="1" t="s">
        <v>4724</v>
      </c>
      <c r="E58638">
        <v>4</v>
      </c>
      <c r="F58638">
        <v>1.25</v>
      </c>
      <c r="G58638">
        <v>16121</v>
      </c>
      <c r="H58638" s="2">
        <v>40829</v>
      </c>
      <c r="I58638">
        <v>5</v>
      </c>
    </row>
    <row r="58639" spans="1:9" x14ac:dyDescent="0.25">
      <c r="A58639">
        <v>512849</v>
      </c>
      <c r="B58639" s="1" t="s">
        <v>730</v>
      </c>
      <c r="C58639" s="1" t="s">
        <v>1685</v>
      </c>
      <c r="D58639" s="1" t="s">
        <v>1686</v>
      </c>
      <c r="E58639">
        <v>2</v>
      </c>
      <c r="F58639">
        <v>0.85</v>
      </c>
      <c r="G58639">
        <v>17841</v>
      </c>
      <c r="H58639" s="2">
        <v>40876</v>
      </c>
      <c r="I58639">
        <v>1.7</v>
      </c>
    </row>
    <row r="58640" spans="1:9" x14ac:dyDescent="0.25">
      <c r="A58640">
        <v>223943</v>
      </c>
      <c r="B58640" s="1" t="s">
        <v>8093</v>
      </c>
      <c r="C58640" s="1" t="s">
        <v>2702</v>
      </c>
      <c r="D58640" s="1" t="s">
        <v>2703</v>
      </c>
      <c r="E58640">
        <v>1</v>
      </c>
      <c r="F58640">
        <v>8.9499999999999993</v>
      </c>
      <c r="G58640">
        <v>18069</v>
      </c>
      <c r="H58640" s="2">
        <v>40706</v>
      </c>
      <c r="I58640">
        <v>8.9499999999999993</v>
      </c>
    </row>
    <row r="58641" spans="1:9" x14ac:dyDescent="0.25">
      <c r="A58641">
        <v>124778</v>
      </c>
      <c r="B58641" s="1" t="s">
        <v>8888</v>
      </c>
      <c r="C58641" s="1" t="s">
        <v>2539</v>
      </c>
      <c r="D58641" s="1" t="s">
        <v>2540</v>
      </c>
      <c r="E58641">
        <v>12</v>
      </c>
      <c r="F58641">
        <v>1.45</v>
      </c>
      <c r="G58641">
        <v>14315</v>
      </c>
      <c r="H58641" s="2">
        <v>40620</v>
      </c>
      <c r="I58641">
        <v>17.399999999999999</v>
      </c>
    </row>
    <row r="58642" spans="1:9" x14ac:dyDescent="0.25">
      <c r="A58642">
        <v>253072</v>
      </c>
      <c r="B58642" s="1" t="s">
        <v>20939</v>
      </c>
      <c r="C58642" s="1" t="s">
        <v>5321</v>
      </c>
      <c r="D58642" s="1" t="s">
        <v>5322</v>
      </c>
      <c r="E58642">
        <v>24</v>
      </c>
      <c r="F58642">
        <v>0.42</v>
      </c>
      <c r="G58642">
        <v>17428</v>
      </c>
      <c r="H58642" s="2">
        <v>40730</v>
      </c>
      <c r="I58642">
        <v>10.08</v>
      </c>
    </row>
    <row r="58643" spans="1:9" x14ac:dyDescent="0.25">
      <c r="A58643">
        <v>261339</v>
      </c>
      <c r="B58643" s="1" t="s">
        <v>9035</v>
      </c>
      <c r="C58643" s="1" t="s">
        <v>207</v>
      </c>
      <c r="D58643" s="1" t="s">
        <v>208</v>
      </c>
      <c r="E58643">
        <v>10</v>
      </c>
      <c r="F58643">
        <v>1.65</v>
      </c>
      <c r="G58643">
        <v>14709</v>
      </c>
      <c r="H58643" s="2">
        <v>40737</v>
      </c>
      <c r="I58643">
        <v>16.5</v>
      </c>
    </row>
    <row r="58644" spans="1:9" x14ac:dyDescent="0.25">
      <c r="A58644">
        <v>469244</v>
      </c>
      <c r="B58644" s="1" t="s">
        <v>15546</v>
      </c>
      <c r="C58644" s="1" t="s">
        <v>5302</v>
      </c>
      <c r="D58644" s="1" t="s">
        <v>5303</v>
      </c>
      <c r="E58644">
        <v>6</v>
      </c>
      <c r="F58644">
        <v>3.75</v>
      </c>
      <c r="G58644">
        <v>16240</v>
      </c>
      <c r="H58644" s="2">
        <v>40862</v>
      </c>
      <c r="I58644">
        <v>22.5</v>
      </c>
    </row>
    <row r="58645" spans="1:9" x14ac:dyDescent="0.25">
      <c r="A58645">
        <v>349892</v>
      </c>
      <c r="B58645" s="1" t="s">
        <v>18894</v>
      </c>
      <c r="C58645" s="1" t="s">
        <v>1678</v>
      </c>
      <c r="D58645" s="1" t="s">
        <v>1679</v>
      </c>
      <c r="E58645">
        <v>-6</v>
      </c>
      <c r="F58645">
        <v>1.25</v>
      </c>
      <c r="G58645">
        <v>13418</v>
      </c>
      <c r="H58645" s="2">
        <v>40807</v>
      </c>
      <c r="I58645">
        <v>-7.5</v>
      </c>
    </row>
    <row r="58646" spans="1:9" x14ac:dyDescent="0.25">
      <c r="A58646">
        <v>488734</v>
      </c>
      <c r="B58646" s="1" t="s">
        <v>7372</v>
      </c>
      <c r="C58646" s="1" t="s">
        <v>4044</v>
      </c>
      <c r="D58646" s="1" t="s">
        <v>4045</v>
      </c>
      <c r="E58646">
        <v>4</v>
      </c>
      <c r="F58646">
        <v>20.8</v>
      </c>
      <c r="G58646">
        <v>14911</v>
      </c>
      <c r="H58646" s="2">
        <v>40869</v>
      </c>
      <c r="I58646">
        <v>83.2</v>
      </c>
    </row>
    <row r="58647" spans="1:9" x14ac:dyDescent="0.25">
      <c r="A58647">
        <v>345298</v>
      </c>
      <c r="B58647" s="1" t="s">
        <v>16594</v>
      </c>
      <c r="C58647" s="1" t="s">
        <v>391</v>
      </c>
      <c r="D58647" s="1" t="s">
        <v>392</v>
      </c>
      <c r="E58647">
        <v>100</v>
      </c>
      <c r="F58647">
        <v>1.79</v>
      </c>
      <c r="G58647">
        <v>15947</v>
      </c>
      <c r="H58647" s="2">
        <v>40804</v>
      </c>
      <c r="I58647">
        <v>179</v>
      </c>
    </row>
    <row r="58648" spans="1:9" x14ac:dyDescent="0.25">
      <c r="A58648">
        <v>130440</v>
      </c>
      <c r="B58648" s="1" t="s">
        <v>14210</v>
      </c>
      <c r="C58648" s="1" t="s">
        <v>2789</v>
      </c>
      <c r="D58648" s="1" t="s">
        <v>2790</v>
      </c>
      <c r="E58648">
        <v>5</v>
      </c>
      <c r="F58648">
        <v>2.1</v>
      </c>
      <c r="G58648">
        <v>17507</v>
      </c>
      <c r="H58648" s="2">
        <v>40625</v>
      </c>
      <c r="I58648">
        <v>10.5</v>
      </c>
    </row>
    <row r="58649" spans="1:9" x14ac:dyDescent="0.25">
      <c r="A58649">
        <v>142246</v>
      </c>
      <c r="B58649" s="1" t="s">
        <v>8277</v>
      </c>
      <c r="C58649" s="1" t="s">
        <v>451</v>
      </c>
      <c r="D58649" s="1" t="s">
        <v>452</v>
      </c>
      <c r="E58649">
        <v>12</v>
      </c>
      <c r="F58649">
        <v>1.65</v>
      </c>
      <c r="G58649">
        <v>16609</v>
      </c>
      <c r="H58649" s="2">
        <v>40634</v>
      </c>
      <c r="I58649">
        <v>19.799999999999997</v>
      </c>
    </row>
    <row r="58650" spans="1:9" x14ac:dyDescent="0.25">
      <c r="A58650">
        <v>113689</v>
      </c>
      <c r="B58650" s="1" t="s">
        <v>7160</v>
      </c>
      <c r="C58650" s="1" t="s">
        <v>2259</v>
      </c>
      <c r="D58650" s="1" t="s">
        <v>2260</v>
      </c>
      <c r="E58650">
        <v>6</v>
      </c>
      <c r="F58650">
        <v>1.95</v>
      </c>
      <c r="G58650">
        <v>15023</v>
      </c>
      <c r="H58650" s="2">
        <v>40610</v>
      </c>
      <c r="I58650">
        <v>11.7</v>
      </c>
    </row>
    <row r="58651" spans="1:9" x14ac:dyDescent="0.25">
      <c r="A58651">
        <v>402435</v>
      </c>
      <c r="B58651" s="1" t="s">
        <v>4624</v>
      </c>
      <c r="C58651" s="1" t="s">
        <v>641</v>
      </c>
      <c r="D58651" s="1" t="s">
        <v>927</v>
      </c>
      <c r="E58651">
        <v>-12</v>
      </c>
      <c r="F58651">
        <v>8.15</v>
      </c>
      <c r="G58651">
        <v>12454</v>
      </c>
      <c r="H58651" s="2">
        <v>40833</v>
      </c>
      <c r="I58651">
        <v>-97.800000000000011</v>
      </c>
    </row>
    <row r="58652" spans="1:9" x14ac:dyDescent="0.25">
      <c r="A58652">
        <v>471976</v>
      </c>
      <c r="B58652" s="1" t="s">
        <v>17407</v>
      </c>
      <c r="C58652" s="1" t="s">
        <v>2603</v>
      </c>
      <c r="D58652" s="1" t="s">
        <v>2604</v>
      </c>
      <c r="E58652">
        <v>12</v>
      </c>
      <c r="F58652">
        <v>1.25</v>
      </c>
      <c r="G58652">
        <v>14534</v>
      </c>
      <c r="H58652" s="2">
        <v>40863</v>
      </c>
      <c r="I58652">
        <v>15</v>
      </c>
    </row>
    <row r="58653" spans="1:9" x14ac:dyDescent="0.25">
      <c r="A58653">
        <v>355194</v>
      </c>
      <c r="B58653" s="1" t="s">
        <v>12796</v>
      </c>
      <c r="C58653" s="1" t="s">
        <v>4794</v>
      </c>
      <c r="D58653" s="1" t="s">
        <v>4795</v>
      </c>
      <c r="E58653">
        <v>5</v>
      </c>
      <c r="F58653">
        <v>0.28999999999999998</v>
      </c>
      <c r="G58653">
        <v>15555</v>
      </c>
      <c r="H58653" s="2">
        <v>40808</v>
      </c>
      <c r="I58653">
        <v>1.45</v>
      </c>
    </row>
    <row r="58654" spans="1:9" x14ac:dyDescent="0.25">
      <c r="A58654">
        <v>527288</v>
      </c>
      <c r="B58654" s="1" t="s">
        <v>14526</v>
      </c>
      <c r="C58654" s="1" t="s">
        <v>2445</v>
      </c>
      <c r="D58654" s="1" t="s">
        <v>2446</v>
      </c>
      <c r="E58654">
        <v>5</v>
      </c>
      <c r="F58654">
        <v>1.65</v>
      </c>
      <c r="G58654">
        <v>15984</v>
      </c>
      <c r="H58654" s="2">
        <v>40882</v>
      </c>
      <c r="I58654">
        <v>8.25</v>
      </c>
    </row>
    <row r="58655" spans="1:9" x14ac:dyDescent="0.25">
      <c r="A58655">
        <v>2303</v>
      </c>
      <c r="B58655" s="1" t="s">
        <v>21780</v>
      </c>
      <c r="C58655" s="1" t="s">
        <v>1973</v>
      </c>
      <c r="D58655" s="1" t="s">
        <v>1974</v>
      </c>
      <c r="E58655">
        <v>144</v>
      </c>
      <c r="F58655">
        <v>1.25</v>
      </c>
      <c r="G58655">
        <v>13777</v>
      </c>
      <c r="H58655" s="2">
        <v>40513</v>
      </c>
      <c r="I58655">
        <v>180</v>
      </c>
    </row>
    <row r="58656" spans="1:9" x14ac:dyDescent="0.25">
      <c r="A58656">
        <v>403140</v>
      </c>
      <c r="B58656" s="1" t="s">
        <v>19783</v>
      </c>
      <c r="C58656" s="1" t="s">
        <v>517</v>
      </c>
      <c r="D58656" s="1" t="s">
        <v>518</v>
      </c>
      <c r="E58656">
        <v>10</v>
      </c>
      <c r="F58656">
        <v>2.08</v>
      </c>
      <c r="G58656">
        <v>16848</v>
      </c>
      <c r="H58656" s="2">
        <v>40834</v>
      </c>
      <c r="I58656">
        <v>20.8</v>
      </c>
    </row>
    <row r="58657" spans="1:9" x14ac:dyDescent="0.25">
      <c r="A58657">
        <v>415099</v>
      </c>
      <c r="B58657" s="1" t="s">
        <v>7022</v>
      </c>
      <c r="C58657" s="1" t="s">
        <v>55</v>
      </c>
      <c r="D58657" s="1" t="s">
        <v>56</v>
      </c>
      <c r="E58657">
        <v>1</v>
      </c>
      <c r="F58657">
        <v>2.1</v>
      </c>
      <c r="G58657">
        <v>16728</v>
      </c>
      <c r="H58657" s="2">
        <v>40840</v>
      </c>
      <c r="I58657">
        <v>2.1</v>
      </c>
    </row>
    <row r="58658" spans="1:9" x14ac:dyDescent="0.25">
      <c r="A58658">
        <v>89271</v>
      </c>
      <c r="B58658" s="1" t="s">
        <v>1169</v>
      </c>
      <c r="C58658" s="1" t="s">
        <v>3031</v>
      </c>
      <c r="D58658" s="1" t="s">
        <v>3032</v>
      </c>
      <c r="E58658">
        <v>25</v>
      </c>
      <c r="F58658">
        <v>0.42</v>
      </c>
      <c r="G58658">
        <v>15236</v>
      </c>
      <c r="H58658" s="2">
        <v>40588</v>
      </c>
      <c r="I58658">
        <v>10.5</v>
      </c>
    </row>
    <row r="58659" spans="1:9" x14ac:dyDescent="0.25">
      <c r="A58659">
        <v>160523</v>
      </c>
      <c r="B58659" s="1" t="s">
        <v>5214</v>
      </c>
      <c r="C58659" s="1" t="s">
        <v>674</v>
      </c>
      <c r="D58659" s="1" t="s">
        <v>675</v>
      </c>
      <c r="E58659">
        <v>5</v>
      </c>
      <c r="F58659">
        <v>0.39</v>
      </c>
      <c r="G58659">
        <v>18116</v>
      </c>
      <c r="H58659" s="2">
        <v>40651</v>
      </c>
      <c r="I58659">
        <v>1.9500000000000002</v>
      </c>
    </row>
    <row r="58660" spans="1:9" x14ac:dyDescent="0.25">
      <c r="A58660">
        <v>350641</v>
      </c>
      <c r="B58660" s="1" t="s">
        <v>1768</v>
      </c>
      <c r="C58660" s="1" t="s">
        <v>833</v>
      </c>
      <c r="D58660" s="1" t="s">
        <v>834</v>
      </c>
      <c r="E58660">
        <v>2</v>
      </c>
      <c r="F58660">
        <v>0.83</v>
      </c>
      <c r="G58660">
        <v>14096</v>
      </c>
      <c r="H58660" s="2">
        <v>40807</v>
      </c>
      <c r="I58660">
        <v>1.66</v>
      </c>
    </row>
    <row r="58661" spans="1:9" x14ac:dyDescent="0.25">
      <c r="A58661">
        <v>12172</v>
      </c>
      <c r="B58661" s="1" t="s">
        <v>4778</v>
      </c>
      <c r="C58661" s="1" t="s">
        <v>4856</v>
      </c>
      <c r="D58661" s="1" t="s">
        <v>4857</v>
      </c>
      <c r="E58661">
        <v>12</v>
      </c>
      <c r="F58661">
        <v>0.28999999999999998</v>
      </c>
      <c r="G58661">
        <v>17860</v>
      </c>
      <c r="H58661" s="2">
        <v>40518</v>
      </c>
      <c r="I58661">
        <v>3.4799999999999995</v>
      </c>
    </row>
    <row r="58662" spans="1:9" x14ac:dyDescent="0.25">
      <c r="A58662">
        <v>298477</v>
      </c>
      <c r="B58662" s="1" t="s">
        <v>15501</v>
      </c>
      <c r="C58662" s="1" t="s">
        <v>2141</v>
      </c>
      <c r="D58662" s="1" t="s">
        <v>2142</v>
      </c>
      <c r="E58662">
        <v>2</v>
      </c>
      <c r="F58662">
        <v>0.28999999999999998</v>
      </c>
      <c r="G58662">
        <v>17248</v>
      </c>
      <c r="H58662" s="2">
        <v>40766</v>
      </c>
      <c r="I58662">
        <v>0.57999999999999996</v>
      </c>
    </row>
    <row r="58663" spans="1:9" x14ac:dyDescent="0.25">
      <c r="A58663">
        <v>367278</v>
      </c>
      <c r="B58663" s="1" t="s">
        <v>16558</v>
      </c>
      <c r="C58663" s="1" t="s">
        <v>9593</v>
      </c>
      <c r="D58663" s="1" t="s">
        <v>9594</v>
      </c>
      <c r="E58663">
        <v>2</v>
      </c>
      <c r="F58663">
        <v>4.95</v>
      </c>
      <c r="G58663">
        <v>14524</v>
      </c>
      <c r="H58663" s="2">
        <v>40815</v>
      </c>
      <c r="I58663">
        <v>9.9</v>
      </c>
    </row>
    <row r="58664" spans="1:9" x14ac:dyDescent="0.25">
      <c r="A58664">
        <v>223993</v>
      </c>
      <c r="B58664" s="1" t="s">
        <v>15623</v>
      </c>
      <c r="C58664" s="1" t="s">
        <v>58</v>
      </c>
      <c r="D58664" s="1" t="s">
        <v>59</v>
      </c>
      <c r="E58664">
        <v>2</v>
      </c>
      <c r="F58664">
        <v>7.95</v>
      </c>
      <c r="G58664">
        <v>13761</v>
      </c>
      <c r="H58664" s="2">
        <v>40707</v>
      </c>
      <c r="I58664">
        <v>15.9</v>
      </c>
    </row>
    <row r="58665" spans="1:9" x14ac:dyDescent="0.25">
      <c r="A58665">
        <v>347823</v>
      </c>
      <c r="B58665" s="1" t="s">
        <v>18035</v>
      </c>
      <c r="C58665" s="1" t="s">
        <v>2353</v>
      </c>
      <c r="D58665" s="1" t="s">
        <v>2354</v>
      </c>
      <c r="E58665">
        <v>10</v>
      </c>
      <c r="F58665">
        <v>0.82</v>
      </c>
      <c r="G58665">
        <v>14146</v>
      </c>
      <c r="H58665" s="2">
        <v>40805</v>
      </c>
      <c r="I58665">
        <v>8.1999999999999993</v>
      </c>
    </row>
    <row r="58666" spans="1:9" x14ac:dyDescent="0.25">
      <c r="A58666">
        <v>272181</v>
      </c>
      <c r="B58666" s="1" t="s">
        <v>20620</v>
      </c>
      <c r="C58666" s="1" t="s">
        <v>425</v>
      </c>
      <c r="D58666" s="1" t="s">
        <v>426</v>
      </c>
      <c r="E58666">
        <v>25</v>
      </c>
      <c r="F58666">
        <v>0.42</v>
      </c>
      <c r="G58666">
        <v>17754</v>
      </c>
      <c r="H58666" s="2">
        <v>40744</v>
      </c>
      <c r="I58666">
        <v>10.5</v>
      </c>
    </row>
    <row r="58667" spans="1:9" x14ac:dyDescent="0.25">
      <c r="A58667">
        <v>463202</v>
      </c>
      <c r="B58667" s="1" t="s">
        <v>19476</v>
      </c>
      <c r="C58667" s="1" t="s">
        <v>5060</v>
      </c>
      <c r="D58667" s="1" t="s">
        <v>5061</v>
      </c>
      <c r="E58667">
        <v>1</v>
      </c>
      <c r="F58667">
        <v>0.39</v>
      </c>
      <c r="G58667">
        <v>15787</v>
      </c>
      <c r="H58667" s="2">
        <v>40860</v>
      </c>
      <c r="I58667">
        <v>0.39</v>
      </c>
    </row>
    <row r="58668" spans="1:9" x14ac:dyDescent="0.25">
      <c r="A58668">
        <v>524947</v>
      </c>
      <c r="B58668" s="1" t="s">
        <v>6351</v>
      </c>
      <c r="C58668" s="1" t="s">
        <v>11127</v>
      </c>
      <c r="D58668" s="1" t="s">
        <v>11128</v>
      </c>
      <c r="E58668">
        <v>2</v>
      </c>
      <c r="F58668">
        <v>0.79</v>
      </c>
      <c r="G58668">
        <v>12748</v>
      </c>
      <c r="H58668" s="2">
        <v>40882</v>
      </c>
      <c r="I58668">
        <v>1.58</v>
      </c>
    </row>
    <row r="58669" spans="1:9" x14ac:dyDescent="0.25">
      <c r="A58669">
        <v>71855</v>
      </c>
      <c r="B58669" s="1" t="s">
        <v>5657</v>
      </c>
      <c r="C58669" s="1" t="s">
        <v>21071</v>
      </c>
      <c r="D58669" s="1" t="s">
        <v>21072</v>
      </c>
      <c r="E58669">
        <v>24</v>
      </c>
      <c r="F58669">
        <v>0.42</v>
      </c>
      <c r="G58669">
        <v>14911</v>
      </c>
      <c r="H58669" s="2">
        <v>40569</v>
      </c>
      <c r="I58669">
        <v>10.08</v>
      </c>
    </row>
    <row r="58670" spans="1:9" x14ac:dyDescent="0.25">
      <c r="A58670">
        <v>463451</v>
      </c>
      <c r="B58670" s="1" t="s">
        <v>8429</v>
      </c>
      <c r="C58670" s="1" t="s">
        <v>2620</v>
      </c>
      <c r="D58670" s="1" t="s">
        <v>2621</v>
      </c>
      <c r="E58670">
        <v>5</v>
      </c>
      <c r="F58670">
        <v>0.55000000000000004</v>
      </c>
      <c r="G58670">
        <v>12867</v>
      </c>
      <c r="H58670" s="2">
        <v>40860</v>
      </c>
      <c r="I58670">
        <v>2.75</v>
      </c>
    </row>
    <row r="58671" spans="1:9" x14ac:dyDescent="0.25">
      <c r="A58671">
        <v>376124</v>
      </c>
      <c r="B58671" s="1" t="s">
        <v>15005</v>
      </c>
      <c r="C58671" s="1" t="s">
        <v>6346</v>
      </c>
      <c r="D58671" s="1" t="s">
        <v>6347</v>
      </c>
      <c r="E58671">
        <v>192</v>
      </c>
      <c r="F58671">
        <v>0.55000000000000004</v>
      </c>
      <c r="G58671">
        <v>15739</v>
      </c>
      <c r="H58671" s="2">
        <v>40820</v>
      </c>
      <c r="I58671">
        <v>105.60000000000001</v>
      </c>
    </row>
    <row r="58672" spans="1:9" x14ac:dyDescent="0.25">
      <c r="A58672">
        <v>9727</v>
      </c>
      <c r="B58672" s="1" t="s">
        <v>4902</v>
      </c>
      <c r="C58672" s="1" t="s">
        <v>263</v>
      </c>
      <c r="D58672" s="1" t="s">
        <v>264</v>
      </c>
      <c r="E58672">
        <v>8</v>
      </c>
      <c r="F58672">
        <v>1.25</v>
      </c>
      <c r="G58672">
        <v>12720</v>
      </c>
      <c r="H58672" s="2">
        <v>40517</v>
      </c>
      <c r="I58672">
        <v>10</v>
      </c>
    </row>
    <row r="58673" spans="1:9" x14ac:dyDescent="0.25">
      <c r="A58673">
        <v>357018</v>
      </c>
      <c r="B58673" s="1" t="s">
        <v>8698</v>
      </c>
      <c r="C58673" s="1" t="s">
        <v>5476</v>
      </c>
      <c r="D58673" s="1" t="s">
        <v>5477</v>
      </c>
      <c r="E58673">
        <v>12</v>
      </c>
      <c r="F58673">
        <v>1.95</v>
      </c>
      <c r="G58673">
        <v>15981</v>
      </c>
      <c r="H58673" s="2">
        <v>40809</v>
      </c>
      <c r="I58673">
        <v>23.4</v>
      </c>
    </row>
    <row r="58674" spans="1:9" x14ac:dyDescent="0.25">
      <c r="A58674">
        <v>369474</v>
      </c>
      <c r="B58674" s="1" t="s">
        <v>21513</v>
      </c>
      <c r="C58674" s="1" t="s">
        <v>1241</v>
      </c>
      <c r="D58674" s="1" t="s">
        <v>1242</v>
      </c>
      <c r="E58674">
        <v>24</v>
      </c>
      <c r="F58674">
        <v>0.55000000000000004</v>
      </c>
      <c r="G58674">
        <v>18217</v>
      </c>
      <c r="H58674" s="2">
        <v>40816</v>
      </c>
      <c r="I58674">
        <v>13.200000000000001</v>
      </c>
    </row>
    <row r="58675" spans="1:9" x14ac:dyDescent="0.25">
      <c r="A58675">
        <v>396126</v>
      </c>
      <c r="B58675" s="1" t="s">
        <v>19618</v>
      </c>
      <c r="C58675" s="1" t="s">
        <v>12675</v>
      </c>
      <c r="D58675" s="1" t="s">
        <v>12676</v>
      </c>
      <c r="E58675">
        <v>36</v>
      </c>
      <c r="F58675">
        <v>0.39</v>
      </c>
      <c r="G58675">
        <v>14975</v>
      </c>
      <c r="H58675" s="2">
        <v>40829</v>
      </c>
      <c r="I58675">
        <v>14.040000000000001</v>
      </c>
    </row>
    <row r="58676" spans="1:9" x14ac:dyDescent="0.25">
      <c r="A58676">
        <v>302519</v>
      </c>
      <c r="B58676" s="1" t="s">
        <v>4457</v>
      </c>
      <c r="C58676" s="1" t="s">
        <v>10350</v>
      </c>
      <c r="D58676" s="1" t="s">
        <v>10351</v>
      </c>
      <c r="E58676">
        <v>12</v>
      </c>
      <c r="F58676">
        <v>1.25</v>
      </c>
      <c r="G58676">
        <v>14057</v>
      </c>
      <c r="H58676" s="2">
        <v>40771</v>
      </c>
      <c r="I58676">
        <v>15</v>
      </c>
    </row>
    <row r="58677" spans="1:9" x14ac:dyDescent="0.25">
      <c r="A58677">
        <v>400063</v>
      </c>
      <c r="B58677" s="1" t="s">
        <v>13511</v>
      </c>
      <c r="C58677" s="1" t="s">
        <v>1655</v>
      </c>
      <c r="D58677" s="1" t="s">
        <v>1656</v>
      </c>
      <c r="E58677">
        <v>4</v>
      </c>
      <c r="F58677">
        <v>4.25</v>
      </c>
      <c r="G58677">
        <v>16987</v>
      </c>
      <c r="H58677" s="2">
        <v>40832</v>
      </c>
      <c r="I58677">
        <v>17</v>
      </c>
    </row>
    <row r="58678" spans="1:9" x14ac:dyDescent="0.25">
      <c r="A58678">
        <v>380529</v>
      </c>
      <c r="B58678" s="1" t="s">
        <v>5163</v>
      </c>
      <c r="C58678" s="1" t="s">
        <v>7560</v>
      </c>
      <c r="D58678" s="1" t="s">
        <v>7561</v>
      </c>
      <c r="E58678">
        <v>1</v>
      </c>
      <c r="F58678">
        <v>5.95</v>
      </c>
      <c r="G58678">
        <v>16895</v>
      </c>
      <c r="H58678" s="2">
        <v>40822</v>
      </c>
      <c r="I58678">
        <v>5.95</v>
      </c>
    </row>
    <row r="58679" spans="1:9" x14ac:dyDescent="0.25">
      <c r="A58679">
        <v>48645</v>
      </c>
      <c r="B58679" s="1" t="s">
        <v>16578</v>
      </c>
      <c r="C58679" s="1" t="s">
        <v>531</v>
      </c>
      <c r="D58679" s="1" t="s">
        <v>532</v>
      </c>
      <c r="E58679">
        <v>4</v>
      </c>
      <c r="F58679">
        <v>3.75</v>
      </c>
      <c r="G58679">
        <v>15601</v>
      </c>
      <c r="H58679" s="2">
        <v>40550</v>
      </c>
      <c r="I58679">
        <v>15</v>
      </c>
    </row>
    <row r="58680" spans="1:9" x14ac:dyDescent="0.25">
      <c r="A58680">
        <v>139905</v>
      </c>
      <c r="B58680" s="1" t="s">
        <v>16826</v>
      </c>
      <c r="C58680" s="1" t="s">
        <v>21</v>
      </c>
      <c r="D58680" s="1" t="s">
        <v>22</v>
      </c>
      <c r="E58680">
        <v>10</v>
      </c>
      <c r="F58680">
        <v>40</v>
      </c>
      <c r="G58680">
        <v>12428</v>
      </c>
      <c r="H58680" s="2">
        <v>40632</v>
      </c>
      <c r="I58680">
        <v>400</v>
      </c>
    </row>
    <row r="58681" spans="1:9" x14ac:dyDescent="0.25">
      <c r="A58681">
        <v>383654</v>
      </c>
      <c r="B58681" s="1" t="s">
        <v>20586</v>
      </c>
      <c r="C58681" s="1" t="s">
        <v>1435</v>
      </c>
      <c r="D58681" s="1" t="s">
        <v>1436</v>
      </c>
      <c r="E58681">
        <v>12</v>
      </c>
      <c r="F58681">
        <v>2.1</v>
      </c>
      <c r="G58681">
        <v>15738</v>
      </c>
      <c r="H58681" s="2">
        <v>40823</v>
      </c>
      <c r="I58681">
        <v>25.200000000000003</v>
      </c>
    </row>
    <row r="58682" spans="1:9" x14ac:dyDescent="0.25">
      <c r="A58682">
        <v>216683</v>
      </c>
      <c r="B58682" s="1" t="s">
        <v>7438</v>
      </c>
      <c r="C58682" s="1" t="s">
        <v>836</v>
      </c>
      <c r="D58682" s="1" t="s">
        <v>837</v>
      </c>
      <c r="E58682">
        <v>3</v>
      </c>
      <c r="F58682">
        <v>1.25</v>
      </c>
      <c r="G58682">
        <v>13050</v>
      </c>
      <c r="H58682" s="2">
        <v>40701</v>
      </c>
      <c r="I58682">
        <v>3.75</v>
      </c>
    </row>
    <row r="58683" spans="1:9" x14ac:dyDescent="0.25">
      <c r="A58683">
        <v>119309</v>
      </c>
      <c r="B58683" s="1" t="s">
        <v>21781</v>
      </c>
      <c r="C58683" s="1" t="s">
        <v>939</v>
      </c>
      <c r="D58683" s="1" t="s">
        <v>940</v>
      </c>
      <c r="E58683">
        <v>18</v>
      </c>
      <c r="F58683">
        <v>2.5499999999999998</v>
      </c>
      <c r="G58683">
        <v>15061</v>
      </c>
      <c r="H58683" s="2">
        <v>40616</v>
      </c>
      <c r="I58683">
        <v>45.9</v>
      </c>
    </row>
    <row r="58684" spans="1:9" x14ac:dyDescent="0.25">
      <c r="A58684">
        <v>135124</v>
      </c>
      <c r="B58684" s="1" t="s">
        <v>3954</v>
      </c>
      <c r="C58684" s="1" t="s">
        <v>1827</v>
      </c>
      <c r="D58684" s="1" t="s">
        <v>1828</v>
      </c>
      <c r="E58684">
        <v>24</v>
      </c>
      <c r="F58684">
        <v>0.85</v>
      </c>
      <c r="G58684">
        <v>14911</v>
      </c>
      <c r="H58684" s="2">
        <v>40630</v>
      </c>
      <c r="I58684">
        <v>20.399999999999999</v>
      </c>
    </row>
    <row r="58685" spans="1:9" x14ac:dyDescent="0.25">
      <c r="A58685">
        <v>485509</v>
      </c>
      <c r="B58685" s="1" t="s">
        <v>10272</v>
      </c>
      <c r="C58685" s="1" t="s">
        <v>1278</v>
      </c>
      <c r="D58685" s="1" t="s">
        <v>1279</v>
      </c>
      <c r="E58685">
        <v>2</v>
      </c>
      <c r="F58685">
        <v>8.25</v>
      </c>
      <c r="G58685">
        <v>12349</v>
      </c>
      <c r="H58685" s="2">
        <v>40868</v>
      </c>
      <c r="I58685">
        <v>16.5</v>
      </c>
    </row>
    <row r="58686" spans="1:9" x14ac:dyDescent="0.25">
      <c r="A58686">
        <v>293699</v>
      </c>
      <c r="B58686" s="1" t="s">
        <v>7955</v>
      </c>
      <c r="C58686" s="1" t="s">
        <v>140</v>
      </c>
      <c r="D58686" s="1" t="s">
        <v>141</v>
      </c>
      <c r="E58686">
        <v>12</v>
      </c>
      <c r="F58686">
        <v>1.25</v>
      </c>
      <c r="G58686">
        <v>17716</v>
      </c>
      <c r="H58686" s="2">
        <v>40763</v>
      </c>
      <c r="I58686">
        <v>15</v>
      </c>
    </row>
    <row r="58687" spans="1:9" x14ac:dyDescent="0.25">
      <c r="A58687">
        <v>440404</v>
      </c>
      <c r="B58687" s="1" t="s">
        <v>4391</v>
      </c>
      <c r="C58687" s="1" t="s">
        <v>299</v>
      </c>
      <c r="D58687" s="1" t="s">
        <v>300</v>
      </c>
      <c r="E58687">
        <v>12</v>
      </c>
      <c r="F58687">
        <v>0.83</v>
      </c>
      <c r="G58687">
        <v>15676</v>
      </c>
      <c r="H58687" s="2">
        <v>40851</v>
      </c>
      <c r="I58687">
        <v>9.9599999999999991</v>
      </c>
    </row>
    <row r="58688" spans="1:9" x14ac:dyDescent="0.25">
      <c r="A58688">
        <v>399980</v>
      </c>
      <c r="B58688" s="1" t="s">
        <v>12026</v>
      </c>
      <c r="C58688" s="1" t="s">
        <v>1027</v>
      </c>
      <c r="D58688" s="1" t="s">
        <v>1028</v>
      </c>
      <c r="E58688">
        <v>1</v>
      </c>
      <c r="F58688">
        <v>8.25</v>
      </c>
      <c r="G58688">
        <v>13610</v>
      </c>
      <c r="H58688" s="2">
        <v>40832</v>
      </c>
      <c r="I58688">
        <v>8.25</v>
      </c>
    </row>
    <row r="58689" spans="1:9" x14ac:dyDescent="0.25">
      <c r="A58689">
        <v>335838</v>
      </c>
      <c r="B58689" s="1" t="s">
        <v>19724</v>
      </c>
      <c r="C58689" s="1" t="s">
        <v>1498</v>
      </c>
      <c r="D58689" s="1" t="s">
        <v>1499</v>
      </c>
      <c r="E58689">
        <v>12</v>
      </c>
      <c r="F58689">
        <v>0.85</v>
      </c>
      <c r="G58689">
        <v>13381</v>
      </c>
      <c r="H58689" s="2">
        <v>40797</v>
      </c>
      <c r="I58689">
        <v>10.199999999999999</v>
      </c>
    </row>
    <row r="58690" spans="1:9" x14ac:dyDescent="0.25">
      <c r="A58690">
        <v>383525</v>
      </c>
      <c r="B58690" s="1" t="s">
        <v>3629</v>
      </c>
      <c r="C58690" s="1" t="s">
        <v>2956</v>
      </c>
      <c r="D58690" s="1" t="s">
        <v>2957</v>
      </c>
      <c r="E58690">
        <v>3</v>
      </c>
      <c r="F58690">
        <v>5.95</v>
      </c>
      <c r="G58690">
        <v>14844</v>
      </c>
      <c r="H58690" s="2">
        <v>40823</v>
      </c>
      <c r="I58690">
        <v>17.850000000000001</v>
      </c>
    </row>
    <row r="58691" spans="1:9" x14ac:dyDescent="0.25">
      <c r="A58691">
        <v>69847</v>
      </c>
      <c r="B58691" s="1" t="s">
        <v>11021</v>
      </c>
      <c r="C58691" s="1" t="s">
        <v>665</v>
      </c>
      <c r="D58691" s="1" t="s">
        <v>666</v>
      </c>
      <c r="E58691">
        <v>3</v>
      </c>
      <c r="F58691">
        <v>1.65</v>
      </c>
      <c r="G58691">
        <v>14130</v>
      </c>
      <c r="H58691" s="2">
        <v>40567</v>
      </c>
      <c r="I58691">
        <v>4.9499999999999993</v>
      </c>
    </row>
    <row r="58692" spans="1:9" x14ac:dyDescent="0.25">
      <c r="A58692">
        <v>72833</v>
      </c>
      <c r="B58692" s="1" t="s">
        <v>6911</v>
      </c>
      <c r="C58692" s="1" t="s">
        <v>5460</v>
      </c>
      <c r="D58692" s="1" t="s">
        <v>5461</v>
      </c>
      <c r="E58692">
        <v>12</v>
      </c>
      <c r="F58692">
        <v>1.25</v>
      </c>
      <c r="G58692">
        <v>15358</v>
      </c>
      <c r="H58692" s="2">
        <v>40570</v>
      </c>
      <c r="I58692">
        <v>15</v>
      </c>
    </row>
    <row r="58693" spans="1:9" x14ac:dyDescent="0.25">
      <c r="A58693">
        <v>376001</v>
      </c>
      <c r="B58693" s="1" t="s">
        <v>2163</v>
      </c>
      <c r="C58693" s="1" t="s">
        <v>4253</v>
      </c>
      <c r="D58693" s="1" t="s">
        <v>4254</v>
      </c>
      <c r="E58693">
        <v>8</v>
      </c>
      <c r="F58693">
        <v>0.65</v>
      </c>
      <c r="G58693">
        <v>14056</v>
      </c>
      <c r="H58693" s="2">
        <v>40820</v>
      </c>
      <c r="I58693">
        <v>5.2</v>
      </c>
    </row>
    <row r="58694" spans="1:9" x14ac:dyDescent="0.25">
      <c r="A58694">
        <v>303337</v>
      </c>
      <c r="B58694" s="1" t="s">
        <v>6181</v>
      </c>
      <c r="C58694" s="1" t="s">
        <v>5945</v>
      </c>
      <c r="D58694" s="1" t="s">
        <v>5946</v>
      </c>
      <c r="E58694">
        <v>1</v>
      </c>
      <c r="F58694">
        <v>1.65</v>
      </c>
      <c r="G58694">
        <v>17841</v>
      </c>
      <c r="H58694" s="2">
        <v>40772</v>
      </c>
      <c r="I58694">
        <v>1.65</v>
      </c>
    </row>
    <row r="58695" spans="1:9" x14ac:dyDescent="0.25">
      <c r="A58695">
        <v>477803</v>
      </c>
      <c r="B58695" s="1" t="s">
        <v>3039</v>
      </c>
      <c r="C58695" s="1" t="s">
        <v>2376</v>
      </c>
      <c r="D58695" s="1" t="s">
        <v>2377</v>
      </c>
      <c r="E58695">
        <v>1</v>
      </c>
      <c r="F58695">
        <v>9.9499999999999993</v>
      </c>
      <c r="G58695">
        <v>17799</v>
      </c>
      <c r="H58695" s="2">
        <v>40864</v>
      </c>
      <c r="I58695">
        <v>9.9499999999999993</v>
      </c>
    </row>
    <row r="58696" spans="1:9" x14ac:dyDescent="0.25">
      <c r="A58696">
        <v>384189</v>
      </c>
      <c r="B58696" s="1" t="s">
        <v>3174</v>
      </c>
      <c r="C58696" s="1" t="s">
        <v>5170</v>
      </c>
      <c r="D58696" s="1" t="s">
        <v>5171</v>
      </c>
      <c r="E58696">
        <v>1</v>
      </c>
      <c r="F58696">
        <v>7.5</v>
      </c>
      <c r="G58696">
        <v>15005</v>
      </c>
      <c r="H58696" s="2">
        <v>40823</v>
      </c>
      <c r="I58696">
        <v>7.5</v>
      </c>
    </row>
    <row r="58697" spans="1:9" x14ac:dyDescent="0.25">
      <c r="A58697">
        <v>517572</v>
      </c>
      <c r="B58697" s="1" t="s">
        <v>9318</v>
      </c>
      <c r="C58697" s="1" t="s">
        <v>709</v>
      </c>
      <c r="D58697" s="1" t="s">
        <v>710</v>
      </c>
      <c r="E58697">
        <v>3</v>
      </c>
      <c r="F58697">
        <v>1.65</v>
      </c>
      <c r="G58697">
        <v>18077</v>
      </c>
      <c r="H58697" s="2">
        <v>40878</v>
      </c>
      <c r="I58697">
        <v>4.9499999999999993</v>
      </c>
    </row>
    <row r="58698" spans="1:9" x14ac:dyDescent="0.25">
      <c r="A58698">
        <v>329424</v>
      </c>
      <c r="B58698" s="1" t="s">
        <v>12083</v>
      </c>
      <c r="C58698" s="1" t="s">
        <v>83</v>
      </c>
      <c r="D58698" s="1" t="s">
        <v>84</v>
      </c>
      <c r="E58698">
        <v>1</v>
      </c>
      <c r="F58698">
        <v>8.25</v>
      </c>
      <c r="G58698">
        <v>14606</v>
      </c>
      <c r="H58698" s="2">
        <v>40793</v>
      </c>
      <c r="I58698">
        <v>8.25</v>
      </c>
    </row>
    <row r="58699" spans="1:9" x14ac:dyDescent="0.25">
      <c r="A58699">
        <v>57415</v>
      </c>
      <c r="B58699" s="1" t="s">
        <v>4703</v>
      </c>
      <c r="C58699" s="1" t="s">
        <v>5203</v>
      </c>
      <c r="D58699" s="1" t="s">
        <v>5204</v>
      </c>
      <c r="E58699">
        <v>144</v>
      </c>
      <c r="F58699">
        <v>0.36</v>
      </c>
      <c r="G58699">
        <v>14646</v>
      </c>
      <c r="H58699" s="2">
        <v>40557</v>
      </c>
      <c r="I58699">
        <v>51.839999999999996</v>
      </c>
    </row>
    <row r="58700" spans="1:9" x14ac:dyDescent="0.25">
      <c r="A58700">
        <v>37737</v>
      </c>
      <c r="B58700" s="1" t="s">
        <v>7358</v>
      </c>
      <c r="C58700" s="1" t="s">
        <v>451</v>
      </c>
      <c r="D58700" s="1" t="s">
        <v>452</v>
      </c>
      <c r="E58700">
        <v>1</v>
      </c>
      <c r="F58700">
        <v>1.65</v>
      </c>
      <c r="G58700">
        <v>16686</v>
      </c>
      <c r="H58700" s="2">
        <v>40531</v>
      </c>
      <c r="I58700">
        <v>1.65</v>
      </c>
    </row>
    <row r="58701" spans="1:9" x14ac:dyDescent="0.25">
      <c r="A58701">
        <v>112118</v>
      </c>
      <c r="B58701" s="1" t="s">
        <v>5798</v>
      </c>
      <c r="C58701" s="1" t="s">
        <v>6117</v>
      </c>
      <c r="D58701" s="1" t="s">
        <v>6118</v>
      </c>
      <c r="E58701">
        <v>2</v>
      </c>
      <c r="F58701">
        <v>5.95</v>
      </c>
      <c r="G58701">
        <v>15752</v>
      </c>
      <c r="H58701" s="2">
        <v>40609</v>
      </c>
      <c r="I58701">
        <v>11.9</v>
      </c>
    </row>
    <row r="58702" spans="1:9" x14ac:dyDescent="0.25">
      <c r="A58702">
        <v>383695</v>
      </c>
      <c r="B58702" s="1" t="s">
        <v>12817</v>
      </c>
      <c r="C58702" s="1" t="s">
        <v>347</v>
      </c>
      <c r="D58702" s="1" t="s">
        <v>348</v>
      </c>
      <c r="E58702">
        <v>6</v>
      </c>
      <c r="F58702">
        <v>2.95</v>
      </c>
      <c r="G58702">
        <v>17086</v>
      </c>
      <c r="H58702" s="2">
        <v>40823</v>
      </c>
      <c r="I58702">
        <v>17.700000000000003</v>
      </c>
    </row>
    <row r="58703" spans="1:9" x14ac:dyDescent="0.25">
      <c r="A58703">
        <v>464737</v>
      </c>
      <c r="B58703" s="1" t="s">
        <v>15339</v>
      </c>
      <c r="C58703" s="1" t="s">
        <v>491</v>
      </c>
      <c r="D58703" s="1" t="s">
        <v>492</v>
      </c>
      <c r="E58703">
        <v>200</v>
      </c>
      <c r="F58703">
        <v>1.75</v>
      </c>
      <c r="G58703">
        <v>13694</v>
      </c>
      <c r="H58703" s="2">
        <v>40861</v>
      </c>
      <c r="I58703">
        <v>350</v>
      </c>
    </row>
    <row r="58704" spans="1:9" x14ac:dyDescent="0.25">
      <c r="A58704">
        <v>114719</v>
      </c>
      <c r="B58704" s="1" t="s">
        <v>4759</v>
      </c>
      <c r="C58704" s="1" t="s">
        <v>2010</v>
      </c>
      <c r="D58704" s="1" t="s">
        <v>2011</v>
      </c>
      <c r="E58704">
        <v>2</v>
      </c>
      <c r="F58704">
        <v>0.65</v>
      </c>
      <c r="G58704">
        <v>14534</v>
      </c>
      <c r="H58704" s="2">
        <v>40611</v>
      </c>
      <c r="I58704">
        <v>1.3</v>
      </c>
    </row>
    <row r="58705" spans="1:9" x14ac:dyDescent="0.25">
      <c r="A58705">
        <v>41175</v>
      </c>
      <c r="B58705" s="1" t="s">
        <v>16765</v>
      </c>
      <c r="C58705" s="1" t="s">
        <v>20118</v>
      </c>
      <c r="D58705" s="1" t="s">
        <v>20119</v>
      </c>
      <c r="E58705">
        <v>1</v>
      </c>
      <c r="F58705">
        <v>3.75</v>
      </c>
      <c r="G58705">
        <v>12748</v>
      </c>
      <c r="H58705" s="2">
        <v>40533</v>
      </c>
      <c r="I58705">
        <v>3.75</v>
      </c>
    </row>
    <row r="58706" spans="1:9" x14ac:dyDescent="0.25">
      <c r="A58706">
        <v>517615</v>
      </c>
      <c r="B58706" s="1" t="s">
        <v>10974</v>
      </c>
      <c r="C58706" s="1" t="s">
        <v>3283</v>
      </c>
      <c r="D58706" s="1" t="s">
        <v>3284</v>
      </c>
      <c r="E58706">
        <v>12</v>
      </c>
      <c r="F58706">
        <v>1.65</v>
      </c>
      <c r="G58706">
        <v>14309</v>
      </c>
      <c r="H58706" s="2">
        <v>40878</v>
      </c>
      <c r="I58706">
        <v>19.799999999999997</v>
      </c>
    </row>
    <row r="58707" spans="1:9" x14ac:dyDescent="0.25">
      <c r="A58707">
        <v>526176</v>
      </c>
      <c r="B58707" s="1" t="s">
        <v>17544</v>
      </c>
      <c r="C58707" s="1" t="s">
        <v>1807</v>
      </c>
      <c r="D58707" s="1" t="s">
        <v>1808</v>
      </c>
      <c r="E58707">
        <v>24</v>
      </c>
      <c r="F58707">
        <v>1.25</v>
      </c>
      <c r="G58707">
        <v>17706</v>
      </c>
      <c r="H58707" s="2">
        <v>40882</v>
      </c>
      <c r="I58707">
        <v>30</v>
      </c>
    </row>
    <row r="58708" spans="1:9" x14ac:dyDescent="0.25">
      <c r="A58708">
        <v>326211</v>
      </c>
      <c r="B58708" s="1" t="s">
        <v>469</v>
      </c>
      <c r="C58708" s="1" t="s">
        <v>252</v>
      </c>
      <c r="D58708" s="1" t="s">
        <v>253</v>
      </c>
      <c r="E58708">
        <v>2</v>
      </c>
      <c r="F58708">
        <v>4.95</v>
      </c>
      <c r="G58708">
        <v>15005</v>
      </c>
      <c r="H58708" s="2">
        <v>40791</v>
      </c>
      <c r="I58708">
        <v>9.9</v>
      </c>
    </row>
    <row r="58709" spans="1:9" x14ac:dyDescent="0.25">
      <c r="A58709">
        <v>193110</v>
      </c>
      <c r="B58709" s="1" t="s">
        <v>21385</v>
      </c>
      <c r="C58709" s="1" t="s">
        <v>964</v>
      </c>
      <c r="D58709" s="1" t="s">
        <v>965</v>
      </c>
      <c r="E58709">
        <v>3</v>
      </c>
      <c r="F58709">
        <v>1.95</v>
      </c>
      <c r="G58709">
        <v>17220</v>
      </c>
      <c r="H58709" s="2">
        <v>40680</v>
      </c>
      <c r="I58709">
        <v>5.85</v>
      </c>
    </row>
    <row r="58710" spans="1:9" x14ac:dyDescent="0.25">
      <c r="A58710">
        <v>479543</v>
      </c>
      <c r="B58710" s="1" t="s">
        <v>2488</v>
      </c>
      <c r="C58710" s="1" t="s">
        <v>5883</v>
      </c>
      <c r="D58710" s="1" t="s">
        <v>5884</v>
      </c>
      <c r="E58710">
        <v>2</v>
      </c>
      <c r="F58710">
        <v>2.1</v>
      </c>
      <c r="G58710">
        <v>16511</v>
      </c>
      <c r="H58710" s="2">
        <v>40865</v>
      </c>
      <c r="I58710">
        <v>4.2</v>
      </c>
    </row>
    <row r="58711" spans="1:9" x14ac:dyDescent="0.25">
      <c r="A58711">
        <v>457194</v>
      </c>
      <c r="B58711" s="1" t="s">
        <v>12741</v>
      </c>
      <c r="C58711" s="1" t="s">
        <v>8275</v>
      </c>
      <c r="D58711" s="1" t="s">
        <v>8276</v>
      </c>
      <c r="E58711">
        <v>12</v>
      </c>
      <c r="F58711">
        <v>1.25</v>
      </c>
      <c r="G58711">
        <v>16790</v>
      </c>
      <c r="H58711" s="2">
        <v>40858</v>
      </c>
      <c r="I58711">
        <v>15</v>
      </c>
    </row>
    <row r="58712" spans="1:9" x14ac:dyDescent="0.25">
      <c r="A58712">
        <v>151226</v>
      </c>
      <c r="B58712" s="1" t="s">
        <v>1654</v>
      </c>
      <c r="C58712" s="1" t="s">
        <v>11093</v>
      </c>
      <c r="D58712" s="1" t="s">
        <v>11094</v>
      </c>
      <c r="E58712">
        <v>1</v>
      </c>
      <c r="F58712">
        <v>4.95</v>
      </c>
      <c r="G58712">
        <v>16889</v>
      </c>
      <c r="H58712" s="2">
        <v>40643</v>
      </c>
      <c r="I58712">
        <v>4.95</v>
      </c>
    </row>
    <row r="58713" spans="1:9" x14ac:dyDescent="0.25">
      <c r="A58713">
        <v>176821</v>
      </c>
      <c r="B58713" s="1" t="s">
        <v>19433</v>
      </c>
      <c r="C58713" s="1" t="s">
        <v>80</v>
      </c>
      <c r="D58713" s="1" t="s">
        <v>81</v>
      </c>
      <c r="E58713">
        <v>10</v>
      </c>
      <c r="F58713">
        <v>2.08</v>
      </c>
      <c r="G58713">
        <v>13969</v>
      </c>
      <c r="H58713" s="2">
        <v>40668</v>
      </c>
      <c r="I58713">
        <v>20.8</v>
      </c>
    </row>
    <row r="58714" spans="1:9" x14ac:dyDescent="0.25">
      <c r="A58714">
        <v>80590</v>
      </c>
      <c r="B58714" s="1" t="s">
        <v>2453</v>
      </c>
      <c r="C58714" s="1" t="s">
        <v>3044</v>
      </c>
      <c r="D58714" s="1" t="s">
        <v>3045</v>
      </c>
      <c r="E58714">
        <v>2</v>
      </c>
      <c r="F58714">
        <v>0.85</v>
      </c>
      <c r="G58714">
        <v>17337</v>
      </c>
      <c r="H58714" s="2">
        <v>40576</v>
      </c>
      <c r="I58714">
        <v>1.7</v>
      </c>
    </row>
    <row r="58715" spans="1:9" x14ac:dyDescent="0.25">
      <c r="A58715">
        <v>526279</v>
      </c>
      <c r="B58715" s="1" t="s">
        <v>14276</v>
      </c>
      <c r="C58715" s="1" t="s">
        <v>8433</v>
      </c>
      <c r="D58715" s="1" t="s">
        <v>8434</v>
      </c>
      <c r="E58715">
        <v>2</v>
      </c>
      <c r="F58715">
        <v>1.25</v>
      </c>
      <c r="G58715">
        <v>17811</v>
      </c>
      <c r="H58715" s="2">
        <v>40882</v>
      </c>
      <c r="I58715">
        <v>2.5</v>
      </c>
    </row>
    <row r="58716" spans="1:9" x14ac:dyDescent="0.25">
      <c r="A58716">
        <v>180074</v>
      </c>
      <c r="B58716" s="1" t="s">
        <v>10796</v>
      </c>
      <c r="C58716" s="1" t="s">
        <v>21223</v>
      </c>
      <c r="D58716" s="1" t="s">
        <v>21224</v>
      </c>
      <c r="E58716">
        <v>1</v>
      </c>
      <c r="F58716">
        <v>2.95</v>
      </c>
      <c r="G58716">
        <v>14606</v>
      </c>
      <c r="H58716" s="2">
        <v>40671</v>
      </c>
      <c r="I58716">
        <v>2.95</v>
      </c>
    </row>
    <row r="58717" spans="1:9" x14ac:dyDescent="0.25">
      <c r="A58717">
        <v>179915</v>
      </c>
      <c r="B58717" s="1" t="s">
        <v>11628</v>
      </c>
      <c r="C58717" s="1" t="s">
        <v>769</v>
      </c>
      <c r="D58717" s="1" t="s">
        <v>770</v>
      </c>
      <c r="E58717">
        <v>4</v>
      </c>
      <c r="F58717">
        <v>4.1500000000000004</v>
      </c>
      <c r="G58717">
        <v>15421</v>
      </c>
      <c r="H58717" s="2">
        <v>40671</v>
      </c>
      <c r="I58717">
        <v>16.600000000000001</v>
      </c>
    </row>
    <row r="58718" spans="1:9" x14ac:dyDescent="0.25">
      <c r="A58718">
        <v>21803</v>
      </c>
      <c r="B58718" s="1" t="s">
        <v>17593</v>
      </c>
      <c r="C58718" s="1" t="s">
        <v>18715</v>
      </c>
      <c r="D58718" s="1" t="s">
        <v>18716</v>
      </c>
      <c r="E58718">
        <v>4</v>
      </c>
      <c r="F58718">
        <v>4.6500000000000004</v>
      </c>
      <c r="G58718">
        <v>15211</v>
      </c>
      <c r="H58718" s="2">
        <v>40521</v>
      </c>
      <c r="I58718">
        <v>18.600000000000001</v>
      </c>
    </row>
    <row r="58719" spans="1:9" x14ac:dyDescent="0.25">
      <c r="A58719">
        <v>170828</v>
      </c>
      <c r="B58719" s="1" t="s">
        <v>13669</v>
      </c>
      <c r="C58719" s="1" t="s">
        <v>13443</v>
      </c>
      <c r="D58719" s="1" t="s">
        <v>13444</v>
      </c>
      <c r="E58719">
        <v>6</v>
      </c>
      <c r="F58719">
        <v>2.1</v>
      </c>
      <c r="G58719">
        <v>16099</v>
      </c>
      <c r="H58719" s="2">
        <v>40661</v>
      </c>
      <c r="I58719">
        <v>12.600000000000001</v>
      </c>
    </row>
    <row r="58720" spans="1:9" x14ac:dyDescent="0.25">
      <c r="A58720">
        <v>414088</v>
      </c>
      <c r="B58720" s="1" t="s">
        <v>7485</v>
      </c>
      <c r="C58720" s="1" t="s">
        <v>7886</v>
      </c>
      <c r="D58720" s="1" t="s">
        <v>7887</v>
      </c>
      <c r="E58720">
        <v>12</v>
      </c>
      <c r="F58720">
        <v>1.25</v>
      </c>
      <c r="G58720">
        <v>13523</v>
      </c>
      <c r="H58720" s="2">
        <v>40840</v>
      </c>
      <c r="I58720">
        <v>15</v>
      </c>
    </row>
    <row r="58721" spans="1:9" x14ac:dyDescent="0.25">
      <c r="A58721">
        <v>505549</v>
      </c>
      <c r="B58721" s="1" t="s">
        <v>4339</v>
      </c>
      <c r="C58721" s="1" t="s">
        <v>508</v>
      </c>
      <c r="D58721" s="1" t="s">
        <v>509</v>
      </c>
      <c r="E58721">
        <v>6</v>
      </c>
      <c r="F58721">
        <v>2.95</v>
      </c>
      <c r="G58721">
        <v>14893</v>
      </c>
      <c r="H58721" s="2">
        <v>40875</v>
      </c>
      <c r="I58721">
        <v>17.700000000000003</v>
      </c>
    </row>
    <row r="58722" spans="1:9" x14ac:dyDescent="0.25">
      <c r="A58722">
        <v>275602</v>
      </c>
      <c r="B58722" s="1" t="s">
        <v>10628</v>
      </c>
      <c r="C58722" s="1" t="s">
        <v>137</v>
      </c>
      <c r="D58722" s="1" t="s">
        <v>138</v>
      </c>
      <c r="E58722">
        <v>12</v>
      </c>
      <c r="F58722">
        <v>1.95</v>
      </c>
      <c r="G58722">
        <v>12627</v>
      </c>
      <c r="H58722" s="2">
        <v>40746</v>
      </c>
      <c r="I58722">
        <v>23.4</v>
      </c>
    </row>
    <row r="58723" spans="1:9" x14ac:dyDescent="0.25">
      <c r="A58723">
        <v>175346</v>
      </c>
      <c r="B58723" s="1" t="s">
        <v>983</v>
      </c>
      <c r="C58723" s="1" t="s">
        <v>1111</v>
      </c>
      <c r="D58723" s="1" t="s">
        <v>1112</v>
      </c>
      <c r="E58723">
        <v>12</v>
      </c>
      <c r="F58723">
        <v>2.1</v>
      </c>
      <c r="G58723">
        <v>13448</v>
      </c>
      <c r="H58723" s="2">
        <v>40668</v>
      </c>
      <c r="I58723">
        <v>25.200000000000003</v>
      </c>
    </row>
    <row r="58724" spans="1:9" x14ac:dyDescent="0.25">
      <c r="A58724">
        <v>13027</v>
      </c>
      <c r="B58724" s="1" t="s">
        <v>19625</v>
      </c>
      <c r="C58724" s="1" t="s">
        <v>14422</v>
      </c>
      <c r="D58724" s="1" t="s">
        <v>14423</v>
      </c>
      <c r="E58724">
        <v>25</v>
      </c>
      <c r="F58724">
        <v>0.42</v>
      </c>
      <c r="G58724">
        <v>15194</v>
      </c>
      <c r="H58724" s="2">
        <v>40518</v>
      </c>
      <c r="I58724">
        <v>10.5</v>
      </c>
    </row>
    <row r="58725" spans="1:9" x14ac:dyDescent="0.25">
      <c r="A58725">
        <v>156504</v>
      </c>
      <c r="B58725" s="1" t="s">
        <v>16611</v>
      </c>
      <c r="C58725" s="1" t="s">
        <v>1546</v>
      </c>
      <c r="D58725" s="1" t="s">
        <v>1547</v>
      </c>
      <c r="E58725">
        <v>1</v>
      </c>
      <c r="F58725">
        <v>3.75</v>
      </c>
      <c r="G58725">
        <v>16520</v>
      </c>
      <c r="H58725" s="2">
        <v>40647</v>
      </c>
      <c r="I58725">
        <v>3.75</v>
      </c>
    </row>
    <row r="58726" spans="1:9" x14ac:dyDescent="0.25">
      <c r="A58726">
        <v>188102</v>
      </c>
      <c r="B58726" s="1" t="s">
        <v>15183</v>
      </c>
      <c r="C58726" s="1" t="s">
        <v>2026</v>
      </c>
      <c r="D58726" s="1" t="s">
        <v>2027</v>
      </c>
      <c r="E58726">
        <v>2</v>
      </c>
      <c r="F58726">
        <v>2.1</v>
      </c>
      <c r="G58726">
        <v>13451</v>
      </c>
      <c r="H58726" s="2">
        <v>40675</v>
      </c>
      <c r="I58726">
        <v>4.2</v>
      </c>
    </row>
    <row r="58727" spans="1:9" x14ac:dyDescent="0.25">
      <c r="A58727">
        <v>191679</v>
      </c>
      <c r="B58727" s="1" t="s">
        <v>5201</v>
      </c>
      <c r="C58727" s="1" t="s">
        <v>3242</v>
      </c>
      <c r="D58727" s="1" t="s">
        <v>3243</v>
      </c>
      <c r="E58727">
        <v>2</v>
      </c>
      <c r="F58727">
        <v>2.5499999999999998</v>
      </c>
      <c r="G58727">
        <v>16710</v>
      </c>
      <c r="H58727" s="2">
        <v>40679</v>
      </c>
      <c r="I58727">
        <v>5.0999999999999996</v>
      </c>
    </row>
    <row r="58728" spans="1:9" x14ac:dyDescent="0.25">
      <c r="A58728">
        <v>211607</v>
      </c>
      <c r="B58728" s="1" t="s">
        <v>7796</v>
      </c>
      <c r="C58728" s="1" t="s">
        <v>7525</v>
      </c>
      <c r="D58728" s="1" t="s">
        <v>7526</v>
      </c>
      <c r="E58728">
        <v>24</v>
      </c>
      <c r="F58728">
        <v>1.25</v>
      </c>
      <c r="G58728">
        <v>14221</v>
      </c>
      <c r="H58728" s="2">
        <v>40696</v>
      </c>
      <c r="I58728">
        <v>30</v>
      </c>
    </row>
    <row r="58729" spans="1:9" x14ac:dyDescent="0.25">
      <c r="A58729">
        <v>338178</v>
      </c>
      <c r="B58729" s="1" t="s">
        <v>1489</v>
      </c>
      <c r="C58729" s="1" t="s">
        <v>397</v>
      </c>
      <c r="D58729" s="1" t="s">
        <v>398</v>
      </c>
      <c r="E58729">
        <v>12</v>
      </c>
      <c r="F58729">
        <v>0.42</v>
      </c>
      <c r="G58729">
        <v>15529</v>
      </c>
      <c r="H58729" s="2">
        <v>40799</v>
      </c>
      <c r="I58729">
        <v>5.04</v>
      </c>
    </row>
    <row r="58730" spans="1:9" x14ac:dyDescent="0.25">
      <c r="A58730">
        <v>454136</v>
      </c>
      <c r="B58730" s="1" t="s">
        <v>3536</v>
      </c>
      <c r="C58730" s="1" t="s">
        <v>7271</v>
      </c>
      <c r="D58730" s="1" t="s">
        <v>7272</v>
      </c>
      <c r="E58730">
        <v>10</v>
      </c>
      <c r="F58730">
        <v>1.65</v>
      </c>
      <c r="G58730">
        <v>14121</v>
      </c>
      <c r="H58730" s="2">
        <v>40857</v>
      </c>
      <c r="I58730">
        <v>16.5</v>
      </c>
    </row>
    <row r="58731" spans="1:9" x14ac:dyDescent="0.25">
      <c r="A58731">
        <v>273715</v>
      </c>
      <c r="B58731" s="1" t="s">
        <v>17234</v>
      </c>
      <c r="C58731" s="1" t="s">
        <v>11373</v>
      </c>
      <c r="D58731" s="1" t="s">
        <v>11374</v>
      </c>
      <c r="E58731">
        <v>-3</v>
      </c>
      <c r="F58731">
        <v>0.85</v>
      </c>
      <c r="G58731">
        <v>14410</v>
      </c>
      <c r="H58731" s="2">
        <v>40745</v>
      </c>
      <c r="I58731">
        <v>-2.5499999999999998</v>
      </c>
    </row>
    <row r="58732" spans="1:9" x14ac:dyDescent="0.25">
      <c r="A58732">
        <v>257978</v>
      </c>
      <c r="B58732" s="1" t="s">
        <v>9525</v>
      </c>
      <c r="C58732" s="1" t="s">
        <v>1141</v>
      </c>
      <c r="D58732" s="1" t="s">
        <v>1142</v>
      </c>
      <c r="E58732">
        <v>1</v>
      </c>
      <c r="F58732">
        <v>0.95</v>
      </c>
      <c r="G58732">
        <v>13230</v>
      </c>
      <c r="H58732" s="2">
        <v>40734</v>
      </c>
      <c r="I58732">
        <v>0.95</v>
      </c>
    </row>
    <row r="58733" spans="1:9" x14ac:dyDescent="0.25">
      <c r="A58733">
        <v>177645</v>
      </c>
      <c r="B58733" s="1" t="s">
        <v>16306</v>
      </c>
      <c r="C58733" s="1" t="s">
        <v>1841</v>
      </c>
      <c r="D58733" s="1" t="s">
        <v>1842</v>
      </c>
      <c r="E58733">
        <v>12</v>
      </c>
      <c r="F58733">
        <v>1.25</v>
      </c>
      <c r="G58733">
        <v>13475</v>
      </c>
      <c r="H58733" s="2">
        <v>40669</v>
      </c>
      <c r="I58733">
        <v>15</v>
      </c>
    </row>
    <row r="58734" spans="1:9" x14ac:dyDescent="0.25">
      <c r="A58734">
        <v>282294</v>
      </c>
      <c r="B58734" s="1" t="s">
        <v>16617</v>
      </c>
      <c r="C58734" s="1" t="s">
        <v>790</v>
      </c>
      <c r="D58734" s="1" t="s">
        <v>791</v>
      </c>
      <c r="E58734">
        <v>24</v>
      </c>
      <c r="F58734">
        <v>1.45</v>
      </c>
      <c r="G58734">
        <v>15939</v>
      </c>
      <c r="H58734" s="2">
        <v>40752</v>
      </c>
      <c r="I58734">
        <v>34.799999999999997</v>
      </c>
    </row>
    <row r="58735" spans="1:9" x14ac:dyDescent="0.25">
      <c r="A58735">
        <v>175177</v>
      </c>
      <c r="B58735" s="1" t="s">
        <v>20732</v>
      </c>
      <c r="C58735" s="1" t="s">
        <v>296</v>
      </c>
      <c r="D58735" s="1" t="s">
        <v>297</v>
      </c>
      <c r="E58735">
        <v>12</v>
      </c>
      <c r="F58735">
        <v>1.95</v>
      </c>
      <c r="G58735">
        <v>12593</v>
      </c>
      <c r="H58735" s="2">
        <v>40668</v>
      </c>
      <c r="I58735">
        <v>23.4</v>
      </c>
    </row>
    <row r="58736" spans="1:9" x14ac:dyDescent="0.25">
      <c r="A58736">
        <v>1977</v>
      </c>
      <c r="B58736" s="1" t="s">
        <v>15366</v>
      </c>
      <c r="C58736" s="1" t="s">
        <v>3804</v>
      </c>
      <c r="D58736" s="1" t="s">
        <v>3805</v>
      </c>
      <c r="E58736">
        <v>-1</v>
      </c>
      <c r="F58736">
        <v>5.95</v>
      </c>
      <c r="G58736">
        <v>12472</v>
      </c>
      <c r="H58736" s="2">
        <v>40513</v>
      </c>
      <c r="I58736">
        <v>-5.95</v>
      </c>
    </row>
    <row r="58737" spans="1:9" x14ac:dyDescent="0.25">
      <c r="A58737">
        <v>467975</v>
      </c>
      <c r="B58737" s="1" t="s">
        <v>15155</v>
      </c>
      <c r="C58737" s="1" t="s">
        <v>1634</v>
      </c>
      <c r="D58737" s="1" t="s">
        <v>1635</v>
      </c>
      <c r="E58737">
        <v>10</v>
      </c>
      <c r="F58737">
        <v>0.85</v>
      </c>
      <c r="G58737">
        <v>12839</v>
      </c>
      <c r="H58737" s="2">
        <v>40862</v>
      </c>
      <c r="I58737">
        <v>8.5</v>
      </c>
    </row>
    <row r="58738" spans="1:9" x14ac:dyDescent="0.25">
      <c r="A58738">
        <v>80479</v>
      </c>
      <c r="B58738" s="1" t="s">
        <v>2453</v>
      </c>
      <c r="C58738" s="1" t="s">
        <v>659</v>
      </c>
      <c r="D58738" s="1" t="s">
        <v>660</v>
      </c>
      <c r="E58738">
        <v>2</v>
      </c>
      <c r="F58738">
        <v>1.25</v>
      </c>
      <c r="G58738">
        <v>17337</v>
      </c>
      <c r="H58738" s="2">
        <v>40576</v>
      </c>
      <c r="I58738">
        <v>2.5</v>
      </c>
    </row>
    <row r="58739" spans="1:9" x14ac:dyDescent="0.25">
      <c r="A58739">
        <v>285677</v>
      </c>
      <c r="B58739" s="1" t="s">
        <v>6984</v>
      </c>
      <c r="C58739" s="1" t="s">
        <v>36</v>
      </c>
      <c r="D58739" s="1" t="s">
        <v>37</v>
      </c>
      <c r="E58739">
        <v>2</v>
      </c>
      <c r="F58739">
        <v>1.45</v>
      </c>
      <c r="G58739">
        <v>16904</v>
      </c>
      <c r="H58739" s="2">
        <v>40756</v>
      </c>
      <c r="I58739">
        <v>2.9</v>
      </c>
    </row>
    <row r="58740" spans="1:9" x14ac:dyDescent="0.25">
      <c r="A58740">
        <v>451350</v>
      </c>
      <c r="B58740" s="1" t="s">
        <v>18042</v>
      </c>
      <c r="C58740" s="1" t="s">
        <v>3818</v>
      </c>
      <c r="D58740" s="1" t="s">
        <v>3819</v>
      </c>
      <c r="E58740">
        <v>4</v>
      </c>
      <c r="F58740">
        <v>4.1500000000000004</v>
      </c>
      <c r="G58740">
        <v>12921</v>
      </c>
      <c r="H58740" s="2">
        <v>40856</v>
      </c>
      <c r="I58740">
        <v>16.600000000000001</v>
      </c>
    </row>
    <row r="58741" spans="1:9" x14ac:dyDescent="0.25">
      <c r="A58741">
        <v>346172</v>
      </c>
      <c r="B58741" s="1" t="s">
        <v>1503</v>
      </c>
      <c r="C58741" s="1" t="s">
        <v>5927</v>
      </c>
      <c r="D58741" s="1" t="s">
        <v>5928</v>
      </c>
      <c r="E58741">
        <v>1</v>
      </c>
      <c r="F58741">
        <v>6.75</v>
      </c>
      <c r="G58741">
        <v>14769</v>
      </c>
      <c r="H58741" s="2">
        <v>40804</v>
      </c>
      <c r="I58741">
        <v>6.75</v>
      </c>
    </row>
    <row r="58742" spans="1:9" x14ac:dyDescent="0.25">
      <c r="A58742">
        <v>383511</v>
      </c>
      <c r="B58742" s="1" t="s">
        <v>3629</v>
      </c>
      <c r="C58742" s="1" t="s">
        <v>8448</v>
      </c>
      <c r="D58742" s="1" t="s">
        <v>8449</v>
      </c>
      <c r="E58742">
        <v>2</v>
      </c>
      <c r="F58742">
        <v>8.5</v>
      </c>
      <c r="G58742">
        <v>14844</v>
      </c>
      <c r="H58742" s="2">
        <v>40823</v>
      </c>
      <c r="I58742">
        <v>17</v>
      </c>
    </row>
    <row r="58743" spans="1:9" x14ac:dyDescent="0.25">
      <c r="A58743">
        <v>277391</v>
      </c>
      <c r="B58743" s="1" t="s">
        <v>20643</v>
      </c>
      <c r="C58743" s="1" t="s">
        <v>2555</v>
      </c>
      <c r="D58743" s="1" t="s">
        <v>2556</v>
      </c>
      <c r="E58743">
        <v>10</v>
      </c>
      <c r="F58743">
        <v>6.75</v>
      </c>
      <c r="G58743">
        <v>15218</v>
      </c>
      <c r="H58743" s="2">
        <v>40749</v>
      </c>
      <c r="I58743">
        <v>67.5</v>
      </c>
    </row>
    <row r="58744" spans="1:9" x14ac:dyDescent="0.25">
      <c r="A58744">
        <v>479635</v>
      </c>
      <c r="B58744" s="1" t="s">
        <v>13473</v>
      </c>
      <c r="C58744" s="1" t="s">
        <v>2052</v>
      </c>
      <c r="D58744" s="1" t="s">
        <v>2053</v>
      </c>
      <c r="E58744">
        <v>24</v>
      </c>
      <c r="F58744">
        <v>0.85</v>
      </c>
      <c r="G58744">
        <v>14849</v>
      </c>
      <c r="H58744" s="2">
        <v>40865</v>
      </c>
      <c r="I58744">
        <v>20.399999999999999</v>
      </c>
    </row>
    <row r="58745" spans="1:9" x14ac:dyDescent="0.25">
      <c r="A58745">
        <v>288364</v>
      </c>
      <c r="B58745" s="1" t="s">
        <v>20075</v>
      </c>
      <c r="C58745" s="1" t="s">
        <v>4208</v>
      </c>
      <c r="D58745" s="1" t="s">
        <v>4209</v>
      </c>
      <c r="E58745">
        <v>6</v>
      </c>
      <c r="F58745">
        <v>0.28999999999999998</v>
      </c>
      <c r="G58745">
        <v>16012</v>
      </c>
      <c r="H58745" s="2">
        <v>40758</v>
      </c>
      <c r="I58745">
        <v>1.7399999999999998</v>
      </c>
    </row>
    <row r="58746" spans="1:9" x14ac:dyDescent="0.25">
      <c r="A58746">
        <v>19017</v>
      </c>
      <c r="B58746" s="1" t="s">
        <v>14067</v>
      </c>
      <c r="C58746" s="1" t="s">
        <v>10450</v>
      </c>
      <c r="D58746" s="1" t="s">
        <v>10451</v>
      </c>
      <c r="E58746">
        <v>2</v>
      </c>
      <c r="F58746">
        <v>3.75</v>
      </c>
      <c r="G58746">
        <v>15581</v>
      </c>
      <c r="H58746" s="2">
        <v>40520</v>
      </c>
      <c r="I58746">
        <v>7.5</v>
      </c>
    </row>
    <row r="58747" spans="1:9" x14ac:dyDescent="0.25">
      <c r="A58747">
        <v>443607</v>
      </c>
      <c r="B58747" s="1" t="s">
        <v>9962</v>
      </c>
      <c r="C58747" s="1" t="s">
        <v>1696</v>
      </c>
      <c r="D58747" s="1" t="s">
        <v>1697</v>
      </c>
      <c r="E58747">
        <v>12</v>
      </c>
      <c r="F58747">
        <v>1.25</v>
      </c>
      <c r="G58747">
        <v>16790</v>
      </c>
      <c r="H58747" s="2">
        <v>40853</v>
      </c>
      <c r="I58747">
        <v>15</v>
      </c>
    </row>
    <row r="58748" spans="1:9" x14ac:dyDescent="0.25">
      <c r="A58748">
        <v>340998</v>
      </c>
      <c r="B58748" s="1" t="s">
        <v>17004</v>
      </c>
      <c r="C58748" s="1" t="s">
        <v>134</v>
      </c>
      <c r="D58748" s="1" t="s">
        <v>135</v>
      </c>
      <c r="E58748">
        <v>2</v>
      </c>
      <c r="F58748">
        <v>1.65</v>
      </c>
      <c r="G58748">
        <v>14562</v>
      </c>
      <c r="H58748" s="2">
        <v>40800</v>
      </c>
      <c r="I58748">
        <v>3.3</v>
      </c>
    </row>
    <row r="58749" spans="1:9" x14ac:dyDescent="0.25">
      <c r="A58749">
        <v>167031</v>
      </c>
      <c r="B58749" s="1" t="s">
        <v>2123</v>
      </c>
      <c r="C58749" s="1" t="s">
        <v>911</v>
      </c>
      <c r="D58749" s="1" t="s">
        <v>912</v>
      </c>
      <c r="E58749">
        <v>6</v>
      </c>
      <c r="F58749">
        <v>4.25</v>
      </c>
      <c r="G58749">
        <v>14961</v>
      </c>
      <c r="H58749" s="2">
        <v>40654</v>
      </c>
      <c r="I58749">
        <v>25.5</v>
      </c>
    </row>
    <row r="58750" spans="1:9" x14ac:dyDescent="0.25">
      <c r="A58750">
        <v>315949</v>
      </c>
      <c r="B58750" s="1" t="s">
        <v>3157</v>
      </c>
      <c r="C58750" s="1" t="s">
        <v>20690</v>
      </c>
      <c r="D58750" s="1" t="s">
        <v>20691</v>
      </c>
      <c r="E58750">
        <v>1</v>
      </c>
      <c r="F58750">
        <v>8.5</v>
      </c>
      <c r="G58750">
        <v>14044</v>
      </c>
      <c r="H58750" s="2">
        <v>40783</v>
      </c>
      <c r="I58750">
        <v>8.5</v>
      </c>
    </row>
    <row r="58751" spans="1:9" x14ac:dyDescent="0.25">
      <c r="A58751">
        <v>508672</v>
      </c>
      <c r="B58751" s="1" t="s">
        <v>21782</v>
      </c>
      <c r="C58751" s="1" t="s">
        <v>5032</v>
      </c>
      <c r="D58751" s="1" t="s">
        <v>5033</v>
      </c>
      <c r="E58751">
        <v>24</v>
      </c>
      <c r="F58751">
        <v>1.25</v>
      </c>
      <c r="G58751">
        <v>14618</v>
      </c>
      <c r="H58751" s="2">
        <v>40876</v>
      </c>
      <c r="I58751">
        <v>30</v>
      </c>
    </row>
    <row r="58752" spans="1:9" x14ac:dyDescent="0.25">
      <c r="A58752">
        <v>88342</v>
      </c>
      <c r="B58752" s="1" t="s">
        <v>21783</v>
      </c>
      <c r="C58752" s="1" t="s">
        <v>19221</v>
      </c>
      <c r="D58752" s="1" t="s">
        <v>19222</v>
      </c>
      <c r="E58752">
        <v>7</v>
      </c>
      <c r="F58752">
        <v>1.25</v>
      </c>
      <c r="G58752">
        <v>17811</v>
      </c>
      <c r="H58752" s="2">
        <v>40587</v>
      </c>
      <c r="I58752">
        <v>8.75</v>
      </c>
    </row>
    <row r="58753" spans="1:9" x14ac:dyDescent="0.25">
      <c r="A58753">
        <v>314499</v>
      </c>
      <c r="B58753" s="1" t="s">
        <v>7513</v>
      </c>
      <c r="C58753" s="1" t="s">
        <v>8659</v>
      </c>
      <c r="D58753" s="1" t="s">
        <v>8660</v>
      </c>
      <c r="E58753">
        <v>24</v>
      </c>
      <c r="F58753">
        <v>0.12</v>
      </c>
      <c r="G58753">
        <v>13527</v>
      </c>
      <c r="H58753" s="2">
        <v>40781</v>
      </c>
      <c r="I58753">
        <v>2.88</v>
      </c>
    </row>
    <row r="58754" spans="1:9" x14ac:dyDescent="0.25">
      <c r="A58754">
        <v>26105</v>
      </c>
      <c r="B58754" s="1" t="s">
        <v>13237</v>
      </c>
      <c r="C58754" s="1" t="s">
        <v>2038</v>
      </c>
      <c r="D58754" s="1" t="s">
        <v>2039</v>
      </c>
      <c r="E58754">
        <v>1</v>
      </c>
      <c r="F58754">
        <v>0.42</v>
      </c>
      <c r="G58754">
        <v>14684</v>
      </c>
      <c r="H58754" s="2">
        <v>40524</v>
      </c>
      <c r="I58754">
        <v>0.42</v>
      </c>
    </row>
    <row r="58755" spans="1:9" x14ac:dyDescent="0.25">
      <c r="A58755">
        <v>524284</v>
      </c>
      <c r="B58755" s="1" t="s">
        <v>14831</v>
      </c>
      <c r="C58755" s="1" t="s">
        <v>3134</v>
      </c>
      <c r="D58755" s="1" t="s">
        <v>3135</v>
      </c>
      <c r="E58755">
        <v>6</v>
      </c>
      <c r="F58755">
        <v>2.95</v>
      </c>
      <c r="G58755">
        <v>15358</v>
      </c>
      <c r="H58755" s="2">
        <v>40882</v>
      </c>
      <c r="I58755">
        <v>17.700000000000003</v>
      </c>
    </row>
    <row r="58756" spans="1:9" x14ac:dyDescent="0.25">
      <c r="A58756">
        <v>106303</v>
      </c>
      <c r="B58756" s="1" t="s">
        <v>19526</v>
      </c>
      <c r="C58756" s="1" t="s">
        <v>1873</v>
      </c>
      <c r="D58756" s="1" t="s">
        <v>1874</v>
      </c>
      <c r="E58756">
        <v>48</v>
      </c>
      <c r="F58756">
        <v>1.85</v>
      </c>
      <c r="G58756">
        <v>13599</v>
      </c>
      <c r="H58756" s="2">
        <v>40603</v>
      </c>
      <c r="I58756">
        <v>88.800000000000011</v>
      </c>
    </row>
    <row r="58757" spans="1:9" x14ac:dyDescent="0.25">
      <c r="A58757">
        <v>367984</v>
      </c>
      <c r="B58757" s="1" t="s">
        <v>2602</v>
      </c>
      <c r="C58757" s="1" t="s">
        <v>1350</v>
      </c>
      <c r="D58757" s="1" t="s">
        <v>1351</v>
      </c>
      <c r="E58757">
        <v>6</v>
      </c>
      <c r="F58757">
        <v>2.1</v>
      </c>
      <c r="G58757">
        <v>15955</v>
      </c>
      <c r="H58757" s="2">
        <v>40815</v>
      </c>
      <c r="I58757">
        <v>12.600000000000001</v>
      </c>
    </row>
    <row r="58758" spans="1:9" x14ac:dyDescent="0.25">
      <c r="A58758">
        <v>44595</v>
      </c>
      <c r="B58758" s="1" t="s">
        <v>21784</v>
      </c>
      <c r="C58758" s="1" t="s">
        <v>1373</v>
      </c>
      <c r="D58758" s="1" t="s">
        <v>1374</v>
      </c>
      <c r="E58758">
        <v>3</v>
      </c>
      <c r="F58758">
        <v>5.95</v>
      </c>
      <c r="G58758">
        <v>15266</v>
      </c>
      <c r="H58758" s="2">
        <v>40548</v>
      </c>
      <c r="I58758">
        <v>17.850000000000001</v>
      </c>
    </row>
    <row r="58759" spans="1:9" x14ac:dyDescent="0.25">
      <c r="A58759">
        <v>339239</v>
      </c>
      <c r="B58759" s="1" t="s">
        <v>8775</v>
      </c>
      <c r="C58759" s="1" t="s">
        <v>4394</v>
      </c>
      <c r="D58759" s="1" t="s">
        <v>4395</v>
      </c>
      <c r="E58759">
        <v>48</v>
      </c>
      <c r="F58759">
        <v>1.25</v>
      </c>
      <c r="G58759">
        <v>13384</v>
      </c>
      <c r="H58759" s="2">
        <v>40799</v>
      </c>
      <c r="I58759">
        <v>60</v>
      </c>
    </row>
    <row r="58760" spans="1:9" x14ac:dyDescent="0.25">
      <c r="A58760">
        <v>315842</v>
      </c>
      <c r="B58760" s="1" t="s">
        <v>756</v>
      </c>
      <c r="C58760" s="1" t="s">
        <v>3559</v>
      </c>
      <c r="D58760" s="1" t="s">
        <v>9876</v>
      </c>
      <c r="E58760">
        <v>12</v>
      </c>
      <c r="F58760">
        <v>0.42</v>
      </c>
      <c r="G58760">
        <v>15856</v>
      </c>
      <c r="H58760" s="2">
        <v>40783</v>
      </c>
      <c r="I58760">
        <v>5.04</v>
      </c>
    </row>
    <row r="58761" spans="1:9" x14ac:dyDescent="0.25">
      <c r="A58761">
        <v>190714</v>
      </c>
      <c r="B58761" s="1" t="s">
        <v>17936</v>
      </c>
      <c r="C58761" s="1" t="s">
        <v>754</v>
      </c>
      <c r="D58761" s="1" t="s">
        <v>755</v>
      </c>
      <c r="E58761">
        <v>24</v>
      </c>
      <c r="F58761">
        <v>3.75</v>
      </c>
      <c r="G58761">
        <v>15813</v>
      </c>
      <c r="H58761" s="2">
        <v>40679</v>
      </c>
      <c r="I58761">
        <v>90</v>
      </c>
    </row>
    <row r="58762" spans="1:9" x14ac:dyDescent="0.25">
      <c r="A58762">
        <v>218300</v>
      </c>
      <c r="B58762" s="1" t="s">
        <v>6143</v>
      </c>
      <c r="C58762" s="1" t="s">
        <v>6787</v>
      </c>
      <c r="D58762" s="1" t="s">
        <v>6788</v>
      </c>
      <c r="E58762">
        <v>1</v>
      </c>
      <c r="F58762">
        <v>1.45</v>
      </c>
      <c r="G58762">
        <v>14622</v>
      </c>
      <c r="H58762" s="2">
        <v>40702</v>
      </c>
      <c r="I58762">
        <v>1.45</v>
      </c>
    </row>
    <row r="58763" spans="1:9" x14ac:dyDescent="0.25">
      <c r="A58763">
        <v>214576</v>
      </c>
      <c r="B58763" s="1" t="s">
        <v>21785</v>
      </c>
      <c r="C58763" s="1" t="s">
        <v>2989</v>
      </c>
      <c r="D58763" s="1" t="s">
        <v>2990</v>
      </c>
      <c r="E58763">
        <v>2</v>
      </c>
      <c r="F58763">
        <v>9.9499999999999993</v>
      </c>
      <c r="G58763">
        <v>16849</v>
      </c>
      <c r="H58763" s="2">
        <v>40700</v>
      </c>
      <c r="I58763">
        <v>19.899999999999999</v>
      </c>
    </row>
    <row r="58764" spans="1:9" x14ac:dyDescent="0.25">
      <c r="A58764">
        <v>469978</v>
      </c>
      <c r="B58764" s="1" t="s">
        <v>2728</v>
      </c>
      <c r="C58764" s="1" t="s">
        <v>1281</v>
      </c>
      <c r="D58764" s="1" t="s">
        <v>1282</v>
      </c>
      <c r="E58764">
        <v>4</v>
      </c>
      <c r="F58764">
        <v>2.5499999999999998</v>
      </c>
      <c r="G58764">
        <v>17231</v>
      </c>
      <c r="H58764" s="2">
        <v>40862</v>
      </c>
      <c r="I58764">
        <v>10.199999999999999</v>
      </c>
    </row>
    <row r="58765" spans="1:9" x14ac:dyDescent="0.25">
      <c r="A58765">
        <v>467246</v>
      </c>
      <c r="B58765" s="1" t="s">
        <v>832</v>
      </c>
      <c r="C58765" s="1" t="s">
        <v>1188</v>
      </c>
      <c r="D58765" s="1" t="s">
        <v>1189</v>
      </c>
      <c r="E58765">
        <v>2</v>
      </c>
      <c r="F58765">
        <v>4.13</v>
      </c>
      <c r="G58765">
        <v>14096</v>
      </c>
      <c r="H58765" s="2">
        <v>40861</v>
      </c>
      <c r="I58765">
        <v>8.26</v>
      </c>
    </row>
    <row r="58766" spans="1:9" x14ac:dyDescent="0.25">
      <c r="A58766">
        <v>422939</v>
      </c>
      <c r="B58766" s="1" t="s">
        <v>20386</v>
      </c>
      <c r="C58766" s="1" t="s">
        <v>1313</v>
      </c>
      <c r="D58766" s="1" t="s">
        <v>1314</v>
      </c>
      <c r="E58766">
        <v>16</v>
      </c>
      <c r="F58766">
        <v>0.85</v>
      </c>
      <c r="G58766">
        <v>15738</v>
      </c>
      <c r="H58766" s="2">
        <v>40843</v>
      </c>
      <c r="I58766">
        <v>13.6</v>
      </c>
    </row>
    <row r="58767" spans="1:9" x14ac:dyDescent="0.25">
      <c r="A58767">
        <v>133903</v>
      </c>
      <c r="B58767" s="1" t="s">
        <v>20257</v>
      </c>
      <c r="C58767" s="1" t="s">
        <v>6806</v>
      </c>
      <c r="D58767" s="1" t="s">
        <v>6807</v>
      </c>
      <c r="E58767">
        <v>12</v>
      </c>
      <c r="F58767">
        <v>1.25</v>
      </c>
      <c r="G58767">
        <v>13327</v>
      </c>
      <c r="H58767" s="2">
        <v>40627</v>
      </c>
      <c r="I58767">
        <v>15</v>
      </c>
    </row>
    <row r="58768" spans="1:9" x14ac:dyDescent="0.25">
      <c r="A58768">
        <v>448903</v>
      </c>
      <c r="B58768" s="1" t="s">
        <v>3605</v>
      </c>
      <c r="C58768" s="1" t="s">
        <v>1361</v>
      </c>
      <c r="D58768" s="1" t="s">
        <v>1362</v>
      </c>
      <c r="E58768">
        <v>6</v>
      </c>
      <c r="F58768">
        <v>1.45</v>
      </c>
      <c r="G58768">
        <v>13975</v>
      </c>
      <c r="H58768" s="2">
        <v>40855</v>
      </c>
      <c r="I58768">
        <v>8.6999999999999993</v>
      </c>
    </row>
    <row r="58769" spans="1:9" x14ac:dyDescent="0.25">
      <c r="A58769">
        <v>346282</v>
      </c>
      <c r="B58769" s="1" t="s">
        <v>1503</v>
      </c>
      <c r="C58769" s="1" t="s">
        <v>296</v>
      </c>
      <c r="D58769" s="1" t="s">
        <v>297</v>
      </c>
      <c r="E58769">
        <v>3</v>
      </c>
      <c r="F58769">
        <v>1.95</v>
      </c>
      <c r="G58769">
        <v>14769</v>
      </c>
      <c r="H58769" s="2">
        <v>40804</v>
      </c>
      <c r="I58769">
        <v>5.85</v>
      </c>
    </row>
    <row r="58770" spans="1:9" x14ac:dyDescent="0.25">
      <c r="A58770">
        <v>498702</v>
      </c>
      <c r="B58770" s="1" t="s">
        <v>10066</v>
      </c>
      <c r="C58770" s="1" t="s">
        <v>1515</v>
      </c>
      <c r="D58770" s="1" t="s">
        <v>1516</v>
      </c>
      <c r="E58770">
        <v>4</v>
      </c>
      <c r="F58770">
        <v>2.89</v>
      </c>
      <c r="G58770">
        <v>17767</v>
      </c>
      <c r="H58770" s="2">
        <v>40871</v>
      </c>
      <c r="I58770">
        <v>11.56</v>
      </c>
    </row>
    <row r="58771" spans="1:9" x14ac:dyDescent="0.25">
      <c r="A58771">
        <v>178820</v>
      </c>
      <c r="B58771" s="1" t="s">
        <v>6592</v>
      </c>
      <c r="C58771" s="1" t="s">
        <v>2514</v>
      </c>
      <c r="D58771" s="1" t="s">
        <v>2515</v>
      </c>
      <c r="E58771">
        <v>24</v>
      </c>
      <c r="F58771">
        <v>0.42</v>
      </c>
      <c r="G58771">
        <v>14056</v>
      </c>
      <c r="H58771" s="2">
        <v>40669</v>
      </c>
      <c r="I58771">
        <v>10.08</v>
      </c>
    </row>
    <row r="58772" spans="1:9" x14ac:dyDescent="0.25">
      <c r="A58772">
        <v>237636</v>
      </c>
      <c r="B58772" s="1" t="s">
        <v>3887</v>
      </c>
      <c r="C58772" s="1" t="s">
        <v>697</v>
      </c>
      <c r="D58772" s="1" t="s">
        <v>698</v>
      </c>
      <c r="E58772">
        <v>2</v>
      </c>
      <c r="F58772">
        <v>4.95</v>
      </c>
      <c r="G58772">
        <v>16940</v>
      </c>
      <c r="H58772" s="2">
        <v>40717</v>
      </c>
      <c r="I58772">
        <v>9.9</v>
      </c>
    </row>
    <row r="58773" spans="1:9" x14ac:dyDescent="0.25">
      <c r="A58773">
        <v>448213</v>
      </c>
      <c r="B58773" s="1" t="s">
        <v>904</v>
      </c>
      <c r="C58773" s="1" t="s">
        <v>2504</v>
      </c>
      <c r="D58773" s="1" t="s">
        <v>2505</v>
      </c>
      <c r="E58773">
        <v>5</v>
      </c>
      <c r="F58773">
        <v>1.95</v>
      </c>
      <c r="G58773">
        <v>15005</v>
      </c>
      <c r="H58773" s="2">
        <v>40855</v>
      </c>
      <c r="I58773">
        <v>9.75</v>
      </c>
    </row>
    <row r="58774" spans="1:9" x14ac:dyDescent="0.25">
      <c r="A58774">
        <v>115977</v>
      </c>
      <c r="B58774" s="1" t="s">
        <v>21786</v>
      </c>
      <c r="C58774" s="1" t="s">
        <v>3575</v>
      </c>
      <c r="D58774" s="1" t="s">
        <v>3576</v>
      </c>
      <c r="E58774">
        <v>6</v>
      </c>
      <c r="F58774">
        <v>2.1</v>
      </c>
      <c r="G58774">
        <v>16359</v>
      </c>
      <c r="H58774" s="2">
        <v>40612</v>
      </c>
      <c r="I58774">
        <v>12.600000000000001</v>
      </c>
    </row>
    <row r="58775" spans="1:9" x14ac:dyDescent="0.25">
      <c r="A58775">
        <v>46009</v>
      </c>
      <c r="B58775" s="1" t="s">
        <v>11588</v>
      </c>
      <c r="C58775" s="1" t="s">
        <v>7369</v>
      </c>
      <c r="D58775" s="1" t="s">
        <v>7370</v>
      </c>
      <c r="E58775">
        <v>24</v>
      </c>
      <c r="F58775">
        <v>0.19</v>
      </c>
      <c r="G58775">
        <v>15379</v>
      </c>
      <c r="H58775" s="2">
        <v>40549</v>
      </c>
      <c r="I58775">
        <v>4.5600000000000005</v>
      </c>
    </row>
    <row r="58776" spans="1:9" x14ac:dyDescent="0.25">
      <c r="A58776">
        <v>951</v>
      </c>
      <c r="B58776" s="1" t="s">
        <v>11863</v>
      </c>
      <c r="C58776" s="1" t="s">
        <v>4259</v>
      </c>
      <c r="D58776" s="1" t="s">
        <v>4260</v>
      </c>
      <c r="E58776">
        <v>1</v>
      </c>
      <c r="F58776">
        <v>2.95</v>
      </c>
      <c r="G58776">
        <v>14729</v>
      </c>
      <c r="H58776" s="2">
        <v>40513</v>
      </c>
      <c r="I58776">
        <v>2.95</v>
      </c>
    </row>
    <row r="58777" spans="1:9" x14ac:dyDescent="0.25">
      <c r="A58777">
        <v>443296</v>
      </c>
      <c r="B58777" s="1" t="s">
        <v>1274</v>
      </c>
      <c r="C58777" s="1" t="s">
        <v>5222</v>
      </c>
      <c r="D58777" s="1" t="s">
        <v>5223</v>
      </c>
      <c r="E58777">
        <v>4</v>
      </c>
      <c r="F58777">
        <v>1.25</v>
      </c>
      <c r="G58777">
        <v>16033</v>
      </c>
      <c r="H58777" s="2">
        <v>40853</v>
      </c>
      <c r="I58777">
        <v>5</v>
      </c>
    </row>
    <row r="58778" spans="1:9" x14ac:dyDescent="0.25">
      <c r="A58778">
        <v>108513</v>
      </c>
      <c r="B58778" s="1" t="s">
        <v>9290</v>
      </c>
      <c r="C58778" s="1" t="s">
        <v>2223</v>
      </c>
      <c r="D58778" s="1" t="s">
        <v>2224</v>
      </c>
      <c r="E58778">
        <v>24</v>
      </c>
      <c r="F58778">
        <v>0.42</v>
      </c>
      <c r="G58778">
        <v>14057</v>
      </c>
      <c r="H58778" s="2">
        <v>40605</v>
      </c>
      <c r="I58778">
        <v>10.08</v>
      </c>
    </row>
    <row r="58779" spans="1:9" x14ac:dyDescent="0.25">
      <c r="A58779">
        <v>354210</v>
      </c>
      <c r="B58779" s="1" t="s">
        <v>13457</v>
      </c>
      <c r="C58779" s="1" t="s">
        <v>2250</v>
      </c>
      <c r="D58779" s="1" t="s">
        <v>2251</v>
      </c>
      <c r="E58779">
        <v>2</v>
      </c>
      <c r="F58779">
        <v>1.25</v>
      </c>
      <c r="G58779">
        <v>16669</v>
      </c>
      <c r="H58779" s="2">
        <v>40808</v>
      </c>
      <c r="I58779">
        <v>2.5</v>
      </c>
    </row>
    <row r="58780" spans="1:9" x14ac:dyDescent="0.25">
      <c r="A58780">
        <v>237580</v>
      </c>
      <c r="B58780" s="1" t="s">
        <v>14409</v>
      </c>
      <c r="C58780" s="1" t="s">
        <v>7023</v>
      </c>
      <c r="D58780" s="1" t="s">
        <v>7024</v>
      </c>
      <c r="E58780">
        <v>16</v>
      </c>
      <c r="F58780">
        <v>1.25</v>
      </c>
      <c r="G58780">
        <v>14911</v>
      </c>
      <c r="H58780" s="2">
        <v>40717</v>
      </c>
      <c r="I58780">
        <v>20</v>
      </c>
    </row>
    <row r="58781" spans="1:9" x14ac:dyDescent="0.25">
      <c r="A58781">
        <v>278017</v>
      </c>
      <c r="B58781" s="1" t="s">
        <v>15348</v>
      </c>
      <c r="C58781" s="1" t="s">
        <v>3741</v>
      </c>
      <c r="D58781" s="1" t="s">
        <v>3742</v>
      </c>
      <c r="E58781">
        <v>24</v>
      </c>
      <c r="F58781">
        <v>0.28999999999999998</v>
      </c>
      <c r="G58781">
        <v>17693</v>
      </c>
      <c r="H58781" s="2">
        <v>40749</v>
      </c>
      <c r="I58781">
        <v>6.9599999999999991</v>
      </c>
    </row>
    <row r="58782" spans="1:9" x14ac:dyDescent="0.25">
      <c r="A58782">
        <v>199264</v>
      </c>
      <c r="B58782" s="1" t="s">
        <v>8903</v>
      </c>
      <c r="C58782" s="1" t="s">
        <v>1185</v>
      </c>
      <c r="D58782" s="1" t="s">
        <v>1186</v>
      </c>
      <c r="E58782">
        <v>32</v>
      </c>
      <c r="F58782">
        <v>2.5499999999999998</v>
      </c>
      <c r="G58782">
        <v>17176</v>
      </c>
      <c r="H58782" s="2">
        <v>40685</v>
      </c>
      <c r="I58782">
        <v>81.599999999999994</v>
      </c>
    </row>
    <row r="58783" spans="1:9" x14ac:dyDescent="0.25">
      <c r="A58783">
        <v>519517</v>
      </c>
      <c r="B58783" s="1" t="s">
        <v>2269</v>
      </c>
      <c r="C58783" s="1" t="s">
        <v>2052</v>
      </c>
      <c r="D58783" s="1" t="s">
        <v>2053</v>
      </c>
      <c r="E58783">
        <v>3</v>
      </c>
      <c r="F58783">
        <v>0.85</v>
      </c>
      <c r="G58783">
        <v>17811</v>
      </c>
      <c r="H58783" s="2">
        <v>40879</v>
      </c>
      <c r="I58783">
        <v>2.5499999999999998</v>
      </c>
    </row>
    <row r="58784" spans="1:9" x14ac:dyDescent="0.25">
      <c r="A58784">
        <v>165748</v>
      </c>
      <c r="B58784" s="1" t="s">
        <v>13788</v>
      </c>
      <c r="C58784" s="1" t="s">
        <v>2504</v>
      </c>
      <c r="D58784" s="1" t="s">
        <v>2505</v>
      </c>
      <c r="E58784">
        <v>50</v>
      </c>
      <c r="F58784">
        <v>1.65</v>
      </c>
      <c r="G58784">
        <v>16133</v>
      </c>
      <c r="H58784" s="2">
        <v>40654</v>
      </c>
      <c r="I58784">
        <v>82.5</v>
      </c>
    </row>
    <row r="58785" spans="1:9" x14ac:dyDescent="0.25">
      <c r="A58785">
        <v>74116</v>
      </c>
      <c r="B58785" s="1" t="s">
        <v>9895</v>
      </c>
      <c r="C58785" s="1" t="s">
        <v>2035</v>
      </c>
      <c r="D58785" s="1" t="s">
        <v>2036</v>
      </c>
      <c r="E58785">
        <v>11</v>
      </c>
      <c r="F58785">
        <v>1.65</v>
      </c>
      <c r="G58785">
        <v>14541</v>
      </c>
      <c r="H58785" s="2">
        <v>40570</v>
      </c>
      <c r="I58785">
        <v>18.149999999999999</v>
      </c>
    </row>
    <row r="58786" spans="1:9" x14ac:dyDescent="0.25">
      <c r="A58786">
        <v>361835</v>
      </c>
      <c r="B58786" s="1" t="s">
        <v>13825</v>
      </c>
      <c r="C58786" s="1" t="s">
        <v>824</v>
      </c>
      <c r="D58786" s="1" t="s">
        <v>825</v>
      </c>
      <c r="E58786">
        <v>4</v>
      </c>
      <c r="F58786">
        <v>3.75</v>
      </c>
      <c r="G58786">
        <v>13704</v>
      </c>
      <c r="H58786" s="2">
        <v>40813</v>
      </c>
      <c r="I58786">
        <v>15</v>
      </c>
    </row>
    <row r="58787" spans="1:9" x14ac:dyDescent="0.25">
      <c r="A58787">
        <v>167599</v>
      </c>
      <c r="B58787" s="1" t="s">
        <v>20218</v>
      </c>
      <c r="C58787" s="1" t="s">
        <v>49</v>
      </c>
      <c r="D58787" s="1" t="s">
        <v>50</v>
      </c>
      <c r="E58787">
        <v>30</v>
      </c>
      <c r="F58787">
        <v>1.65</v>
      </c>
      <c r="G58787">
        <v>16722</v>
      </c>
      <c r="H58787" s="2">
        <v>40659</v>
      </c>
      <c r="I58787">
        <v>49.5</v>
      </c>
    </row>
    <row r="58788" spans="1:9" x14ac:dyDescent="0.25">
      <c r="A58788">
        <v>467057</v>
      </c>
      <c r="B58788" s="1" t="s">
        <v>832</v>
      </c>
      <c r="C58788" s="1" t="s">
        <v>10504</v>
      </c>
      <c r="D58788" s="1" t="s">
        <v>10505</v>
      </c>
      <c r="E58788">
        <v>3</v>
      </c>
      <c r="F58788">
        <v>3.29</v>
      </c>
      <c r="G58788">
        <v>14096</v>
      </c>
      <c r="H58788" s="2">
        <v>40861</v>
      </c>
      <c r="I58788">
        <v>9.870000000000001</v>
      </c>
    </row>
    <row r="58789" spans="1:9" x14ac:dyDescent="0.25">
      <c r="A58789">
        <v>54321</v>
      </c>
      <c r="B58789" s="1" t="s">
        <v>20907</v>
      </c>
      <c r="C58789" s="1" t="s">
        <v>830</v>
      </c>
      <c r="D58789" s="1" t="s">
        <v>831</v>
      </c>
      <c r="E58789">
        <v>16</v>
      </c>
      <c r="F58789">
        <v>1.69</v>
      </c>
      <c r="G58789">
        <v>13267</v>
      </c>
      <c r="H58789" s="2">
        <v>40555</v>
      </c>
      <c r="I58789">
        <v>27.04</v>
      </c>
    </row>
    <row r="58790" spans="1:9" x14ac:dyDescent="0.25">
      <c r="A58790">
        <v>372175</v>
      </c>
      <c r="B58790" s="1" t="s">
        <v>3731</v>
      </c>
      <c r="C58790" s="1" t="s">
        <v>1747</v>
      </c>
      <c r="D58790" s="1" t="s">
        <v>1748</v>
      </c>
      <c r="E58790">
        <v>1</v>
      </c>
      <c r="F58790">
        <v>0.42</v>
      </c>
      <c r="G58790">
        <v>17841</v>
      </c>
      <c r="H58790" s="2">
        <v>40818</v>
      </c>
      <c r="I58790">
        <v>0.42</v>
      </c>
    </row>
    <row r="58791" spans="1:9" x14ac:dyDescent="0.25">
      <c r="A58791">
        <v>18107</v>
      </c>
      <c r="B58791" s="1" t="s">
        <v>16945</v>
      </c>
      <c r="C58791" s="1" t="s">
        <v>11182</v>
      </c>
      <c r="D58791" s="1" t="s">
        <v>11183</v>
      </c>
      <c r="E58791">
        <v>2</v>
      </c>
      <c r="F58791">
        <v>7.95</v>
      </c>
      <c r="G58791">
        <v>17213</v>
      </c>
      <c r="H58791" s="2">
        <v>40520</v>
      </c>
      <c r="I58791">
        <v>15.9</v>
      </c>
    </row>
    <row r="58792" spans="1:9" x14ac:dyDescent="0.25">
      <c r="A58792">
        <v>218389</v>
      </c>
      <c r="B58792" s="1" t="s">
        <v>2691</v>
      </c>
      <c r="C58792" s="1" t="s">
        <v>158</v>
      </c>
      <c r="D58792" s="1" t="s">
        <v>159</v>
      </c>
      <c r="E58792">
        <v>10</v>
      </c>
      <c r="F58792">
        <v>2.08</v>
      </c>
      <c r="G58792">
        <v>14367</v>
      </c>
      <c r="H58792" s="2">
        <v>40702</v>
      </c>
      <c r="I58792">
        <v>20.8</v>
      </c>
    </row>
    <row r="58793" spans="1:9" x14ac:dyDescent="0.25">
      <c r="A58793">
        <v>151167</v>
      </c>
      <c r="B58793" s="1" t="s">
        <v>456</v>
      </c>
      <c r="C58793" s="1" t="s">
        <v>391</v>
      </c>
      <c r="D58793" s="1" t="s">
        <v>392</v>
      </c>
      <c r="E58793">
        <v>5</v>
      </c>
      <c r="F58793">
        <v>2.08</v>
      </c>
      <c r="G58793">
        <v>18118</v>
      </c>
      <c r="H58793" s="2">
        <v>40643</v>
      </c>
      <c r="I58793">
        <v>10.4</v>
      </c>
    </row>
    <row r="58794" spans="1:9" x14ac:dyDescent="0.25">
      <c r="A58794">
        <v>146115</v>
      </c>
      <c r="B58794" s="1" t="s">
        <v>18222</v>
      </c>
      <c r="C58794" s="1" t="s">
        <v>3253</v>
      </c>
      <c r="D58794" s="1" t="s">
        <v>3254</v>
      </c>
      <c r="E58794">
        <v>-48</v>
      </c>
      <c r="F58794">
        <v>0.28999999999999998</v>
      </c>
      <c r="G58794">
        <v>15674</v>
      </c>
      <c r="H58794" s="2">
        <v>40638</v>
      </c>
      <c r="I58794">
        <v>-13.919999999999998</v>
      </c>
    </row>
    <row r="58795" spans="1:9" x14ac:dyDescent="0.25">
      <c r="A58795">
        <v>508421</v>
      </c>
      <c r="B58795" s="1" t="s">
        <v>418</v>
      </c>
      <c r="C58795" s="1" t="s">
        <v>728</v>
      </c>
      <c r="D58795" s="1" t="s">
        <v>729</v>
      </c>
      <c r="E58795">
        <v>1</v>
      </c>
      <c r="F58795">
        <v>2.46</v>
      </c>
      <c r="G58795">
        <v>14096</v>
      </c>
      <c r="H58795" s="2">
        <v>40875</v>
      </c>
      <c r="I58795">
        <v>2.46</v>
      </c>
    </row>
    <row r="58796" spans="1:9" x14ac:dyDescent="0.25">
      <c r="A58796">
        <v>54550</v>
      </c>
      <c r="B58796" s="1" t="s">
        <v>17152</v>
      </c>
      <c r="C58796" s="1" t="s">
        <v>3625</v>
      </c>
      <c r="D58796" s="1" t="s">
        <v>3626</v>
      </c>
      <c r="E58796">
        <v>1</v>
      </c>
      <c r="F58796">
        <v>4.6500000000000004</v>
      </c>
      <c r="G58796">
        <v>14715</v>
      </c>
      <c r="H58796" s="2">
        <v>40555</v>
      </c>
      <c r="I58796">
        <v>4.6500000000000004</v>
      </c>
    </row>
    <row r="58797" spans="1:9" x14ac:dyDescent="0.25">
      <c r="A58797">
        <v>158371</v>
      </c>
      <c r="B58797" s="1" t="s">
        <v>12537</v>
      </c>
      <c r="C58797" s="1" t="s">
        <v>255</v>
      </c>
      <c r="D58797" s="1" t="s">
        <v>256</v>
      </c>
      <c r="E58797">
        <v>12</v>
      </c>
      <c r="F58797">
        <v>1.45</v>
      </c>
      <c r="G58797">
        <v>17367</v>
      </c>
      <c r="H58797" s="2">
        <v>40648</v>
      </c>
      <c r="I58797">
        <v>17.399999999999999</v>
      </c>
    </row>
    <row r="58798" spans="1:9" x14ac:dyDescent="0.25">
      <c r="A58798">
        <v>336580</v>
      </c>
      <c r="B58798" s="1" t="s">
        <v>14513</v>
      </c>
      <c r="C58798" s="1" t="s">
        <v>1185</v>
      </c>
      <c r="D58798" s="1" t="s">
        <v>1186</v>
      </c>
      <c r="E58798">
        <v>12</v>
      </c>
      <c r="F58798">
        <v>2.95</v>
      </c>
      <c r="G58798">
        <v>13650</v>
      </c>
      <c r="H58798" s="2">
        <v>40798</v>
      </c>
      <c r="I58798">
        <v>35.400000000000006</v>
      </c>
    </row>
    <row r="58799" spans="1:9" x14ac:dyDescent="0.25">
      <c r="A58799">
        <v>129217</v>
      </c>
      <c r="B58799" s="1" t="s">
        <v>5626</v>
      </c>
      <c r="C58799" s="1" t="s">
        <v>11725</v>
      </c>
      <c r="D58799" s="1" t="s">
        <v>11726</v>
      </c>
      <c r="E58799">
        <v>2</v>
      </c>
      <c r="F58799">
        <v>1.25</v>
      </c>
      <c r="G58799">
        <v>16809</v>
      </c>
      <c r="H58799" s="2">
        <v>40624</v>
      </c>
      <c r="I58799">
        <v>2.5</v>
      </c>
    </row>
    <row r="58800" spans="1:9" x14ac:dyDescent="0.25">
      <c r="A58800">
        <v>399937</v>
      </c>
      <c r="B58800" s="1" t="s">
        <v>9314</v>
      </c>
      <c r="C58800" s="1" t="s">
        <v>882</v>
      </c>
      <c r="D58800" s="1" t="s">
        <v>883</v>
      </c>
      <c r="E58800">
        <v>12</v>
      </c>
      <c r="F58800">
        <v>1.45</v>
      </c>
      <c r="G58800">
        <v>17183</v>
      </c>
      <c r="H58800" s="2">
        <v>40832</v>
      </c>
      <c r="I58800">
        <v>17.399999999999999</v>
      </c>
    </row>
    <row r="58801" spans="1:9" x14ac:dyDescent="0.25">
      <c r="A58801">
        <v>538107</v>
      </c>
      <c r="B58801" s="1" t="s">
        <v>7646</v>
      </c>
      <c r="C58801" s="1" t="s">
        <v>1027</v>
      </c>
      <c r="D58801" s="1" t="s">
        <v>1028</v>
      </c>
      <c r="E58801">
        <v>10</v>
      </c>
      <c r="F58801">
        <v>7.08</v>
      </c>
      <c r="G58801">
        <v>17243</v>
      </c>
      <c r="H58801" s="2">
        <v>40885</v>
      </c>
      <c r="I58801">
        <v>70.8</v>
      </c>
    </row>
    <row r="58802" spans="1:9" x14ac:dyDescent="0.25">
      <c r="A58802">
        <v>370157</v>
      </c>
      <c r="B58802" s="1" t="s">
        <v>1450</v>
      </c>
      <c r="C58802" s="1" t="s">
        <v>593</v>
      </c>
      <c r="D58802" s="1" t="s">
        <v>594</v>
      </c>
      <c r="E58802">
        <v>1</v>
      </c>
      <c r="F58802">
        <v>3.75</v>
      </c>
      <c r="G58802">
        <v>15034</v>
      </c>
      <c r="H58802" s="2">
        <v>40816</v>
      </c>
      <c r="I58802">
        <v>3.75</v>
      </c>
    </row>
    <row r="58803" spans="1:9" x14ac:dyDescent="0.25">
      <c r="A58803">
        <v>58372</v>
      </c>
      <c r="B58803" s="1" t="s">
        <v>20110</v>
      </c>
      <c r="C58803" s="1" t="s">
        <v>6877</v>
      </c>
      <c r="D58803" s="1" t="s">
        <v>6878</v>
      </c>
      <c r="E58803">
        <v>1</v>
      </c>
      <c r="F58803">
        <v>4.95</v>
      </c>
      <c r="G58803">
        <v>16746</v>
      </c>
      <c r="H58803" s="2">
        <v>40559</v>
      </c>
      <c r="I58803">
        <v>4.95</v>
      </c>
    </row>
    <row r="58804" spans="1:9" x14ac:dyDescent="0.25">
      <c r="A58804">
        <v>519053</v>
      </c>
      <c r="B58804" s="1" t="s">
        <v>21602</v>
      </c>
      <c r="C58804" s="1" t="s">
        <v>1540</v>
      </c>
      <c r="D58804" s="1" t="s">
        <v>1541</v>
      </c>
      <c r="E58804">
        <v>4</v>
      </c>
      <c r="F58804">
        <v>5.95</v>
      </c>
      <c r="G58804">
        <v>13102</v>
      </c>
      <c r="H58804" s="2">
        <v>40878</v>
      </c>
      <c r="I58804">
        <v>23.8</v>
      </c>
    </row>
    <row r="58805" spans="1:9" x14ac:dyDescent="0.25">
      <c r="A58805">
        <v>57580</v>
      </c>
      <c r="B58805" s="1" t="s">
        <v>15307</v>
      </c>
      <c r="C58805" s="1" t="s">
        <v>3391</v>
      </c>
      <c r="D58805" s="1" t="s">
        <v>3392</v>
      </c>
      <c r="E58805">
        <v>2</v>
      </c>
      <c r="F58805">
        <v>9.9499999999999993</v>
      </c>
      <c r="G58805">
        <v>15570</v>
      </c>
      <c r="H58805" s="2">
        <v>40557</v>
      </c>
      <c r="I58805">
        <v>19.899999999999999</v>
      </c>
    </row>
    <row r="58806" spans="1:9" x14ac:dyDescent="0.25">
      <c r="A58806">
        <v>354191</v>
      </c>
      <c r="B58806" s="1" t="s">
        <v>13457</v>
      </c>
      <c r="C58806" s="1" t="s">
        <v>3625</v>
      </c>
      <c r="D58806" s="1" t="s">
        <v>3626</v>
      </c>
      <c r="E58806">
        <v>2</v>
      </c>
      <c r="F58806">
        <v>4.95</v>
      </c>
      <c r="G58806">
        <v>16669</v>
      </c>
      <c r="H58806" s="2">
        <v>40808</v>
      </c>
      <c r="I58806">
        <v>9.9</v>
      </c>
    </row>
    <row r="58807" spans="1:9" x14ac:dyDescent="0.25">
      <c r="A58807">
        <v>432366</v>
      </c>
      <c r="B58807" s="1" t="s">
        <v>4380</v>
      </c>
      <c r="C58807" s="1" t="s">
        <v>5892</v>
      </c>
      <c r="D58807" s="1" t="s">
        <v>5893</v>
      </c>
      <c r="E58807">
        <v>1</v>
      </c>
      <c r="F58807">
        <v>1.65</v>
      </c>
      <c r="G58807">
        <v>14485</v>
      </c>
      <c r="H58807" s="2">
        <v>40848</v>
      </c>
      <c r="I58807">
        <v>1.65</v>
      </c>
    </row>
    <row r="58808" spans="1:9" x14ac:dyDescent="0.25">
      <c r="A58808">
        <v>313391</v>
      </c>
      <c r="B58808" s="1" t="s">
        <v>14858</v>
      </c>
      <c r="C58808" s="1" t="s">
        <v>716</v>
      </c>
      <c r="D58808" s="1" t="s">
        <v>717</v>
      </c>
      <c r="E58808">
        <v>10</v>
      </c>
      <c r="F58808">
        <v>1.65</v>
      </c>
      <c r="G58808">
        <v>15950</v>
      </c>
      <c r="H58808" s="2">
        <v>40780</v>
      </c>
      <c r="I58808">
        <v>16.5</v>
      </c>
    </row>
    <row r="58809" spans="1:9" x14ac:dyDescent="0.25">
      <c r="A58809">
        <v>83749</v>
      </c>
      <c r="B58809" s="1" t="s">
        <v>15186</v>
      </c>
      <c r="C58809" s="1" t="s">
        <v>665</v>
      </c>
      <c r="D58809" s="1" t="s">
        <v>666</v>
      </c>
      <c r="E58809">
        <v>-5</v>
      </c>
      <c r="F58809">
        <v>1.65</v>
      </c>
      <c r="G58809">
        <v>12472</v>
      </c>
      <c r="H58809" s="2">
        <v>40581</v>
      </c>
      <c r="I58809">
        <v>-8.25</v>
      </c>
    </row>
    <row r="58810" spans="1:9" x14ac:dyDescent="0.25">
      <c r="A58810">
        <v>3121</v>
      </c>
      <c r="B58810" s="1" t="s">
        <v>20183</v>
      </c>
      <c r="C58810" s="1" t="s">
        <v>641</v>
      </c>
      <c r="D58810" s="1" t="s">
        <v>642</v>
      </c>
      <c r="E58810">
        <v>2</v>
      </c>
      <c r="F58810">
        <v>6.95</v>
      </c>
      <c r="G58810">
        <v>17850</v>
      </c>
      <c r="H58810" s="2">
        <v>40514</v>
      </c>
      <c r="I58810">
        <v>13.9</v>
      </c>
    </row>
    <row r="58811" spans="1:9" x14ac:dyDescent="0.25">
      <c r="A58811">
        <v>45146</v>
      </c>
      <c r="B58811" s="1" t="s">
        <v>17959</v>
      </c>
      <c r="C58811" s="1" t="s">
        <v>4083</v>
      </c>
      <c r="D58811" s="1" t="s">
        <v>4084</v>
      </c>
      <c r="E58811">
        <v>-2</v>
      </c>
      <c r="F58811">
        <v>1.45</v>
      </c>
      <c r="G58811">
        <v>17511</v>
      </c>
      <c r="H58811" s="2">
        <v>40548</v>
      </c>
      <c r="I58811">
        <v>-2.9</v>
      </c>
    </row>
    <row r="58812" spans="1:9" x14ac:dyDescent="0.25">
      <c r="A58812">
        <v>135378</v>
      </c>
      <c r="B58812" s="1" t="s">
        <v>13662</v>
      </c>
      <c r="C58812" s="1" t="s">
        <v>2526</v>
      </c>
      <c r="D58812" s="1" t="s">
        <v>2527</v>
      </c>
      <c r="E58812">
        <v>6</v>
      </c>
      <c r="F58812">
        <v>2.5499999999999998</v>
      </c>
      <c r="G58812">
        <v>12669</v>
      </c>
      <c r="H58812" s="2">
        <v>40630</v>
      </c>
      <c r="I58812">
        <v>15.299999999999999</v>
      </c>
    </row>
    <row r="58813" spans="1:9" x14ac:dyDescent="0.25">
      <c r="A58813">
        <v>69189</v>
      </c>
      <c r="B58813" s="1" t="s">
        <v>6374</v>
      </c>
      <c r="C58813" s="1" t="s">
        <v>2259</v>
      </c>
      <c r="D58813" s="1" t="s">
        <v>2260</v>
      </c>
      <c r="E58813">
        <v>12</v>
      </c>
      <c r="F58813">
        <v>1.95</v>
      </c>
      <c r="G58813">
        <v>12625</v>
      </c>
      <c r="H58813" s="2">
        <v>40567</v>
      </c>
      <c r="I58813">
        <v>23.4</v>
      </c>
    </row>
    <row r="58814" spans="1:9" x14ac:dyDescent="0.25">
      <c r="A58814">
        <v>499006</v>
      </c>
      <c r="B58814" s="1" t="s">
        <v>7709</v>
      </c>
      <c r="C58814" s="1" t="s">
        <v>3833</v>
      </c>
      <c r="D58814" s="1" t="s">
        <v>3834</v>
      </c>
      <c r="E58814">
        <v>5</v>
      </c>
      <c r="F58814">
        <v>2.95</v>
      </c>
      <c r="G58814">
        <v>12937</v>
      </c>
      <c r="H58814" s="2">
        <v>40871</v>
      </c>
      <c r="I58814">
        <v>14.75</v>
      </c>
    </row>
    <row r="58815" spans="1:9" x14ac:dyDescent="0.25">
      <c r="A58815">
        <v>83162</v>
      </c>
      <c r="B58815" s="1" t="s">
        <v>16888</v>
      </c>
      <c r="C58815" s="1" t="s">
        <v>911</v>
      </c>
      <c r="D58815" s="1" t="s">
        <v>912</v>
      </c>
      <c r="E58815">
        <v>24</v>
      </c>
      <c r="F58815">
        <v>3.75</v>
      </c>
      <c r="G58815">
        <v>14952</v>
      </c>
      <c r="H58815" s="2">
        <v>40581</v>
      </c>
      <c r="I58815">
        <v>90</v>
      </c>
    </row>
    <row r="58816" spans="1:9" x14ac:dyDescent="0.25">
      <c r="A58816">
        <v>339116</v>
      </c>
      <c r="B58816" s="1" t="s">
        <v>3688</v>
      </c>
      <c r="C58816" s="1" t="s">
        <v>1120</v>
      </c>
      <c r="D58816" s="1" t="s">
        <v>1121</v>
      </c>
      <c r="E58816">
        <v>3</v>
      </c>
      <c r="F58816">
        <v>4.95</v>
      </c>
      <c r="G58816">
        <v>12822</v>
      </c>
      <c r="H58816" s="2">
        <v>40799</v>
      </c>
      <c r="I58816">
        <v>14.850000000000001</v>
      </c>
    </row>
    <row r="58817" spans="1:9" x14ac:dyDescent="0.25">
      <c r="A58817">
        <v>313310</v>
      </c>
      <c r="B58817" s="1" t="s">
        <v>19937</v>
      </c>
      <c r="C58817" s="1" t="s">
        <v>3663</v>
      </c>
      <c r="D58817" s="1" t="s">
        <v>3664</v>
      </c>
      <c r="E58817">
        <v>12</v>
      </c>
      <c r="F58817">
        <v>0.62</v>
      </c>
      <c r="G58817">
        <v>14050</v>
      </c>
      <c r="H58817" s="2">
        <v>40780</v>
      </c>
      <c r="I58817">
        <v>7.4399999999999995</v>
      </c>
    </row>
    <row r="58818" spans="1:9" x14ac:dyDescent="0.25">
      <c r="A58818">
        <v>485514</v>
      </c>
      <c r="B58818" s="1" t="s">
        <v>10272</v>
      </c>
      <c r="C58818" s="1" t="s">
        <v>557</v>
      </c>
      <c r="D58818" s="1" t="s">
        <v>558</v>
      </c>
      <c r="E58818">
        <v>6</v>
      </c>
      <c r="F58818">
        <v>2.95</v>
      </c>
      <c r="G58818">
        <v>12349</v>
      </c>
      <c r="H58818" s="2">
        <v>40868</v>
      </c>
      <c r="I58818">
        <v>17.700000000000003</v>
      </c>
    </row>
    <row r="58819" spans="1:9" x14ac:dyDescent="0.25">
      <c r="A58819">
        <v>476509</v>
      </c>
      <c r="B58819" s="1" t="s">
        <v>19264</v>
      </c>
      <c r="C58819" s="1" t="s">
        <v>2059</v>
      </c>
      <c r="D58819" s="1" t="s">
        <v>2060</v>
      </c>
      <c r="E58819">
        <v>8</v>
      </c>
      <c r="F58819">
        <v>3.75</v>
      </c>
      <c r="G58819">
        <v>16186</v>
      </c>
      <c r="H58819" s="2">
        <v>40864</v>
      </c>
      <c r="I58819">
        <v>30</v>
      </c>
    </row>
    <row r="58820" spans="1:9" x14ac:dyDescent="0.25">
      <c r="A58820">
        <v>301845</v>
      </c>
      <c r="B58820" s="1" t="s">
        <v>5731</v>
      </c>
      <c r="C58820" s="1" t="s">
        <v>1404</v>
      </c>
      <c r="D58820" s="1" t="s">
        <v>1405</v>
      </c>
      <c r="E58820">
        <v>24</v>
      </c>
      <c r="F58820">
        <v>0.55000000000000004</v>
      </c>
      <c r="G58820">
        <v>14156</v>
      </c>
      <c r="H58820" s="2">
        <v>40770</v>
      </c>
      <c r="I58820">
        <v>13.200000000000001</v>
      </c>
    </row>
    <row r="58821" spans="1:9" x14ac:dyDescent="0.25">
      <c r="A58821">
        <v>305172</v>
      </c>
      <c r="B58821" s="1" t="s">
        <v>8648</v>
      </c>
      <c r="C58821" s="1" t="s">
        <v>4005</v>
      </c>
      <c r="D58821" s="1" t="s">
        <v>4006</v>
      </c>
      <c r="E58821">
        <v>1</v>
      </c>
      <c r="F58821">
        <v>1.45</v>
      </c>
      <c r="G58821">
        <v>15311</v>
      </c>
      <c r="H58821" s="2">
        <v>40773</v>
      </c>
      <c r="I58821">
        <v>1.45</v>
      </c>
    </row>
    <row r="58822" spans="1:9" x14ac:dyDescent="0.25">
      <c r="A58822">
        <v>360877</v>
      </c>
      <c r="B58822" s="1" t="s">
        <v>18475</v>
      </c>
      <c r="C58822" s="1" t="s">
        <v>6996</v>
      </c>
      <c r="D58822" s="1" t="s">
        <v>6997</v>
      </c>
      <c r="E58822">
        <v>5</v>
      </c>
      <c r="F58822">
        <v>1.65</v>
      </c>
      <c r="G58822">
        <v>16407</v>
      </c>
      <c r="H58822" s="2">
        <v>40812</v>
      </c>
      <c r="I58822">
        <v>8.25</v>
      </c>
    </row>
    <row r="58823" spans="1:9" x14ac:dyDescent="0.25">
      <c r="A58823">
        <v>392485</v>
      </c>
      <c r="B58823" s="1" t="s">
        <v>2914</v>
      </c>
      <c r="C58823" s="1" t="s">
        <v>2552</v>
      </c>
      <c r="D58823" s="1" t="s">
        <v>2553</v>
      </c>
      <c r="E58823">
        <v>4</v>
      </c>
      <c r="F58823">
        <v>1.25</v>
      </c>
      <c r="G58823">
        <v>16161</v>
      </c>
      <c r="H58823" s="2">
        <v>40827</v>
      </c>
      <c r="I58823">
        <v>5</v>
      </c>
    </row>
    <row r="58824" spans="1:9" x14ac:dyDescent="0.25">
      <c r="A58824">
        <v>493628</v>
      </c>
      <c r="B58824" s="1" t="s">
        <v>18972</v>
      </c>
      <c r="C58824" s="1" t="s">
        <v>610</v>
      </c>
      <c r="D58824" s="1" t="s">
        <v>611</v>
      </c>
      <c r="E58824">
        <v>12</v>
      </c>
      <c r="F58824">
        <v>1.69</v>
      </c>
      <c r="G58824">
        <v>13448</v>
      </c>
      <c r="H58824" s="2">
        <v>40870</v>
      </c>
      <c r="I58824">
        <v>20.28</v>
      </c>
    </row>
    <row r="58825" spans="1:9" x14ac:dyDescent="0.25">
      <c r="A58825">
        <v>425838</v>
      </c>
      <c r="B58825" s="1" t="s">
        <v>5115</v>
      </c>
      <c r="C58825" s="1" t="s">
        <v>1336</v>
      </c>
      <c r="D58825" s="1" t="s">
        <v>1337</v>
      </c>
      <c r="E58825">
        <v>24</v>
      </c>
      <c r="F58825">
        <v>0.14000000000000001</v>
      </c>
      <c r="G58825">
        <v>13278</v>
      </c>
      <c r="H58825" s="2">
        <v>40846</v>
      </c>
      <c r="I58825">
        <v>3.3600000000000003</v>
      </c>
    </row>
    <row r="58826" spans="1:9" x14ac:dyDescent="0.25">
      <c r="A58826">
        <v>280618</v>
      </c>
      <c r="B58826" s="1" t="s">
        <v>10580</v>
      </c>
      <c r="C58826" s="1" t="s">
        <v>391</v>
      </c>
      <c r="D58826" s="1" t="s">
        <v>392</v>
      </c>
      <c r="E58826">
        <v>10</v>
      </c>
      <c r="F58826">
        <v>2.08</v>
      </c>
      <c r="G58826">
        <v>15078</v>
      </c>
      <c r="H58826" s="2">
        <v>40751</v>
      </c>
      <c r="I58826">
        <v>20.8</v>
      </c>
    </row>
    <row r="58827" spans="1:9" x14ac:dyDescent="0.25">
      <c r="A58827">
        <v>125893</v>
      </c>
      <c r="B58827" s="1" t="s">
        <v>7826</v>
      </c>
      <c r="C58827" s="1" t="s">
        <v>451</v>
      </c>
      <c r="D58827" s="1" t="s">
        <v>452</v>
      </c>
      <c r="E58827">
        <v>1</v>
      </c>
      <c r="F58827">
        <v>1.65</v>
      </c>
      <c r="G58827">
        <v>14769</v>
      </c>
      <c r="H58827" s="2">
        <v>40622</v>
      </c>
      <c r="I58827">
        <v>1.65</v>
      </c>
    </row>
    <row r="58828" spans="1:9" x14ac:dyDescent="0.25">
      <c r="A58828">
        <v>384667</v>
      </c>
      <c r="B58828" s="1" t="s">
        <v>18509</v>
      </c>
      <c r="C58828" s="1" t="s">
        <v>10952</v>
      </c>
      <c r="D58828" s="1" t="s">
        <v>10953</v>
      </c>
      <c r="E58828">
        <v>45</v>
      </c>
      <c r="F58828">
        <v>0.42</v>
      </c>
      <c r="G58828">
        <v>17596</v>
      </c>
      <c r="H58828" s="2">
        <v>40823</v>
      </c>
      <c r="I58828">
        <v>18.899999999999999</v>
      </c>
    </row>
    <row r="58829" spans="1:9" x14ac:dyDescent="0.25">
      <c r="A58829">
        <v>347</v>
      </c>
      <c r="B58829" s="1" t="s">
        <v>10006</v>
      </c>
      <c r="C58829" s="1" t="s">
        <v>305</v>
      </c>
      <c r="D58829" s="1" t="s">
        <v>306</v>
      </c>
      <c r="E58829">
        <v>1</v>
      </c>
      <c r="F58829">
        <v>1.25</v>
      </c>
      <c r="G58829">
        <v>15862</v>
      </c>
      <c r="H58829" s="2">
        <v>40513</v>
      </c>
      <c r="I58829">
        <v>1.25</v>
      </c>
    </row>
    <row r="58830" spans="1:9" x14ac:dyDescent="0.25">
      <c r="A58830">
        <v>434420</v>
      </c>
      <c r="B58830" s="1" t="s">
        <v>9351</v>
      </c>
      <c r="C58830" s="1" t="s">
        <v>3736</v>
      </c>
      <c r="D58830" s="1" t="s">
        <v>3737</v>
      </c>
      <c r="E58830">
        <v>4</v>
      </c>
      <c r="F58830">
        <v>1.25</v>
      </c>
      <c r="G58830">
        <v>16367</v>
      </c>
      <c r="H58830" s="2">
        <v>40849</v>
      </c>
      <c r="I58830">
        <v>5</v>
      </c>
    </row>
    <row r="58831" spans="1:9" x14ac:dyDescent="0.25">
      <c r="A58831">
        <v>188418</v>
      </c>
      <c r="B58831" s="1" t="s">
        <v>8316</v>
      </c>
      <c r="C58831" s="1" t="s">
        <v>2841</v>
      </c>
      <c r="D58831" s="1" t="s">
        <v>2842</v>
      </c>
      <c r="E58831">
        <v>2</v>
      </c>
      <c r="F58831">
        <v>1.25</v>
      </c>
      <c r="G58831">
        <v>17337</v>
      </c>
      <c r="H58831" s="2">
        <v>40675</v>
      </c>
      <c r="I58831">
        <v>2.5</v>
      </c>
    </row>
    <row r="58832" spans="1:9" x14ac:dyDescent="0.25">
      <c r="A58832">
        <v>48104</v>
      </c>
      <c r="B58832" s="1" t="s">
        <v>7683</v>
      </c>
      <c r="C58832" s="1" t="s">
        <v>9079</v>
      </c>
      <c r="D58832" s="1" t="s">
        <v>9080</v>
      </c>
      <c r="E58832">
        <v>6</v>
      </c>
      <c r="F58832">
        <v>2.95</v>
      </c>
      <c r="G58832">
        <v>16779</v>
      </c>
      <c r="H58832" s="2">
        <v>40550</v>
      </c>
      <c r="I58832">
        <v>17.700000000000003</v>
      </c>
    </row>
    <row r="58833" spans="1:9" x14ac:dyDescent="0.25">
      <c r="A58833">
        <v>404575</v>
      </c>
      <c r="B58833" s="1" t="s">
        <v>8876</v>
      </c>
      <c r="C58833" s="1" t="s">
        <v>71</v>
      </c>
      <c r="D58833" s="1" t="s">
        <v>72</v>
      </c>
      <c r="E58833">
        <v>4</v>
      </c>
      <c r="F58833">
        <v>0.85</v>
      </c>
      <c r="G58833">
        <v>14179</v>
      </c>
      <c r="H58833" s="2">
        <v>40834</v>
      </c>
      <c r="I58833">
        <v>3.4</v>
      </c>
    </row>
    <row r="58834" spans="1:9" x14ac:dyDescent="0.25">
      <c r="A58834">
        <v>264527</v>
      </c>
      <c r="B58834" s="1" t="s">
        <v>8406</v>
      </c>
      <c r="C58834" s="1" t="s">
        <v>1631</v>
      </c>
      <c r="D58834" s="1" t="s">
        <v>1632</v>
      </c>
      <c r="E58834">
        <v>2</v>
      </c>
      <c r="F58834">
        <v>9.9499999999999993</v>
      </c>
      <c r="G58834">
        <v>17837</v>
      </c>
      <c r="H58834" s="2">
        <v>40738</v>
      </c>
      <c r="I58834">
        <v>19.899999999999999</v>
      </c>
    </row>
    <row r="58835" spans="1:9" x14ac:dyDescent="0.25">
      <c r="A58835">
        <v>418885</v>
      </c>
      <c r="B58835" s="1" t="s">
        <v>14234</v>
      </c>
      <c r="C58835" s="1" t="s">
        <v>987</v>
      </c>
      <c r="D58835" s="1" t="s">
        <v>988</v>
      </c>
      <c r="E58835">
        <v>25</v>
      </c>
      <c r="F58835">
        <v>0.55000000000000004</v>
      </c>
      <c r="G58835">
        <v>15856</v>
      </c>
      <c r="H58835" s="2">
        <v>40841</v>
      </c>
      <c r="I58835">
        <v>13.750000000000002</v>
      </c>
    </row>
    <row r="58836" spans="1:9" x14ac:dyDescent="0.25">
      <c r="A58836">
        <v>237089</v>
      </c>
      <c r="B58836" s="1" t="s">
        <v>16100</v>
      </c>
      <c r="C58836" s="1" t="s">
        <v>146</v>
      </c>
      <c r="D58836" s="1" t="s">
        <v>147</v>
      </c>
      <c r="E58836">
        <v>12</v>
      </c>
      <c r="F58836">
        <v>0.85</v>
      </c>
      <c r="G58836">
        <v>14854</v>
      </c>
      <c r="H58836" s="2">
        <v>40717</v>
      </c>
      <c r="I58836">
        <v>10.199999999999999</v>
      </c>
    </row>
    <row r="58837" spans="1:9" x14ac:dyDescent="0.25">
      <c r="A58837">
        <v>282133</v>
      </c>
      <c r="B58837" s="1" t="s">
        <v>6039</v>
      </c>
      <c r="C58837" s="1" t="s">
        <v>207</v>
      </c>
      <c r="D58837" s="1" t="s">
        <v>208</v>
      </c>
      <c r="E58837">
        <v>2</v>
      </c>
      <c r="F58837">
        <v>1.65</v>
      </c>
      <c r="G58837">
        <v>14898</v>
      </c>
      <c r="H58837" s="2">
        <v>40752</v>
      </c>
      <c r="I58837">
        <v>3.3</v>
      </c>
    </row>
    <row r="58838" spans="1:9" x14ac:dyDescent="0.25">
      <c r="A58838">
        <v>69033</v>
      </c>
      <c r="B58838" s="1" t="s">
        <v>5834</v>
      </c>
      <c r="C58838" s="1" t="s">
        <v>942</v>
      </c>
      <c r="D58838" s="1" t="s">
        <v>943</v>
      </c>
      <c r="E58838">
        <v>48</v>
      </c>
      <c r="F58838">
        <v>1.25</v>
      </c>
      <c r="G58838">
        <v>14439</v>
      </c>
      <c r="H58838" s="2">
        <v>40567</v>
      </c>
      <c r="I58838">
        <v>60</v>
      </c>
    </row>
    <row r="58839" spans="1:9" x14ac:dyDescent="0.25">
      <c r="A58839">
        <v>414819</v>
      </c>
      <c r="B58839" s="1" t="s">
        <v>1360</v>
      </c>
      <c r="C58839" s="1" t="s">
        <v>1511</v>
      </c>
      <c r="D58839" s="1" t="s">
        <v>1512</v>
      </c>
      <c r="E58839">
        <v>4</v>
      </c>
      <c r="F58839">
        <v>0.55000000000000004</v>
      </c>
      <c r="G58839">
        <v>14467</v>
      </c>
      <c r="H58839" s="2">
        <v>40840</v>
      </c>
      <c r="I58839">
        <v>2.2000000000000002</v>
      </c>
    </row>
    <row r="58840" spans="1:9" x14ac:dyDescent="0.25">
      <c r="A58840">
        <v>378139</v>
      </c>
      <c r="B58840" s="1" t="s">
        <v>15863</v>
      </c>
      <c r="C58840" s="1" t="s">
        <v>5410</v>
      </c>
      <c r="D58840" s="1" t="s">
        <v>5411</v>
      </c>
      <c r="E58840">
        <v>10</v>
      </c>
      <c r="F58840">
        <v>1.95</v>
      </c>
      <c r="G58840">
        <v>13483</v>
      </c>
      <c r="H58840" s="2">
        <v>40821</v>
      </c>
      <c r="I58840">
        <v>19.5</v>
      </c>
    </row>
    <row r="58841" spans="1:9" x14ac:dyDescent="0.25">
      <c r="A58841">
        <v>185922</v>
      </c>
      <c r="B58841" s="1" t="s">
        <v>3705</v>
      </c>
      <c r="C58841" s="1" t="s">
        <v>1511</v>
      </c>
      <c r="D58841" s="1" t="s">
        <v>1512</v>
      </c>
      <c r="E58841">
        <v>24</v>
      </c>
      <c r="F58841">
        <v>0.55000000000000004</v>
      </c>
      <c r="G58841">
        <v>17664</v>
      </c>
      <c r="H58841" s="2">
        <v>40674</v>
      </c>
      <c r="I58841">
        <v>13.200000000000001</v>
      </c>
    </row>
    <row r="58842" spans="1:9" x14ac:dyDescent="0.25">
      <c r="A58842">
        <v>288383</v>
      </c>
      <c r="B58842" s="1" t="s">
        <v>2497</v>
      </c>
      <c r="C58842" s="1" t="s">
        <v>716</v>
      </c>
      <c r="D58842" s="1" t="s">
        <v>717</v>
      </c>
      <c r="E58842">
        <v>3</v>
      </c>
      <c r="F58842">
        <v>1.65</v>
      </c>
      <c r="G58842">
        <v>15039</v>
      </c>
      <c r="H58842" s="2">
        <v>40758</v>
      </c>
      <c r="I58842">
        <v>4.9499999999999993</v>
      </c>
    </row>
    <row r="58843" spans="1:9" x14ac:dyDescent="0.25">
      <c r="A58843">
        <v>155536</v>
      </c>
      <c r="B58843" s="1" t="s">
        <v>16102</v>
      </c>
      <c r="C58843" s="1" t="s">
        <v>2808</v>
      </c>
      <c r="D58843" s="1" t="s">
        <v>2809</v>
      </c>
      <c r="E58843">
        <v>24</v>
      </c>
      <c r="F58843">
        <v>1.69</v>
      </c>
      <c r="G58843">
        <v>16131</v>
      </c>
      <c r="H58843" s="2">
        <v>40647</v>
      </c>
      <c r="I58843">
        <v>40.56</v>
      </c>
    </row>
    <row r="58844" spans="1:9" x14ac:dyDescent="0.25">
      <c r="A58844">
        <v>523043</v>
      </c>
      <c r="B58844" s="1" t="s">
        <v>7957</v>
      </c>
      <c r="C58844" s="1" t="s">
        <v>4167</v>
      </c>
      <c r="D58844" s="1" t="s">
        <v>4168</v>
      </c>
      <c r="E58844">
        <v>4</v>
      </c>
      <c r="F58844">
        <v>1.25</v>
      </c>
      <c r="G58844">
        <v>14546</v>
      </c>
      <c r="H58844" s="2">
        <v>40881</v>
      </c>
      <c r="I58844">
        <v>5</v>
      </c>
    </row>
    <row r="58845" spans="1:9" x14ac:dyDescent="0.25">
      <c r="A58845">
        <v>378886</v>
      </c>
      <c r="B58845" s="1" t="s">
        <v>11931</v>
      </c>
      <c r="C58845" s="1" t="s">
        <v>2082</v>
      </c>
      <c r="D58845" s="1" t="s">
        <v>2083</v>
      </c>
      <c r="E58845">
        <v>1</v>
      </c>
      <c r="F58845">
        <v>4.25</v>
      </c>
      <c r="G58845">
        <v>14730</v>
      </c>
      <c r="H58845" s="2">
        <v>40821</v>
      </c>
      <c r="I58845">
        <v>4.25</v>
      </c>
    </row>
    <row r="58846" spans="1:9" x14ac:dyDescent="0.25">
      <c r="A58846">
        <v>37736</v>
      </c>
      <c r="B58846" s="1" t="s">
        <v>7358</v>
      </c>
      <c r="C58846" s="1" t="s">
        <v>3283</v>
      </c>
      <c r="D58846" s="1" t="s">
        <v>3284</v>
      </c>
      <c r="E58846">
        <v>1</v>
      </c>
      <c r="F58846">
        <v>1.65</v>
      </c>
      <c r="G58846">
        <v>16686</v>
      </c>
      <c r="H58846" s="2">
        <v>40531</v>
      </c>
      <c r="I58846">
        <v>1.65</v>
      </c>
    </row>
    <row r="58847" spans="1:9" x14ac:dyDescent="0.25">
      <c r="A58847">
        <v>448906</v>
      </c>
      <c r="B58847" s="1" t="s">
        <v>3605</v>
      </c>
      <c r="C58847" s="1" t="s">
        <v>625</v>
      </c>
      <c r="D58847" s="1" t="s">
        <v>626</v>
      </c>
      <c r="E58847">
        <v>3</v>
      </c>
      <c r="F58847">
        <v>3.75</v>
      </c>
      <c r="G58847">
        <v>13975</v>
      </c>
      <c r="H58847" s="2">
        <v>40855</v>
      </c>
      <c r="I58847">
        <v>11.25</v>
      </c>
    </row>
    <row r="58848" spans="1:9" x14ac:dyDescent="0.25">
      <c r="A58848">
        <v>167502</v>
      </c>
      <c r="B58848" s="1" t="s">
        <v>11466</v>
      </c>
      <c r="C58848" s="1" t="s">
        <v>7028</v>
      </c>
      <c r="D58848" s="1" t="s">
        <v>7029</v>
      </c>
      <c r="E58848">
        <v>7</v>
      </c>
      <c r="F58848">
        <v>2.1</v>
      </c>
      <c r="G58848">
        <v>13969</v>
      </c>
      <c r="H58848" s="2">
        <v>40654</v>
      </c>
      <c r="I58848">
        <v>14.700000000000001</v>
      </c>
    </row>
    <row r="58849" spans="1:9" x14ac:dyDescent="0.25">
      <c r="A58849">
        <v>374018</v>
      </c>
      <c r="B58849" s="1" t="s">
        <v>6842</v>
      </c>
      <c r="C58849" s="1" t="s">
        <v>9585</v>
      </c>
      <c r="D58849" s="1" t="s">
        <v>9586</v>
      </c>
      <c r="E58849">
        <v>3</v>
      </c>
      <c r="F58849">
        <v>0.95</v>
      </c>
      <c r="G58849">
        <v>14651</v>
      </c>
      <c r="H58849" s="2">
        <v>40819</v>
      </c>
      <c r="I58849">
        <v>2.8499999999999996</v>
      </c>
    </row>
    <row r="58850" spans="1:9" x14ac:dyDescent="0.25">
      <c r="A58850">
        <v>421111</v>
      </c>
      <c r="B58850" s="1" t="s">
        <v>8151</v>
      </c>
      <c r="C58850" s="1" t="s">
        <v>4341</v>
      </c>
      <c r="D58850" s="1" t="s">
        <v>4342</v>
      </c>
      <c r="E58850">
        <v>2</v>
      </c>
      <c r="F58850">
        <v>2.1</v>
      </c>
      <c r="G58850">
        <v>15993</v>
      </c>
      <c r="H58850" s="2">
        <v>40842</v>
      </c>
      <c r="I58850">
        <v>4.2</v>
      </c>
    </row>
    <row r="58851" spans="1:9" x14ac:dyDescent="0.25">
      <c r="A58851">
        <v>520210</v>
      </c>
      <c r="B58851" s="1" t="s">
        <v>2931</v>
      </c>
      <c r="C58851" s="1" t="s">
        <v>2545</v>
      </c>
      <c r="D58851" s="1" t="s">
        <v>2546</v>
      </c>
      <c r="E58851">
        <v>1</v>
      </c>
      <c r="F58851">
        <v>12.5</v>
      </c>
      <c r="G58851">
        <v>15547</v>
      </c>
      <c r="H58851" s="2">
        <v>40879</v>
      </c>
      <c r="I58851">
        <v>12.5</v>
      </c>
    </row>
    <row r="58852" spans="1:9" x14ac:dyDescent="0.25">
      <c r="A58852">
        <v>126859</v>
      </c>
      <c r="B58852" s="1" t="s">
        <v>4729</v>
      </c>
      <c r="C58852" s="1" t="s">
        <v>700</v>
      </c>
      <c r="D58852" s="1" t="s">
        <v>701</v>
      </c>
      <c r="E58852">
        <v>16</v>
      </c>
      <c r="F58852">
        <v>0.42</v>
      </c>
      <c r="G58852">
        <v>14245</v>
      </c>
      <c r="H58852" s="2">
        <v>40623</v>
      </c>
      <c r="I58852">
        <v>6.72</v>
      </c>
    </row>
    <row r="58853" spans="1:9" x14ac:dyDescent="0.25">
      <c r="A58853">
        <v>345264</v>
      </c>
      <c r="B58853" s="1" t="s">
        <v>21787</v>
      </c>
      <c r="C58853" s="1" t="s">
        <v>1780</v>
      </c>
      <c r="D58853" s="1" t="s">
        <v>1781</v>
      </c>
      <c r="E58853">
        <v>24</v>
      </c>
      <c r="F58853">
        <v>1.65</v>
      </c>
      <c r="G58853">
        <v>12748</v>
      </c>
      <c r="H58853" s="2">
        <v>40802</v>
      </c>
      <c r="I58853">
        <v>39.599999999999994</v>
      </c>
    </row>
    <row r="58854" spans="1:9" x14ac:dyDescent="0.25">
      <c r="A58854">
        <v>460432</v>
      </c>
      <c r="B58854" s="1" t="s">
        <v>16061</v>
      </c>
      <c r="C58854" s="1" t="s">
        <v>317</v>
      </c>
      <c r="D58854" s="1" t="s">
        <v>318</v>
      </c>
      <c r="E58854">
        <v>4</v>
      </c>
      <c r="F58854">
        <v>4.1500000000000004</v>
      </c>
      <c r="G58854">
        <v>13895</v>
      </c>
      <c r="H58854" s="2">
        <v>40858</v>
      </c>
      <c r="I58854">
        <v>16.600000000000001</v>
      </c>
    </row>
    <row r="58855" spans="1:9" x14ac:dyDescent="0.25">
      <c r="A58855">
        <v>106264</v>
      </c>
      <c r="B58855" s="1" t="s">
        <v>20402</v>
      </c>
      <c r="C58855" s="1" t="s">
        <v>686</v>
      </c>
      <c r="D58855" s="1" t="s">
        <v>687</v>
      </c>
      <c r="E58855">
        <v>48</v>
      </c>
      <c r="F58855">
        <v>1.25</v>
      </c>
      <c r="G58855">
        <v>14676</v>
      </c>
      <c r="H58855" s="2">
        <v>40603</v>
      </c>
      <c r="I58855">
        <v>60</v>
      </c>
    </row>
    <row r="58856" spans="1:9" x14ac:dyDescent="0.25">
      <c r="A58856">
        <v>22365</v>
      </c>
      <c r="B58856" s="1" t="s">
        <v>15087</v>
      </c>
      <c r="C58856" s="1" t="s">
        <v>908</v>
      </c>
      <c r="D58856" s="1" t="s">
        <v>909</v>
      </c>
      <c r="E58856">
        <v>40</v>
      </c>
      <c r="F58856">
        <v>2.5499999999999998</v>
      </c>
      <c r="G58856">
        <v>14713</v>
      </c>
      <c r="H58856" s="2">
        <v>40521</v>
      </c>
      <c r="I58856">
        <v>102</v>
      </c>
    </row>
    <row r="58857" spans="1:9" x14ac:dyDescent="0.25">
      <c r="A58857">
        <v>364140</v>
      </c>
      <c r="B58857" s="1" t="s">
        <v>12350</v>
      </c>
      <c r="C58857" s="1" t="s">
        <v>9332</v>
      </c>
      <c r="D58857" s="1" t="s">
        <v>9333</v>
      </c>
      <c r="E58857">
        <v>10</v>
      </c>
      <c r="F58857">
        <v>1.95</v>
      </c>
      <c r="G58857">
        <v>13505</v>
      </c>
      <c r="H58857" s="2">
        <v>40814</v>
      </c>
      <c r="I58857">
        <v>19.5</v>
      </c>
    </row>
    <row r="58858" spans="1:9" x14ac:dyDescent="0.25">
      <c r="A58858">
        <v>409307</v>
      </c>
      <c r="B58858" s="1" t="s">
        <v>21776</v>
      </c>
      <c r="C58858" s="1" t="s">
        <v>4906</v>
      </c>
      <c r="D58858" s="1" t="s">
        <v>4907</v>
      </c>
      <c r="E58858">
        <v>3</v>
      </c>
      <c r="F58858">
        <v>9.9499999999999993</v>
      </c>
      <c r="G58858">
        <v>16593</v>
      </c>
      <c r="H58858" s="2">
        <v>40836</v>
      </c>
      <c r="I58858">
        <v>29.849999999999998</v>
      </c>
    </row>
    <row r="58859" spans="1:9" x14ac:dyDescent="0.25">
      <c r="A58859">
        <v>107619</v>
      </c>
      <c r="B58859" s="1" t="s">
        <v>12670</v>
      </c>
      <c r="C58859" s="1" t="s">
        <v>479</v>
      </c>
      <c r="D58859" s="1" t="s">
        <v>480</v>
      </c>
      <c r="E58859">
        <v>2</v>
      </c>
      <c r="F58859">
        <v>1.95</v>
      </c>
      <c r="G58859">
        <v>13230</v>
      </c>
      <c r="H58859" s="2">
        <v>40604</v>
      </c>
      <c r="I58859">
        <v>3.9</v>
      </c>
    </row>
    <row r="58860" spans="1:9" x14ac:dyDescent="0.25">
      <c r="A58860">
        <v>446473</v>
      </c>
      <c r="B58860" s="1" t="s">
        <v>6377</v>
      </c>
      <c r="C58860" s="1" t="s">
        <v>2274</v>
      </c>
      <c r="D58860" s="1" t="s">
        <v>2275</v>
      </c>
      <c r="E58860">
        <v>12</v>
      </c>
      <c r="F58860">
        <v>0.65</v>
      </c>
      <c r="G58860">
        <v>16242</v>
      </c>
      <c r="H58860" s="2">
        <v>40854</v>
      </c>
      <c r="I58860">
        <v>7.8000000000000007</v>
      </c>
    </row>
    <row r="58861" spans="1:9" x14ac:dyDescent="0.25">
      <c r="A58861">
        <v>359466</v>
      </c>
      <c r="B58861" s="1" t="s">
        <v>5145</v>
      </c>
      <c r="C58861" s="1" t="s">
        <v>5129</v>
      </c>
      <c r="D58861" s="1" t="s">
        <v>5130</v>
      </c>
      <c r="E58861">
        <v>5</v>
      </c>
      <c r="F58861">
        <v>0.65</v>
      </c>
      <c r="G58861">
        <v>16049</v>
      </c>
      <c r="H58861" s="2">
        <v>40811</v>
      </c>
      <c r="I58861">
        <v>3.25</v>
      </c>
    </row>
    <row r="58862" spans="1:9" x14ac:dyDescent="0.25">
      <c r="A58862">
        <v>190699</v>
      </c>
      <c r="B58862" s="1" t="s">
        <v>4972</v>
      </c>
      <c r="C58862" s="1" t="s">
        <v>4322</v>
      </c>
      <c r="D58862" s="1" t="s">
        <v>4323</v>
      </c>
      <c r="E58862">
        <v>1</v>
      </c>
      <c r="F58862">
        <v>1.65</v>
      </c>
      <c r="G58862">
        <v>16877</v>
      </c>
      <c r="H58862" s="2">
        <v>40678</v>
      </c>
      <c r="I58862">
        <v>1.65</v>
      </c>
    </row>
    <row r="58863" spans="1:9" x14ac:dyDescent="0.25">
      <c r="A58863">
        <v>409325</v>
      </c>
      <c r="B58863" s="1" t="s">
        <v>5057</v>
      </c>
      <c r="C58863" s="1" t="s">
        <v>20777</v>
      </c>
      <c r="D58863" s="1" t="s">
        <v>20778</v>
      </c>
      <c r="E58863">
        <v>1</v>
      </c>
      <c r="F58863">
        <v>12.75</v>
      </c>
      <c r="G58863">
        <v>18252</v>
      </c>
      <c r="H58863" s="2">
        <v>40836</v>
      </c>
      <c r="I58863">
        <v>12.75</v>
      </c>
    </row>
    <row r="58864" spans="1:9" x14ac:dyDescent="0.25">
      <c r="A58864">
        <v>83020</v>
      </c>
      <c r="B58864" s="1" t="s">
        <v>17720</v>
      </c>
      <c r="C58864" s="1" t="s">
        <v>6687</v>
      </c>
      <c r="D58864" s="1" t="s">
        <v>6688</v>
      </c>
      <c r="E58864">
        <v>20</v>
      </c>
      <c r="F58864">
        <v>0.65</v>
      </c>
      <c r="G58864">
        <v>17105</v>
      </c>
      <c r="H58864" s="2">
        <v>40580</v>
      </c>
      <c r="I58864">
        <v>13</v>
      </c>
    </row>
    <row r="58865" spans="1:9" x14ac:dyDescent="0.25">
      <c r="A58865">
        <v>187550</v>
      </c>
      <c r="B58865" s="1" t="s">
        <v>11165</v>
      </c>
      <c r="C58865" s="1" t="s">
        <v>2814</v>
      </c>
      <c r="D58865" s="1" t="s">
        <v>2815</v>
      </c>
      <c r="E58865">
        <v>60</v>
      </c>
      <c r="F58865">
        <v>2.1</v>
      </c>
      <c r="G58865">
        <v>12590</v>
      </c>
      <c r="H58865" s="2">
        <v>40675</v>
      </c>
      <c r="I58865">
        <v>126</v>
      </c>
    </row>
    <row r="58866" spans="1:9" x14ac:dyDescent="0.25">
      <c r="A58866">
        <v>74629</v>
      </c>
      <c r="B58866" s="1" t="s">
        <v>15343</v>
      </c>
      <c r="C58866" s="1" t="s">
        <v>1664</v>
      </c>
      <c r="D58866" s="1" t="s">
        <v>1665</v>
      </c>
      <c r="E58866">
        <v>4</v>
      </c>
      <c r="F58866">
        <v>14.95</v>
      </c>
      <c r="G58866">
        <v>16523</v>
      </c>
      <c r="H58866" s="2">
        <v>40571</v>
      </c>
      <c r="I58866">
        <v>59.8</v>
      </c>
    </row>
    <row r="58867" spans="1:9" x14ac:dyDescent="0.25">
      <c r="A58867">
        <v>147381</v>
      </c>
      <c r="B58867" s="1" t="s">
        <v>14332</v>
      </c>
      <c r="C58867" s="1" t="s">
        <v>5368</v>
      </c>
      <c r="D58867" s="1" t="s">
        <v>5369</v>
      </c>
      <c r="E58867">
        <v>25</v>
      </c>
      <c r="F58867">
        <v>0.42</v>
      </c>
      <c r="G58867">
        <v>13098</v>
      </c>
      <c r="H58867" s="2">
        <v>40639</v>
      </c>
      <c r="I58867">
        <v>10.5</v>
      </c>
    </row>
    <row r="58868" spans="1:9" x14ac:dyDescent="0.25">
      <c r="A58868">
        <v>227037</v>
      </c>
      <c r="B58868" s="1" t="s">
        <v>8749</v>
      </c>
      <c r="C58868" s="1" t="s">
        <v>134</v>
      </c>
      <c r="D58868" s="1" t="s">
        <v>135</v>
      </c>
      <c r="E58868">
        <v>10</v>
      </c>
      <c r="F58868">
        <v>1.65</v>
      </c>
      <c r="G58868">
        <v>14852</v>
      </c>
      <c r="H58868" s="2">
        <v>40709</v>
      </c>
      <c r="I58868">
        <v>16.5</v>
      </c>
    </row>
    <row r="58869" spans="1:9" x14ac:dyDescent="0.25">
      <c r="A58869">
        <v>14114</v>
      </c>
      <c r="B58869" s="1" t="s">
        <v>11110</v>
      </c>
      <c r="C58869" s="1" t="s">
        <v>185</v>
      </c>
      <c r="D58869" s="1" t="s">
        <v>5117</v>
      </c>
      <c r="E58869">
        <v>6</v>
      </c>
      <c r="F58869">
        <v>3.75</v>
      </c>
      <c r="G58869">
        <v>17228</v>
      </c>
      <c r="H58869" s="2">
        <v>40519</v>
      </c>
      <c r="I58869">
        <v>22.5</v>
      </c>
    </row>
    <row r="58870" spans="1:9" x14ac:dyDescent="0.25">
      <c r="A58870">
        <v>508649</v>
      </c>
      <c r="B58870" s="1" t="s">
        <v>15205</v>
      </c>
      <c r="C58870" s="1" t="s">
        <v>4312</v>
      </c>
      <c r="D58870" s="1" t="s">
        <v>4313</v>
      </c>
      <c r="E58870">
        <v>4</v>
      </c>
      <c r="F58870">
        <v>4.95</v>
      </c>
      <c r="G58870">
        <v>15148</v>
      </c>
      <c r="H58870" s="2">
        <v>40876</v>
      </c>
      <c r="I58870">
        <v>19.8</v>
      </c>
    </row>
    <row r="58871" spans="1:9" x14ac:dyDescent="0.25">
      <c r="A58871">
        <v>398054</v>
      </c>
      <c r="B58871" s="1" t="s">
        <v>100</v>
      </c>
      <c r="C58871" s="1" t="s">
        <v>3206</v>
      </c>
      <c r="D58871" s="1" t="s">
        <v>3207</v>
      </c>
      <c r="E58871">
        <v>6</v>
      </c>
      <c r="F58871">
        <v>2.89</v>
      </c>
      <c r="G58871">
        <v>17451</v>
      </c>
      <c r="H58871" s="2">
        <v>40830</v>
      </c>
      <c r="I58871">
        <v>17.34</v>
      </c>
    </row>
    <row r="58872" spans="1:9" x14ac:dyDescent="0.25">
      <c r="A58872">
        <v>467056</v>
      </c>
      <c r="B58872" s="1" t="s">
        <v>832</v>
      </c>
      <c r="C58872" s="1" t="s">
        <v>1315</v>
      </c>
      <c r="D58872" s="1" t="s">
        <v>1316</v>
      </c>
      <c r="E58872">
        <v>4</v>
      </c>
      <c r="F58872">
        <v>3.29</v>
      </c>
      <c r="G58872">
        <v>14096</v>
      </c>
      <c r="H58872" s="2">
        <v>40861</v>
      </c>
      <c r="I58872">
        <v>13.16</v>
      </c>
    </row>
    <row r="58873" spans="1:9" x14ac:dyDescent="0.25">
      <c r="A58873">
        <v>473046</v>
      </c>
      <c r="B58873" s="1" t="s">
        <v>9887</v>
      </c>
      <c r="C58873" s="1" t="s">
        <v>1953</v>
      </c>
      <c r="D58873" s="1" t="s">
        <v>1954</v>
      </c>
      <c r="E58873">
        <v>12</v>
      </c>
      <c r="F58873">
        <v>1.25</v>
      </c>
      <c r="G58873">
        <v>14554</v>
      </c>
      <c r="H58873" s="2">
        <v>40863</v>
      </c>
      <c r="I58873">
        <v>15</v>
      </c>
    </row>
    <row r="58874" spans="1:9" x14ac:dyDescent="0.25">
      <c r="A58874">
        <v>52673</v>
      </c>
      <c r="B58874" s="1" t="s">
        <v>2335</v>
      </c>
      <c r="C58874" s="1" t="s">
        <v>8039</v>
      </c>
      <c r="D58874" s="1" t="s">
        <v>8040</v>
      </c>
      <c r="E58874">
        <v>6</v>
      </c>
      <c r="F58874">
        <v>1.25</v>
      </c>
      <c r="G58874">
        <v>14669</v>
      </c>
      <c r="H58874" s="2">
        <v>40554</v>
      </c>
      <c r="I58874">
        <v>7.5</v>
      </c>
    </row>
    <row r="58875" spans="1:9" x14ac:dyDescent="0.25">
      <c r="A58875">
        <v>495026</v>
      </c>
      <c r="B58875" s="1" t="s">
        <v>1033</v>
      </c>
      <c r="C58875" s="1" t="s">
        <v>7918</v>
      </c>
      <c r="D58875" s="1" t="s">
        <v>7919</v>
      </c>
      <c r="E58875">
        <v>1</v>
      </c>
      <c r="F58875">
        <v>3.75</v>
      </c>
      <c r="G58875">
        <v>17841</v>
      </c>
      <c r="H58875" s="2">
        <v>40870</v>
      </c>
      <c r="I58875">
        <v>3.75</v>
      </c>
    </row>
    <row r="58876" spans="1:9" x14ac:dyDescent="0.25">
      <c r="A58876">
        <v>338185</v>
      </c>
      <c r="B58876" s="1" t="s">
        <v>1489</v>
      </c>
      <c r="C58876" s="1" t="s">
        <v>2662</v>
      </c>
      <c r="D58876" s="1" t="s">
        <v>2663</v>
      </c>
      <c r="E58876">
        <v>12</v>
      </c>
      <c r="F58876">
        <v>0.42</v>
      </c>
      <c r="G58876">
        <v>15529</v>
      </c>
      <c r="H58876" s="2">
        <v>40799</v>
      </c>
      <c r="I58876">
        <v>5.04</v>
      </c>
    </row>
    <row r="58877" spans="1:9" x14ac:dyDescent="0.25">
      <c r="A58877">
        <v>115427</v>
      </c>
      <c r="B58877" s="1" t="s">
        <v>21788</v>
      </c>
      <c r="C58877" s="1" t="s">
        <v>158</v>
      </c>
      <c r="D58877" s="1" t="s">
        <v>159</v>
      </c>
      <c r="E58877">
        <v>10</v>
      </c>
      <c r="F58877">
        <v>1.95</v>
      </c>
      <c r="G58877">
        <v>16945</v>
      </c>
      <c r="H58877" s="2">
        <v>40611</v>
      </c>
      <c r="I58877">
        <v>19.5</v>
      </c>
    </row>
    <row r="58878" spans="1:9" x14ac:dyDescent="0.25">
      <c r="A58878">
        <v>172032</v>
      </c>
      <c r="B58878" s="1" t="s">
        <v>9334</v>
      </c>
      <c r="C58878" s="1" t="s">
        <v>7627</v>
      </c>
      <c r="D58878" s="1" t="s">
        <v>7628</v>
      </c>
      <c r="E58878">
        <v>1</v>
      </c>
      <c r="F58878">
        <v>4.95</v>
      </c>
      <c r="G58878">
        <v>14800</v>
      </c>
      <c r="H58878" s="2">
        <v>40664</v>
      </c>
      <c r="I58878">
        <v>4.95</v>
      </c>
    </row>
    <row r="58879" spans="1:9" x14ac:dyDescent="0.25">
      <c r="A58879">
        <v>511241</v>
      </c>
      <c r="B58879" s="1" t="s">
        <v>4899</v>
      </c>
      <c r="C58879" s="1" t="s">
        <v>954</v>
      </c>
      <c r="D58879" s="1" t="s">
        <v>955</v>
      </c>
      <c r="E58879">
        <v>1</v>
      </c>
      <c r="F58879">
        <v>1.25</v>
      </c>
      <c r="G58879">
        <v>13521</v>
      </c>
      <c r="H58879" s="2">
        <v>40876</v>
      </c>
      <c r="I58879">
        <v>1.25</v>
      </c>
    </row>
    <row r="58880" spans="1:9" x14ac:dyDescent="0.25">
      <c r="A58880">
        <v>214514</v>
      </c>
      <c r="B58880" s="1" t="s">
        <v>10477</v>
      </c>
      <c r="C58880" s="1" t="s">
        <v>713</v>
      </c>
      <c r="D58880" s="1" t="s">
        <v>714</v>
      </c>
      <c r="E58880">
        <v>12</v>
      </c>
      <c r="F58880">
        <v>2.95</v>
      </c>
      <c r="G58880">
        <v>14312</v>
      </c>
      <c r="H58880" s="2">
        <v>40700</v>
      </c>
      <c r="I58880">
        <v>35.400000000000006</v>
      </c>
    </row>
    <row r="58881" spans="1:9" x14ac:dyDescent="0.25">
      <c r="A58881">
        <v>356687</v>
      </c>
      <c r="B58881" s="1" t="s">
        <v>1695</v>
      </c>
      <c r="C58881" s="1" t="s">
        <v>5222</v>
      </c>
      <c r="D58881" s="1" t="s">
        <v>5223</v>
      </c>
      <c r="E58881">
        <v>12</v>
      </c>
      <c r="F58881">
        <v>1.25</v>
      </c>
      <c r="G58881">
        <v>18188</v>
      </c>
      <c r="H58881" s="2">
        <v>40809</v>
      </c>
      <c r="I58881">
        <v>15</v>
      </c>
    </row>
    <row r="58882" spans="1:9" x14ac:dyDescent="0.25">
      <c r="A58882">
        <v>394869</v>
      </c>
      <c r="B58882" s="1" t="s">
        <v>1300</v>
      </c>
      <c r="C58882" s="1" t="s">
        <v>1426</v>
      </c>
      <c r="D58882" s="1" t="s">
        <v>1427</v>
      </c>
      <c r="E58882">
        <v>12</v>
      </c>
      <c r="F58882">
        <v>0.85</v>
      </c>
      <c r="G58882">
        <v>17169</v>
      </c>
      <c r="H58882" s="2">
        <v>40829</v>
      </c>
      <c r="I58882">
        <v>10.199999999999999</v>
      </c>
    </row>
    <row r="58883" spans="1:9" x14ac:dyDescent="0.25">
      <c r="A58883">
        <v>212501</v>
      </c>
      <c r="B58883" s="1" t="s">
        <v>3824</v>
      </c>
      <c r="C58883" s="1" t="s">
        <v>1961</v>
      </c>
      <c r="D58883" s="1" t="s">
        <v>1962</v>
      </c>
      <c r="E58883">
        <v>2</v>
      </c>
      <c r="F58883">
        <v>2.5499999999999998</v>
      </c>
      <c r="G58883">
        <v>16942</v>
      </c>
      <c r="H58883" s="2">
        <v>40697</v>
      </c>
      <c r="I58883">
        <v>5.0999999999999996</v>
      </c>
    </row>
    <row r="58884" spans="1:9" x14ac:dyDescent="0.25">
      <c r="A58884">
        <v>9707</v>
      </c>
      <c r="B58884" s="1" t="s">
        <v>4902</v>
      </c>
      <c r="C58884" s="1" t="s">
        <v>451</v>
      </c>
      <c r="D58884" s="1" t="s">
        <v>452</v>
      </c>
      <c r="E58884">
        <v>12</v>
      </c>
      <c r="F58884">
        <v>1.65</v>
      </c>
      <c r="G58884">
        <v>12720</v>
      </c>
      <c r="H58884" s="2">
        <v>40517</v>
      </c>
      <c r="I58884">
        <v>19.799999999999997</v>
      </c>
    </row>
    <row r="58885" spans="1:9" x14ac:dyDescent="0.25">
      <c r="A58885">
        <v>221722</v>
      </c>
      <c r="B58885" s="1" t="s">
        <v>9196</v>
      </c>
      <c r="C58885" s="1" t="s">
        <v>6964</v>
      </c>
      <c r="D58885" s="1" t="s">
        <v>6965</v>
      </c>
      <c r="E58885">
        <v>1600</v>
      </c>
      <c r="F58885">
        <v>0.06</v>
      </c>
      <c r="G58885">
        <v>13694</v>
      </c>
      <c r="H58885" s="2">
        <v>40703</v>
      </c>
      <c r="I58885">
        <v>96</v>
      </c>
    </row>
    <row r="58886" spans="1:9" x14ac:dyDescent="0.25">
      <c r="A58886">
        <v>366627</v>
      </c>
      <c r="B58886" s="1" t="s">
        <v>6860</v>
      </c>
      <c r="C58886" s="1" t="s">
        <v>772</v>
      </c>
      <c r="D58886" s="1" t="s">
        <v>773</v>
      </c>
      <c r="E58886">
        <v>8</v>
      </c>
      <c r="F58886">
        <v>4.1500000000000004</v>
      </c>
      <c r="G58886">
        <v>13985</v>
      </c>
      <c r="H58886" s="2">
        <v>40815</v>
      </c>
      <c r="I58886">
        <v>33.200000000000003</v>
      </c>
    </row>
    <row r="58887" spans="1:9" x14ac:dyDescent="0.25">
      <c r="A58887">
        <v>397264</v>
      </c>
      <c r="B58887" s="1" t="s">
        <v>17176</v>
      </c>
      <c r="C58887" s="1" t="s">
        <v>6664</v>
      </c>
      <c r="D58887" s="1" t="s">
        <v>6665</v>
      </c>
      <c r="E58887">
        <v>12</v>
      </c>
      <c r="F58887">
        <v>1.85</v>
      </c>
      <c r="G58887">
        <v>14567</v>
      </c>
      <c r="H58887" s="2">
        <v>40830</v>
      </c>
      <c r="I58887">
        <v>22.200000000000003</v>
      </c>
    </row>
    <row r="58888" spans="1:9" x14ac:dyDescent="0.25">
      <c r="A58888">
        <v>46941</v>
      </c>
      <c r="B58888" s="1" t="s">
        <v>2310</v>
      </c>
      <c r="C58888" s="1" t="s">
        <v>1498</v>
      </c>
      <c r="D58888" s="1" t="s">
        <v>1499</v>
      </c>
      <c r="E58888">
        <v>12</v>
      </c>
      <c r="F58888">
        <v>0.85</v>
      </c>
      <c r="G58888">
        <v>13081</v>
      </c>
      <c r="H58888" s="2">
        <v>40549</v>
      </c>
      <c r="I58888">
        <v>10.199999999999999</v>
      </c>
    </row>
    <row r="58889" spans="1:9" x14ac:dyDescent="0.25">
      <c r="A58889">
        <v>54414</v>
      </c>
      <c r="B58889" s="1" t="s">
        <v>20506</v>
      </c>
      <c r="C58889" s="1" t="s">
        <v>219</v>
      </c>
      <c r="D58889" s="1" t="s">
        <v>220</v>
      </c>
      <c r="E58889">
        <v>16</v>
      </c>
      <c r="F58889">
        <v>10.95</v>
      </c>
      <c r="G58889">
        <v>13113</v>
      </c>
      <c r="H58889" s="2">
        <v>40555</v>
      </c>
      <c r="I58889">
        <v>175.2</v>
      </c>
    </row>
    <row r="58890" spans="1:9" x14ac:dyDescent="0.25">
      <c r="A58890">
        <v>179796</v>
      </c>
      <c r="B58890" s="1" t="s">
        <v>4752</v>
      </c>
      <c r="C58890" s="1" t="s">
        <v>2457</v>
      </c>
      <c r="D58890" s="1" t="s">
        <v>2458</v>
      </c>
      <c r="E58890">
        <v>10</v>
      </c>
      <c r="F58890">
        <v>2.08</v>
      </c>
      <c r="G58890">
        <v>16393</v>
      </c>
      <c r="H58890" s="2">
        <v>40671</v>
      </c>
      <c r="I58890">
        <v>20.8</v>
      </c>
    </row>
    <row r="58891" spans="1:9" x14ac:dyDescent="0.25">
      <c r="A58891">
        <v>488024</v>
      </c>
      <c r="B58891" s="1" t="s">
        <v>15060</v>
      </c>
      <c r="C58891" s="1" t="s">
        <v>3693</v>
      </c>
      <c r="D58891" s="1" t="s">
        <v>3694</v>
      </c>
      <c r="E58891">
        <v>12</v>
      </c>
      <c r="F58891">
        <v>0.83</v>
      </c>
      <c r="G58891">
        <v>17100</v>
      </c>
      <c r="H58891" s="2">
        <v>40868</v>
      </c>
      <c r="I58891">
        <v>9.9599999999999991</v>
      </c>
    </row>
    <row r="58892" spans="1:9" x14ac:dyDescent="0.25">
      <c r="A58892">
        <v>361409</v>
      </c>
      <c r="B58892" s="1" t="s">
        <v>331</v>
      </c>
      <c r="C58892" s="1" t="s">
        <v>5406</v>
      </c>
      <c r="D58892" s="1" t="s">
        <v>5407</v>
      </c>
      <c r="E58892">
        <v>1</v>
      </c>
      <c r="F58892">
        <v>1.63</v>
      </c>
      <c r="G58892">
        <v>14096</v>
      </c>
      <c r="H58892" s="2">
        <v>40812</v>
      </c>
      <c r="I58892">
        <v>1.63</v>
      </c>
    </row>
    <row r="58893" spans="1:9" x14ac:dyDescent="0.25">
      <c r="A58893">
        <v>110948</v>
      </c>
      <c r="B58893" s="1" t="s">
        <v>7389</v>
      </c>
      <c r="C58893" s="1" t="s">
        <v>347</v>
      </c>
      <c r="D58893" s="1" t="s">
        <v>348</v>
      </c>
      <c r="E58893">
        <v>3</v>
      </c>
      <c r="F58893">
        <v>2.95</v>
      </c>
      <c r="G58893">
        <v>17107</v>
      </c>
      <c r="H58893" s="2">
        <v>40608</v>
      </c>
      <c r="I58893">
        <v>8.8500000000000014</v>
      </c>
    </row>
    <row r="58894" spans="1:9" x14ac:dyDescent="0.25">
      <c r="A58894">
        <v>286898</v>
      </c>
      <c r="B58894" s="1" t="s">
        <v>262</v>
      </c>
      <c r="C58894" s="1" t="s">
        <v>2206</v>
      </c>
      <c r="D58894" s="1" t="s">
        <v>2207</v>
      </c>
      <c r="E58894">
        <v>12</v>
      </c>
      <c r="F58894">
        <v>1.45</v>
      </c>
      <c r="G58894">
        <v>12378</v>
      </c>
      <c r="H58894" s="2">
        <v>40757</v>
      </c>
      <c r="I58894">
        <v>17.399999999999999</v>
      </c>
    </row>
    <row r="58895" spans="1:9" x14ac:dyDescent="0.25">
      <c r="A58895">
        <v>56821</v>
      </c>
      <c r="B58895" s="1" t="s">
        <v>11254</v>
      </c>
      <c r="C58895" s="1" t="s">
        <v>4991</v>
      </c>
      <c r="D58895" s="1" t="s">
        <v>4992</v>
      </c>
      <c r="E58895">
        <v>12</v>
      </c>
      <c r="F58895">
        <v>1.25</v>
      </c>
      <c r="G58895">
        <v>12578</v>
      </c>
      <c r="H58895" s="2">
        <v>40556</v>
      </c>
      <c r="I58895">
        <v>15</v>
      </c>
    </row>
    <row r="58896" spans="1:9" x14ac:dyDescent="0.25">
      <c r="A58896">
        <v>206199</v>
      </c>
      <c r="B58896" s="1" t="s">
        <v>10317</v>
      </c>
      <c r="C58896" s="1" t="s">
        <v>1953</v>
      </c>
      <c r="D58896" s="1" t="s">
        <v>1954</v>
      </c>
      <c r="E58896">
        <v>12</v>
      </c>
      <c r="F58896">
        <v>1.25</v>
      </c>
      <c r="G58896">
        <v>15104</v>
      </c>
      <c r="H58896" s="2">
        <v>40690</v>
      </c>
      <c r="I58896">
        <v>15</v>
      </c>
    </row>
    <row r="58897" spans="1:9" x14ac:dyDescent="0.25">
      <c r="A58897">
        <v>243020</v>
      </c>
      <c r="B58897" s="1" t="s">
        <v>18029</v>
      </c>
      <c r="C58897" s="1" t="s">
        <v>911</v>
      </c>
      <c r="D58897" s="1" t="s">
        <v>912</v>
      </c>
      <c r="E58897">
        <v>6</v>
      </c>
      <c r="F58897">
        <v>4.25</v>
      </c>
      <c r="G58897">
        <v>14383</v>
      </c>
      <c r="H58897" s="2">
        <v>40723</v>
      </c>
      <c r="I58897">
        <v>25.5</v>
      </c>
    </row>
    <row r="58898" spans="1:9" x14ac:dyDescent="0.25">
      <c r="A58898">
        <v>236854</v>
      </c>
      <c r="B58898" s="1" t="s">
        <v>10487</v>
      </c>
      <c r="C58898" s="1" t="s">
        <v>8230</v>
      </c>
      <c r="D58898" s="1" t="s">
        <v>8231</v>
      </c>
      <c r="E58898">
        <v>1</v>
      </c>
      <c r="F58898">
        <v>1.25</v>
      </c>
      <c r="G58898">
        <v>15041</v>
      </c>
      <c r="H58898" s="2">
        <v>40716</v>
      </c>
      <c r="I58898">
        <v>1.25</v>
      </c>
    </row>
    <row r="58899" spans="1:9" x14ac:dyDescent="0.25">
      <c r="A58899">
        <v>465689</v>
      </c>
      <c r="B58899" s="1" t="s">
        <v>12016</v>
      </c>
      <c r="C58899" s="1" t="s">
        <v>4189</v>
      </c>
      <c r="D58899" s="1" t="s">
        <v>4190</v>
      </c>
      <c r="E58899">
        <v>1</v>
      </c>
      <c r="F58899">
        <v>0.42</v>
      </c>
      <c r="G58899">
        <v>17811</v>
      </c>
      <c r="H58899" s="2">
        <v>40861</v>
      </c>
      <c r="I58899">
        <v>0.42</v>
      </c>
    </row>
    <row r="58900" spans="1:9" x14ac:dyDescent="0.25">
      <c r="A58900">
        <v>482670</v>
      </c>
      <c r="B58900" s="1" t="s">
        <v>9034</v>
      </c>
      <c r="C58900" s="1" t="s">
        <v>10678</v>
      </c>
      <c r="D58900" s="1" t="s">
        <v>10679</v>
      </c>
      <c r="E58900">
        <v>2</v>
      </c>
      <c r="F58900">
        <v>4.1500000000000004</v>
      </c>
      <c r="G58900">
        <v>16762</v>
      </c>
      <c r="H58900" s="2">
        <v>40867</v>
      </c>
      <c r="I58900">
        <v>8.3000000000000007</v>
      </c>
    </row>
    <row r="58901" spans="1:9" x14ac:dyDescent="0.25">
      <c r="A58901">
        <v>45031</v>
      </c>
      <c r="B58901" s="1" t="s">
        <v>4235</v>
      </c>
      <c r="C58901" s="1" t="s">
        <v>1350</v>
      </c>
      <c r="D58901" s="1" t="s">
        <v>1351</v>
      </c>
      <c r="E58901">
        <v>1</v>
      </c>
      <c r="F58901">
        <v>2.1</v>
      </c>
      <c r="G58901">
        <v>15464</v>
      </c>
      <c r="H58901" s="2">
        <v>40548</v>
      </c>
      <c r="I58901">
        <v>2.1</v>
      </c>
    </row>
    <row r="58902" spans="1:9" x14ac:dyDescent="0.25">
      <c r="A58902">
        <v>409883</v>
      </c>
      <c r="B58902" s="1" t="s">
        <v>21789</v>
      </c>
      <c r="C58902" s="1" t="s">
        <v>7681</v>
      </c>
      <c r="D58902" s="1" t="s">
        <v>7682</v>
      </c>
      <c r="E58902">
        <v>2</v>
      </c>
      <c r="F58902">
        <v>8.25</v>
      </c>
      <c r="G58902">
        <v>15807</v>
      </c>
      <c r="H58902" s="2">
        <v>40836</v>
      </c>
      <c r="I58902">
        <v>16.5</v>
      </c>
    </row>
    <row r="58903" spans="1:9" x14ac:dyDescent="0.25">
      <c r="A58903">
        <v>400667</v>
      </c>
      <c r="B58903" s="1" t="s">
        <v>2676</v>
      </c>
      <c r="C58903" s="1" t="s">
        <v>1079</v>
      </c>
      <c r="D58903" s="1" t="s">
        <v>1080</v>
      </c>
      <c r="E58903">
        <v>12</v>
      </c>
      <c r="F58903">
        <v>1.25</v>
      </c>
      <c r="G58903">
        <v>12473</v>
      </c>
      <c r="H58903" s="2">
        <v>40833</v>
      </c>
      <c r="I58903">
        <v>15</v>
      </c>
    </row>
    <row r="58904" spans="1:9" x14ac:dyDescent="0.25">
      <c r="A58904">
        <v>245851</v>
      </c>
      <c r="B58904" s="1" t="s">
        <v>304</v>
      </c>
      <c r="C58904" s="1" t="s">
        <v>632</v>
      </c>
      <c r="D58904" s="1" t="s">
        <v>633</v>
      </c>
      <c r="E58904">
        <v>1</v>
      </c>
      <c r="F58904">
        <v>0.95</v>
      </c>
      <c r="G58904">
        <v>16498</v>
      </c>
      <c r="H58904" s="2">
        <v>40724</v>
      </c>
      <c r="I58904">
        <v>0.95</v>
      </c>
    </row>
    <row r="58905" spans="1:9" x14ac:dyDescent="0.25">
      <c r="A58905">
        <v>33459</v>
      </c>
      <c r="B58905" s="1" t="s">
        <v>19237</v>
      </c>
      <c r="C58905" s="1" t="s">
        <v>1447</v>
      </c>
      <c r="D58905" s="1" t="s">
        <v>1448</v>
      </c>
      <c r="E58905">
        <v>12</v>
      </c>
      <c r="F58905">
        <v>1.25</v>
      </c>
      <c r="G58905">
        <v>15601</v>
      </c>
      <c r="H58905" s="2">
        <v>40528</v>
      </c>
      <c r="I58905">
        <v>15</v>
      </c>
    </row>
    <row r="58906" spans="1:9" x14ac:dyDescent="0.25">
      <c r="A58906">
        <v>452742</v>
      </c>
      <c r="B58906" s="1" t="s">
        <v>21790</v>
      </c>
      <c r="C58906" s="1" t="s">
        <v>419</v>
      </c>
      <c r="D58906" s="1" t="s">
        <v>420</v>
      </c>
      <c r="E58906">
        <v>24</v>
      </c>
      <c r="F58906">
        <v>0.42</v>
      </c>
      <c r="G58906">
        <v>14132</v>
      </c>
      <c r="H58906" s="2">
        <v>40856</v>
      </c>
      <c r="I58906">
        <v>10.08</v>
      </c>
    </row>
    <row r="58907" spans="1:9" x14ac:dyDescent="0.25">
      <c r="A58907">
        <v>68742</v>
      </c>
      <c r="B58907" s="1" t="s">
        <v>18806</v>
      </c>
      <c r="C58907" s="1" t="s">
        <v>55</v>
      </c>
      <c r="D58907" s="1" t="s">
        <v>56</v>
      </c>
      <c r="E58907">
        <v>4</v>
      </c>
      <c r="F58907">
        <v>2.1</v>
      </c>
      <c r="G58907">
        <v>14796</v>
      </c>
      <c r="H58907" s="2">
        <v>40567</v>
      </c>
      <c r="I58907">
        <v>8.4</v>
      </c>
    </row>
    <row r="58908" spans="1:9" x14ac:dyDescent="0.25">
      <c r="A58908">
        <v>295231</v>
      </c>
      <c r="B58908" s="1" t="s">
        <v>7173</v>
      </c>
      <c r="C58908" s="1" t="s">
        <v>3169</v>
      </c>
      <c r="D58908" s="1" t="s">
        <v>3170</v>
      </c>
      <c r="E58908">
        <v>1</v>
      </c>
      <c r="F58908">
        <v>2.08</v>
      </c>
      <c r="G58908">
        <v>17841</v>
      </c>
      <c r="H58908" s="2">
        <v>40764</v>
      </c>
      <c r="I58908">
        <v>2.08</v>
      </c>
    </row>
    <row r="58909" spans="1:9" x14ac:dyDescent="0.25">
      <c r="A58909">
        <v>147805</v>
      </c>
      <c r="B58909" s="1" t="s">
        <v>20958</v>
      </c>
      <c r="C58909" s="1" t="s">
        <v>5476</v>
      </c>
      <c r="D58909" s="1" t="s">
        <v>5477</v>
      </c>
      <c r="E58909">
        <v>5</v>
      </c>
      <c r="F58909">
        <v>1.95</v>
      </c>
      <c r="G58909">
        <v>14534</v>
      </c>
      <c r="H58909" s="2">
        <v>40639</v>
      </c>
      <c r="I58909">
        <v>9.75</v>
      </c>
    </row>
    <row r="58910" spans="1:9" x14ac:dyDescent="0.25">
      <c r="A58910">
        <v>234639</v>
      </c>
      <c r="B58910" s="1" t="s">
        <v>966</v>
      </c>
      <c r="C58910" s="1" t="s">
        <v>7697</v>
      </c>
      <c r="D58910" s="1" t="s">
        <v>7698</v>
      </c>
      <c r="E58910">
        <v>2</v>
      </c>
      <c r="F58910">
        <v>2.4900000000000002</v>
      </c>
      <c r="G58910">
        <v>15998</v>
      </c>
      <c r="H58910" s="2">
        <v>40715</v>
      </c>
      <c r="I58910">
        <v>4.9800000000000004</v>
      </c>
    </row>
    <row r="58911" spans="1:9" x14ac:dyDescent="0.25">
      <c r="A58911">
        <v>227331</v>
      </c>
      <c r="B58911" s="1" t="s">
        <v>11919</v>
      </c>
      <c r="C58911" s="1" t="s">
        <v>1223</v>
      </c>
      <c r="D58911" s="1" t="s">
        <v>1224</v>
      </c>
      <c r="E58911">
        <v>6</v>
      </c>
      <c r="F58911">
        <v>3.25</v>
      </c>
      <c r="G58911">
        <v>12809</v>
      </c>
      <c r="H58911" s="2">
        <v>40709</v>
      </c>
      <c r="I58911">
        <v>19.5</v>
      </c>
    </row>
    <row r="58912" spans="1:9" x14ac:dyDescent="0.25">
      <c r="A58912">
        <v>396485</v>
      </c>
      <c r="B58912" s="1" t="s">
        <v>5909</v>
      </c>
      <c r="C58912" s="1" t="s">
        <v>1543</v>
      </c>
      <c r="D58912" s="1" t="s">
        <v>1544</v>
      </c>
      <c r="E58912">
        <v>24</v>
      </c>
      <c r="F58912">
        <v>0.55000000000000004</v>
      </c>
      <c r="G58912">
        <v>16793</v>
      </c>
      <c r="H58912" s="2">
        <v>40829</v>
      </c>
      <c r="I58912">
        <v>13.200000000000001</v>
      </c>
    </row>
    <row r="58913" spans="1:9" x14ac:dyDescent="0.25">
      <c r="A58913">
        <v>136036</v>
      </c>
      <c r="B58913" s="1" t="s">
        <v>19924</v>
      </c>
      <c r="C58913" s="1" t="s">
        <v>194</v>
      </c>
      <c r="D58913" s="1" t="s">
        <v>195</v>
      </c>
      <c r="E58913">
        <v>12</v>
      </c>
      <c r="F58913">
        <v>0.55000000000000004</v>
      </c>
      <c r="G58913">
        <v>17749</v>
      </c>
      <c r="H58913" s="2">
        <v>40630</v>
      </c>
      <c r="I58913">
        <v>6.6000000000000005</v>
      </c>
    </row>
    <row r="58914" spans="1:9" x14ac:dyDescent="0.25">
      <c r="A58914">
        <v>228794</v>
      </c>
      <c r="B58914" s="1" t="s">
        <v>8623</v>
      </c>
      <c r="C58914" s="1" t="s">
        <v>2655</v>
      </c>
      <c r="D58914" s="1" t="s">
        <v>2656</v>
      </c>
      <c r="E58914">
        <v>12</v>
      </c>
      <c r="F58914">
        <v>0.55000000000000004</v>
      </c>
      <c r="G58914">
        <v>15585</v>
      </c>
      <c r="H58914" s="2">
        <v>40710</v>
      </c>
      <c r="I58914">
        <v>6.6000000000000005</v>
      </c>
    </row>
    <row r="58915" spans="1:9" x14ac:dyDescent="0.25">
      <c r="A58915">
        <v>210521</v>
      </c>
      <c r="B58915" s="1" t="s">
        <v>3344</v>
      </c>
      <c r="C58915" s="1" t="s">
        <v>4776</v>
      </c>
      <c r="D58915" s="1" t="s">
        <v>4777</v>
      </c>
      <c r="E58915">
        <v>6</v>
      </c>
      <c r="F58915">
        <v>4.1500000000000004</v>
      </c>
      <c r="G58915">
        <v>12709</v>
      </c>
      <c r="H58915" s="2">
        <v>40696</v>
      </c>
      <c r="I58915">
        <v>24.900000000000002</v>
      </c>
    </row>
    <row r="58916" spans="1:9" x14ac:dyDescent="0.25">
      <c r="A58916">
        <v>446769</v>
      </c>
      <c r="B58916" s="1" t="s">
        <v>21791</v>
      </c>
      <c r="C58916" s="1" t="s">
        <v>4653</v>
      </c>
      <c r="D58916" s="1" t="s">
        <v>4654</v>
      </c>
      <c r="E58916">
        <v>12</v>
      </c>
      <c r="F58916">
        <v>1.65</v>
      </c>
      <c r="G58916">
        <v>16241</v>
      </c>
      <c r="H58916" s="2">
        <v>40854</v>
      </c>
      <c r="I58916">
        <v>19.799999999999997</v>
      </c>
    </row>
    <row r="58917" spans="1:9" x14ac:dyDescent="0.25">
      <c r="A58917">
        <v>538297</v>
      </c>
      <c r="B58917" s="1" t="s">
        <v>9829</v>
      </c>
      <c r="C58917" s="1" t="s">
        <v>2119</v>
      </c>
      <c r="D58917" s="1" t="s">
        <v>2120</v>
      </c>
      <c r="E58917">
        <v>3</v>
      </c>
      <c r="F58917">
        <v>2.95</v>
      </c>
      <c r="G58917">
        <v>13680</v>
      </c>
      <c r="H58917" s="2">
        <v>40885</v>
      </c>
      <c r="I58917">
        <v>8.8500000000000014</v>
      </c>
    </row>
    <row r="58918" spans="1:9" x14ac:dyDescent="0.25">
      <c r="A58918">
        <v>390249</v>
      </c>
      <c r="B58918" s="1" t="s">
        <v>21792</v>
      </c>
      <c r="C58918" s="1" t="s">
        <v>1111</v>
      </c>
      <c r="D58918" s="1" t="s">
        <v>1112</v>
      </c>
      <c r="E58918">
        <v>12</v>
      </c>
      <c r="F58918">
        <v>2.1</v>
      </c>
      <c r="G58918">
        <v>18241</v>
      </c>
      <c r="H58918" s="2">
        <v>40827</v>
      </c>
      <c r="I58918">
        <v>25.200000000000003</v>
      </c>
    </row>
    <row r="58919" spans="1:9" x14ac:dyDescent="0.25">
      <c r="A58919">
        <v>468173</v>
      </c>
      <c r="B58919" s="1" t="s">
        <v>21793</v>
      </c>
      <c r="C58919" s="1" t="s">
        <v>3846</v>
      </c>
      <c r="D58919" s="1" t="s">
        <v>3847</v>
      </c>
      <c r="E58919">
        <v>3</v>
      </c>
      <c r="F58919">
        <v>5.95</v>
      </c>
      <c r="G58919">
        <v>15758</v>
      </c>
      <c r="H58919" s="2">
        <v>40862</v>
      </c>
      <c r="I58919">
        <v>17.850000000000001</v>
      </c>
    </row>
    <row r="58920" spans="1:9" x14ac:dyDescent="0.25">
      <c r="A58920">
        <v>472782</v>
      </c>
      <c r="B58920" s="1" t="s">
        <v>2689</v>
      </c>
      <c r="C58920" s="1" t="s">
        <v>703</v>
      </c>
      <c r="D58920" s="1" t="s">
        <v>704</v>
      </c>
      <c r="E58920">
        <v>2</v>
      </c>
      <c r="F58920">
        <v>1.25</v>
      </c>
      <c r="G58920">
        <v>16669</v>
      </c>
      <c r="H58920" s="2">
        <v>40863</v>
      </c>
      <c r="I58920">
        <v>2.5</v>
      </c>
    </row>
    <row r="58921" spans="1:9" x14ac:dyDescent="0.25">
      <c r="A58921">
        <v>134487</v>
      </c>
      <c r="B58921" s="1" t="s">
        <v>21236</v>
      </c>
      <c r="C58921" s="1" t="s">
        <v>9372</v>
      </c>
      <c r="D58921" s="1" t="s">
        <v>9373</v>
      </c>
      <c r="E58921">
        <v>10</v>
      </c>
      <c r="F58921">
        <v>1.25</v>
      </c>
      <c r="G58921">
        <v>18071</v>
      </c>
      <c r="H58921" s="2">
        <v>40629</v>
      </c>
      <c r="I58921">
        <v>12.5</v>
      </c>
    </row>
    <row r="58922" spans="1:9" x14ac:dyDescent="0.25">
      <c r="A58922">
        <v>522780</v>
      </c>
      <c r="B58922" s="1" t="s">
        <v>4119</v>
      </c>
      <c r="C58922" s="1" t="s">
        <v>1675</v>
      </c>
      <c r="D58922" s="1" t="s">
        <v>1676</v>
      </c>
      <c r="E58922">
        <v>1</v>
      </c>
      <c r="F58922">
        <v>0.85</v>
      </c>
      <c r="G58922">
        <v>12748</v>
      </c>
      <c r="H58922" s="2">
        <v>40881</v>
      </c>
      <c r="I58922">
        <v>0.85</v>
      </c>
    </row>
    <row r="58923" spans="1:9" x14ac:dyDescent="0.25">
      <c r="A58923">
        <v>29604</v>
      </c>
      <c r="B58923" s="1" t="s">
        <v>16519</v>
      </c>
      <c r="C58923" s="1" t="s">
        <v>27</v>
      </c>
      <c r="D58923" s="1" t="s">
        <v>28</v>
      </c>
      <c r="E58923">
        <v>4</v>
      </c>
      <c r="F58923">
        <v>4.95</v>
      </c>
      <c r="G58923">
        <v>15514</v>
      </c>
      <c r="H58923" s="2">
        <v>40526</v>
      </c>
      <c r="I58923">
        <v>19.8</v>
      </c>
    </row>
    <row r="58924" spans="1:9" x14ac:dyDescent="0.25">
      <c r="A58924">
        <v>461992</v>
      </c>
      <c r="B58924" s="1" t="s">
        <v>8454</v>
      </c>
      <c r="C58924" s="1" t="s">
        <v>2567</v>
      </c>
      <c r="D58924" s="1" t="s">
        <v>2568</v>
      </c>
      <c r="E58924">
        <v>6</v>
      </c>
      <c r="F58924">
        <v>2.1</v>
      </c>
      <c r="G58924">
        <v>14547</v>
      </c>
      <c r="H58924" s="2">
        <v>40860</v>
      </c>
      <c r="I58924">
        <v>12.600000000000001</v>
      </c>
    </row>
    <row r="58925" spans="1:9" x14ac:dyDescent="0.25">
      <c r="A58925">
        <v>401140</v>
      </c>
      <c r="B58925" s="1" t="s">
        <v>6686</v>
      </c>
      <c r="C58925" s="1" t="s">
        <v>13073</v>
      </c>
      <c r="D58925" s="1" t="s">
        <v>13074</v>
      </c>
      <c r="E58925">
        <v>3</v>
      </c>
      <c r="F58925">
        <v>6.25</v>
      </c>
      <c r="G58925">
        <v>14911</v>
      </c>
      <c r="H58925" s="2">
        <v>40833</v>
      </c>
      <c r="I58925">
        <v>18.75</v>
      </c>
    </row>
    <row r="58926" spans="1:9" x14ac:dyDescent="0.25">
      <c r="A58926">
        <v>34179</v>
      </c>
      <c r="B58926" s="1" t="s">
        <v>8982</v>
      </c>
      <c r="C58926" s="1" t="s">
        <v>1905</v>
      </c>
      <c r="D58926" s="1" t="s">
        <v>1906</v>
      </c>
      <c r="E58926">
        <v>1</v>
      </c>
      <c r="F58926">
        <v>3.75</v>
      </c>
      <c r="G58926">
        <v>14713</v>
      </c>
      <c r="H58926" s="2">
        <v>40528</v>
      </c>
      <c r="I58926">
        <v>3.75</v>
      </c>
    </row>
    <row r="58927" spans="1:9" x14ac:dyDescent="0.25">
      <c r="A58927">
        <v>323136</v>
      </c>
      <c r="B58927" s="1" t="s">
        <v>18046</v>
      </c>
      <c r="C58927" s="1" t="s">
        <v>1692</v>
      </c>
      <c r="D58927" s="1" t="s">
        <v>7302</v>
      </c>
      <c r="E58927">
        <v>24</v>
      </c>
      <c r="F58927">
        <v>0.42</v>
      </c>
      <c r="G58927">
        <v>12408</v>
      </c>
      <c r="H58927" s="2">
        <v>40788</v>
      </c>
      <c r="I58927">
        <v>10.08</v>
      </c>
    </row>
    <row r="58928" spans="1:9" x14ac:dyDescent="0.25">
      <c r="A58928">
        <v>95247</v>
      </c>
      <c r="B58928" s="1" t="s">
        <v>7064</v>
      </c>
      <c r="C58928" s="1" t="s">
        <v>1961</v>
      </c>
      <c r="D58928" s="1" t="s">
        <v>1962</v>
      </c>
      <c r="E58928">
        <v>4</v>
      </c>
      <c r="F58928">
        <v>2.5499999999999998</v>
      </c>
      <c r="G58928">
        <v>17811</v>
      </c>
      <c r="H58928" s="2">
        <v>40594</v>
      </c>
      <c r="I58928">
        <v>10.199999999999999</v>
      </c>
    </row>
    <row r="58929" spans="1:9" x14ac:dyDescent="0.25">
      <c r="A58929">
        <v>294410</v>
      </c>
      <c r="B58929" s="1" t="s">
        <v>6543</v>
      </c>
      <c r="C58929" s="1" t="s">
        <v>3663</v>
      </c>
      <c r="D58929" s="1" t="s">
        <v>3664</v>
      </c>
      <c r="E58929">
        <v>12</v>
      </c>
      <c r="F58929">
        <v>0.62</v>
      </c>
      <c r="G58929">
        <v>13016</v>
      </c>
      <c r="H58929" s="2">
        <v>40763</v>
      </c>
      <c r="I58929">
        <v>7.4399999999999995</v>
      </c>
    </row>
    <row r="58930" spans="1:9" x14ac:dyDescent="0.25">
      <c r="A58930">
        <v>373386</v>
      </c>
      <c r="B58930" s="1" t="s">
        <v>11020</v>
      </c>
      <c r="C58930" s="1" t="s">
        <v>146</v>
      </c>
      <c r="D58930" s="1" t="s">
        <v>147</v>
      </c>
      <c r="E58930">
        <v>12</v>
      </c>
      <c r="F58930">
        <v>0.85</v>
      </c>
      <c r="G58930">
        <v>15091</v>
      </c>
      <c r="H58930" s="2">
        <v>40819</v>
      </c>
      <c r="I58930">
        <v>10.199999999999999</v>
      </c>
    </row>
    <row r="58931" spans="1:9" x14ac:dyDescent="0.25">
      <c r="A58931">
        <v>236924</v>
      </c>
      <c r="B58931" s="1" t="s">
        <v>17533</v>
      </c>
      <c r="C58931" s="1" t="s">
        <v>6202</v>
      </c>
      <c r="D58931" s="1" t="s">
        <v>6203</v>
      </c>
      <c r="E58931">
        <v>2</v>
      </c>
      <c r="F58931">
        <v>2.95</v>
      </c>
      <c r="G58931">
        <v>14099</v>
      </c>
      <c r="H58931" s="2">
        <v>40716</v>
      </c>
      <c r="I58931">
        <v>5.9</v>
      </c>
    </row>
    <row r="58932" spans="1:9" x14ac:dyDescent="0.25">
      <c r="A58932">
        <v>487695</v>
      </c>
      <c r="B58932" s="1" t="s">
        <v>3968</v>
      </c>
      <c r="C58932" s="1" t="s">
        <v>3826</v>
      </c>
      <c r="D58932" s="1" t="s">
        <v>3827</v>
      </c>
      <c r="E58932">
        <v>5</v>
      </c>
      <c r="F58932">
        <v>4.1500000000000004</v>
      </c>
      <c r="G58932">
        <v>16712</v>
      </c>
      <c r="H58932" s="2">
        <v>40868</v>
      </c>
      <c r="I58932">
        <v>20.75</v>
      </c>
    </row>
    <row r="58933" spans="1:9" x14ac:dyDescent="0.25">
      <c r="A58933">
        <v>233979</v>
      </c>
      <c r="B58933" s="1" t="s">
        <v>21794</v>
      </c>
      <c r="C58933" s="1" t="s">
        <v>4028</v>
      </c>
      <c r="D58933" s="1" t="s">
        <v>4029</v>
      </c>
      <c r="E58933">
        <v>40</v>
      </c>
      <c r="F58933">
        <v>2.5499999999999998</v>
      </c>
      <c r="G58933">
        <v>12971</v>
      </c>
      <c r="H58933" s="2">
        <v>40714</v>
      </c>
      <c r="I58933">
        <v>102</v>
      </c>
    </row>
    <row r="58934" spans="1:9" x14ac:dyDescent="0.25">
      <c r="A58934">
        <v>63678</v>
      </c>
      <c r="B58934" s="1" t="s">
        <v>19339</v>
      </c>
      <c r="C58934" s="1" t="s">
        <v>677</v>
      </c>
      <c r="D58934" s="1" t="s">
        <v>678</v>
      </c>
      <c r="E58934">
        <v>6</v>
      </c>
      <c r="F58934">
        <v>2.95</v>
      </c>
      <c r="G58934">
        <v>13310</v>
      </c>
      <c r="H58934" s="2">
        <v>40562</v>
      </c>
      <c r="I58934">
        <v>17.700000000000003</v>
      </c>
    </row>
    <row r="58935" spans="1:9" x14ac:dyDescent="0.25">
      <c r="A58935">
        <v>375172</v>
      </c>
      <c r="B58935" s="1" t="s">
        <v>2949</v>
      </c>
      <c r="C58935" s="1" t="s">
        <v>317</v>
      </c>
      <c r="D58935" s="1" t="s">
        <v>318</v>
      </c>
      <c r="E58935">
        <v>4</v>
      </c>
      <c r="F58935">
        <v>4.1500000000000004</v>
      </c>
      <c r="G58935">
        <v>17629</v>
      </c>
      <c r="H58935" s="2">
        <v>40820</v>
      </c>
      <c r="I58935">
        <v>16.600000000000001</v>
      </c>
    </row>
    <row r="58936" spans="1:9" x14ac:dyDescent="0.25">
      <c r="A58936">
        <v>504141</v>
      </c>
      <c r="B58936" s="1" t="s">
        <v>1860</v>
      </c>
      <c r="C58936" s="1" t="s">
        <v>14522</v>
      </c>
      <c r="D58936" s="1" t="s">
        <v>14523</v>
      </c>
      <c r="E58936">
        <v>1</v>
      </c>
      <c r="F58936">
        <v>4.95</v>
      </c>
      <c r="G58936">
        <v>17288</v>
      </c>
      <c r="H58936" s="2">
        <v>40874</v>
      </c>
      <c r="I58936">
        <v>4.95</v>
      </c>
    </row>
    <row r="58937" spans="1:9" x14ac:dyDescent="0.25">
      <c r="A58937">
        <v>187146</v>
      </c>
      <c r="B58937" s="1" t="s">
        <v>21795</v>
      </c>
      <c r="C58937" s="1" t="s">
        <v>5090</v>
      </c>
      <c r="D58937" s="1" t="s">
        <v>5091</v>
      </c>
      <c r="E58937">
        <v>1</v>
      </c>
      <c r="F58937">
        <v>1.65</v>
      </c>
      <c r="G58937">
        <v>14988</v>
      </c>
      <c r="H58937" s="2">
        <v>40675</v>
      </c>
      <c r="I58937">
        <v>1.65</v>
      </c>
    </row>
    <row r="58938" spans="1:9" x14ac:dyDescent="0.25">
      <c r="A58938">
        <v>400442</v>
      </c>
      <c r="B58938" s="1" t="s">
        <v>5618</v>
      </c>
      <c r="C58938" s="1" t="s">
        <v>5015</v>
      </c>
      <c r="D58938" s="1" t="s">
        <v>5016</v>
      </c>
      <c r="E58938">
        <v>24</v>
      </c>
      <c r="F58938">
        <v>0.39</v>
      </c>
      <c r="G58938">
        <v>13394</v>
      </c>
      <c r="H58938" s="2">
        <v>40833</v>
      </c>
      <c r="I58938">
        <v>9.36</v>
      </c>
    </row>
    <row r="58939" spans="1:9" x14ac:dyDescent="0.25">
      <c r="A58939">
        <v>331446</v>
      </c>
      <c r="B58939" s="1" t="s">
        <v>9722</v>
      </c>
      <c r="C58939" s="1" t="s">
        <v>1555</v>
      </c>
      <c r="D58939" s="1" t="s">
        <v>1556</v>
      </c>
      <c r="E58939">
        <v>24</v>
      </c>
      <c r="F58939">
        <v>0.55000000000000004</v>
      </c>
      <c r="G58939">
        <v>15144</v>
      </c>
      <c r="H58939" s="2">
        <v>40794</v>
      </c>
      <c r="I58939">
        <v>13.200000000000001</v>
      </c>
    </row>
    <row r="58940" spans="1:9" x14ac:dyDescent="0.25">
      <c r="A58940">
        <v>133769</v>
      </c>
      <c r="B58940" s="1" t="s">
        <v>738</v>
      </c>
      <c r="C58940" s="1" t="s">
        <v>2267</v>
      </c>
      <c r="D58940" s="1" t="s">
        <v>2268</v>
      </c>
      <c r="E58940">
        <v>1</v>
      </c>
      <c r="F58940">
        <v>0.85</v>
      </c>
      <c r="G58940">
        <v>14536</v>
      </c>
      <c r="H58940" s="2">
        <v>40627</v>
      </c>
      <c r="I58940">
        <v>0.85</v>
      </c>
    </row>
    <row r="58941" spans="1:9" x14ac:dyDescent="0.25">
      <c r="A58941">
        <v>328541</v>
      </c>
      <c r="B58941" s="1" t="s">
        <v>18612</v>
      </c>
      <c r="C58941" s="1" t="s">
        <v>1970</v>
      </c>
      <c r="D58941" s="1" t="s">
        <v>1971</v>
      </c>
      <c r="E58941">
        <v>8</v>
      </c>
      <c r="F58941">
        <v>8.5</v>
      </c>
      <c r="G58941">
        <v>15089</v>
      </c>
      <c r="H58941" s="2">
        <v>40792</v>
      </c>
      <c r="I58941">
        <v>68</v>
      </c>
    </row>
    <row r="58942" spans="1:9" x14ac:dyDescent="0.25">
      <c r="A58942">
        <v>534205</v>
      </c>
      <c r="B58942" s="1" t="s">
        <v>5665</v>
      </c>
      <c r="C58942" s="1" t="s">
        <v>149</v>
      </c>
      <c r="D58942" s="1" t="s">
        <v>150</v>
      </c>
      <c r="E58942">
        <v>12</v>
      </c>
      <c r="F58942">
        <v>4.95</v>
      </c>
      <c r="G58942">
        <v>17434</v>
      </c>
      <c r="H58942" s="2">
        <v>40884</v>
      </c>
      <c r="I58942">
        <v>59.400000000000006</v>
      </c>
    </row>
    <row r="58943" spans="1:9" x14ac:dyDescent="0.25">
      <c r="A58943">
        <v>42556</v>
      </c>
      <c r="B58943" s="1" t="s">
        <v>21796</v>
      </c>
      <c r="C58943" s="1" t="s">
        <v>5740</v>
      </c>
      <c r="D58943" s="1" t="s">
        <v>5741</v>
      </c>
      <c r="E58943">
        <v>12</v>
      </c>
      <c r="F58943">
        <v>1.25</v>
      </c>
      <c r="G58943">
        <v>17315</v>
      </c>
      <c r="H58943" s="2">
        <v>40547</v>
      </c>
      <c r="I58943">
        <v>15</v>
      </c>
    </row>
    <row r="58944" spans="1:9" x14ac:dyDescent="0.25">
      <c r="A58944">
        <v>420788</v>
      </c>
      <c r="B58944" s="1" t="s">
        <v>16678</v>
      </c>
      <c r="C58944" s="1" t="s">
        <v>6379</v>
      </c>
      <c r="D58944" s="1" t="s">
        <v>6380</v>
      </c>
      <c r="E58944">
        <v>5</v>
      </c>
      <c r="F58944">
        <v>2.1</v>
      </c>
      <c r="G58944">
        <v>15821</v>
      </c>
      <c r="H58944" s="2">
        <v>40842</v>
      </c>
      <c r="I58944">
        <v>10.5</v>
      </c>
    </row>
    <row r="58945" spans="1:9" x14ac:dyDescent="0.25">
      <c r="A58945">
        <v>296583</v>
      </c>
      <c r="B58945" s="1" t="s">
        <v>7661</v>
      </c>
      <c r="C58945" s="1" t="s">
        <v>8224</v>
      </c>
      <c r="D58945" s="1" t="s">
        <v>8225</v>
      </c>
      <c r="E58945">
        <v>48</v>
      </c>
      <c r="F58945">
        <v>0.75</v>
      </c>
      <c r="G58945">
        <v>12594</v>
      </c>
      <c r="H58945" s="2">
        <v>40765</v>
      </c>
      <c r="I58945">
        <v>36</v>
      </c>
    </row>
    <row r="58946" spans="1:9" x14ac:dyDescent="0.25">
      <c r="A58946">
        <v>504792</v>
      </c>
      <c r="B58946" s="1" t="s">
        <v>13535</v>
      </c>
      <c r="C58946" s="1" t="s">
        <v>384</v>
      </c>
      <c r="D58946" s="1" t="s">
        <v>385</v>
      </c>
      <c r="E58946">
        <v>6</v>
      </c>
      <c r="F58946">
        <v>4.95</v>
      </c>
      <c r="G58946">
        <v>14911</v>
      </c>
      <c r="H58946" s="2">
        <v>40874</v>
      </c>
      <c r="I58946">
        <v>29.700000000000003</v>
      </c>
    </row>
    <row r="58947" spans="1:9" x14ac:dyDescent="0.25">
      <c r="A58947">
        <v>535131</v>
      </c>
      <c r="B58947" s="1" t="s">
        <v>13028</v>
      </c>
      <c r="C58947" s="1" t="s">
        <v>152</v>
      </c>
      <c r="D58947" s="1" t="s">
        <v>153</v>
      </c>
      <c r="E58947">
        <v>30</v>
      </c>
      <c r="F58947">
        <v>0.79</v>
      </c>
      <c r="G58947">
        <v>17735</v>
      </c>
      <c r="H58947" s="2">
        <v>40884</v>
      </c>
      <c r="I58947">
        <v>23.700000000000003</v>
      </c>
    </row>
    <row r="58948" spans="1:9" x14ac:dyDescent="0.25">
      <c r="A58948">
        <v>504756</v>
      </c>
      <c r="B58948" s="1" t="s">
        <v>11847</v>
      </c>
      <c r="C58948" s="1" t="s">
        <v>11035</v>
      </c>
      <c r="D58948" s="1" t="s">
        <v>11036</v>
      </c>
      <c r="E58948">
        <v>2</v>
      </c>
      <c r="F58948">
        <v>0.42</v>
      </c>
      <c r="G58948">
        <v>15987</v>
      </c>
      <c r="H58948" s="2">
        <v>40874</v>
      </c>
      <c r="I58948">
        <v>0.84</v>
      </c>
    </row>
    <row r="58949" spans="1:9" x14ac:dyDescent="0.25">
      <c r="A58949">
        <v>63033</v>
      </c>
      <c r="B58949" s="1" t="s">
        <v>8332</v>
      </c>
      <c r="C58949" s="1" t="s">
        <v>5182</v>
      </c>
      <c r="D58949" s="1" t="s">
        <v>5183</v>
      </c>
      <c r="E58949">
        <v>48</v>
      </c>
      <c r="F58949">
        <v>1.65</v>
      </c>
      <c r="G58949">
        <v>12451</v>
      </c>
      <c r="H58949" s="2">
        <v>40562</v>
      </c>
      <c r="I58949">
        <v>79.199999999999989</v>
      </c>
    </row>
    <row r="58950" spans="1:9" x14ac:dyDescent="0.25">
      <c r="A58950">
        <v>411779</v>
      </c>
      <c r="B58950" s="1" t="s">
        <v>2828</v>
      </c>
      <c r="C58950" s="1" t="s">
        <v>1780</v>
      </c>
      <c r="D58950" s="1" t="s">
        <v>1781</v>
      </c>
      <c r="E58950">
        <v>6</v>
      </c>
      <c r="F58950">
        <v>1.65</v>
      </c>
      <c r="G58950">
        <v>14329</v>
      </c>
      <c r="H58950" s="2">
        <v>40837</v>
      </c>
      <c r="I58950">
        <v>9.8999999999999986</v>
      </c>
    </row>
    <row r="58951" spans="1:9" x14ac:dyDescent="0.25">
      <c r="A58951">
        <v>82438</v>
      </c>
      <c r="B58951" s="1" t="s">
        <v>4549</v>
      </c>
      <c r="C58951" s="1" t="s">
        <v>8054</v>
      </c>
      <c r="D58951" s="1" t="s">
        <v>8055</v>
      </c>
      <c r="E58951">
        <v>1</v>
      </c>
      <c r="F58951">
        <v>1.25</v>
      </c>
      <c r="G58951">
        <v>13113</v>
      </c>
      <c r="H58951" s="2">
        <v>40578</v>
      </c>
      <c r="I58951">
        <v>1.25</v>
      </c>
    </row>
    <row r="58952" spans="1:9" x14ac:dyDescent="0.25">
      <c r="A58952">
        <v>44493</v>
      </c>
      <c r="B58952" s="1" t="s">
        <v>13342</v>
      </c>
      <c r="C58952" s="1" t="s">
        <v>882</v>
      </c>
      <c r="D58952" s="1" t="s">
        <v>883</v>
      </c>
      <c r="E58952">
        <v>12</v>
      </c>
      <c r="F58952">
        <v>1.25</v>
      </c>
      <c r="G58952">
        <v>12681</v>
      </c>
      <c r="H58952" s="2">
        <v>40548</v>
      </c>
      <c r="I58952">
        <v>15</v>
      </c>
    </row>
    <row r="58953" spans="1:9" x14ac:dyDescent="0.25">
      <c r="A58953">
        <v>96394</v>
      </c>
      <c r="B58953" s="1" t="s">
        <v>21797</v>
      </c>
      <c r="C58953" s="1" t="s">
        <v>1876</v>
      </c>
      <c r="D58953" s="1" t="s">
        <v>1877</v>
      </c>
      <c r="E58953">
        <v>-8</v>
      </c>
      <c r="F58953">
        <v>0.85</v>
      </c>
      <c r="G58953">
        <v>17677</v>
      </c>
      <c r="H58953" s="2">
        <v>40595</v>
      </c>
      <c r="I58953">
        <v>-6.8</v>
      </c>
    </row>
    <row r="58954" spans="1:9" x14ac:dyDescent="0.25">
      <c r="A58954">
        <v>411554</v>
      </c>
      <c r="B58954" s="1" t="s">
        <v>3426</v>
      </c>
      <c r="C58954" s="1" t="s">
        <v>5380</v>
      </c>
      <c r="D58954" s="1" t="s">
        <v>5381</v>
      </c>
      <c r="E58954">
        <v>6</v>
      </c>
      <c r="F58954">
        <v>5.95</v>
      </c>
      <c r="G58954">
        <v>16558</v>
      </c>
      <c r="H58954" s="2">
        <v>40837</v>
      </c>
      <c r="I58954">
        <v>35.700000000000003</v>
      </c>
    </row>
    <row r="58955" spans="1:9" x14ac:dyDescent="0.25">
      <c r="A58955">
        <v>269251</v>
      </c>
      <c r="B58955" s="1" t="s">
        <v>2962</v>
      </c>
      <c r="C58955" s="1" t="s">
        <v>1432</v>
      </c>
      <c r="D58955" s="1" t="s">
        <v>1433</v>
      </c>
      <c r="E58955">
        <v>6</v>
      </c>
      <c r="F58955">
        <v>1.25</v>
      </c>
      <c r="G58955">
        <v>13764</v>
      </c>
      <c r="H58955" s="2">
        <v>40742</v>
      </c>
      <c r="I58955">
        <v>7.5</v>
      </c>
    </row>
    <row r="58956" spans="1:9" x14ac:dyDescent="0.25">
      <c r="A58956">
        <v>320578</v>
      </c>
      <c r="B58956" s="1" t="s">
        <v>21798</v>
      </c>
      <c r="C58956" s="1" t="s">
        <v>2932</v>
      </c>
      <c r="D58956" s="1" t="s">
        <v>2933</v>
      </c>
      <c r="E58956">
        <v>-120</v>
      </c>
      <c r="F58956">
        <v>1.79</v>
      </c>
      <c r="G58956">
        <v>12931</v>
      </c>
      <c r="H58956" s="2">
        <v>40786</v>
      </c>
      <c r="I58956">
        <v>-214.8</v>
      </c>
    </row>
    <row r="58957" spans="1:9" x14ac:dyDescent="0.25">
      <c r="A58957">
        <v>181169</v>
      </c>
      <c r="B58957" s="1" t="s">
        <v>21799</v>
      </c>
      <c r="C58957" s="1" t="s">
        <v>1204</v>
      </c>
      <c r="D58957" s="1" t="s">
        <v>1205</v>
      </c>
      <c r="E58957">
        <v>4</v>
      </c>
      <c r="F58957">
        <v>1.25</v>
      </c>
      <c r="G58957">
        <v>13752</v>
      </c>
      <c r="H58957" s="2">
        <v>40672</v>
      </c>
      <c r="I58957">
        <v>5</v>
      </c>
    </row>
    <row r="58958" spans="1:9" x14ac:dyDescent="0.25">
      <c r="A58958">
        <v>198459</v>
      </c>
      <c r="B58958" s="1" t="s">
        <v>21800</v>
      </c>
      <c r="C58958" s="1" t="s">
        <v>1725</v>
      </c>
      <c r="D58958" s="1" t="s">
        <v>1726</v>
      </c>
      <c r="E58958">
        <v>1</v>
      </c>
      <c r="F58958">
        <v>12.5</v>
      </c>
      <c r="G58958">
        <v>16832</v>
      </c>
      <c r="H58958" s="2">
        <v>40683</v>
      </c>
      <c r="I58958">
        <v>12.5</v>
      </c>
    </row>
    <row r="58959" spans="1:9" x14ac:dyDescent="0.25">
      <c r="A58959">
        <v>154872</v>
      </c>
      <c r="B58959" s="1" t="s">
        <v>12634</v>
      </c>
      <c r="C58959" s="1" t="s">
        <v>4305</v>
      </c>
      <c r="D58959" s="1" t="s">
        <v>4306</v>
      </c>
      <c r="E58959">
        <v>12</v>
      </c>
      <c r="F58959">
        <v>3.75</v>
      </c>
      <c r="G58959">
        <v>12766</v>
      </c>
      <c r="H58959" s="2">
        <v>40646</v>
      </c>
      <c r="I58959">
        <v>45</v>
      </c>
    </row>
    <row r="58960" spans="1:9" x14ac:dyDescent="0.25">
      <c r="A58960">
        <v>240312</v>
      </c>
      <c r="B58960" s="1" t="s">
        <v>2774</v>
      </c>
      <c r="C58960" s="1" t="s">
        <v>590</v>
      </c>
      <c r="D58960" s="1" t="s">
        <v>591</v>
      </c>
      <c r="E58960">
        <v>1</v>
      </c>
      <c r="F58960">
        <v>1.65</v>
      </c>
      <c r="G58960">
        <v>15532</v>
      </c>
      <c r="H58960" s="2">
        <v>40720</v>
      </c>
      <c r="I58960">
        <v>1.65</v>
      </c>
    </row>
    <row r="58961" spans="1:9" x14ac:dyDescent="0.25">
      <c r="A58961">
        <v>350229</v>
      </c>
      <c r="B58961" s="1" t="s">
        <v>19390</v>
      </c>
      <c r="C58961" s="1" t="s">
        <v>4650</v>
      </c>
      <c r="D58961" s="1" t="s">
        <v>4651</v>
      </c>
      <c r="E58961">
        <v>10</v>
      </c>
      <c r="F58961">
        <v>2.08</v>
      </c>
      <c r="G58961">
        <v>15203</v>
      </c>
      <c r="H58961" s="2">
        <v>40807</v>
      </c>
      <c r="I58961">
        <v>20.8</v>
      </c>
    </row>
    <row r="58962" spans="1:9" x14ac:dyDescent="0.25">
      <c r="A58962">
        <v>467118</v>
      </c>
      <c r="B58962" s="1" t="s">
        <v>832</v>
      </c>
      <c r="C58962" s="1" t="s">
        <v>800</v>
      </c>
      <c r="D58962" s="1" t="s">
        <v>801</v>
      </c>
      <c r="E58962">
        <v>1</v>
      </c>
      <c r="F58962">
        <v>4.13</v>
      </c>
      <c r="G58962">
        <v>14096</v>
      </c>
      <c r="H58962" s="2">
        <v>40861</v>
      </c>
      <c r="I58962">
        <v>4.13</v>
      </c>
    </row>
    <row r="58963" spans="1:9" x14ac:dyDescent="0.25">
      <c r="A58963">
        <v>282344</v>
      </c>
      <c r="B58963" s="1" t="s">
        <v>21801</v>
      </c>
      <c r="C58963" s="1" t="s">
        <v>2611</v>
      </c>
      <c r="D58963" s="1" t="s">
        <v>2612</v>
      </c>
      <c r="E58963">
        <v>24</v>
      </c>
      <c r="F58963">
        <v>1.45</v>
      </c>
      <c r="G58963">
        <v>15939</v>
      </c>
      <c r="H58963" s="2">
        <v>40752</v>
      </c>
      <c r="I58963">
        <v>34.799999999999997</v>
      </c>
    </row>
    <row r="58964" spans="1:9" x14ac:dyDescent="0.25">
      <c r="A58964">
        <v>377787</v>
      </c>
      <c r="B58964" s="1" t="s">
        <v>20038</v>
      </c>
      <c r="C58964" s="1" t="s">
        <v>207</v>
      </c>
      <c r="D58964" s="1" t="s">
        <v>208</v>
      </c>
      <c r="E58964">
        <v>10</v>
      </c>
      <c r="F58964">
        <v>1.65</v>
      </c>
      <c r="G58964">
        <v>16722</v>
      </c>
      <c r="H58964" s="2">
        <v>40821</v>
      </c>
      <c r="I58964">
        <v>16.5</v>
      </c>
    </row>
    <row r="58965" spans="1:9" x14ac:dyDescent="0.25">
      <c r="A58965">
        <v>349718</v>
      </c>
      <c r="B58965" s="1" t="s">
        <v>13759</v>
      </c>
      <c r="C58965" s="1" t="s">
        <v>61</v>
      </c>
      <c r="D58965" s="1" t="s">
        <v>62</v>
      </c>
      <c r="E58965">
        <v>6</v>
      </c>
      <c r="F58965">
        <v>4.95</v>
      </c>
      <c r="G58965">
        <v>15696</v>
      </c>
      <c r="H58965" s="2">
        <v>40807</v>
      </c>
      <c r="I58965">
        <v>29.700000000000003</v>
      </c>
    </row>
    <row r="58966" spans="1:9" x14ac:dyDescent="0.25">
      <c r="A58966">
        <v>525908</v>
      </c>
      <c r="B58966" s="1" t="s">
        <v>3149</v>
      </c>
      <c r="C58966" s="1" t="s">
        <v>2405</v>
      </c>
      <c r="D58966" s="1" t="s">
        <v>2406</v>
      </c>
      <c r="E58966">
        <v>1</v>
      </c>
      <c r="F58966">
        <v>0.83</v>
      </c>
      <c r="G58966">
        <v>16910</v>
      </c>
      <c r="H58966" s="2">
        <v>40882</v>
      </c>
      <c r="I58966">
        <v>0.83</v>
      </c>
    </row>
    <row r="58967" spans="1:9" x14ac:dyDescent="0.25">
      <c r="A58967">
        <v>282977</v>
      </c>
      <c r="B58967" s="1" t="s">
        <v>14502</v>
      </c>
      <c r="C58967" s="1" t="s">
        <v>2035</v>
      </c>
      <c r="D58967" s="1" t="s">
        <v>2036</v>
      </c>
      <c r="E58967">
        <v>12</v>
      </c>
      <c r="F58967">
        <v>1.65</v>
      </c>
      <c r="G58967">
        <v>15245</v>
      </c>
      <c r="H58967" s="2">
        <v>40752</v>
      </c>
      <c r="I58967">
        <v>19.799999999999997</v>
      </c>
    </row>
    <row r="58968" spans="1:9" x14ac:dyDescent="0.25">
      <c r="A58968">
        <v>275060</v>
      </c>
      <c r="B58968" s="1" t="s">
        <v>437</v>
      </c>
      <c r="C58968" s="1" t="s">
        <v>3524</v>
      </c>
      <c r="D58968" s="1" t="s">
        <v>3525</v>
      </c>
      <c r="E58968">
        <v>12</v>
      </c>
      <c r="F58968">
        <v>1.95</v>
      </c>
      <c r="G58968">
        <v>15829</v>
      </c>
      <c r="H58968" s="2">
        <v>40746</v>
      </c>
      <c r="I58968">
        <v>23.4</v>
      </c>
    </row>
    <row r="58969" spans="1:9" x14ac:dyDescent="0.25">
      <c r="A58969">
        <v>449921</v>
      </c>
      <c r="B58969" s="1" t="s">
        <v>15619</v>
      </c>
      <c r="C58969" s="1" t="s">
        <v>6146</v>
      </c>
      <c r="D58969" s="1" t="s">
        <v>6147</v>
      </c>
      <c r="E58969">
        <v>2</v>
      </c>
      <c r="F58969">
        <v>12.75</v>
      </c>
      <c r="G58969">
        <v>14116</v>
      </c>
      <c r="H58969" s="2">
        <v>40855</v>
      </c>
      <c r="I58969">
        <v>25.5</v>
      </c>
    </row>
    <row r="58970" spans="1:9" x14ac:dyDescent="0.25">
      <c r="A58970">
        <v>204076</v>
      </c>
      <c r="B58970" s="1" t="s">
        <v>5264</v>
      </c>
      <c r="C58970" s="1" t="s">
        <v>1196</v>
      </c>
      <c r="D58970" s="1" t="s">
        <v>1197</v>
      </c>
      <c r="E58970">
        <v>3</v>
      </c>
      <c r="F58970">
        <v>2.08</v>
      </c>
      <c r="G58970">
        <v>13268</v>
      </c>
      <c r="H58970" s="2">
        <v>40688</v>
      </c>
      <c r="I58970">
        <v>6.24</v>
      </c>
    </row>
    <row r="58971" spans="1:9" x14ac:dyDescent="0.25">
      <c r="A58971">
        <v>152613</v>
      </c>
      <c r="B58971" s="1" t="s">
        <v>8586</v>
      </c>
      <c r="C58971" s="1" t="s">
        <v>4580</v>
      </c>
      <c r="D58971" s="1" t="s">
        <v>4581</v>
      </c>
      <c r="E58971">
        <v>6</v>
      </c>
      <c r="F58971">
        <v>2.95</v>
      </c>
      <c r="G58971">
        <v>14911</v>
      </c>
      <c r="H58971" s="2">
        <v>40644</v>
      </c>
      <c r="I58971">
        <v>17.700000000000003</v>
      </c>
    </row>
    <row r="58972" spans="1:9" x14ac:dyDescent="0.25">
      <c r="A58972">
        <v>498802</v>
      </c>
      <c r="B58972" s="1" t="s">
        <v>9385</v>
      </c>
      <c r="C58972" s="1" t="s">
        <v>2789</v>
      </c>
      <c r="D58972" s="1" t="s">
        <v>2790</v>
      </c>
      <c r="E58972">
        <v>12</v>
      </c>
      <c r="F58972">
        <v>2.1</v>
      </c>
      <c r="G58972">
        <v>14277</v>
      </c>
      <c r="H58972" s="2">
        <v>40871</v>
      </c>
      <c r="I58972">
        <v>25.200000000000003</v>
      </c>
    </row>
    <row r="58973" spans="1:9" x14ac:dyDescent="0.25">
      <c r="A58973">
        <v>403246</v>
      </c>
      <c r="B58973" s="1" t="s">
        <v>14301</v>
      </c>
      <c r="C58973" s="1" t="s">
        <v>9760</v>
      </c>
      <c r="D58973" s="1" t="s">
        <v>9761</v>
      </c>
      <c r="E58973">
        <v>6</v>
      </c>
      <c r="F58973">
        <v>2.95</v>
      </c>
      <c r="G58973">
        <v>12662</v>
      </c>
      <c r="H58973" s="2">
        <v>40834</v>
      </c>
      <c r="I58973">
        <v>17.700000000000003</v>
      </c>
    </row>
    <row r="58974" spans="1:9" x14ac:dyDescent="0.25">
      <c r="A58974">
        <v>418416</v>
      </c>
      <c r="B58974" s="1" t="s">
        <v>19970</v>
      </c>
      <c r="C58974" s="1" t="s">
        <v>11116</v>
      </c>
      <c r="D58974" s="1" t="s">
        <v>11117</v>
      </c>
      <c r="E58974">
        <v>1</v>
      </c>
      <c r="F58974">
        <v>4.95</v>
      </c>
      <c r="G58974">
        <v>13978</v>
      </c>
      <c r="H58974" s="2">
        <v>40841</v>
      </c>
      <c r="I58974">
        <v>4.95</v>
      </c>
    </row>
    <row r="58975" spans="1:9" x14ac:dyDescent="0.25">
      <c r="A58975">
        <v>458497</v>
      </c>
      <c r="B58975" s="1" t="s">
        <v>4783</v>
      </c>
      <c r="C58975" s="1" t="s">
        <v>10143</v>
      </c>
      <c r="D58975" s="1" t="s">
        <v>10144</v>
      </c>
      <c r="E58975">
        <v>3</v>
      </c>
      <c r="F58975">
        <v>0.65</v>
      </c>
      <c r="G58975">
        <v>13137</v>
      </c>
      <c r="H58975" s="2">
        <v>40858</v>
      </c>
      <c r="I58975">
        <v>1.9500000000000002</v>
      </c>
    </row>
    <row r="58976" spans="1:9" x14ac:dyDescent="0.25">
      <c r="A58976">
        <v>84299</v>
      </c>
      <c r="B58976" s="1" t="s">
        <v>21802</v>
      </c>
      <c r="C58976" s="1" t="s">
        <v>6763</v>
      </c>
      <c r="D58976" s="1" t="s">
        <v>6764</v>
      </c>
      <c r="E58976">
        <v>-3</v>
      </c>
      <c r="F58976">
        <v>4.95</v>
      </c>
      <c r="G58976">
        <v>16321</v>
      </c>
      <c r="H58976" s="2">
        <v>40581</v>
      </c>
      <c r="I58976">
        <v>-14.850000000000001</v>
      </c>
    </row>
    <row r="58977" spans="1:9" x14ac:dyDescent="0.25">
      <c r="A58977">
        <v>220410</v>
      </c>
      <c r="B58977" s="1" t="s">
        <v>7154</v>
      </c>
      <c r="C58977" s="1" t="s">
        <v>3445</v>
      </c>
      <c r="D58977" s="1" t="s">
        <v>3446</v>
      </c>
      <c r="E58977">
        <v>12</v>
      </c>
      <c r="F58977">
        <v>0.85</v>
      </c>
      <c r="G58977">
        <v>15615</v>
      </c>
      <c r="H58977" s="2">
        <v>40703</v>
      </c>
      <c r="I58977">
        <v>10.199999999999999</v>
      </c>
    </row>
    <row r="58978" spans="1:9" x14ac:dyDescent="0.25">
      <c r="A58978">
        <v>522634</v>
      </c>
      <c r="B58978" s="1" t="s">
        <v>5983</v>
      </c>
      <c r="C58978" s="1" t="s">
        <v>4068</v>
      </c>
      <c r="D58978" s="1" t="s">
        <v>4069</v>
      </c>
      <c r="E58978">
        <v>12</v>
      </c>
      <c r="F58978">
        <v>1.25</v>
      </c>
      <c r="G58978">
        <v>13596</v>
      </c>
      <c r="H58978" s="2">
        <v>40881</v>
      </c>
      <c r="I58978">
        <v>15</v>
      </c>
    </row>
    <row r="58979" spans="1:9" x14ac:dyDescent="0.25">
      <c r="A58979">
        <v>133420</v>
      </c>
      <c r="B58979" s="1" t="s">
        <v>16592</v>
      </c>
      <c r="C58979" s="1" t="s">
        <v>3650</v>
      </c>
      <c r="D58979" s="1" t="s">
        <v>3651</v>
      </c>
      <c r="E58979">
        <v>1</v>
      </c>
      <c r="F58979">
        <v>1.25</v>
      </c>
      <c r="G58979">
        <v>14587</v>
      </c>
      <c r="H58979" s="2">
        <v>40627</v>
      </c>
      <c r="I58979">
        <v>1.25</v>
      </c>
    </row>
    <row r="58980" spans="1:9" x14ac:dyDescent="0.25">
      <c r="A58980">
        <v>364830</v>
      </c>
      <c r="B58980" s="1" t="s">
        <v>19802</v>
      </c>
      <c r="C58980" s="1" t="s">
        <v>368</v>
      </c>
      <c r="D58980" s="1" t="s">
        <v>369</v>
      </c>
      <c r="E58980">
        <v>8</v>
      </c>
      <c r="F58980">
        <v>3.75</v>
      </c>
      <c r="G58980">
        <v>12708</v>
      </c>
      <c r="H58980" s="2">
        <v>40814</v>
      </c>
      <c r="I58980">
        <v>30</v>
      </c>
    </row>
    <row r="58981" spans="1:9" x14ac:dyDescent="0.25">
      <c r="A58981">
        <v>97825</v>
      </c>
      <c r="B58981" s="1" t="s">
        <v>2110</v>
      </c>
      <c r="C58981" s="1" t="s">
        <v>5105</v>
      </c>
      <c r="D58981" s="1" t="s">
        <v>5106</v>
      </c>
      <c r="E58981">
        <v>4</v>
      </c>
      <c r="F58981">
        <v>4.25</v>
      </c>
      <c r="G58981">
        <v>14895</v>
      </c>
      <c r="H58981" s="2">
        <v>40596</v>
      </c>
      <c r="I58981">
        <v>17</v>
      </c>
    </row>
    <row r="58982" spans="1:9" x14ac:dyDescent="0.25">
      <c r="A58982">
        <v>164863</v>
      </c>
      <c r="B58982" s="1" t="s">
        <v>4850</v>
      </c>
      <c r="C58982" s="1" t="s">
        <v>422</v>
      </c>
      <c r="D58982" s="1" t="s">
        <v>423</v>
      </c>
      <c r="E58982">
        <v>6</v>
      </c>
      <c r="F58982">
        <v>2.1</v>
      </c>
      <c r="G58982">
        <v>15159</v>
      </c>
      <c r="H58982" s="2">
        <v>40653</v>
      </c>
      <c r="I58982">
        <v>12.600000000000001</v>
      </c>
    </row>
    <row r="58983" spans="1:9" x14ac:dyDescent="0.25">
      <c r="A58983">
        <v>442780</v>
      </c>
      <c r="B58983" s="1" t="s">
        <v>4652</v>
      </c>
      <c r="C58983" s="1" t="s">
        <v>146</v>
      </c>
      <c r="D58983" s="1" t="s">
        <v>147</v>
      </c>
      <c r="E58983">
        <v>12</v>
      </c>
      <c r="F58983">
        <v>0.85</v>
      </c>
      <c r="G58983">
        <v>15156</v>
      </c>
      <c r="H58983" s="2">
        <v>40853</v>
      </c>
      <c r="I58983">
        <v>10.199999999999999</v>
      </c>
    </row>
    <row r="58984" spans="1:9" x14ac:dyDescent="0.25">
      <c r="A58984">
        <v>71406</v>
      </c>
      <c r="B58984" s="1" t="s">
        <v>2882</v>
      </c>
      <c r="C58984" s="1" t="s">
        <v>745</v>
      </c>
      <c r="D58984" s="1" t="s">
        <v>746</v>
      </c>
      <c r="E58984">
        <v>12</v>
      </c>
      <c r="F58984">
        <v>1.25</v>
      </c>
      <c r="G58984">
        <v>14299</v>
      </c>
      <c r="H58984" s="2">
        <v>40568</v>
      </c>
      <c r="I58984">
        <v>15</v>
      </c>
    </row>
    <row r="58985" spans="1:9" x14ac:dyDescent="0.25">
      <c r="A58985">
        <v>239179</v>
      </c>
      <c r="B58985" s="1" t="s">
        <v>20076</v>
      </c>
      <c r="C58985" s="1" t="s">
        <v>1982</v>
      </c>
      <c r="D58985" s="1" t="s">
        <v>1983</v>
      </c>
      <c r="E58985">
        <v>6</v>
      </c>
      <c r="F58985">
        <v>2.5499999999999998</v>
      </c>
      <c r="G58985">
        <v>14032</v>
      </c>
      <c r="H58985" s="2">
        <v>40718</v>
      </c>
      <c r="I58985">
        <v>15.299999999999999</v>
      </c>
    </row>
    <row r="58986" spans="1:9" x14ac:dyDescent="0.25">
      <c r="A58986">
        <v>135035</v>
      </c>
      <c r="B58986" s="1" t="s">
        <v>20131</v>
      </c>
      <c r="C58986" s="1" t="s">
        <v>1072</v>
      </c>
      <c r="D58986" s="1" t="s">
        <v>1073</v>
      </c>
      <c r="E58986">
        <v>12</v>
      </c>
      <c r="F58986">
        <v>3.75</v>
      </c>
      <c r="G58986">
        <v>15426</v>
      </c>
      <c r="H58986" s="2">
        <v>40629</v>
      </c>
      <c r="I58986">
        <v>45</v>
      </c>
    </row>
    <row r="58987" spans="1:9" x14ac:dyDescent="0.25">
      <c r="A58987">
        <v>187880</v>
      </c>
      <c r="B58987" s="1" t="s">
        <v>8766</v>
      </c>
      <c r="C58987" s="1" t="s">
        <v>21803</v>
      </c>
      <c r="D58987" s="1" t="s">
        <v>21804</v>
      </c>
      <c r="E58987">
        <v>1</v>
      </c>
      <c r="F58987">
        <v>4.25</v>
      </c>
      <c r="G58987">
        <v>13601</v>
      </c>
      <c r="H58987" s="2">
        <v>40675</v>
      </c>
      <c r="I58987">
        <v>4.25</v>
      </c>
    </row>
    <row r="58988" spans="1:9" x14ac:dyDescent="0.25">
      <c r="A58988">
        <v>403737</v>
      </c>
      <c r="B58988" s="1" t="s">
        <v>5191</v>
      </c>
      <c r="C58988" s="1" t="s">
        <v>2833</v>
      </c>
      <c r="D58988" s="1" t="s">
        <v>2834</v>
      </c>
      <c r="E58988">
        <v>12</v>
      </c>
      <c r="F58988">
        <v>1.06</v>
      </c>
      <c r="G58988">
        <v>14298</v>
      </c>
      <c r="H58988" s="2">
        <v>40834</v>
      </c>
      <c r="I58988">
        <v>12.72</v>
      </c>
    </row>
    <row r="58989" spans="1:9" x14ac:dyDescent="0.25">
      <c r="A58989">
        <v>159878</v>
      </c>
      <c r="B58989" s="1" t="s">
        <v>16889</v>
      </c>
      <c r="C58989" s="1" t="s">
        <v>2986</v>
      </c>
      <c r="D58989" s="1" t="s">
        <v>2987</v>
      </c>
      <c r="E58989">
        <v>3</v>
      </c>
      <c r="F58989">
        <v>0.65</v>
      </c>
      <c r="G58989">
        <v>17284</v>
      </c>
      <c r="H58989" s="2">
        <v>40651</v>
      </c>
      <c r="I58989">
        <v>1.9500000000000002</v>
      </c>
    </row>
    <row r="58990" spans="1:9" x14ac:dyDescent="0.25">
      <c r="A58990">
        <v>302934</v>
      </c>
      <c r="B58990" s="1" t="s">
        <v>4360</v>
      </c>
      <c r="C58990" s="1" t="s">
        <v>1307</v>
      </c>
      <c r="D58990" s="1" t="s">
        <v>1308</v>
      </c>
      <c r="E58990">
        <v>12</v>
      </c>
      <c r="F58990">
        <v>1.25</v>
      </c>
      <c r="G58990">
        <v>17719</v>
      </c>
      <c r="H58990" s="2">
        <v>40771</v>
      </c>
      <c r="I58990">
        <v>15</v>
      </c>
    </row>
    <row r="58991" spans="1:9" x14ac:dyDescent="0.25">
      <c r="A58991">
        <v>140794</v>
      </c>
      <c r="B58991" s="1" t="s">
        <v>7366</v>
      </c>
      <c r="C58991" s="1" t="s">
        <v>158</v>
      </c>
      <c r="D58991" s="1" t="s">
        <v>159</v>
      </c>
      <c r="E58991">
        <v>2</v>
      </c>
      <c r="F58991">
        <v>2.08</v>
      </c>
      <c r="G58991">
        <v>14527</v>
      </c>
      <c r="H58991" s="2">
        <v>40633</v>
      </c>
      <c r="I58991">
        <v>4.16</v>
      </c>
    </row>
    <row r="58992" spans="1:9" x14ac:dyDescent="0.25">
      <c r="A58992">
        <v>319457</v>
      </c>
      <c r="B58992" s="1" t="s">
        <v>1376</v>
      </c>
      <c r="C58992" s="1" t="s">
        <v>7230</v>
      </c>
      <c r="D58992" s="1" t="s">
        <v>7231</v>
      </c>
      <c r="E58992">
        <v>6</v>
      </c>
      <c r="F58992">
        <v>1.95</v>
      </c>
      <c r="G58992">
        <v>12477</v>
      </c>
      <c r="H58992" s="2">
        <v>40786</v>
      </c>
      <c r="I58992">
        <v>11.7</v>
      </c>
    </row>
    <row r="58993" spans="1:9" x14ac:dyDescent="0.25">
      <c r="A58993">
        <v>279604</v>
      </c>
      <c r="B58993" s="1" t="s">
        <v>15308</v>
      </c>
      <c r="C58993" s="1" t="s">
        <v>797</v>
      </c>
      <c r="D58993" s="1" t="s">
        <v>798</v>
      </c>
      <c r="E58993">
        <v>2</v>
      </c>
      <c r="F58993">
        <v>7.95</v>
      </c>
      <c r="G58993">
        <v>13492</v>
      </c>
      <c r="H58993" s="2">
        <v>40750</v>
      </c>
      <c r="I58993">
        <v>15.9</v>
      </c>
    </row>
    <row r="58994" spans="1:9" x14ac:dyDescent="0.25">
      <c r="A58994">
        <v>319987</v>
      </c>
      <c r="B58994" s="1" t="s">
        <v>13527</v>
      </c>
      <c r="C58994" s="1" t="s">
        <v>7553</v>
      </c>
      <c r="D58994" s="1" t="s">
        <v>7554</v>
      </c>
      <c r="E58994">
        <v>-6</v>
      </c>
      <c r="F58994">
        <v>2.95</v>
      </c>
      <c r="G58994">
        <v>15786</v>
      </c>
      <c r="H58994" s="2">
        <v>40786</v>
      </c>
      <c r="I58994">
        <v>-17.700000000000003</v>
      </c>
    </row>
    <row r="58995" spans="1:9" x14ac:dyDescent="0.25">
      <c r="A58995">
        <v>455163</v>
      </c>
      <c r="B58995" s="1" t="s">
        <v>1812</v>
      </c>
      <c r="C58995" s="1" t="s">
        <v>2932</v>
      </c>
      <c r="D58995" s="1" t="s">
        <v>2933</v>
      </c>
      <c r="E58995">
        <v>12</v>
      </c>
      <c r="F58995">
        <v>4.13</v>
      </c>
      <c r="G58995">
        <v>14096</v>
      </c>
      <c r="H58995" s="2">
        <v>40857</v>
      </c>
      <c r="I58995">
        <v>49.56</v>
      </c>
    </row>
    <row r="58996" spans="1:9" x14ac:dyDescent="0.25">
      <c r="A58996">
        <v>500851</v>
      </c>
      <c r="B58996" s="1" t="s">
        <v>7858</v>
      </c>
      <c r="C58996" s="1" t="s">
        <v>4053</v>
      </c>
      <c r="D58996" s="1" t="s">
        <v>4054</v>
      </c>
      <c r="E58996">
        <v>8</v>
      </c>
      <c r="F58996">
        <v>7.65</v>
      </c>
      <c r="G58996">
        <v>12438</v>
      </c>
      <c r="H58996" s="2">
        <v>40872</v>
      </c>
      <c r="I58996">
        <v>61.2</v>
      </c>
    </row>
    <row r="58997" spans="1:9" x14ac:dyDescent="0.25">
      <c r="A58997">
        <v>456335</v>
      </c>
      <c r="B58997" s="1" t="s">
        <v>16560</v>
      </c>
      <c r="C58997" s="1" t="s">
        <v>207</v>
      </c>
      <c r="D58997" s="1" t="s">
        <v>208</v>
      </c>
      <c r="E58997">
        <v>10</v>
      </c>
      <c r="F58997">
        <v>1.65</v>
      </c>
      <c r="G58997">
        <v>17716</v>
      </c>
      <c r="H58997" s="2">
        <v>40857</v>
      </c>
      <c r="I58997">
        <v>16.5</v>
      </c>
    </row>
    <row r="58998" spans="1:9" x14ac:dyDescent="0.25">
      <c r="A58998">
        <v>1105</v>
      </c>
      <c r="B58998" s="1" t="s">
        <v>18176</v>
      </c>
      <c r="C58998" s="1" t="s">
        <v>1610</v>
      </c>
      <c r="D58998" s="1" t="s">
        <v>1611</v>
      </c>
      <c r="E58998">
        <v>20</v>
      </c>
      <c r="F58998">
        <v>1.95</v>
      </c>
      <c r="G58998">
        <v>14001</v>
      </c>
      <c r="H58998" s="2">
        <v>40513</v>
      </c>
      <c r="I58998">
        <v>39</v>
      </c>
    </row>
    <row r="58999" spans="1:9" x14ac:dyDescent="0.25">
      <c r="A58999">
        <v>404729</v>
      </c>
      <c r="B58999" s="1" t="s">
        <v>12388</v>
      </c>
      <c r="C58999" s="1" t="s">
        <v>350</v>
      </c>
      <c r="D58999" s="1" t="s">
        <v>351</v>
      </c>
      <c r="E58999">
        <v>3</v>
      </c>
      <c r="F58999">
        <v>0.28999999999999998</v>
      </c>
      <c r="G58999">
        <v>16730</v>
      </c>
      <c r="H58999" s="2">
        <v>40834</v>
      </c>
      <c r="I58999">
        <v>0.86999999999999988</v>
      </c>
    </row>
    <row r="59000" spans="1:9" x14ac:dyDescent="0.25">
      <c r="A59000">
        <v>523442</v>
      </c>
      <c r="B59000" s="1" t="s">
        <v>2105</v>
      </c>
      <c r="C59000" s="1" t="s">
        <v>1527</v>
      </c>
      <c r="D59000" s="1" t="s">
        <v>1528</v>
      </c>
      <c r="E59000">
        <v>2</v>
      </c>
      <c r="F59000">
        <v>1.95</v>
      </c>
      <c r="G59000">
        <v>14456</v>
      </c>
      <c r="H59000" s="2">
        <v>40881</v>
      </c>
      <c r="I59000">
        <v>3.9</v>
      </c>
    </row>
    <row r="59001" spans="1:9" x14ac:dyDescent="0.25">
      <c r="A59001">
        <v>276975</v>
      </c>
      <c r="B59001" s="1" t="s">
        <v>3002</v>
      </c>
      <c r="C59001" s="1" t="s">
        <v>3186</v>
      </c>
      <c r="D59001" s="1" t="s">
        <v>3187</v>
      </c>
      <c r="E59001">
        <v>8</v>
      </c>
      <c r="F59001">
        <v>0.83</v>
      </c>
      <c r="G59001">
        <v>14948</v>
      </c>
      <c r="H59001" s="2">
        <v>40749</v>
      </c>
      <c r="I59001">
        <v>6.64</v>
      </c>
    </row>
    <row r="59002" spans="1:9" x14ac:dyDescent="0.25">
      <c r="A59002">
        <v>393260</v>
      </c>
      <c r="B59002" s="1" t="s">
        <v>5551</v>
      </c>
      <c r="C59002" s="1" t="s">
        <v>4028</v>
      </c>
      <c r="D59002" s="1" t="s">
        <v>4029</v>
      </c>
      <c r="E59002">
        <v>5</v>
      </c>
      <c r="F59002">
        <v>2.95</v>
      </c>
      <c r="G59002">
        <v>17841</v>
      </c>
      <c r="H59002" s="2">
        <v>40828</v>
      </c>
      <c r="I59002">
        <v>14.75</v>
      </c>
    </row>
    <row r="59003" spans="1:9" x14ac:dyDescent="0.25">
      <c r="A59003">
        <v>382423</v>
      </c>
      <c r="B59003" s="1" t="s">
        <v>1409</v>
      </c>
      <c r="C59003" s="1" t="s">
        <v>11467</v>
      </c>
      <c r="D59003" s="1" t="s">
        <v>11468</v>
      </c>
      <c r="E59003">
        <v>48</v>
      </c>
      <c r="F59003">
        <v>0.39</v>
      </c>
      <c r="G59003">
        <v>17651</v>
      </c>
      <c r="H59003" s="2">
        <v>40822</v>
      </c>
      <c r="I59003">
        <v>18.72</v>
      </c>
    </row>
    <row r="59004" spans="1:9" x14ac:dyDescent="0.25">
      <c r="A59004">
        <v>464423</v>
      </c>
      <c r="B59004" s="1" t="s">
        <v>20714</v>
      </c>
      <c r="C59004" s="1" t="s">
        <v>71</v>
      </c>
      <c r="D59004" s="1" t="s">
        <v>72</v>
      </c>
      <c r="E59004">
        <v>200</v>
      </c>
      <c r="F59004">
        <v>0.72</v>
      </c>
      <c r="G59004">
        <v>16401</v>
      </c>
      <c r="H59004" s="2">
        <v>40861</v>
      </c>
      <c r="I59004">
        <v>144</v>
      </c>
    </row>
    <row r="59005" spans="1:9" x14ac:dyDescent="0.25">
      <c r="A59005">
        <v>364496</v>
      </c>
      <c r="B59005" s="1" t="s">
        <v>6358</v>
      </c>
      <c r="C59005" s="1" t="s">
        <v>650</v>
      </c>
      <c r="D59005" s="1" t="s">
        <v>651</v>
      </c>
      <c r="E59005">
        <v>1</v>
      </c>
      <c r="F59005">
        <v>2.1</v>
      </c>
      <c r="G59005">
        <v>16764</v>
      </c>
      <c r="H59005" s="2">
        <v>40814</v>
      </c>
      <c r="I59005">
        <v>2.1</v>
      </c>
    </row>
    <row r="59006" spans="1:9" x14ac:dyDescent="0.25">
      <c r="A59006">
        <v>52359</v>
      </c>
      <c r="B59006" s="1" t="s">
        <v>15331</v>
      </c>
      <c r="C59006" s="1" t="s">
        <v>5357</v>
      </c>
      <c r="D59006" s="1" t="s">
        <v>5358</v>
      </c>
      <c r="E59006">
        <v>48</v>
      </c>
      <c r="F59006">
        <v>1.85</v>
      </c>
      <c r="G59006">
        <v>17428</v>
      </c>
      <c r="H59006" s="2">
        <v>40554</v>
      </c>
      <c r="I59006">
        <v>88.800000000000011</v>
      </c>
    </row>
    <row r="59007" spans="1:9" x14ac:dyDescent="0.25">
      <c r="A59007">
        <v>304435</v>
      </c>
      <c r="B59007" s="1" t="s">
        <v>14022</v>
      </c>
      <c r="C59007" s="1" t="s">
        <v>71</v>
      </c>
      <c r="D59007" s="1" t="s">
        <v>72</v>
      </c>
      <c r="E59007">
        <v>24</v>
      </c>
      <c r="F59007">
        <v>0.85</v>
      </c>
      <c r="G59007">
        <v>12949</v>
      </c>
      <c r="H59007" s="2">
        <v>40772</v>
      </c>
      <c r="I59007">
        <v>20.399999999999999</v>
      </c>
    </row>
    <row r="59008" spans="1:9" x14ac:dyDescent="0.25">
      <c r="A59008">
        <v>28714</v>
      </c>
      <c r="B59008" s="1" t="s">
        <v>21805</v>
      </c>
      <c r="C59008" s="1" t="s">
        <v>2382</v>
      </c>
      <c r="D59008" s="1" t="s">
        <v>2383</v>
      </c>
      <c r="E59008">
        <v>4</v>
      </c>
      <c r="F59008">
        <v>3.95</v>
      </c>
      <c r="G59008">
        <v>13089</v>
      </c>
      <c r="H59008" s="2">
        <v>40525</v>
      </c>
      <c r="I59008">
        <v>15.8</v>
      </c>
    </row>
    <row r="59009" spans="1:9" x14ac:dyDescent="0.25">
      <c r="A59009">
        <v>309162</v>
      </c>
      <c r="B59009" s="1" t="s">
        <v>9576</v>
      </c>
      <c r="C59009" s="1" t="s">
        <v>1170</v>
      </c>
      <c r="D59009" s="1" t="s">
        <v>7946</v>
      </c>
      <c r="E59009">
        <v>25</v>
      </c>
      <c r="F59009">
        <v>0.42</v>
      </c>
      <c r="G59009">
        <v>15150</v>
      </c>
      <c r="H59009" s="2">
        <v>40777</v>
      </c>
      <c r="I59009">
        <v>10.5</v>
      </c>
    </row>
    <row r="59010" spans="1:9" x14ac:dyDescent="0.25">
      <c r="A59010">
        <v>132591</v>
      </c>
      <c r="B59010" s="1" t="s">
        <v>14312</v>
      </c>
      <c r="C59010" s="1" t="s">
        <v>6661</v>
      </c>
      <c r="D59010" s="1" t="s">
        <v>6662</v>
      </c>
      <c r="E59010">
        <v>1</v>
      </c>
      <c r="F59010">
        <v>4.95</v>
      </c>
      <c r="G59010">
        <v>16769</v>
      </c>
      <c r="H59010" s="2">
        <v>40626</v>
      </c>
      <c r="I59010">
        <v>4.95</v>
      </c>
    </row>
    <row r="59011" spans="1:9" x14ac:dyDescent="0.25">
      <c r="A59011">
        <v>8492</v>
      </c>
      <c r="B59011" s="1" t="s">
        <v>7668</v>
      </c>
      <c r="C59011" s="1" t="s">
        <v>2504</v>
      </c>
      <c r="D59011" s="1" t="s">
        <v>2505</v>
      </c>
      <c r="E59011">
        <v>6</v>
      </c>
      <c r="F59011">
        <v>1.95</v>
      </c>
      <c r="G59011">
        <v>16327</v>
      </c>
      <c r="H59011" s="2">
        <v>40517</v>
      </c>
      <c r="I59011">
        <v>11.7</v>
      </c>
    </row>
    <row r="59012" spans="1:9" x14ac:dyDescent="0.25">
      <c r="A59012">
        <v>504053</v>
      </c>
      <c r="B59012" s="1" t="s">
        <v>1860</v>
      </c>
      <c r="C59012" s="1" t="s">
        <v>7738</v>
      </c>
      <c r="D59012" s="1" t="s">
        <v>7739</v>
      </c>
      <c r="E59012">
        <v>12</v>
      </c>
      <c r="F59012">
        <v>1.25</v>
      </c>
      <c r="G59012">
        <v>17288</v>
      </c>
      <c r="H59012" s="2">
        <v>40874</v>
      </c>
      <c r="I59012">
        <v>15</v>
      </c>
    </row>
    <row r="59013" spans="1:9" x14ac:dyDescent="0.25">
      <c r="A59013">
        <v>197892</v>
      </c>
      <c r="B59013" s="1" t="s">
        <v>12100</v>
      </c>
      <c r="C59013" s="1" t="s">
        <v>1278</v>
      </c>
      <c r="D59013" s="1" t="s">
        <v>1279</v>
      </c>
      <c r="E59013">
        <v>2</v>
      </c>
      <c r="F59013">
        <v>7.95</v>
      </c>
      <c r="G59013">
        <v>14334</v>
      </c>
      <c r="H59013" s="2">
        <v>40683</v>
      </c>
      <c r="I59013">
        <v>15.9</v>
      </c>
    </row>
    <row r="59014" spans="1:9" x14ac:dyDescent="0.25">
      <c r="A59014">
        <v>261400</v>
      </c>
      <c r="B59014" s="1" t="s">
        <v>16627</v>
      </c>
      <c r="C59014" s="1" t="s">
        <v>2713</v>
      </c>
      <c r="D59014" s="1" t="s">
        <v>2714</v>
      </c>
      <c r="E59014">
        <v>36</v>
      </c>
      <c r="F59014">
        <v>3.81</v>
      </c>
      <c r="G59014">
        <v>15895</v>
      </c>
      <c r="H59014" s="2">
        <v>40737</v>
      </c>
      <c r="I59014">
        <v>137.16</v>
      </c>
    </row>
    <row r="59015" spans="1:9" x14ac:dyDescent="0.25">
      <c r="A59015">
        <v>522374</v>
      </c>
      <c r="B59015" s="1" t="s">
        <v>11805</v>
      </c>
      <c r="C59015" s="1" t="s">
        <v>1696</v>
      </c>
      <c r="D59015" s="1" t="s">
        <v>1697</v>
      </c>
      <c r="E59015">
        <v>2</v>
      </c>
      <c r="F59015">
        <v>1.25</v>
      </c>
      <c r="G59015">
        <v>13558</v>
      </c>
      <c r="H59015" s="2">
        <v>40881</v>
      </c>
      <c r="I59015">
        <v>2.5</v>
      </c>
    </row>
    <row r="59016" spans="1:9" x14ac:dyDescent="0.25">
      <c r="A59016">
        <v>378120</v>
      </c>
      <c r="B59016" s="1" t="s">
        <v>9759</v>
      </c>
      <c r="C59016" s="1" t="s">
        <v>713</v>
      </c>
      <c r="D59016" s="1" t="s">
        <v>714</v>
      </c>
      <c r="E59016">
        <v>12</v>
      </c>
      <c r="F59016">
        <v>2.95</v>
      </c>
      <c r="G59016">
        <v>13458</v>
      </c>
      <c r="H59016" s="2">
        <v>40821</v>
      </c>
      <c r="I59016">
        <v>35.400000000000006</v>
      </c>
    </row>
    <row r="59017" spans="1:9" x14ac:dyDescent="0.25">
      <c r="A59017">
        <v>340251</v>
      </c>
      <c r="B59017" s="1" t="s">
        <v>21806</v>
      </c>
      <c r="C59017" s="1" t="s">
        <v>24</v>
      </c>
      <c r="D59017" s="1" t="s">
        <v>25</v>
      </c>
      <c r="E59017">
        <v>48</v>
      </c>
      <c r="F59017">
        <v>3.75</v>
      </c>
      <c r="G59017">
        <v>18092</v>
      </c>
      <c r="H59017" s="2">
        <v>40800</v>
      </c>
      <c r="I59017">
        <v>180</v>
      </c>
    </row>
    <row r="59018" spans="1:9" x14ac:dyDescent="0.25">
      <c r="A59018">
        <v>350529</v>
      </c>
      <c r="B59018" s="1" t="s">
        <v>11670</v>
      </c>
      <c r="C59018" s="1" t="s">
        <v>665</v>
      </c>
      <c r="D59018" s="1" t="s">
        <v>666</v>
      </c>
      <c r="E59018">
        <v>12</v>
      </c>
      <c r="F59018">
        <v>1.95</v>
      </c>
      <c r="G59018">
        <v>12550</v>
      </c>
      <c r="H59018" s="2">
        <v>40807</v>
      </c>
      <c r="I59018">
        <v>23.4</v>
      </c>
    </row>
    <row r="59019" spans="1:9" x14ac:dyDescent="0.25">
      <c r="A59019">
        <v>502087</v>
      </c>
      <c r="B59019" s="1" t="s">
        <v>5401</v>
      </c>
      <c r="C59019" s="1" t="s">
        <v>3242</v>
      </c>
      <c r="D59019" s="1" t="s">
        <v>3243</v>
      </c>
      <c r="E59019">
        <v>4</v>
      </c>
      <c r="F59019">
        <v>2.5499999999999998</v>
      </c>
      <c r="G59019">
        <v>18109</v>
      </c>
      <c r="H59019" s="2">
        <v>40872</v>
      </c>
      <c r="I59019">
        <v>10.199999999999999</v>
      </c>
    </row>
    <row r="59020" spans="1:9" x14ac:dyDescent="0.25">
      <c r="A59020">
        <v>175278</v>
      </c>
      <c r="B59020" s="1" t="s">
        <v>21807</v>
      </c>
      <c r="C59020" s="1" t="s">
        <v>3463</v>
      </c>
      <c r="D59020" s="1" t="s">
        <v>3464</v>
      </c>
      <c r="E59020">
        <v>16</v>
      </c>
      <c r="F59020">
        <v>4.95</v>
      </c>
      <c r="G59020">
        <v>18229</v>
      </c>
      <c r="H59020" s="2">
        <v>40668</v>
      </c>
      <c r="I59020">
        <v>79.2</v>
      </c>
    </row>
    <row r="59021" spans="1:9" x14ac:dyDescent="0.25">
      <c r="A59021">
        <v>524510</v>
      </c>
      <c r="B59021" s="1" t="s">
        <v>1322</v>
      </c>
      <c r="C59021" s="1" t="s">
        <v>6868</v>
      </c>
      <c r="D59021" s="1" t="s">
        <v>6869</v>
      </c>
      <c r="E59021">
        <v>1</v>
      </c>
      <c r="F59021">
        <v>16.95</v>
      </c>
      <c r="G59021">
        <v>15392</v>
      </c>
      <c r="H59021" s="2">
        <v>40882</v>
      </c>
      <c r="I59021">
        <v>16.95</v>
      </c>
    </row>
    <row r="59022" spans="1:9" x14ac:dyDescent="0.25">
      <c r="A59022">
        <v>112107</v>
      </c>
      <c r="B59022" s="1" t="s">
        <v>10584</v>
      </c>
      <c r="C59022" s="1" t="s">
        <v>3757</v>
      </c>
      <c r="D59022" s="1" t="s">
        <v>3758</v>
      </c>
      <c r="E59022">
        <v>25</v>
      </c>
      <c r="F59022">
        <v>0.42</v>
      </c>
      <c r="G59022">
        <v>17092</v>
      </c>
      <c r="H59022" s="2">
        <v>40609</v>
      </c>
      <c r="I59022">
        <v>10.5</v>
      </c>
    </row>
    <row r="59023" spans="1:9" x14ac:dyDescent="0.25">
      <c r="A59023">
        <v>37515</v>
      </c>
      <c r="B59023" s="1" t="s">
        <v>4513</v>
      </c>
      <c r="C59023" s="1" t="s">
        <v>5135</v>
      </c>
      <c r="D59023" s="1" t="s">
        <v>5136</v>
      </c>
      <c r="E59023">
        <v>3</v>
      </c>
      <c r="F59023">
        <v>2.1</v>
      </c>
      <c r="G59023">
        <v>17841</v>
      </c>
      <c r="H59023" s="2">
        <v>40531</v>
      </c>
      <c r="I59023">
        <v>6.3000000000000007</v>
      </c>
    </row>
    <row r="59024" spans="1:9" x14ac:dyDescent="0.25">
      <c r="A59024">
        <v>442320</v>
      </c>
      <c r="B59024" s="1" t="s">
        <v>9337</v>
      </c>
      <c r="C59024" s="1" t="s">
        <v>625</v>
      </c>
      <c r="D59024" s="1" t="s">
        <v>626</v>
      </c>
      <c r="E59024">
        <v>1</v>
      </c>
      <c r="F59024">
        <v>3.75</v>
      </c>
      <c r="G59024">
        <v>13532</v>
      </c>
      <c r="H59024" s="2">
        <v>40853</v>
      </c>
      <c r="I59024">
        <v>3.75</v>
      </c>
    </row>
    <row r="59025" spans="1:9" x14ac:dyDescent="0.25">
      <c r="A59025">
        <v>59001</v>
      </c>
      <c r="B59025" s="1" t="s">
        <v>4693</v>
      </c>
      <c r="C59025" s="1" t="s">
        <v>18155</v>
      </c>
      <c r="D59025" s="1" t="s">
        <v>18156</v>
      </c>
      <c r="E59025">
        <v>10</v>
      </c>
      <c r="F59025">
        <v>1.25</v>
      </c>
      <c r="G59025">
        <v>12779</v>
      </c>
      <c r="H59025" s="2">
        <v>40560</v>
      </c>
      <c r="I59025">
        <v>12.5</v>
      </c>
    </row>
    <row r="59026" spans="1:9" x14ac:dyDescent="0.25">
      <c r="A59026">
        <v>136745</v>
      </c>
      <c r="B59026" s="1" t="s">
        <v>7823</v>
      </c>
      <c r="C59026" s="1" t="s">
        <v>3712</v>
      </c>
      <c r="D59026" s="1" t="s">
        <v>3713</v>
      </c>
      <c r="E59026">
        <v>2</v>
      </c>
      <c r="F59026">
        <v>1.65</v>
      </c>
      <c r="G59026">
        <v>17917</v>
      </c>
      <c r="H59026" s="2">
        <v>40630</v>
      </c>
      <c r="I59026">
        <v>3.3</v>
      </c>
    </row>
    <row r="59027" spans="1:9" x14ac:dyDescent="0.25">
      <c r="A59027">
        <v>22310</v>
      </c>
      <c r="B59027" s="1" t="s">
        <v>15401</v>
      </c>
      <c r="C59027" s="1" t="s">
        <v>1771</v>
      </c>
      <c r="D59027" s="1" t="s">
        <v>1772</v>
      </c>
      <c r="E59027">
        <v>1</v>
      </c>
      <c r="F59027">
        <v>1.25</v>
      </c>
      <c r="G59027">
        <v>17841</v>
      </c>
      <c r="H59027" s="2">
        <v>40521</v>
      </c>
      <c r="I59027">
        <v>1.25</v>
      </c>
    </row>
    <row r="59028" spans="1:9" x14ac:dyDescent="0.25">
      <c r="A59028">
        <v>154209</v>
      </c>
      <c r="B59028" s="1" t="s">
        <v>17224</v>
      </c>
      <c r="C59028" s="1" t="s">
        <v>725</v>
      </c>
      <c r="D59028" s="1" t="s">
        <v>726</v>
      </c>
      <c r="E59028">
        <v>2</v>
      </c>
      <c r="F59028">
        <v>1.95</v>
      </c>
      <c r="G59028">
        <v>16919</v>
      </c>
      <c r="H59028" s="2">
        <v>40645</v>
      </c>
      <c r="I59028">
        <v>3.9</v>
      </c>
    </row>
    <row r="59029" spans="1:9" x14ac:dyDescent="0.25">
      <c r="A59029">
        <v>194211</v>
      </c>
      <c r="B59029" s="1" t="s">
        <v>2975</v>
      </c>
      <c r="C59029" s="1" t="s">
        <v>7400</v>
      </c>
      <c r="D59029" s="1" t="s">
        <v>7401</v>
      </c>
      <c r="E59029">
        <v>3</v>
      </c>
      <c r="F59029">
        <v>0.85</v>
      </c>
      <c r="G59029">
        <v>17530</v>
      </c>
      <c r="H59029" s="2">
        <v>40680</v>
      </c>
      <c r="I59029">
        <v>2.5499999999999998</v>
      </c>
    </row>
    <row r="59030" spans="1:9" x14ac:dyDescent="0.25">
      <c r="A59030">
        <v>106318</v>
      </c>
      <c r="B59030" s="1" t="s">
        <v>4855</v>
      </c>
      <c r="C59030" s="1" t="s">
        <v>1641</v>
      </c>
      <c r="D59030" s="1" t="s">
        <v>1642</v>
      </c>
      <c r="E59030">
        <v>2</v>
      </c>
      <c r="F59030">
        <v>2.95</v>
      </c>
      <c r="G59030">
        <v>13110</v>
      </c>
      <c r="H59030" s="2">
        <v>40603</v>
      </c>
      <c r="I59030">
        <v>5.9</v>
      </c>
    </row>
    <row r="59031" spans="1:9" x14ac:dyDescent="0.25">
      <c r="A59031">
        <v>149845</v>
      </c>
      <c r="B59031" s="1" t="s">
        <v>6689</v>
      </c>
      <c r="C59031" s="1" t="s">
        <v>1519</v>
      </c>
      <c r="D59031" s="1" t="s">
        <v>1520</v>
      </c>
      <c r="E59031">
        <v>6</v>
      </c>
      <c r="F59031">
        <v>2.1</v>
      </c>
      <c r="G59031">
        <v>15119</v>
      </c>
      <c r="H59031" s="2">
        <v>40641</v>
      </c>
      <c r="I59031">
        <v>12.600000000000001</v>
      </c>
    </row>
    <row r="59032" spans="1:9" x14ac:dyDescent="0.25">
      <c r="A59032">
        <v>314783</v>
      </c>
      <c r="B59032" s="1" t="s">
        <v>5219</v>
      </c>
      <c r="C59032" s="1" t="s">
        <v>3685</v>
      </c>
      <c r="D59032" s="1" t="s">
        <v>3686</v>
      </c>
      <c r="E59032">
        <v>24</v>
      </c>
      <c r="F59032">
        <v>0.85</v>
      </c>
      <c r="G59032">
        <v>14911</v>
      </c>
      <c r="H59032" s="2">
        <v>40781</v>
      </c>
      <c r="I59032">
        <v>20.399999999999999</v>
      </c>
    </row>
    <row r="59033" spans="1:9" x14ac:dyDescent="0.25">
      <c r="A59033">
        <v>494659</v>
      </c>
      <c r="B59033" s="1" t="s">
        <v>2081</v>
      </c>
      <c r="C59033" s="1" t="s">
        <v>7705</v>
      </c>
      <c r="D59033" s="1" t="s">
        <v>7706</v>
      </c>
      <c r="E59033">
        <v>11</v>
      </c>
      <c r="F59033">
        <v>0.83</v>
      </c>
      <c r="G59033">
        <v>14096</v>
      </c>
      <c r="H59033" s="2">
        <v>40870</v>
      </c>
      <c r="I59033">
        <v>9.129999999999999</v>
      </c>
    </row>
    <row r="59034" spans="1:9" x14ac:dyDescent="0.25">
      <c r="A59034">
        <v>308076</v>
      </c>
      <c r="B59034" s="1" t="s">
        <v>3903</v>
      </c>
      <c r="C59034" s="1" t="s">
        <v>381</v>
      </c>
      <c r="D59034" s="1" t="s">
        <v>382</v>
      </c>
      <c r="E59034">
        <v>2</v>
      </c>
      <c r="F59034">
        <v>6.95</v>
      </c>
      <c r="G59034">
        <v>15547</v>
      </c>
      <c r="H59034" s="2">
        <v>40776</v>
      </c>
      <c r="I59034">
        <v>13.9</v>
      </c>
    </row>
    <row r="59035" spans="1:9" x14ac:dyDescent="0.25">
      <c r="A59035">
        <v>301709</v>
      </c>
      <c r="B59035" s="1" t="s">
        <v>12108</v>
      </c>
      <c r="C59035" s="1" t="s">
        <v>10895</v>
      </c>
      <c r="D59035" s="1" t="s">
        <v>10896</v>
      </c>
      <c r="E59035">
        <v>2</v>
      </c>
      <c r="F59035">
        <v>5.95</v>
      </c>
      <c r="G59035">
        <v>16902</v>
      </c>
      <c r="H59035" s="2">
        <v>40770</v>
      </c>
      <c r="I59035">
        <v>11.9</v>
      </c>
    </row>
    <row r="59036" spans="1:9" x14ac:dyDescent="0.25">
      <c r="A59036">
        <v>3831</v>
      </c>
      <c r="B59036" s="1" t="s">
        <v>19604</v>
      </c>
      <c r="C59036" s="1" t="s">
        <v>641</v>
      </c>
      <c r="D59036" s="1" t="s">
        <v>642</v>
      </c>
      <c r="E59036">
        <v>4</v>
      </c>
      <c r="F59036">
        <v>6.95</v>
      </c>
      <c r="G59036">
        <v>17850</v>
      </c>
      <c r="H59036" s="2">
        <v>40514</v>
      </c>
      <c r="I59036">
        <v>27.8</v>
      </c>
    </row>
    <row r="59037" spans="1:9" x14ac:dyDescent="0.25">
      <c r="A59037">
        <v>276444</v>
      </c>
      <c r="B59037" s="1" t="s">
        <v>6927</v>
      </c>
      <c r="C59037" s="1" t="s">
        <v>2136</v>
      </c>
      <c r="D59037" s="1" t="s">
        <v>2137</v>
      </c>
      <c r="E59037">
        <v>12</v>
      </c>
      <c r="F59037">
        <v>0.85</v>
      </c>
      <c r="G59037">
        <v>16948</v>
      </c>
      <c r="H59037" s="2">
        <v>40748</v>
      </c>
      <c r="I59037">
        <v>10.199999999999999</v>
      </c>
    </row>
    <row r="59038" spans="1:9" x14ac:dyDescent="0.25">
      <c r="A59038">
        <v>9499</v>
      </c>
      <c r="B59038" s="1" t="s">
        <v>1425</v>
      </c>
      <c r="C59038" s="1" t="s">
        <v>3879</v>
      </c>
      <c r="D59038" s="1" t="s">
        <v>3880</v>
      </c>
      <c r="E59038">
        <v>12</v>
      </c>
      <c r="F59038">
        <v>0.42</v>
      </c>
      <c r="G59038">
        <v>15555</v>
      </c>
      <c r="H59038" s="2">
        <v>40517</v>
      </c>
      <c r="I59038">
        <v>5.04</v>
      </c>
    </row>
    <row r="59039" spans="1:9" x14ac:dyDescent="0.25">
      <c r="A59039">
        <v>500411</v>
      </c>
      <c r="B59039" s="1" t="s">
        <v>5814</v>
      </c>
      <c r="C59039" s="1" t="s">
        <v>2829</v>
      </c>
      <c r="D59039" s="1" t="s">
        <v>2830</v>
      </c>
      <c r="E59039">
        <v>1</v>
      </c>
      <c r="F59039">
        <v>1.25</v>
      </c>
      <c r="G59039">
        <v>15872</v>
      </c>
      <c r="H59039" s="2">
        <v>40872</v>
      </c>
      <c r="I59039">
        <v>1.25</v>
      </c>
    </row>
    <row r="59040" spans="1:9" x14ac:dyDescent="0.25">
      <c r="A59040">
        <v>108281</v>
      </c>
      <c r="B59040" s="1" t="s">
        <v>9389</v>
      </c>
      <c r="C59040" s="1" t="s">
        <v>2893</v>
      </c>
      <c r="D59040" s="1" t="s">
        <v>2894</v>
      </c>
      <c r="E59040">
        <v>8</v>
      </c>
      <c r="F59040">
        <v>0.85</v>
      </c>
      <c r="G59040">
        <v>14524</v>
      </c>
      <c r="H59040" s="2">
        <v>40605</v>
      </c>
      <c r="I59040">
        <v>6.8</v>
      </c>
    </row>
    <row r="59041" spans="1:9" x14ac:dyDescent="0.25">
      <c r="A59041">
        <v>218087</v>
      </c>
      <c r="B59041" s="1" t="s">
        <v>2065</v>
      </c>
      <c r="C59041" s="1" t="s">
        <v>11594</v>
      </c>
      <c r="D59041" s="1" t="s">
        <v>11595</v>
      </c>
      <c r="E59041">
        <v>12</v>
      </c>
      <c r="F59041">
        <v>2.95</v>
      </c>
      <c r="G59041">
        <v>18221</v>
      </c>
      <c r="H59041" s="2">
        <v>40702</v>
      </c>
      <c r="I59041">
        <v>35.400000000000006</v>
      </c>
    </row>
    <row r="59042" spans="1:9" x14ac:dyDescent="0.25">
      <c r="A59042">
        <v>172811</v>
      </c>
      <c r="B59042" s="1" t="s">
        <v>2946</v>
      </c>
      <c r="C59042" s="1" t="s">
        <v>1086</v>
      </c>
      <c r="D59042" s="1" t="s">
        <v>1087</v>
      </c>
      <c r="E59042">
        <v>12</v>
      </c>
      <c r="F59042">
        <v>1.65</v>
      </c>
      <c r="G59042">
        <v>17422</v>
      </c>
      <c r="H59042" s="2">
        <v>40666</v>
      </c>
      <c r="I59042">
        <v>19.799999999999997</v>
      </c>
    </row>
    <row r="59043" spans="1:9" x14ac:dyDescent="0.25">
      <c r="A59043">
        <v>445884</v>
      </c>
      <c r="B59043" s="1" t="s">
        <v>12830</v>
      </c>
      <c r="C59043" s="1" t="s">
        <v>11666</v>
      </c>
      <c r="D59043" s="1" t="s">
        <v>11667</v>
      </c>
      <c r="E59043">
        <v>6</v>
      </c>
      <c r="F59043">
        <v>0.79</v>
      </c>
      <c r="G59043">
        <v>15719</v>
      </c>
      <c r="H59043" s="2">
        <v>40854</v>
      </c>
      <c r="I59043">
        <v>4.74</v>
      </c>
    </row>
    <row r="59044" spans="1:9" x14ac:dyDescent="0.25">
      <c r="A59044">
        <v>144805</v>
      </c>
      <c r="B59044" s="1" t="s">
        <v>2175</v>
      </c>
      <c r="C59044" s="1" t="s">
        <v>17572</v>
      </c>
      <c r="D59044" s="1" t="s">
        <v>17573</v>
      </c>
      <c r="E59044">
        <v>3</v>
      </c>
      <c r="F59044">
        <v>3.75</v>
      </c>
      <c r="G59044">
        <v>17774</v>
      </c>
      <c r="H59044" s="2">
        <v>40637</v>
      </c>
      <c r="I59044">
        <v>11.25</v>
      </c>
    </row>
    <row r="59045" spans="1:9" x14ac:dyDescent="0.25">
      <c r="A59045">
        <v>399676</v>
      </c>
      <c r="B59045" s="1" t="s">
        <v>9350</v>
      </c>
      <c r="C59045" s="1" t="s">
        <v>229</v>
      </c>
      <c r="D59045" s="1" t="s">
        <v>230</v>
      </c>
      <c r="E59045">
        <v>1</v>
      </c>
      <c r="F59045">
        <v>1.65</v>
      </c>
      <c r="G59045">
        <v>16533</v>
      </c>
      <c r="H59045" s="2">
        <v>40832</v>
      </c>
      <c r="I59045">
        <v>1.65</v>
      </c>
    </row>
    <row r="59046" spans="1:9" x14ac:dyDescent="0.25">
      <c r="A59046">
        <v>509765</v>
      </c>
      <c r="B59046" s="1" t="s">
        <v>21157</v>
      </c>
      <c r="C59046" s="1" t="s">
        <v>4121</v>
      </c>
      <c r="D59046" s="1" t="s">
        <v>4122</v>
      </c>
      <c r="E59046">
        <v>8</v>
      </c>
      <c r="F59046">
        <v>2.4900000000000002</v>
      </c>
      <c r="G59046">
        <v>17306</v>
      </c>
      <c r="H59046" s="2">
        <v>40876</v>
      </c>
      <c r="I59046">
        <v>19.920000000000002</v>
      </c>
    </row>
    <row r="59047" spans="1:9" x14ac:dyDescent="0.25">
      <c r="A59047">
        <v>155321</v>
      </c>
      <c r="B59047" s="1" t="s">
        <v>1955</v>
      </c>
      <c r="C59047" s="1" t="s">
        <v>6898</v>
      </c>
      <c r="D59047" s="1" t="s">
        <v>6899</v>
      </c>
      <c r="E59047">
        <v>1</v>
      </c>
      <c r="F59047">
        <v>3.75</v>
      </c>
      <c r="G59047">
        <v>16348</v>
      </c>
      <c r="H59047" s="2">
        <v>40646</v>
      </c>
      <c r="I59047">
        <v>3.75</v>
      </c>
    </row>
    <row r="59048" spans="1:9" x14ac:dyDescent="0.25">
      <c r="A59048">
        <v>233078</v>
      </c>
      <c r="B59048" s="1" t="s">
        <v>12544</v>
      </c>
      <c r="C59048" s="1" t="s">
        <v>600</v>
      </c>
      <c r="D59048" s="1" t="s">
        <v>601</v>
      </c>
      <c r="E59048">
        <v>12</v>
      </c>
      <c r="F59048">
        <v>4.95</v>
      </c>
      <c r="G59048">
        <v>12429</v>
      </c>
      <c r="H59048" s="2">
        <v>40714</v>
      </c>
      <c r="I59048">
        <v>59.400000000000006</v>
      </c>
    </row>
    <row r="59049" spans="1:9" x14ac:dyDescent="0.25">
      <c r="A59049">
        <v>371338</v>
      </c>
      <c r="B59049" s="1" t="s">
        <v>8209</v>
      </c>
      <c r="C59049" s="1" t="s">
        <v>8792</v>
      </c>
      <c r="D59049" s="1" t="s">
        <v>8793</v>
      </c>
      <c r="E59049">
        <v>1</v>
      </c>
      <c r="F59049">
        <v>2.08</v>
      </c>
      <c r="G59049">
        <v>13558</v>
      </c>
      <c r="H59049" s="2">
        <v>40818</v>
      </c>
      <c r="I59049">
        <v>2.08</v>
      </c>
    </row>
    <row r="59050" spans="1:9" x14ac:dyDescent="0.25">
      <c r="A59050">
        <v>10089</v>
      </c>
      <c r="B59050" s="1" t="s">
        <v>3874</v>
      </c>
      <c r="C59050" s="1" t="s">
        <v>4105</v>
      </c>
      <c r="D59050" s="1" t="s">
        <v>4106</v>
      </c>
      <c r="E59050">
        <v>5</v>
      </c>
      <c r="F59050">
        <v>1.25</v>
      </c>
      <c r="G59050">
        <v>12748</v>
      </c>
      <c r="H59050" s="2">
        <v>40517</v>
      </c>
      <c r="I59050">
        <v>6.25</v>
      </c>
    </row>
    <row r="59051" spans="1:9" x14ac:dyDescent="0.25">
      <c r="A59051">
        <v>152865</v>
      </c>
      <c r="B59051" s="1" t="s">
        <v>21304</v>
      </c>
      <c r="C59051" s="1" t="s">
        <v>5484</v>
      </c>
      <c r="D59051" s="1" t="s">
        <v>5485</v>
      </c>
      <c r="E59051">
        <v>1</v>
      </c>
      <c r="F59051">
        <v>9.9499999999999993</v>
      </c>
      <c r="G59051">
        <v>13668</v>
      </c>
      <c r="H59051" s="2">
        <v>40644</v>
      </c>
      <c r="I59051">
        <v>9.9499999999999993</v>
      </c>
    </row>
    <row r="59052" spans="1:9" x14ac:dyDescent="0.25">
      <c r="A59052">
        <v>297920</v>
      </c>
      <c r="B59052" s="1" t="s">
        <v>6201</v>
      </c>
      <c r="C59052" s="1" t="s">
        <v>5112</v>
      </c>
      <c r="D59052" s="1" t="s">
        <v>5113</v>
      </c>
      <c r="E59052">
        <v>6</v>
      </c>
      <c r="F59052">
        <v>2.95</v>
      </c>
      <c r="G59052">
        <v>14911</v>
      </c>
      <c r="H59052" s="2">
        <v>40766</v>
      </c>
      <c r="I59052">
        <v>17.700000000000003</v>
      </c>
    </row>
    <row r="59053" spans="1:9" x14ac:dyDescent="0.25">
      <c r="A59053">
        <v>387478</v>
      </c>
      <c r="B59053" s="1" t="s">
        <v>2780</v>
      </c>
      <c r="C59053" s="1" t="s">
        <v>5013</v>
      </c>
      <c r="D59053" s="1" t="s">
        <v>5014</v>
      </c>
      <c r="E59053">
        <v>-12</v>
      </c>
      <c r="F59053">
        <v>1.95</v>
      </c>
      <c r="G59053">
        <v>14665</v>
      </c>
      <c r="H59053" s="2">
        <v>40826</v>
      </c>
      <c r="I59053">
        <v>-23.4</v>
      </c>
    </row>
    <row r="59054" spans="1:9" x14ac:dyDescent="0.25">
      <c r="A59054">
        <v>402044</v>
      </c>
      <c r="B59054" s="1" t="s">
        <v>13205</v>
      </c>
      <c r="C59054" s="1" t="s">
        <v>517</v>
      </c>
      <c r="D59054" s="1" t="s">
        <v>518</v>
      </c>
      <c r="E59054">
        <v>1</v>
      </c>
      <c r="F59054">
        <v>2.08</v>
      </c>
      <c r="G59054">
        <v>16932</v>
      </c>
      <c r="H59054" s="2">
        <v>40833</v>
      </c>
      <c r="I59054">
        <v>2.08</v>
      </c>
    </row>
    <row r="59055" spans="1:9" x14ac:dyDescent="0.25">
      <c r="A59055">
        <v>354324</v>
      </c>
      <c r="B59055" s="1" t="s">
        <v>3419</v>
      </c>
      <c r="C59055" s="1" t="s">
        <v>4341</v>
      </c>
      <c r="D59055" s="1" t="s">
        <v>4342</v>
      </c>
      <c r="E59055">
        <v>2</v>
      </c>
      <c r="F59055">
        <v>2.1</v>
      </c>
      <c r="G59055">
        <v>16348</v>
      </c>
      <c r="H59055" s="2">
        <v>40808</v>
      </c>
      <c r="I59055">
        <v>4.2</v>
      </c>
    </row>
    <row r="59056" spans="1:9" x14ac:dyDescent="0.25">
      <c r="A59056">
        <v>364274</v>
      </c>
      <c r="B59056" s="1" t="s">
        <v>11334</v>
      </c>
      <c r="C59056" s="1" t="s">
        <v>21808</v>
      </c>
      <c r="D59056" s="1" t="s">
        <v>21809</v>
      </c>
      <c r="E59056">
        <v>12</v>
      </c>
      <c r="F59056">
        <v>2.95</v>
      </c>
      <c r="G59056">
        <v>14911</v>
      </c>
      <c r="H59056" s="2">
        <v>40814</v>
      </c>
      <c r="I59056">
        <v>35.400000000000006</v>
      </c>
    </row>
    <row r="59057" spans="1:9" x14ac:dyDescent="0.25">
      <c r="A59057">
        <v>224138</v>
      </c>
      <c r="B59057" s="1" t="s">
        <v>1832</v>
      </c>
      <c r="C59057" s="1" t="s">
        <v>2725</v>
      </c>
      <c r="D59057" s="1" t="s">
        <v>2726</v>
      </c>
      <c r="E59057">
        <v>4</v>
      </c>
      <c r="F59057">
        <v>8.25</v>
      </c>
      <c r="G59057">
        <v>12567</v>
      </c>
      <c r="H59057" s="2">
        <v>40707</v>
      </c>
      <c r="I59057">
        <v>33</v>
      </c>
    </row>
    <row r="59058" spans="1:9" x14ac:dyDescent="0.25">
      <c r="A59058">
        <v>391382</v>
      </c>
      <c r="B59058" s="1" t="s">
        <v>761</v>
      </c>
      <c r="C59058" s="1" t="s">
        <v>1848</v>
      </c>
      <c r="D59058" s="1" t="s">
        <v>1849</v>
      </c>
      <c r="E59058">
        <v>6</v>
      </c>
      <c r="F59058">
        <v>2.5499999999999998</v>
      </c>
      <c r="G59058">
        <v>12536</v>
      </c>
      <c r="H59058" s="2">
        <v>40827</v>
      </c>
      <c r="I59058">
        <v>15.299999999999999</v>
      </c>
    </row>
    <row r="59059" spans="1:9" x14ac:dyDescent="0.25">
      <c r="A59059">
        <v>105652</v>
      </c>
      <c r="B59059" s="1" t="s">
        <v>16451</v>
      </c>
      <c r="C59059" s="1" t="s">
        <v>2115</v>
      </c>
      <c r="D59059" s="1" t="s">
        <v>2116</v>
      </c>
      <c r="E59059">
        <v>8</v>
      </c>
      <c r="F59059">
        <v>2.1</v>
      </c>
      <c r="G59059">
        <v>15676</v>
      </c>
      <c r="H59059" s="2">
        <v>40603</v>
      </c>
      <c r="I59059">
        <v>16.8</v>
      </c>
    </row>
    <row r="59060" spans="1:9" x14ac:dyDescent="0.25">
      <c r="A59060">
        <v>68052</v>
      </c>
      <c r="B59060" s="1" t="s">
        <v>18195</v>
      </c>
      <c r="C59060" s="1" t="s">
        <v>269</v>
      </c>
      <c r="D59060" s="1" t="s">
        <v>270</v>
      </c>
      <c r="E59060">
        <v>8</v>
      </c>
      <c r="F59060">
        <v>1.25</v>
      </c>
      <c r="G59060">
        <v>14224</v>
      </c>
      <c r="H59060" s="2">
        <v>40566</v>
      </c>
      <c r="I59060">
        <v>10</v>
      </c>
    </row>
    <row r="59061" spans="1:9" x14ac:dyDescent="0.25">
      <c r="A59061">
        <v>193509</v>
      </c>
      <c r="B59061" s="1" t="s">
        <v>14262</v>
      </c>
      <c r="C59061" s="1" t="s">
        <v>662</v>
      </c>
      <c r="D59061" s="1" t="s">
        <v>663</v>
      </c>
      <c r="E59061">
        <v>12</v>
      </c>
      <c r="F59061">
        <v>2.08</v>
      </c>
      <c r="G59061">
        <v>14032</v>
      </c>
      <c r="H59061" s="2">
        <v>40680</v>
      </c>
      <c r="I59061">
        <v>24.96</v>
      </c>
    </row>
    <row r="59062" spans="1:9" x14ac:dyDescent="0.25">
      <c r="A59062">
        <v>499235</v>
      </c>
      <c r="B59062" s="1" t="s">
        <v>21129</v>
      </c>
      <c r="C59062" s="1" t="s">
        <v>1301</v>
      </c>
      <c r="D59062" s="1" t="s">
        <v>1302</v>
      </c>
      <c r="E59062">
        <v>60</v>
      </c>
      <c r="F59062">
        <v>2.5499999999999998</v>
      </c>
      <c r="G59062">
        <v>18188</v>
      </c>
      <c r="H59062" s="2">
        <v>40871</v>
      </c>
      <c r="I59062">
        <v>153</v>
      </c>
    </row>
    <row r="59063" spans="1:9" x14ac:dyDescent="0.25">
      <c r="A59063">
        <v>243358</v>
      </c>
      <c r="B59063" s="1" t="s">
        <v>11311</v>
      </c>
      <c r="C59063" s="1" t="s">
        <v>1180</v>
      </c>
      <c r="D59063" s="1" t="s">
        <v>1181</v>
      </c>
      <c r="E59063">
        <v>8</v>
      </c>
      <c r="F59063">
        <v>0.85</v>
      </c>
      <c r="G59063">
        <v>15208</v>
      </c>
      <c r="H59063" s="2">
        <v>40723</v>
      </c>
      <c r="I59063">
        <v>6.8</v>
      </c>
    </row>
    <row r="59064" spans="1:9" x14ac:dyDescent="0.25">
      <c r="A59064">
        <v>173898</v>
      </c>
      <c r="B59064" s="1" t="s">
        <v>8006</v>
      </c>
      <c r="C59064" s="1" t="s">
        <v>2250</v>
      </c>
      <c r="D59064" s="1" t="s">
        <v>2251</v>
      </c>
      <c r="E59064">
        <v>2</v>
      </c>
      <c r="F59064">
        <v>1.25</v>
      </c>
      <c r="G59064">
        <v>15976</v>
      </c>
      <c r="H59064" s="2">
        <v>40666</v>
      </c>
      <c r="I59064">
        <v>2.5</v>
      </c>
    </row>
    <row r="59065" spans="1:9" x14ac:dyDescent="0.25">
      <c r="A59065">
        <v>302001</v>
      </c>
      <c r="B59065" s="1" t="s">
        <v>12787</v>
      </c>
      <c r="C59065" s="1" t="s">
        <v>15861</v>
      </c>
      <c r="D59065" s="1" t="s">
        <v>15862</v>
      </c>
      <c r="E59065">
        <v>12</v>
      </c>
      <c r="F59065">
        <v>1.65</v>
      </c>
      <c r="G59065">
        <v>13995</v>
      </c>
      <c r="H59065" s="2">
        <v>40771</v>
      </c>
      <c r="I59065">
        <v>19.799999999999997</v>
      </c>
    </row>
    <row r="59066" spans="1:9" x14ac:dyDescent="0.25">
      <c r="A59066">
        <v>134881</v>
      </c>
      <c r="B59066" s="1" t="s">
        <v>14047</v>
      </c>
      <c r="C59066" s="1" t="s">
        <v>7903</v>
      </c>
      <c r="D59066" s="1" t="s">
        <v>7904</v>
      </c>
      <c r="E59066">
        <v>1</v>
      </c>
      <c r="F59066">
        <v>1.25</v>
      </c>
      <c r="G59066">
        <v>16931</v>
      </c>
      <c r="H59066" s="2">
        <v>40629</v>
      </c>
      <c r="I59066">
        <v>1.25</v>
      </c>
    </row>
    <row r="59067" spans="1:9" x14ac:dyDescent="0.25">
      <c r="A59067">
        <v>148453</v>
      </c>
      <c r="B59067" s="1" t="s">
        <v>4512</v>
      </c>
      <c r="C59067" s="1" t="s">
        <v>11420</v>
      </c>
      <c r="D59067" s="1" t="s">
        <v>11421</v>
      </c>
      <c r="E59067">
        <v>12</v>
      </c>
      <c r="F59067">
        <v>1.25</v>
      </c>
      <c r="G59067">
        <v>13102</v>
      </c>
      <c r="H59067" s="2">
        <v>40640</v>
      </c>
      <c r="I59067">
        <v>15</v>
      </c>
    </row>
    <row r="59068" spans="1:9" x14ac:dyDescent="0.25">
      <c r="A59068">
        <v>338037</v>
      </c>
      <c r="B59068" s="1" t="s">
        <v>18554</v>
      </c>
      <c r="C59068" s="1" t="s">
        <v>688</v>
      </c>
      <c r="D59068" s="1" t="s">
        <v>689</v>
      </c>
      <c r="E59068">
        <v>144</v>
      </c>
      <c r="F59068">
        <v>2.08</v>
      </c>
      <c r="G59068">
        <v>17404</v>
      </c>
      <c r="H59068" s="2">
        <v>40799</v>
      </c>
      <c r="I59068">
        <v>299.52</v>
      </c>
    </row>
    <row r="59069" spans="1:9" x14ac:dyDescent="0.25">
      <c r="A59069">
        <v>464303</v>
      </c>
      <c r="B59069" s="1" t="s">
        <v>14042</v>
      </c>
      <c r="C59069" s="1" t="s">
        <v>1721</v>
      </c>
      <c r="D59069" s="1" t="s">
        <v>1722</v>
      </c>
      <c r="E59069">
        <v>12</v>
      </c>
      <c r="F59069">
        <v>1.65</v>
      </c>
      <c r="G59069">
        <v>12689</v>
      </c>
      <c r="H59069" s="2">
        <v>40861</v>
      </c>
      <c r="I59069">
        <v>19.799999999999997</v>
      </c>
    </row>
    <row r="59070" spans="1:9" x14ac:dyDescent="0.25">
      <c r="A59070">
        <v>442417</v>
      </c>
      <c r="B59070" s="1" t="s">
        <v>4453</v>
      </c>
      <c r="C59070" s="1" t="s">
        <v>5182</v>
      </c>
      <c r="D59070" s="1" t="s">
        <v>5183</v>
      </c>
      <c r="E59070">
        <v>2</v>
      </c>
      <c r="F59070">
        <v>1.65</v>
      </c>
      <c r="G59070">
        <v>15555</v>
      </c>
      <c r="H59070" s="2">
        <v>40853</v>
      </c>
      <c r="I59070">
        <v>3.3</v>
      </c>
    </row>
    <row r="59071" spans="1:9" x14ac:dyDescent="0.25">
      <c r="A59071">
        <v>102689</v>
      </c>
      <c r="B59071" s="1" t="s">
        <v>17009</v>
      </c>
      <c r="C59071" s="1" t="s">
        <v>3338</v>
      </c>
      <c r="D59071" s="1" t="s">
        <v>3339</v>
      </c>
      <c r="E59071">
        <v>1</v>
      </c>
      <c r="F59071">
        <v>9.9499999999999993</v>
      </c>
      <c r="G59071">
        <v>13973</v>
      </c>
      <c r="H59071" s="2">
        <v>40599</v>
      </c>
      <c r="I59071">
        <v>9.9499999999999993</v>
      </c>
    </row>
    <row r="59072" spans="1:9" x14ac:dyDescent="0.25">
      <c r="A59072">
        <v>211116</v>
      </c>
      <c r="B59072" s="1" t="s">
        <v>11063</v>
      </c>
      <c r="C59072" s="1" t="s">
        <v>1961</v>
      </c>
      <c r="D59072" s="1" t="s">
        <v>1962</v>
      </c>
      <c r="E59072">
        <v>1</v>
      </c>
      <c r="F59072">
        <v>2.5499999999999998</v>
      </c>
      <c r="G59072">
        <v>15311</v>
      </c>
      <c r="H59072" s="2">
        <v>40696</v>
      </c>
      <c r="I59072">
        <v>2.5499999999999998</v>
      </c>
    </row>
    <row r="59073" spans="1:9" x14ac:dyDescent="0.25">
      <c r="A59073">
        <v>355233</v>
      </c>
      <c r="B59073" s="1" t="s">
        <v>12796</v>
      </c>
      <c r="C59073" s="1" t="s">
        <v>332</v>
      </c>
      <c r="D59073" s="1" t="s">
        <v>333</v>
      </c>
      <c r="E59073">
        <v>12</v>
      </c>
      <c r="F59073">
        <v>0.42</v>
      </c>
      <c r="G59073">
        <v>15555</v>
      </c>
      <c r="H59073" s="2">
        <v>40808</v>
      </c>
      <c r="I59073">
        <v>5.04</v>
      </c>
    </row>
    <row r="59074" spans="1:9" x14ac:dyDescent="0.25">
      <c r="A59074">
        <v>458543</v>
      </c>
      <c r="B59074" s="1" t="s">
        <v>16772</v>
      </c>
      <c r="C59074" s="1" t="s">
        <v>1721</v>
      </c>
      <c r="D59074" s="1" t="s">
        <v>1722</v>
      </c>
      <c r="E59074">
        <v>4</v>
      </c>
      <c r="F59074">
        <v>1.65</v>
      </c>
      <c r="G59074">
        <v>15024</v>
      </c>
      <c r="H59074" s="2">
        <v>40858</v>
      </c>
      <c r="I59074">
        <v>6.6</v>
      </c>
    </row>
    <row r="59075" spans="1:9" x14ac:dyDescent="0.25">
      <c r="A59075">
        <v>353586</v>
      </c>
      <c r="B59075" s="1" t="s">
        <v>16034</v>
      </c>
      <c r="C59075" s="1" t="s">
        <v>2979</v>
      </c>
      <c r="D59075" s="1" t="s">
        <v>2980</v>
      </c>
      <c r="E59075">
        <v>4</v>
      </c>
      <c r="F59075">
        <v>1.95</v>
      </c>
      <c r="G59075">
        <v>17243</v>
      </c>
      <c r="H59075" s="2">
        <v>40808</v>
      </c>
      <c r="I59075">
        <v>7.8</v>
      </c>
    </row>
    <row r="59076" spans="1:9" x14ac:dyDescent="0.25">
      <c r="A59076">
        <v>312249</v>
      </c>
      <c r="B59076" s="1" t="s">
        <v>4996</v>
      </c>
      <c r="C59076" s="1" t="s">
        <v>3004</v>
      </c>
      <c r="D59076" s="1" t="s">
        <v>3005</v>
      </c>
      <c r="E59076">
        <v>6</v>
      </c>
      <c r="F59076">
        <v>0.39</v>
      </c>
      <c r="G59076">
        <v>15727</v>
      </c>
      <c r="H59076" s="2">
        <v>40779</v>
      </c>
      <c r="I59076">
        <v>2.34</v>
      </c>
    </row>
    <row r="59077" spans="1:9" x14ac:dyDescent="0.25">
      <c r="A59077">
        <v>45806</v>
      </c>
      <c r="B59077" s="1" t="s">
        <v>11494</v>
      </c>
      <c r="C59077" s="1" t="s">
        <v>5032</v>
      </c>
      <c r="D59077" s="1" t="s">
        <v>5033</v>
      </c>
      <c r="E59077">
        <v>3</v>
      </c>
      <c r="F59077">
        <v>1.25</v>
      </c>
      <c r="G59077">
        <v>15719</v>
      </c>
      <c r="H59077" s="2">
        <v>40549</v>
      </c>
      <c r="I59077">
        <v>3.75</v>
      </c>
    </row>
    <row r="59078" spans="1:9" x14ac:dyDescent="0.25">
      <c r="A59078">
        <v>136187</v>
      </c>
      <c r="B59078" s="1" t="s">
        <v>6334</v>
      </c>
      <c r="C59078" s="1" t="s">
        <v>19524</v>
      </c>
      <c r="D59078" s="1" t="s">
        <v>19525</v>
      </c>
      <c r="E59078">
        <v>3</v>
      </c>
      <c r="F59078">
        <v>4.95</v>
      </c>
      <c r="G59078">
        <v>13901</v>
      </c>
      <c r="H59078" s="2">
        <v>40630</v>
      </c>
      <c r="I59078">
        <v>14.850000000000001</v>
      </c>
    </row>
    <row r="59079" spans="1:9" x14ac:dyDescent="0.25">
      <c r="A59079">
        <v>428465</v>
      </c>
      <c r="B59079" s="1" t="s">
        <v>20488</v>
      </c>
      <c r="C59079" s="1" t="s">
        <v>2861</v>
      </c>
      <c r="D59079" s="1" t="s">
        <v>2862</v>
      </c>
      <c r="E59079">
        <v>4</v>
      </c>
      <c r="F59079">
        <v>4.25</v>
      </c>
      <c r="G59079">
        <v>12488</v>
      </c>
      <c r="H59079" s="2">
        <v>40847</v>
      </c>
      <c r="I59079">
        <v>17</v>
      </c>
    </row>
    <row r="59080" spans="1:9" x14ac:dyDescent="0.25">
      <c r="A59080">
        <v>309329</v>
      </c>
      <c r="B59080" s="1" t="s">
        <v>16833</v>
      </c>
      <c r="C59080" s="1" t="s">
        <v>2227</v>
      </c>
      <c r="D59080" s="1" t="s">
        <v>2228</v>
      </c>
      <c r="E59080">
        <v>6</v>
      </c>
      <c r="F59080">
        <v>2.95</v>
      </c>
      <c r="G59080">
        <v>12627</v>
      </c>
      <c r="H59080" s="2">
        <v>40777</v>
      </c>
      <c r="I59080">
        <v>17.700000000000003</v>
      </c>
    </row>
    <row r="59081" spans="1:9" x14ac:dyDescent="0.25">
      <c r="A59081">
        <v>358671</v>
      </c>
      <c r="B59081" s="1" t="s">
        <v>8991</v>
      </c>
      <c r="C59081" s="1" t="s">
        <v>1970</v>
      </c>
      <c r="D59081" s="1" t="s">
        <v>1971</v>
      </c>
      <c r="E59081">
        <v>2</v>
      </c>
      <c r="F59081">
        <v>8.5</v>
      </c>
      <c r="G59081">
        <v>17719</v>
      </c>
      <c r="H59081" s="2">
        <v>40811</v>
      </c>
      <c r="I59081">
        <v>17</v>
      </c>
    </row>
    <row r="59082" spans="1:9" x14ac:dyDescent="0.25">
      <c r="A59082">
        <v>39428</v>
      </c>
      <c r="B59082" s="1" t="s">
        <v>19438</v>
      </c>
      <c r="C59082" s="1" t="s">
        <v>581</v>
      </c>
      <c r="D59082" s="1" t="s">
        <v>582</v>
      </c>
      <c r="E59082">
        <v>2</v>
      </c>
      <c r="F59082">
        <v>1.69</v>
      </c>
      <c r="G59082">
        <v>15867</v>
      </c>
      <c r="H59082" s="2">
        <v>40532</v>
      </c>
      <c r="I59082">
        <v>3.38</v>
      </c>
    </row>
    <row r="59083" spans="1:9" x14ac:dyDescent="0.25">
      <c r="A59083">
        <v>217659</v>
      </c>
      <c r="B59083" s="1" t="s">
        <v>8527</v>
      </c>
      <c r="C59083" s="1" t="s">
        <v>381</v>
      </c>
      <c r="D59083" s="1" t="s">
        <v>382</v>
      </c>
      <c r="E59083">
        <v>16</v>
      </c>
      <c r="F59083">
        <v>5.95</v>
      </c>
      <c r="G59083">
        <v>16525</v>
      </c>
      <c r="H59083" s="2">
        <v>40702</v>
      </c>
      <c r="I59083">
        <v>95.2</v>
      </c>
    </row>
    <row r="59084" spans="1:9" x14ac:dyDescent="0.25">
      <c r="A59084">
        <v>307098</v>
      </c>
      <c r="B59084" s="1" t="s">
        <v>2871</v>
      </c>
      <c r="C59084" s="1" t="s">
        <v>137</v>
      </c>
      <c r="D59084" s="1" t="s">
        <v>138</v>
      </c>
      <c r="E59084">
        <v>12</v>
      </c>
      <c r="F59084">
        <v>1.95</v>
      </c>
      <c r="G59084">
        <v>13267</v>
      </c>
      <c r="H59084" s="2">
        <v>40776</v>
      </c>
      <c r="I59084">
        <v>23.4</v>
      </c>
    </row>
    <row r="59085" spans="1:9" x14ac:dyDescent="0.25">
      <c r="A59085">
        <v>343422</v>
      </c>
      <c r="B59085" s="1" t="s">
        <v>1991</v>
      </c>
      <c r="C59085" s="1" t="s">
        <v>252</v>
      </c>
      <c r="D59085" s="1" t="s">
        <v>253</v>
      </c>
      <c r="E59085">
        <v>6</v>
      </c>
      <c r="F59085">
        <v>4.95</v>
      </c>
      <c r="G59085">
        <v>17293</v>
      </c>
      <c r="H59085" s="2">
        <v>40801</v>
      </c>
      <c r="I59085">
        <v>29.700000000000003</v>
      </c>
    </row>
    <row r="59086" spans="1:9" x14ac:dyDescent="0.25">
      <c r="A59086">
        <v>368513</v>
      </c>
      <c r="B59086" s="1" t="s">
        <v>2660</v>
      </c>
      <c r="C59086" s="1" t="s">
        <v>7533</v>
      </c>
      <c r="D59086" s="1" t="s">
        <v>7534</v>
      </c>
      <c r="E59086">
        <v>1</v>
      </c>
      <c r="F59086">
        <v>3.75</v>
      </c>
      <c r="G59086">
        <v>17813</v>
      </c>
      <c r="H59086" s="2">
        <v>40815</v>
      </c>
      <c r="I59086">
        <v>3.75</v>
      </c>
    </row>
    <row r="59087" spans="1:9" x14ac:dyDescent="0.25">
      <c r="A59087">
        <v>458843</v>
      </c>
      <c r="B59087" s="1" t="s">
        <v>11022</v>
      </c>
      <c r="C59087" s="1" t="s">
        <v>948</v>
      </c>
      <c r="D59087" s="1" t="s">
        <v>949</v>
      </c>
      <c r="E59087">
        <v>1</v>
      </c>
      <c r="F59087">
        <v>2.08</v>
      </c>
      <c r="G59087">
        <v>14662</v>
      </c>
      <c r="H59087" s="2">
        <v>40858</v>
      </c>
      <c r="I59087">
        <v>2.08</v>
      </c>
    </row>
    <row r="59088" spans="1:9" x14ac:dyDescent="0.25">
      <c r="A59088">
        <v>23156</v>
      </c>
      <c r="B59088" s="1" t="s">
        <v>13988</v>
      </c>
      <c r="C59088" s="1" t="s">
        <v>1201</v>
      </c>
      <c r="D59088" s="1" t="s">
        <v>1202</v>
      </c>
      <c r="E59088">
        <v>6</v>
      </c>
      <c r="F59088">
        <v>2.1</v>
      </c>
      <c r="G59088">
        <v>16265</v>
      </c>
      <c r="H59088" s="2">
        <v>40522</v>
      </c>
      <c r="I59088">
        <v>12.600000000000001</v>
      </c>
    </row>
    <row r="59089" spans="1:9" x14ac:dyDescent="0.25">
      <c r="A59089">
        <v>163865</v>
      </c>
      <c r="B59089" s="1" t="s">
        <v>6695</v>
      </c>
      <c r="C59089" s="1" t="s">
        <v>6889</v>
      </c>
      <c r="D59089" s="1" t="s">
        <v>6890</v>
      </c>
      <c r="E59089">
        <v>48</v>
      </c>
      <c r="F59089">
        <v>0.75</v>
      </c>
      <c r="G59089">
        <v>14298</v>
      </c>
      <c r="H59089" s="2">
        <v>40652</v>
      </c>
      <c r="I59089">
        <v>36</v>
      </c>
    </row>
    <row r="59090" spans="1:9" x14ac:dyDescent="0.25">
      <c r="A59090">
        <v>401387</v>
      </c>
      <c r="B59090" s="1" t="s">
        <v>9278</v>
      </c>
      <c r="C59090" s="1" t="s">
        <v>2284</v>
      </c>
      <c r="D59090" s="1" t="s">
        <v>2285</v>
      </c>
      <c r="E59090">
        <v>12</v>
      </c>
      <c r="F59090">
        <v>0.85</v>
      </c>
      <c r="G59090">
        <v>15066</v>
      </c>
      <c r="H59090" s="2">
        <v>40833</v>
      </c>
      <c r="I59090">
        <v>10.199999999999999</v>
      </c>
    </row>
    <row r="59091" spans="1:9" x14ac:dyDescent="0.25">
      <c r="A59091">
        <v>118125</v>
      </c>
      <c r="B59091" s="1" t="s">
        <v>6653</v>
      </c>
      <c r="C59091" s="1" t="s">
        <v>1020</v>
      </c>
      <c r="D59091" s="1" t="s">
        <v>1021</v>
      </c>
      <c r="E59091">
        <v>1</v>
      </c>
      <c r="F59091">
        <v>7.95</v>
      </c>
      <c r="G59091">
        <v>15547</v>
      </c>
      <c r="H59091" s="2">
        <v>40615</v>
      </c>
      <c r="I59091">
        <v>7.95</v>
      </c>
    </row>
    <row r="59092" spans="1:9" x14ac:dyDescent="0.25">
      <c r="A59092">
        <v>109192</v>
      </c>
      <c r="B59092" s="1" t="s">
        <v>7142</v>
      </c>
      <c r="C59092" s="1" t="s">
        <v>6499</v>
      </c>
      <c r="D59092" s="1" t="s">
        <v>6500</v>
      </c>
      <c r="E59092">
        <v>1</v>
      </c>
      <c r="F59092">
        <v>1.25</v>
      </c>
      <c r="G59092">
        <v>14796</v>
      </c>
      <c r="H59092" s="2">
        <v>40606</v>
      </c>
      <c r="I59092">
        <v>1.25</v>
      </c>
    </row>
    <row r="59093" spans="1:9" x14ac:dyDescent="0.25">
      <c r="A59093">
        <v>395224</v>
      </c>
      <c r="B59093" s="1" t="s">
        <v>14733</v>
      </c>
      <c r="C59093" s="1" t="s">
        <v>4202</v>
      </c>
      <c r="D59093" s="1" t="s">
        <v>4203</v>
      </c>
      <c r="E59093">
        <v>24</v>
      </c>
      <c r="F59093">
        <v>1.45</v>
      </c>
      <c r="G59093">
        <v>12876</v>
      </c>
      <c r="H59093" s="2">
        <v>40829</v>
      </c>
      <c r="I59093">
        <v>34.799999999999997</v>
      </c>
    </row>
    <row r="59094" spans="1:9" x14ac:dyDescent="0.25">
      <c r="A59094">
        <v>306748</v>
      </c>
      <c r="B59094" s="1" t="s">
        <v>15194</v>
      </c>
      <c r="C59094" s="1" t="s">
        <v>8448</v>
      </c>
      <c r="D59094" s="1" t="s">
        <v>8449</v>
      </c>
      <c r="E59094">
        <v>2</v>
      </c>
      <c r="F59094">
        <v>8.5</v>
      </c>
      <c r="G59094">
        <v>13871</v>
      </c>
      <c r="H59094" s="2">
        <v>40774</v>
      </c>
      <c r="I59094">
        <v>17</v>
      </c>
    </row>
    <row r="59095" spans="1:9" x14ac:dyDescent="0.25">
      <c r="A59095">
        <v>487767</v>
      </c>
      <c r="B59095" s="1" t="s">
        <v>10330</v>
      </c>
      <c r="C59095" s="1" t="s">
        <v>1829</v>
      </c>
      <c r="D59095" s="1" t="s">
        <v>1830</v>
      </c>
      <c r="E59095">
        <v>1</v>
      </c>
      <c r="F59095">
        <v>0.39</v>
      </c>
      <c r="G59095">
        <v>16549</v>
      </c>
      <c r="H59095" s="2">
        <v>40868</v>
      </c>
      <c r="I59095">
        <v>0.39</v>
      </c>
    </row>
    <row r="59096" spans="1:9" x14ac:dyDescent="0.25">
      <c r="A59096">
        <v>293496</v>
      </c>
      <c r="B59096" s="1" t="s">
        <v>15877</v>
      </c>
      <c r="C59096" s="1" t="s">
        <v>5698</v>
      </c>
      <c r="D59096" s="1" t="s">
        <v>5699</v>
      </c>
      <c r="E59096">
        <v>12</v>
      </c>
      <c r="F59096">
        <v>0.42</v>
      </c>
      <c r="G59096">
        <v>12865</v>
      </c>
      <c r="H59096" s="2">
        <v>40763</v>
      </c>
      <c r="I59096">
        <v>5.04</v>
      </c>
    </row>
    <row r="59097" spans="1:9" x14ac:dyDescent="0.25">
      <c r="A59097">
        <v>442311</v>
      </c>
      <c r="B59097" s="1" t="s">
        <v>9337</v>
      </c>
      <c r="C59097" s="1" t="s">
        <v>9323</v>
      </c>
      <c r="D59097" s="1" t="s">
        <v>9324</v>
      </c>
      <c r="E59097">
        <v>1</v>
      </c>
      <c r="F59097">
        <v>2.08</v>
      </c>
      <c r="G59097">
        <v>13532</v>
      </c>
      <c r="H59097" s="2">
        <v>40853</v>
      </c>
      <c r="I59097">
        <v>2.08</v>
      </c>
    </row>
    <row r="59098" spans="1:9" x14ac:dyDescent="0.25">
      <c r="A59098">
        <v>159984</v>
      </c>
      <c r="B59098" s="1" t="s">
        <v>6587</v>
      </c>
      <c r="C59098" s="1" t="s">
        <v>830</v>
      </c>
      <c r="D59098" s="1" t="s">
        <v>831</v>
      </c>
      <c r="E59098">
        <v>16</v>
      </c>
      <c r="F59098">
        <v>1.69</v>
      </c>
      <c r="G59098">
        <v>15265</v>
      </c>
      <c r="H59098" s="2">
        <v>40651</v>
      </c>
      <c r="I59098">
        <v>27.04</v>
      </c>
    </row>
    <row r="59099" spans="1:9" x14ac:dyDescent="0.25">
      <c r="A59099">
        <v>23391</v>
      </c>
      <c r="B59099" s="1" t="s">
        <v>11158</v>
      </c>
      <c r="C59099" s="1" t="s">
        <v>17649</v>
      </c>
      <c r="D59099" s="1" t="s">
        <v>17650</v>
      </c>
      <c r="E59099">
        <v>12</v>
      </c>
      <c r="F59099">
        <v>1.45</v>
      </c>
      <c r="G59099">
        <v>17827</v>
      </c>
      <c r="H59099" s="2">
        <v>40522</v>
      </c>
      <c r="I59099">
        <v>17.399999999999999</v>
      </c>
    </row>
    <row r="59100" spans="1:9" x14ac:dyDescent="0.25">
      <c r="A59100">
        <v>266788</v>
      </c>
      <c r="B59100" s="1" t="s">
        <v>673</v>
      </c>
      <c r="C59100" s="1" t="s">
        <v>146</v>
      </c>
      <c r="D59100" s="1" t="s">
        <v>147</v>
      </c>
      <c r="E59100">
        <v>1</v>
      </c>
      <c r="F59100">
        <v>0.85</v>
      </c>
      <c r="G59100">
        <v>16474</v>
      </c>
      <c r="H59100" s="2">
        <v>40741</v>
      </c>
      <c r="I59100">
        <v>0.85</v>
      </c>
    </row>
    <row r="59101" spans="1:9" x14ac:dyDescent="0.25">
      <c r="A59101">
        <v>80</v>
      </c>
      <c r="B59101" s="1" t="s">
        <v>7986</v>
      </c>
      <c r="C59101" s="1" t="s">
        <v>7640</v>
      </c>
      <c r="D59101" s="1" t="s">
        <v>7641</v>
      </c>
      <c r="E59101">
        <v>2</v>
      </c>
      <c r="F59101">
        <v>7.65</v>
      </c>
      <c r="G59101">
        <v>17850</v>
      </c>
      <c r="H59101" s="2">
        <v>40513</v>
      </c>
      <c r="I59101">
        <v>15.3</v>
      </c>
    </row>
    <row r="59102" spans="1:9" x14ac:dyDescent="0.25">
      <c r="A59102">
        <v>57474</v>
      </c>
      <c r="B59102" s="1" t="s">
        <v>15272</v>
      </c>
      <c r="C59102" s="1" t="s">
        <v>11489</v>
      </c>
      <c r="D59102" s="1" t="s">
        <v>11490</v>
      </c>
      <c r="E59102">
        <v>12</v>
      </c>
      <c r="F59102">
        <v>1.45</v>
      </c>
      <c r="G59102">
        <v>17685</v>
      </c>
      <c r="H59102" s="2">
        <v>40557</v>
      </c>
      <c r="I59102">
        <v>17.399999999999999</v>
      </c>
    </row>
    <row r="59103" spans="1:9" x14ac:dyDescent="0.25">
      <c r="A59103">
        <v>372584</v>
      </c>
      <c r="B59103" s="1" t="s">
        <v>4249</v>
      </c>
      <c r="C59103" s="1" t="s">
        <v>2628</v>
      </c>
      <c r="D59103" s="1" t="s">
        <v>2629</v>
      </c>
      <c r="E59103">
        <v>2</v>
      </c>
      <c r="F59103">
        <v>3.29</v>
      </c>
      <c r="G59103">
        <v>14096</v>
      </c>
      <c r="H59103" s="2">
        <v>40819</v>
      </c>
      <c r="I59103">
        <v>6.58</v>
      </c>
    </row>
    <row r="59104" spans="1:9" x14ac:dyDescent="0.25">
      <c r="A59104">
        <v>396933</v>
      </c>
      <c r="B59104" s="1" t="s">
        <v>4867</v>
      </c>
      <c r="C59104" s="1" t="s">
        <v>12765</v>
      </c>
      <c r="D59104" s="1" t="s">
        <v>12766</v>
      </c>
      <c r="E59104">
        <v>3</v>
      </c>
      <c r="F59104">
        <v>0.42</v>
      </c>
      <c r="G59104">
        <v>17614</v>
      </c>
      <c r="H59104" s="2">
        <v>40829</v>
      </c>
      <c r="I59104">
        <v>1.26</v>
      </c>
    </row>
    <row r="59105" spans="1:9" x14ac:dyDescent="0.25">
      <c r="A59105">
        <v>50965</v>
      </c>
      <c r="B59105" s="1" t="s">
        <v>13913</v>
      </c>
      <c r="C59105" s="1" t="s">
        <v>6585</v>
      </c>
      <c r="D59105" s="1" t="s">
        <v>6586</v>
      </c>
      <c r="E59105">
        <v>12</v>
      </c>
      <c r="F59105">
        <v>1.95</v>
      </c>
      <c r="G59105">
        <v>14321</v>
      </c>
      <c r="H59105" s="2">
        <v>40553</v>
      </c>
      <c r="I59105">
        <v>23.4</v>
      </c>
    </row>
    <row r="59106" spans="1:9" x14ac:dyDescent="0.25">
      <c r="A59106">
        <v>337725</v>
      </c>
      <c r="B59106" s="1" t="s">
        <v>14241</v>
      </c>
      <c r="C59106" s="1" t="s">
        <v>1383</v>
      </c>
      <c r="D59106" s="1" t="s">
        <v>1384</v>
      </c>
      <c r="E59106">
        <v>18</v>
      </c>
      <c r="F59106">
        <v>1.25</v>
      </c>
      <c r="G59106">
        <v>14901</v>
      </c>
      <c r="H59106" s="2">
        <v>40798</v>
      </c>
      <c r="I59106">
        <v>22.5</v>
      </c>
    </row>
    <row r="59107" spans="1:9" x14ac:dyDescent="0.25">
      <c r="A59107">
        <v>303417</v>
      </c>
      <c r="B59107" s="1" t="s">
        <v>502</v>
      </c>
      <c r="C59107" s="1" t="s">
        <v>948</v>
      </c>
      <c r="D59107" s="1" t="s">
        <v>949</v>
      </c>
      <c r="E59107">
        <v>10</v>
      </c>
      <c r="F59107">
        <v>2.08</v>
      </c>
      <c r="G59107">
        <v>15039</v>
      </c>
      <c r="H59107" s="2">
        <v>40772</v>
      </c>
      <c r="I59107">
        <v>20.8</v>
      </c>
    </row>
    <row r="59108" spans="1:9" x14ac:dyDescent="0.25">
      <c r="A59108">
        <v>311319</v>
      </c>
      <c r="B59108" s="1" t="s">
        <v>7009</v>
      </c>
      <c r="C59108" s="1" t="s">
        <v>219</v>
      </c>
      <c r="D59108" s="1" t="s">
        <v>220</v>
      </c>
      <c r="E59108">
        <v>1</v>
      </c>
      <c r="F59108">
        <v>12.75</v>
      </c>
      <c r="G59108">
        <v>14796</v>
      </c>
      <c r="H59108" s="2">
        <v>40779</v>
      </c>
      <c r="I59108">
        <v>12.75</v>
      </c>
    </row>
    <row r="59109" spans="1:9" x14ac:dyDescent="0.25">
      <c r="A59109">
        <v>353679</v>
      </c>
      <c r="B59109" s="1" t="s">
        <v>15448</v>
      </c>
      <c r="C59109" s="1" t="s">
        <v>4389</v>
      </c>
      <c r="D59109" s="1" t="s">
        <v>4390</v>
      </c>
      <c r="E59109">
        <v>5</v>
      </c>
      <c r="F59109">
        <v>1.65</v>
      </c>
      <c r="G59109">
        <v>14395</v>
      </c>
      <c r="H59109" s="2">
        <v>40808</v>
      </c>
      <c r="I59109">
        <v>8.25</v>
      </c>
    </row>
    <row r="59110" spans="1:9" x14ac:dyDescent="0.25">
      <c r="A59110">
        <v>207367</v>
      </c>
      <c r="B59110" s="1" t="s">
        <v>1895</v>
      </c>
      <c r="C59110" s="1" t="s">
        <v>7991</v>
      </c>
      <c r="D59110" s="1" t="s">
        <v>7992</v>
      </c>
      <c r="E59110">
        <v>3</v>
      </c>
      <c r="F59110">
        <v>0.85</v>
      </c>
      <c r="G59110">
        <v>14451</v>
      </c>
      <c r="H59110" s="2">
        <v>40692</v>
      </c>
      <c r="I59110">
        <v>2.5499999999999998</v>
      </c>
    </row>
    <row r="59111" spans="1:9" x14ac:dyDescent="0.25">
      <c r="A59111">
        <v>509001</v>
      </c>
      <c r="B59111" s="1" t="s">
        <v>21810</v>
      </c>
      <c r="C59111" s="1" t="s">
        <v>1284</v>
      </c>
      <c r="D59111" s="1" t="s">
        <v>1285</v>
      </c>
      <c r="E59111">
        <v>12</v>
      </c>
      <c r="F59111">
        <v>1.69</v>
      </c>
      <c r="G59111">
        <v>13496</v>
      </c>
      <c r="H59111" s="2">
        <v>40876</v>
      </c>
      <c r="I59111">
        <v>20.28</v>
      </c>
    </row>
    <row r="59112" spans="1:9" x14ac:dyDescent="0.25">
      <c r="A59112">
        <v>377473</v>
      </c>
      <c r="B59112" s="1" t="s">
        <v>2847</v>
      </c>
      <c r="C59112" s="1" t="s">
        <v>428</v>
      </c>
      <c r="D59112" s="1" t="s">
        <v>429</v>
      </c>
      <c r="E59112">
        <v>10</v>
      </c>
      <c r="F59112">
        <v>2.08</v>
      </c>
      <c r="G59112">
        <v>17728</v>
      </c>
      <c r="H59112" s="2">
        <v>40821</v>
      </c>
      <c r="I59112">
        <v>20.8</v>
      </c>
    </row>
    <row r="59113" spans="1:9" x14ac:dyDescent="0.25">
      <c r="A59113">
        <v>102302</v>
      </c>
      <c r="B59113" s="1" t="s">
        <v>6635</v>
      </c>
      <c r="C59113" s="1" t="s">
        <v>1667</v>
      </c>
      <c r="D59113" s="1" t="s">
        <v>1668</v>
      </c>
      <c r="E59113">
        <v>12</v>
      </c>
      <c r="F59113">
        <v>1.65</v>
      </c>
      <c r="G59113">
        <v>13753</v>
      </c>
      <c r="H59113" s="2">
        <v>40599</v>
      </c>
      <c r="I59113">
        <v>19.799999999999997</v>
      </c>
    </row>
    <row r="59114" spans="1:9" x14ac:dyDescent="0.25">
      <c r="A59114">
        <v>161273</v>
      </c>
      <c r="B59114" s="1" t="s">
        <v>8711</v>
      </c>
      <c r="C59114" s="1" t="s">
        <v>4669</v>
      </c>
      <c r="D59114" s="1" t="s">
        <v>4670</v>
      </c>
      <c r="E59114">
        <v>1</v>
      </c>
      <c r="F59114">
        <v>2.1</v>
      </c>
      <c r="G59114">
        <v>14623</v>
      </c>
      <c r="H59114" s="2">
        <v>40651</v>
      </c>
      <c r="I59114">
        <v>2.1</v>
      </c>
    </row>
    <row r="59115" spans="1:9" x14ac:dyDescent="0.25">
      <c r="A59115">
        <v>302097</v>
      </c>
      <c r="B59115" s="1" t="s">
        <v>14455</v>
      </c>
      <c r="C59115" s="1" t="s">
        <v>49</v>
      </c>
      <c r="D59115" s="1" t="s">
        <v>50</v>
      </c>
      <c r="E59115">
        <v>2</v>
      </c>
      <c r="F59115">
        <v>1.65</v>
      </c>
      <c r="G59115">
        <v>15752</v>
      </c>
      <c r="H59115" s="2">
        <v>40771</v>
      </c>
      <c r="I59115">
        <v>3.3</v>
      </c>
    </row>
    <row r="59116" spans="1:9" x14ac:dyDescent="0.25">
      <c r="A59116">
        <v>302660</v>
      </c>
      <c r="B59116" s="1" t="s">
        <v>14198</v>
      </c>
      <c r="C59116" s="1" t="s">
        <v>428</v>
      </c>
      <c r="D59116" s="1" t="s">
        <v>429</v>
      </c>
      <c r="E59116">
        <v>1</v>
      </c>
      <c r="F59116">
        <v>2.08</v>
      </c>
      <c r="G59116">
        <v>13140</v>
      </c>
      <c r="H59116" s="2">
        <v>40771</v>
      </c>
      <c r="I59116">
        <v>2.08</v>
      </c>
    </row>
    <row r="59117" spans="1:9" x14ac:dyDescent="0.25">
      <c r="A59117">
        <v>166505</v>
      </c>
      <c r="B59117" s="1" t="s">
        <v>12952</v>
      </c>
      <c r="C59117" s="1" t="s">
        <v>2361</v>
      </c>
      <c r="D59117" s="1" t="s">
        <v>2362</v>
      </c>
      <c r="E59117">
        <v>1</v>
      </c>
      <c r="F59117">
        <v>8.5</v>
      </c>
      <c r="G59117">
        <v>17061</v>
      </c>
      <c r="H59117" s="2">
        <v>40654</v>
      </c>
      <c r="I59117">
        <v>8.5</v>
      </c>
    </row>
    <row r="59118" spans="1:9" x14ac:dyDescent="0.25">
      <c r="A59118">
        <v>326705</v>
      </c>
      <c r="B59118" s="1" t="s">
        <v>12465</v>
      </c>
      <c r="C59118" s="1" t="s">
        <v>107</v>
      </c>
      <c r="D59118" s="1" t="s">
        <v>108</v>
      </c>
      <c r="E59118">
        <v>6</v>
      </c>
      <c r="F59118">
        <v>7.95</v>
      </c>
      <c r="G59118">
        <v>12727</v>
      </c>
      <c r="H59118" s="2">
        <v>40791</v>
      </c>
      <c r="I59118">
        <v>47.7</v>
      </c>
    </row>
    <row r="59119" spans="1:9" x14ac:dyDescent="0.25">
      <c r="A59119">
        <v>384188</v>
      </c>
      <c r="B59119" s="1" t="s">
        <v>3174</v>
      </c>
      <c r="C59119" s="1" t="s">
        <v>3172</v>
      </c>
      <c r="D59119" s="1" t="s">
        <v>3173</v>
      </c>
      <c r="E59119">
        <v>1</v>
      </c>
      <c r="F59119">
        <v>6.25</v>
      </c>
      <c r="G59119">
        <v>15005</v>
      </c>
      <c r="H59119" s="2">
        <v>40823</v>
      </c>
      <c r="I59119">
        <v>6.25</v>
      </c>
    </row>
    <row r="59120" spans="1:9" x14ac:dyDescent="0.25">
      <c r="A59120">
        <v>442741</v>
      </c>
      <c r="B59120" s="1" t="s">
        <v>19077</v>
      </c>
      <c r="C59120" s="1" t="s">
        <v>1721</v>
      </c>
      <c r="D59120" s="1" t="s">
        <v>1722</v>
      </c>
      <c r="E59120">
        <v>36</v>
      </c>
      <c r="F59120">
        <v>1.65</v>
      </c>
      <c r="G59120">
        <v>12645</v>
      </c>
      <c r="H59120" s="2">
        <v>40853</v>
      </c>
      <c r="I59120">
        <v>59.4</v>
      </c>
    </row>
    <row r="59121" spans="1:9" x14ac:dyDescent="0.25">
      <c r="A59121">
        <v>507011</v>
      </c>
      <c r="B59121" s="1" t="s">
        <v>1249</v>
      </c>
      <c r="C59121" s="1" t="s">
        <v>2812</v>
      </c>
      <c r="D59121" s="1" t="s">
        <v>2813</v>
      </c>
      <c r="E59121">
        <v>1</v>
      </c>
      <c r="F59121">
        <v>8.5</v>
      </c>
      <c r="G59121">
        <v>16800</v>
      </c>
      <c r="H59121" s="2">
        <v>40875</v>
      </c>
      <c r="I59121">
        <v>8.5</v>
      </c>
    </row>
    <row r="59122" spans="1:9" x14ac:dyDescent="0.25">
      <c r="A59122">
        <v>307295</v>
      </c>
      <c r="B59122" s="1" t="s">
        <v>4130</v>
      </c>
      <c r="C59122" s="1" t="s">
        <v>911</v>
      </c>
      <c r="D59122" s="1" t="s">
        <v>912</v>
      </c>
      <c r="E59122">
        <v>6</v>
      </c>
      <c r="F59122">
        <v>4.25</v>
      </c>
      <c r="G59122">
        <v>16265</v>
      </c>
      <c r="H59122" s="2">
        <v>40776</v>
      </c>
      <c r="I59122">
        <v>25.5</v>
      </c>
    </row>
    <row r="59123" spans="1:9" x14ac:dyDescent="0.25">
      <c r="A59123">
        <v>223629</v>
      </c>
      <c r="B59123" s="1" t="s">
        <v>9968</v>
      </c>
      <c r="C59123" s="1" t="s">
        <v>797</v>
      </c>
      <c r="D59123" s="1" t="s">
        <v>798</v>
      </c>
      <c r="E59123">
        <v>2</v>
      </c>
      <c r="F59123">
        <v>7.95</v>
      </c>
      <c r="G59123">
        <v>17211</v>
      </c>
      <c r="H59123" s="2">
        <v>40706</v>
      </c>
      <c r="I59123">
        <v>15.9</v>
      </c>
    </row>
    <row r="59124" spans="1:9" x14ac:dyDescent="0.25">
      <c r="A59124">
        <v>342148</v>
      </c>
      <c r="B59124" s="1" t="s">
        <v>1720</v>
      </c>
      <c r="C59124" s="1" t="s">
        <v>314</v>
      </c>
      <c r="D59124" s="1" t="s">
        <v>315</v>
      </c>
      <c r="E59124">
        <v>20</v>
      </c>
      <c r="F59124">
        <v>2.08</v>
      </c>
      <c r="G59124">
        <v>14227</v>
      </c>
      <c r="H59124" s="2">
        <v>40801</v>
      </c>
      <c r="I59124">
        <v>41.6</v>
      </c>
    </row>
    <row r="59125" spans="1:9" x14ac:dyDescent="0.25">
      <c r="A59125">
        <v>371480</v>
      </c>
      <c r="B59125" s="1" t="s">
        <v>765</v>
      </c>
      <c r="C59125" s="1" t="s">
        <v>3659</v>
      </c>
      <c r="D59125" s="1" t="s">
        <v>3660</v>
      </c>
      <c r="E59125">
        <v>2</v>
      </c>
      <c r="F59125">
        <v>2.5499999999999998</v>
      </c>
      <c r="G59125">
        <v>16007</v>
      </c>
      <c r="H59125" s="2">
        <v>40818</v>
      </c>
      <c r="I59125">
        <v>5.0999999999999996</v>
      </c>
    </row>
    <row r="59126" spans="1:9" x14ac:dyDescent="0.25">
      <c r="A59126">
        <v>227962</v>
      </c>
      <c r="B59126" s="1" t="s">
        <v>15704</v>
      </c>
      <c r="C59126" s="1" t="s">
        <v>7149</v>
      </c>
      <c r="D59126" s="1" t="s">
        <v>7150</v>
      </c>
      <c r="E59126">
        <v>2</v>
      </c>
      <c r="F59126">
        <v>0.83</v>
      </c>
      <c r="G59126">
        <v>15005</v>
      </c>
      <c r="H59126" s="2">
        <v>40709</v>
      </c>
      <c r="I59126">
        <v>1.66</v>
      </c>
    </row>
    <row r="59127" spans="1:9" x14ac:dyDescent="0.25">
      <c r="A59127">
        <v>264504</v>
      </c>
      <c r="B59127" s="1" t="s">
        <v>21811</v>
      </c>
      <c r="C59127" s="1" t="s">
        <v>49</v>
      </c>
      <c r="D59127" s="1" t="s">
        <v>50</v>
      </c>
      <c r="E59127">
        <v>10</v>
      </c>
      <c r="F59127">
        <v>1.65</v>
      </c>
      <c r="G59127">
        <v>14891</v>
      </c>
      <c r="H59127" s="2">
        <v>40738</v>
      </c>
      <c r="I59127">
        <v>16.5</v>
      </c>
    </row>
    <row r="59128" spans="1:9" x14ac:dyDescent="0.25">
      <c r="A59128">
        <v>328462</v>
      </c>
      <c r="B59128" s="1" t="s">
        <v>11088</v>
      </c>
      <c r="C59128" s="1" t="s">
        <v>578</v>
      </c>
      <c r="D59128" s="1" t="s">
        <v>579</v>
      </c>
      <c r="E59128">
        <v>4</v>
      </c>
      <c r="F59128">
        <v>5.95</v>
      </c>
      <c r="G59128">
        <v>17460</v>
      </c>
      <c r="H59128" s="2">
        <v>40792</v>
      </c>
      <c r="I59128">
        <v>23.8</v>
      </c>
    </row>
    <row r="59129" spans="1:9" x14ac:dyDescent="0.25">
      <c r="A59129">
        <v>405101</v>
      </c>
      <c r="B59129" s="1" t="s">
        <v>9151</v>
      </c>
      <c r="C59129" s="1" t="s">
        <v>3559</v>
      </c>
      <c r="D59129" s="1" t="s">
        <v>9876</v>
      </c>
      <c r="E59129">
        <v>12</v>
      </c>
      <c r="F59129">
        <v>0.42</v>
      </c>
      <c r="G59129">
        <v>14056</v>
      </c>
      <c r="H59129" s="2">
        <v>40834</v>
      </c>
      <c r="I59129">
        <v>5.04</v>
      </c>
    </row>
    <row r="59130" spans="1:9" x14ac:dyDescent="0.25">
      <c r="A59130">
        <v>507390</v>
      </c>
      <c r="B59130" s="1" t="s">
        <v>17528</v>
      </c>
      <c r="C59130" s="1" t="s">
        <v>677</v>
      </c>
      <c r="D59130" s="1" t="s">
        <v>678</v>
      </c>
      <c r="E59130">
        <v>32</v>
      </c>
      <c r="F59130">
        <v>2.5499999999999998</v>
      </c>
      <c r="G59130">
        <v>15621</v>
      </c>
      <c r="H59130" s="2">
        <v>40875</v>
      </c>
      <c r="I59130">
        <v>81.599999999999994</v>
      </c>
    </row>
    <row r="59131" spans="1:9" x14ac:dyDescent="0.25">
      <c r="A59131">
        <v>51591</v>
      </c>
      <c r="B59131" s="1" t="s">
        <v>1004</v>
      </c>
      <c r="C59131" s="1" t="s">
        <v>5659</v>
      </c>
      <c r="D59131" s="1" t="s">
        <v>5660</v>
      </c>
      <c r="E59131">
        <v>6</v>
      </c>
      <c r="F59131">
        <v>1.25</v>
      </c>
      <c r="G59131">
        <v>17406</v>
      </c>
      <c r="H59131" s="2">
        <v>40553</v>
      </c>
      <c r="I59131">
        <v>7.5</v>
      </c>
    </row>
    <row r="59132" spans="1:9" x14ac:dyDescent="0.25">
      <c r="A59132">
        <v>156090</v>
      </c>
      <c r="B59132" s="1" t="s">
        <v>14369</v>
      </c>
      <c r="C59132" s="1" t="s">
        <v>9760</v>
      </c>
      <c r="D59132" s="1" t="s">
        <v>9761</v>
      </c>
      <c r="E59132">
        <v>1</v>
      </c>
      <c r="F59132">
        <v>2.95</v>
      </c>
      <c r="G59132">
        <v>13772</v>
      </c>
      <c r="H59132" s="2">
        <v>40647</v>
      </c>
      <c r="I59132">
        <v>2.95</v>
      </c>
    </row>
    <row r="59133" spans="1:9" x14ac:dyDescent="0.25">
      <c r="A59133">
        <v>518898</v>
      </c>
      <c r="B59133" s="1" t="s">
        <v>12105</v>
      </c>
      <c r="C59133" s="1" t="s">
        <v>13195</v>
      </c>
      <c r="D59133" s="1" t="s">
        <v>13196</v>
      </c>
      <c r="E59133">
        <v>12</v>
      </c>
      <c r="F59133">
        <v>1.65</v>
      </c>
      <c r="G59133">
        <v>14911</v>
      </c>
      <c r="H59133" s="2">
        <v>40878</v>
      </c>
      <c r="I59133">
        <v>19.799999999999997</v>
      </c>
    </row>
    <row r="59134" spans="1:9" x14ac:dyDescent="0.25">
      <c r="A59134">
        <v>106036</v>
      </c>
      <c r="B59134" s="1" t="s">
        <v>18267</v>
      </c>
      <c r="C59134" s="1" t="s">
        <v>276</v>
      </c>
      <c r="D59134" s="1" t="s">
        <v>277</v>
      </c>
      <c r="E59134">
        <v>12</v>
      </c>
      <c r="F59134">
        <v>1.25</v>
      </c>
      <c r="G59134">
        <v>16212</v>
      </c>
      <c r="H59134" s="2">
        <v>40603</v>
      </c>
      <c r="I59134">
        <v>15</v>
      </c>
    </row>
    <row r="59135" spans="1:9" x14ac:dyDescent="0.25">
      <c r="A59135">
        <v>212214</v>
      </c>
      <c r="B59135" s="1" t="s">
        <v>2554</v>
      </c>
      <c r="C59135" s="1" t="s">
        <v>508</v>
      </c>
      <c r="D59135" s="1" t="s">
        <v>509</v>
      </c>
      <c r="E59135">
        <v>6</v>
      </c>
      <c r="F59135">
        <v>2.95</v>
      </c>
      <c r="G59135">
        <v>15498</v>
      </c>
      <c r="H59135" s="2">
        <v>40697</v>
      </c>
      <c r="I59135">
        <v>17.700000000000003</v>
      </c>
    </row>
    <row r="59136" spans="1:9" x14ac:dyDescent="0.25">
      <c r="A59136">
        <v>522263</v>
      </c>
      <c r="B59136" s="1" t="s">
        <v>11904</v>
      </c>
      <c r="C59136" s="1" t="s">
        <v>4238</v>
      </c>
      <c r="D59136" s="1" t="s">
        <v>4239</v>
      </c>
      <c r="E59136">
        <v>2</v>
      </c>
      <c r="F59136">
        <v>0.39</v>
      </c>
      <c r="G59136">
        <v>16438</v>
      </c>
      <c r="H59136" s="2">
        <v>40881</v>
      </c>
      <c r="I59136">
        <v>0.78</v>
      </c>
    </row>
    <row r="59137" spans="1:9" x14ac:dyDescent="0.25">
      <c r="A59137">
        <v>498221</v>
      </c>
      <c r="B59137" s="1" t="s">
        <v>14495</v>
      </c>
      <c r="C59137" s="1" t="s">
        <v>7738</v>
      </c>
      <c r="D59137" s="1" t="s">
        <v>7739</v>
      </c>
      <c r="E59137">
        <v>24</v>
      </c>
      <c r="F59137">
        <v>1.25</v>
      </c>
      <c r="G59137">
        <v>14785</v>
      </c>
      <c r="H59137" s="2">
        <v>40871</v>
      </c>
      <c r="I59137">
        <v>30</v>
      </c>
    </row>
    <row r="59138" spans="1:9" x14ac:dyDescent="0.25">
      <c r="A59138">
        <v>355336</v>
      </c>
      <c r="B59138" s="1" t="s">
        <v>20077</v>
      </c>
      <c r="C59138" s="1" t="s">
        <v>1796</v>
      </c>
      <c r="D59138" s="1" t="s">
        <v>1797</v>
      </c>
      <c r="E59138">
        <v>24</v>
      </c>
      <c r="F59138">
        <v>0.39</v>
      </c>
      <c r="G59138">
        <v>13279</v>
      </c>
      <c r="H59138" s="2">
        <v>40808</v>
      </c>
      <c r="I59138">
        <v>9.36</v>
      </c>
    </row>
    <row r="59139" spans="1:9" x14ac:dyDescent="0.25">
      <c r="A59139">
        <v>223262</v>
      </c>
      <c r="B59139" s="1" t="s">
        <v>15116</v>
      </c>
      <c r="C59139" s="1" t="s">
        <v>3938</v>
      </c>
      <c r="D59139" s="1" t="s">
        <v>3939</v>
      </c>
      <c r="E59139">
        <v>14</v>
      </c>
      <c r="F59139">
        <v>2.95</v>
      </c>
      <c r="G59139">
        <v>12841</v>
      </c>
      <c r="H59139" s="2">
        <v>40706</v>
      </c>
      <c r="I59139">
        <v>41.300000000000004</v>
      </c>
    </row>
    <row r="59140" spans="1:9" x14ac:dyDescent="0.25">
      <c r="A59140">
        <v>356887</v>
      </c>
      <c r="B59140" s="1" t="s">
        <v>4383</v>
      </c>
      <c r="C59140" s="1" t="s">
        <v>2172</v>
      </c>
      <c r="D59140" s="1" t="s">
        <v>2173</v>
      </c>
      <c r="E59140">
        <v>1</v>
      </c>
      <c r="F59140">
        <v>1.65</v>
      </c>
      <c r="G59140">
        <v>14546</v>
      </c>
      <c r="H59140" s="2">
        <v>40809</v>
      </c>
      <c r="I59140">
        <v>1.65</v>
      </c>
    </row>
    <row r="59141" spans="1:9" x14ac:dyDescent="0.25">
      <c r="A59141">
        <v>3725</v>
      </c>
      <c r="B59141" s="1" t="s">
        <v>19371</v>
      </c>
      <c r="C59141" s="1" t="s">
        <v>999</v>
      </c>
      <c r="D59141" s="1" t="s">
        <v>1000</v>
      </c>
      <c r="E59141">
        <v>20</v>
      </c>
      <c r="F59141">
        <v>1.65</v>
      </c>
      <c r="G59141">
        <v>16546</v>
      </c>
      <c r="H59141" s="2">
        <v>40514</v>
      </c>
      <c r="I59141">
        <v>33</v>
      </c>
    </row>
    <row r="59142" spans="1:9" x14ac:dyDescent="0.25">
      <c r="A59142">
        <v>106990</v>
      </c>
      <c r="B59142" s="1" t="s">
        <v>3734</v>
      </c>
      <c r="C59142" s="1" t="s">
        <v>3488</v>
      </c>
      <c r="D59142" s="1" t="s">
        <v>3489</v>
      </c>
      <c r="E59142">
        <v>6</v>
      </c>
      <c r="F59142">
        <v>1.65</v>
      </c>
      <c r="G59142">
        <v>14934</v>
      </c>
      <c r="H59142" s="2">
        <v>40604</v>
      </c>
      <c r="I59142">
        <v>9.8999999999999986</v>
      </c>
    </row>
    <row r="59143" spans="1:9" x14ac:dyDescent="0.25">
      <c r="A59143">
        <v>202322</v>
      </c>
      <c r="B59143" s="1" t="s">
        <v>6690</v>
      </c>
      <c r="C59143" s="1" t="s">
        <v>2942</v>
      </c>
      <c r="D59143" s="1" t="s">
        <v>2943</v>
      </c>
      <c r="E59143">
        <v>2</v>
      </c>
      <c r="F59143">
        <v>2.1</v>
      </c>
      <c r="G59143">
        <v>15719</v>
      </c>
      <c r="H59143" s="2">
        <v>40687</v>
      </c>
      <c r="I59143">
        <v>4.2</v>
      </c>
    </row>
    <row r="59144" spans="1:9" x14ac:dyDescent="0.25">
      <c r="A59144">
        <v>345103</v>
      </c>
      <c r="B59144" s="1" t="s">
        <v>12062</v>
      </c>
      <c r="C59144" s="1" t="s">
        <v>1950</v>
      </c>
      <c r="D59144" s="1" t="s">
        <v>1951</v>
      </c>
      <c r="E59144">
        <v>4</v>
      </c>
      <c r="F59144">
        <v>4.1500000000000004</v>
      </c>
      <c r="G59144">
        <v>14262</v>
      </c>
      <c r="H59144" s="2">
        <v>40802</v>
      </c>
      <c r="I59144">
        <v>16.600000000000001</v>
      </c>
    </row>
    <row r="59145" spans="1:9" x14ac:dyDescent="0.25">
      <c r="A59145">
        <v>501061</v>
      </c>
      <c r="B59145" s="1" t="s">
        <v>3583</v>
      </c>
      <c r="C59145" s="1" t="s">
        <v>4243</v>
      </c>
      <c r="D59145" s="1" t="s">
        <v>4244</v>
      </c>
      <c r="E59145">
        <v>1</v>
      </c>
      <c r="F59145">
        <v>1.25</v>
      </c>
      <c r="G59145">
        <v>16764</v>
      </c>
      <c r="H59145" s="2">
        <v>40872</v>
      </c>
      <c r="I59145">
        <v>1.25</v>
      </c>
    </row>
    <row r="59146" spans="1:9" x14ac:dyDescent="0.25">
      <c r="A59146">
        <v>194242</v>
      </c>
      <c r="B59146" s="1" t="s">
        <v>21812</v>
      </c>
      <c r="C59146" s="1" t="s">
        <v>3571</v>
      </c>
      <c r="D59146" s="1" t="s">
        <v>3572</v>
      </c>
      <c r="E59146">
        <v>1</v>
      </c>
      <c r="F59146">
        <v>293</v>
      </c>
      <c r="G59146">
        <v>14931</v>
      </c>
      <c r="H59146" s="2">
        <v>40680</v>
      </c>
      <c r="I59146">
        <v>293</v>
      </c>
    </row>
    <row r="59147" spans="1:9" x14ac:dyDescent="0.25">
      <c r="A59147">
        <v>446244</v>
      </c>
      <c r="B59147" s="1" t="s">
        <v>21648</v>
      </c>
      <c r="C59147" s="1" t="s">
        <v>12899</v>
      </c>
      <c r="D59147" s="1" t="s">
        <v>12900</v>
      </c>
      <c r="E59147">
        <v>24</v>
      </c>
      <c r="F59147">
        <v>0.28999999999999998</v>
      </c>
      <c r="G59147">
        <v>13717</v>
      </c>
      <c r="H59147" s="2">
        <v>40854</v>
      </c>
      <c r="I59147">
        <v>6.9599999999999991</v>
      </c>
    </row>
    <row r="59148" spans="1:9" x14ac:dyDescent="0.25">
      <c r="A59148">
        <v>77479</v>
      </c>
      <c r="B59148" s="1" t="s">
        <v>21813</v>
      </c>
      <c r="C59148" s="1" t="s">
        <v>2047</v>
      </c>
      <c r="D59148" s="1" t="s">
        <v>2048</v>
      </c>
      <c r="E59148">
        <v>-1</v>
      </c>
      <c r="F59148">
        <v>2.95</v>
      </c>
      <c r="G59148">
        <v>13506</v>
      </c>
      <c r="H59148" s="2">
        <v>40574</v>
      </c>
      <c r="I59148">
        <v>-2.95</v>
      </c>
    </row>
    <row r="59149" spans="1:9" x14ac:dyDescent="0.25">
      <c r="A59149">
        <v>124957</v>
      </c>
      <c r="B59149" s="1" t="s">
        <v>21814</v>
      </c>
      <c r="C59149" s="1" t="s">
        <v>2026</v>
      </c>
      <c r="D59149" s="1" t="s">
        <v>2027</v>
      </c>
      <c r="E59149">
        <v>6</v>
      </c>
      <c r="F59149">
        <v>2.1</v>
      </c>
      <c r="G59149">
        <v>14282</v>
      </c>
      <c r="H59149" s="2">
        <v>40620</v>
      </c>
      <c r="I59149">
        <v>12.600000000000001</v>
      </c>
    </row>
    <row r="59150" spans="1:9" x14ac:dyDescent="0.25">
      <c r="A59150">
        <v>337786</v>
      </c>
      <c r="B59150" s="1" t="s">
        <v>21815</v>
      </c>
      <c r="C59150" s="1" t="s">
        <v>911</v>
      </c>
      <c r="D59150" s="1" t="s">
        <v>912</v>
      </c>
      <c r="E59150">
        <v>-1</v>
      </c>
      <c r="F59150">
        <v>4.25</v>
      </c>
      <c r="G59150">
        <v>15136</v>
      </c>
      <c r="H59150" s="2">
        <v>40798</v>
      </c>
      <c r="I59150">
        <v>-4.25</v>
      </c>
    </row>
    <row r="59151" spans="1:9" x14ac:dyDescent="0.25">
      <c r="A59151">
        <v>478586</v>
      </c>
      <c r="B59151" s="1" t="s">
        <v>10112</v>
      </c>
      <c r="C59151" s="1" t="s">
        <v>12248</v>
      </c>
      <c r="D59151" s="1" t="s">
        <v>12249</v>
      </c>
      <c r="E59151">
        <v>2</v>
      </c>
      <c r="F59151">
        <v>2.08</v>
      </c>
      <c r="G59151">
        <v>15435</v>
      </c>
      <c r="H59151" s="2">
        <v>40864</v>
      </c>
      <c r="I59151">
        <v>4.16</v>
      </c>
    </row>
    <row r="59152" spans="1:9" x14ac:dyDescent="0.25">
      <c r="A59152">
        <v>472425</v>
      </c>
      <c r="B59152" s="1" t="s">
        <v>11952</v>
      </c>
      <c r="C59152" s="1" t="s">
        <v>1373</v>
      </c>
      <c r="D59152" s="1" t="s">
        <v>1374</v>
      </c>
      <c r="E59152">
        <v>1</v>
      </c>
      <c r="F59152">
        <v>6.25</v>
      </c>
      <c r="G59152">
        <v>13558</v>
      </c>
      <c r="H59152" s="2">
        <v>40863</v>
      </c>
      <c r="I59152">
        <v>6.25</v>
      </c>
    </row>
    <row r="59153" spans="1:9" x14ac:dyDescent="0.25">
      <c r="A59153">
        <v>361968</v>
      </c>
      <c r="B59153" s="1" t="s">
        <v>21816</v>
      </c>
      <c r="C59153" s="1" t="s">
        <v>2382</v>
      </c>
      <c r="D59153" s="1" t="s">
        <v>2383</v>
      </c>
      <c r="E59153">
        <v>3</v>
      </c>
      <c r="F59153">
        <v>3.95</v>
      </c>
      <c r="G59153">
        <v>14543</v>
      </c>
      <c r="H59153" s="2">
        <v>40813</v>
      </c>
      <c r="I59153">
        <v>11.850000000000001</v>
      </c>
    </row>
    <row r="59154" spans="1:9" x14ac:dyDescent="0.25">
      <c r="A59154">
        <v>538304</v>
      </c>
      <c r="B59154" s="1" t="s">
        <v>9829</v>
      </c>
      <c r="C59154" s="1" t="s">
        <v>590</v>
      </c>
      <c r="D59154" s="1" t="s">
        <v>591</v>
      </c>
      <c r="E59154">
        <v>4</v>
      </c>
      <c r="F59154">
        <v>1.65</v>
      </c>
      <c r="G59154">
        <v>13680</v>
      </c>
      <c r="H59154" s="2">
        <v>40885</v>
      </c>
      <c r="I59154">
        <v>6.6</v>
      </c>
    </row>
    <row r="59155" spans="1:9" x14ac:dyDescent="0.25">
      <c r="A59155">
        <v>240087</v>
      </c>
      <c r="B59155" s="1" t="s">
        <v>5473</v>
      </c>
      <c r="C59155" s="1" t="s">
        <v>1836</v>
      </c>
      <c r="D59155" s="1" t="s">
        <v>1837</v>
      </c>
      <c r="E59155">
        <v>1</v>
      </c>
      <c r="F59155">
        <v>2.08</v>
      </c>
      <c r="G59155">
        <v>16728</v>
      </c>
      <c r="H59155" s="2">
        <v>40720</v>
      </c>
      <c r="I59155">
        <v>2.08</v>
      </c>
    </row>
    <row r="59156" spans="1:9" x14ac:dyDescent="0.25">
      <c r="A59156">
        <v>202120</v>
      </c>
      <c r="B59156" s="1" t="s">
        <v>13767</v>
      </c>
      <c r="C59156" s="1" t="s">
        <v>21</v>
      </c>
      <c r="D59156" s="1" t="s">
        <v>22</v>
      </c>
      <c r="E59156">
        <v>2</v>
      </c>
      <c r="F59156">
        <v>18</v>
      </c>
      <c r="G59156">
        <v>12647</v>
      </c>
      <c r="H59156" s="2">
        <v>40687</v>
      </c>
      <c r="I59156">
        <v>36</v>
      </c>
    </row>
    <row r="59157" spans="1:9" x14ac:dyDescent="0.25">
      <c r="A59157">
        <v>225839</v>
      </c>
      <c r="B59157" s="1" t="s">
        <v>12582</v>
      </c>
      <c r="C59157" s="1" t="s">
        <v>2514</v>
      </c>
      <c r="D59157" s="1" t="s">
        <v>2515</v>
      </c>
      <c r="E59157">
        <v>4</v>
      </c>
      <c r="F59157">
        <v>0.42</v>
      </c>
      <c r="G59157">
        <v>16919</v>
      </c>
      <c r="H59157" s="2">
        <v>40708</v>
      </c>
      <c r="I59157">
        <v>1.68</v>
      </c>
    </row>
    <row r="59158" spans="1:9" x14ac:dyDescent="0.25">
      <c r="A59158">
        <v>374897</v>
      </c>
      <c r="B59158" s="1" t="s">
        <v>5510</v>
      </c>
      <c r="C59158" s="1" t="s">
        <v>7028</v>
      </c>
      <c r="D59158" s="1" t="s">
        <v>7029</v>
      </c>
      <c r="E59158">
        <v>72</v>
      </c>
      <c r="F59158">
        <v>1.85</v>
      </c>
      <c r="G59158">
        <v>13881</v>
      </c>
      <c r="H59158" s="2">
        <v>40820</v>
      </c>
      <c r="I59158">
        <v>133.20000000000002</v>
      </c>
    </row>
    <row r="59159" spans="1:9" x14ac:dyDescent="0.25">
      <c r="A59159">
        <v>290577</v>
      </c>
      <c r="B59159" s="1" t="s">
        <v>18291</v>
      </c>
      <c r="C59159" s="1" t="s">
        <v>2035</v>
      </c>
      <c r="D59159" s="1" t="s">
        <v>2036</v>
      </c>
      <c r="E59159">
        <v>24</v>
      </c>
      <c r="F59159">
        <v>1.65</v>
      </c>
      <c r="G59159">
        <v>16873</v>
      </c>
      <c r="H59159" s="2">
        <v>40759</v>
      </c>
      <c r="I59159">
        <v>39.599999999999994</v>
      </c>
    </row>
    <row r="59160" spans="1:9" x14ac:dyDescent="0.25">
      <c r="A59160">
        <v>231268</v>
      </c>
      <c r="B59160" s="1" t="s">
        <v>17601</v>
      </c>
      <c r="C59160" s="1" t="s">
        <v>9733</v>
      </c>
      <c r="D59160" s="1" t="s">
        <v>9734</v>
      </c>
      <c r="E59160">
        <v>24</v>
      </c>
      <c r="F59160">
        <v>0.85</v>
      </c>
      <c r="G59160">
        <v>17932</v>
      </c>
      <c r="H59160" s="2">
        <v>40713</v>
      </c>
      <c r="I59160">
        <v>20.399999999999999</v>
      </c>
    </row>
    <row r="59161" spans="1:9" x14ac:dyDescent="0.25">
      <c r="A59161">
        <v>451561</v>
      </c>
      <c r="B59161" s="1" t="s">
        <v>18825</v>
      </c>
      <c r="C59161" s="1" t="s">
        <v>1020</v>
      </c>
      <c r="D59161" s="1" t="s">
        <v>1021</v>
      </c>
      <c r="E59161">
        <v>1</v>
      </c>
      <c r="F59161">
        <v>8.25</v>
      </c>
      <c r="G59161">
        <v>18109</v>
      </c>
      <c r="H59161" s="2">
        <v>40856</v>
      </c>
      <c r="I59161">
        <v>8.25</v>
      </c>
    </row>
    <row r="59162" spans="1:9" x14ac:dyDescent="0.25">
      <c r="A59162">
        <v>152272</v>
      </c>
      <c r="B59162" s="1" t="s">
        <v>21817</v>
      </c>
      <c r="C59162" s="1" t="s">
        <v>9332</v>
      </c>
      <c r="D59162" s="1" t="s">
        <v>9333</v>
      </c>
      <c r="E59162">
        <v>10</v>
      </c>
      <c r="F59162">
        <v>1.95</v>
      </c>
      <c r="G59162">
        <v>15214</v>
      </c>
      <c r="H59162" s="2">
        <v>40644</v>
      </c>
      <c r="I59162">
        <v>19.5</v>
      </c>
    </row>
    <row r="59163" spans="1:9" x14ac:dyDescent="0.25">
      <c r="A59163">
        <v>199667</v>
      </c>
      <c r="B59163" s="1" t="s">
        <v>1497</v>
      </c>
      <c r="C59163" s="1" t="s">
        <v>1863</v>
      </c>
      <c r="D59163" s="1" t="s">
        <v>1864</v>
      </c>
      <c r="E59163">
        <v>6</v>
      </c>
      <c r="F59163">
        <v>2.5499999999999998</v>
      </c>
      <c r="G59163">
        <v>14769</v>
      </c>
      <c r="H59163" s="2">
        <v>40685</v>
      </c>
      <c r="I59163">
        <v>15.299999999999999</v>
      </c>
    </row>
    <row r="59164" spans="1:9" x14ac:dyDescent="0.25">
      <c r="A59164">
        <v>505597</v>
      </c>
      <c r="B59164" s="1" t="s">
        <v>17588</v>
      </c>
      <c r="C59164" s="1" t="s">
        <v>616</v>
      </c>
      <c r="D59164" s="1" t="s">
        <v>617</v>
      </c>
      <c r="E59164">
        <v>6</v>
      </c>
      <c r="F59164">
        <v>2.5499999999999998</v>
      </c>
      <c r="G59164">
        <v>13081</v>
      </c>
      <c r="H59164" s="2">
        <v>40875</v>
      </c>
      <c r="I59164">
        <v>15.299999999999999</v>
      </c>
    </row>
    <row r="59165" spans="1:9" x14ac:dyDescent="0.25">
      <c r="A59165">
        <v>299995</v>
      </c>
      <c r="B59165" s="1" t="s">
        <v>6248</v>
      </c>
      <c r="C59165" s="1" t="s">
        <v>1404</v>
      </c>
      <c r="D59165" s="1" t="s">
        <v>1405</v>
      </c>
      <c r="E59165">
        <v>24</v>
      </c>
      <c r="F59165">
        <v>0.55000000000000004</v>
      </c>
      <c r="G59165">
        <v>12682</v>
      </c>
      <c r="H59165" s="2">
        <v>40767</v>
      </c>
      <c r="I59165">
        <v>13.200000000000001</v>
      </c>
    </row>
    <row r="59166" spans="1:9" x14ac:dyDescent="0.25">
      <c r="A59166">
        <v>325798</v>
      </c>
      <c r="B59166" s="1" t="s">
        <v>13672</v>
      </c>
      <c r="C59166" s="1" t="s">
        <v>4447</v>
      </c>
      <c r="D59166" s="1" t="s">
        <v>4448</v>
      </c>
      <c r="E59166">
        <v>36</v>
      </c>
      <c r="F59166">
        <v>0.42</v>
      </c>
      <c r="G59166">
        <v>16629</v>
      </c>
      <c r="H59166" s="2">
        <v>40790</v>
      </c>
      <c r="I59166">
        <v>15.12</v>
      </c>
    </row>
    <row r="59167" spans="1:9" x14ac:dyDescent="0.25">
      <c r="A59167">
        <v>439792</v>
      </c>
      <c r="B59167" s="1" t="s">
        <v>820</v>
      </c>
      <c r="C59167" s="1" t="s">
        <v>10944</v>
      </c>
      <c r="D59167" s="1" t="s">
        <v>10945</v>
      </c>
      <c r="E59167">
        <v>1</v>
      </c>
      <c r="F59167">
        <v>1.25</v>
      </c>
      <c r="G59167">
        <v>18022</v>
      </c>
      <c r="H59167" s="2">
        <v>40851</v>
      </c>
      <c r="I59167">
        <v>1.25</v>
      </c>
    </row>
    <row r="59168" spans="1:9" x14ac:dyDescent="0.25">
      <c r="A59168">
        <v>156321</v>
      </c>
      <c r="B59168" s="1" t="s">
        <v>10857</v>
      </c>
      <c r="C59168" s="1" t="s">
        <v>12261</v>
      </c>
      <c r="D59168" s="1" t="s">
        <v>12262</v>
      </c>
      <c r="E59168">
        <v>12</v>
      </c>
      <c r="F59168">
        <v>0.42</v>
      </c>
      <c r="G59168">
        <v>15935</v>
      </c>
      <c r="H59168" s="2">
        <v>40647</v>
      </c>
      <c r="I59168">
        <v>5.04</v>
      </c>
    </row>
    <row r="59169" spans="1:9" x14ac:dyDescent="0.25">
      <c r="A59169">
        <v>413155</v>
      </c>
      <c r="B59169" s="1" t="s">
        <v>7680</v>
      </c>
      <c r="C59169" s="1" t="s">
        <v>7681</v>
      </c>
      <c r="D59169" s="1" t="s">
        <v>7682</v>
      </c>
      <c r="E59169">
        <v>12</v>
      </c>
      <c r="F59169">
        <v>8.25</v>
      </c>
      <c r="G59169">
        <v>16905</v>
      </c>
      <c r="H59169" s="2">
        <v>40839</v>
      </c>
      <c r="I59169">
        <v>99</v>
      </c>
    </row>
    <row r="59170" spans="1:9" x14ac:dyDescent="0.25">
      <c r="A59170">
        <v>100498</v>
      </c>
      <c r="B59170" s="1" t="s">
        <v>21818</v>
      </c>
      <c r="C59170" s="1" t="s">
        <v>4948</v>
      </c>
      <c r="D59170" s="1" t="s">
        <v>4949</v>
      </c>
      <c r="E59170">
        <v>12</v>
      </c>
      <c r="F59170">
        <v>1.25</v>
      </c>
      <c r="G59170">
        <v>12437</v>
      </c>
      <c r="H59170" s="2">
        <v>40597</v>
      </c>
      <c r="I59170">
        <v>15</v>
      </c>
    </row>
    <row r="59171" spans="1:9" x14ac:dyDescent="0.25">
      <c r="A59171">
        <v>282855</v>
      </c>
      <c r="B59171" s="1" t="s">
        <v>17105</v>
      </c>
      <c r="C59171" s="1" t="s">
        <v>709</v>
      </c>
      <c r="D59171" s="1" t="s">
        <v>3504</v>
      </c>
      <c r="E59171">
        <v>1</v>
      </c>
      <c r="F59171">
        <v>1.65</v>
      </c>
      <c r="G59171">
        <v>12743</v>
      </c>
      <c r="H59171" s="2">
        <v>40752</v>
      </c>
      <c r="I59171">
        <v>1.65</v>
      </c>
    </row>
    <row r="59172" spans="1:9" x14ac:dyDescent="0.25">
      <c r="A59172">
        <v>517110</v>
      </c>
      <c r="B59172" s="1" t="s">
        <v>9304</v>
      </c>
      <c r="C59172" s="1" t="s">
        <v>6664</v>
      </c>
      <c r="D59172" s="1" t="s">
        <v>6665</v>
      </c>
      <c r="E59172">
        <v>6</v>
      </c>
      <c r="F59172">
        <v>2.1</v>
      </c>
      <c r="G59172">
        <v>12951</v>
      </c>
      <c r="H59172" s="2">
        <v>40878</v>
      </c>
      <c r="I59172">
        <v>12.600000000000001</v>
      </c>
    </row>
    <row r="59173" spans="1:9" x14ac:dyDescent="0.25">
      <c r="A59173">
        <v>171607</v>
      </c>
      <c r="B59173" s="1" t="s">
        <v>2898</v>
      </c>
      <c r="C59173" s="1" t="s">
        <v>5272</v>
      </c>
      <c r="D59173" s="1" t="s">
        <v>5273</v>
      </c>
      <c r="E59173">
        <v>1</v>
      </c>
      <c r="F59173">
        <v>2.95</v>
      </c>
      <c r="G59173">
        <v>16904</v>
      </c>
      <c r="H59173" s="2">
        <v>40661</v>
      </c>
      <c r="I59173">
        <v>2.95</v>
      </c>
    </row>
    <row r="59174" spans="1:9" x14ac:dyDescent="0.25">
      <c r="A59174">
        <v>230698</v>
      </c>
      <c r="B59174" s="1" t="s">
        <v>21723</v>
      </c>
      <c r="C59174" s="1" t="s">
        <v>824</v>
      </c>
      <c r="D59174" s="1" t="s">
        <v>825</v>
      </c>
      <c r="E59174">
        <v>4</v>
      </c>
      <c r="F59174">
        <v>3.75</v>
      </c>
      <c r="G59174">
        <v>17677</v>
      </c>
      <c r="H59174" s="2">
        <v>40711</v>
      </c>
      <c r="I59174">
        <v>15</v>
      </c>
    </row>
    <row r="59175" spans="1:9" x14ac:dyDescent="0.25">
      <c r="A59175">
        <v>31881</v>
      </c>
      <c r="B59175" s="1" t="s">
        <v>7388</v>
      </c>
      <c r="C59175" s="1" t="s">
        <v>3575</v>
      </c>
      <c r="D59175" s="1" t="s">
        <v>3576</v>
      </c>
      <c r="E59175">
        <v>2</v>
      </c>
      <c r="F59175">
        <v>2.1</v>
      </c>
      <c r="G59175">
        <v>17551</v>
      </c>
      <c r="H59175" s="2">
        <v>40527</v>
      </c>
      <c r="I59175">
        <v>4.2</v>
      </c>
    </row>
    <row r="59176" spans="1:9" x14ac:dyDescent="0.25">
      <c r="A59176">
        <v>537634</v>
      </c>
      <c r="B59176" s="1" t="s">
        <v>1988</v>
      </c>
      <c r="C59176" s="1" t="s">
        <v>6981</v>
      </c>
      <c r="D59176" s="1" t="s">
        <v>6982</v>
      </c>
      <c r="E59176">
        <v>3</v>
      </c>
      <c r="F59176">
        <v>0.85</v>
      </c>
      <c r="G59176">
        <v>17841</v>
      </c>
      <c r="H59176" s="2">
        <v>40885</v>
      </c>
      <c r="I59176">
        <v>2.5499999999999998</v>
      </c>
    </row>
    <row r="59177" spans="1:9" x14ac:dyDescent="0.25">
      <c r="A59177">
        <v>517409</v>
      </c>
      <c r="B59177" s="1" t="s">
        <v>8967</v>
      </c>
      <c r="C59177" s="1" t="s">
        <v>10618</v>
      </c>
      <c r="D59177" s="1" t="s">
        <v>10619</v>
      </c>
      <c r="E59177">
        <v>8</v>
      </c>
      <c r="F59177">
        <v>0.39</v>
      </c>
      <c r="G59177">
        <v>18122</v>
      </c>
      <c r="H59177" s="2">
        <v>40878</v>
      </c>
      <c r="I59177">
        <v>3.12</v>
      </c>
    </row>
    <row r="59178" spans="1:9" x14ac:dyDescent="0.25">
      <c r="A59178">
        <v>205100</v>
      </c>
      <c r="B59178" s="1" t="s">
        <v>19735</v>
      </c>
      <c r="C59178" s="1" t="s">
        <v>650</v>
      </c>
      <c r="D59178" s="1" t="s">
        <v>651</v>
      </c>
      <c r="E59178">
        <v>200</v>
      </c>
      <c r="F59178">
        <v>1.85</v>
      </c>
      <c r="G59178">
        <v>15769</v>
      </c>
      <c r="H59178" s="2">
        <v>40689</v>
      </c>
      <c r="I59178">
        <v>370</v>
      </c>
    </row>
    <row r="59179" spans="1:9" x14ac:dyDescent="0.25">
      <c r="A59179">
        <v>371600</v>
      </c>
      <c r="B59179" s="1" t="s">
        <v>3164</v>
      </c>
      <c r="C59179" s="1" t="s">
        <v>3199</v>
      </c>
      <c r="D59179" s="1" t="s">
        <v>3200</v>
      </c>
      <c r="E59179">
        <v>3</v>
      </c>
      <c r="F59179">
        <v>1.45</v>
      </c>
      <c r="G59179">
        <v>15906</v>
      </c>
      <c r="H59179" s="2">
        <v>40818</v>
      </c>
      <c r="I59179">
        <v>4.3499999999999996</v>
      </c>
    </row>
    <row r="59180" spans="1:9" x14ac:dyDescent="0.25">
      <c r="A59180">
        <v>287567</v>
      </c>
      <c r="B59180" s="1" t="s">
        <v>7982</v>
      </c>
      <c r="C59180" s="1" t="s">
        <v>12516</v>
      </c>
      <c r="D59180" s="1" t="s">
        <v>12517</v>
      </c>
      <c r="E59180">
        <v>2</v>
      </c>
      <c r="F59180">
        <v>0.39</v>
      </c>
      <c r="G59180">
        <v>14076</v>
      </c>
      <c r="H59180" s="2">
        <v>40757</v>
      </c>
      <c r="I59180">
        <v>0.78</v>
      </c>
    </row>
    <row r="59181" spans="1:9" x14ac:dyDescent="0.25">
      <c r="A59181">
        <v>520067</v>
      </c>
      <c r="B59181" s="1" t="s">
        <v>8538</v>
      </c>
      <c r="C59181" s="1" t="s">
        <v>1777</v>
      </c>
      <c r="D59181" s="1" t="s">
        <v>1778</v>
      </c>
      <c r="E59181">
        <v>2</v>
      </c>
      <c r="F59181">
        <v>3.95</v>
      </c>
      <c r="G59181">
        <v>14085</v>
      </c>
      <c r="H59181" s="2">
        <v>40879</v>
      </c>
      <c r="I59181">
        <v>7.9</v>
      </c>
    </row>
    <row r="59182" spans="1:9" x14ac:dyDescent="0.25">
      <c r="A59182">
        <v>408713</v>
      </c>
      <c r="B59182" s="1" t="s">
        <v>3897</v>
      </c>
      <c r="C59182" s="1" t="s">
        <v>2245</v>
      </c>
      <c r="D59182" s="1" t="s">
        <v>2246</v>
      </c>
      <c r="E59182">
        <v>2</v>
      </c>
      <c r="F59182">
        <v>6.25</v>
      </c>
      <c r="G59182">
        <v>17764</v>
      </c>
      <c r="H59182" s="2">
        <v>40836</v>
      </c>
      <c r="I59182">
        <v>12.5</v>
      </c>
    </row>
    <row r="59183" spans="1:9" x14ac:dyDescent="0.25">
      <c r="A59183">
        <v>99164</v>
      </c>
      <c r="B59183" s="1" t="s">
        <v>13715</v>
      </c>
      <c r="C59183" s="1" t="s">
        <v>3463</v>
      </c>
      <c r="D59183" s="1" t="s">
        <v>3464</v>
      </c>
      <c r="E59183">
        <v>8</v>
      </c>
      <c r="F59183">
        <v>5.95</v>
      </c>
      <c r="G59183">
        <v>18172</v>
      </c>
      <c r="H59183" s="2">
        <v>40597</v>
      </c>
      <c r="I59183">
        <v>47.6</v>
      </c>
    </row>
    <row r="59184" spans="1:9" x14ac:dyDescent="0.25">
      <c r="A59184">
        <v>40168</v>
      </c>
      <c r="B59184" s="1" t="s">
        <v>10642</v>
      </c>
      <c r="C59184" s="1" t="s">
        <v>8431</v>
      </c>
      <c r="D59184" s="1" t="s">
        <v>8432</v>
      </c>
      <c r="E59184">
        <v>50</v>
      </c>
      <c r="F59184">
        <v>1.25</v>
      </c>
      <c r="G59184">
        <v>16270</v>
      </c>
      <c r="H59184" s="2">
        <v>40533</v>
      </c>
      <c r="I59184">
        <v>62.5</v>
      </c>
    </row>
    <row r="59185" spans="1:9" x14ac:dyDescent="0.25">
      <c r="A59185">
        <v>406863</v>
      </c>
      <c r="B59185" s="1" t="s">
        <v>4318</v>
      </c>
      <c r="C59185" s="1" t="s">
        <v>3036</v>
      </c>
      <c r="D59185" s="1" t="s">
        <v>3037</v>
      </c>
      <c r="E59185">
        <v>1</v>
      </c>
      <c r="F59185">
        <v>1.25</v>
      </c>
      <c r="G59185">
        <v>16470</v>
      </c>
      <c r="H59185" s="2">
        <v>40835</v>
      </c>
      <c r="I59185">
        <v>1.25</v>
      </c>
    </row>
    <row r="59186" spans="1:9" x14ac:dyDescent="0.25">
      <c r="A59186">
        <v>309965</v>
      </c>
      <c r="B59186" s="1" t="s">
        <v>14750</v>
      </c>
      <c r="C59186" s="1" t="s">
        <v>1498</v>
      </c>
      <c r="D59186" s="1" t="s">
        <v>1499</v>
      </c>
      <c r="E59186">
        <v>12</v>
      </c>
      <c r="F59186">
        <v>0.85</v>
      </c>
      <c r="G59186">
        <v>14936</v>
      </c>
      <c r="H59186" s="2">
        <v>40778</v>
      </c>
      <c r="I59186">
        <v>10.199999999999999</v>
      </c>
    </row>
    <row r="59187" spans="1:9" x14ac:dyDescent="0.25">
      <c r="A59187">
        <v>236174</v>
      </c>
      <c r="B59187" s="1" t="s">
        <v>19884</v>
      </c>
      <c r="C59187" s="1" t="s">
        <v>961</v>
      </c>
      <c r="D59187" s="1" t="s">
        <v>962</v>
      </c>
      <c r="E59187">
        <v>3</v>
      </c>
      <c r="F59187">
        <v>5.95</v>
      </c>
      <c r="G59187">
        <v>18155</v>
      </c>
      <c r="H59187" s="2">
        <v>40716</v>
      </c>
      <c r="I59187">
        <v>17.850000000000001</v>
      </c>
    </row>
    <row r="59188" spans="1:9" x14ac:dyDescent="0.25">
      <c r="A59188">
        <v>390536</v>
      </c>
      <c r="B59188" s="1" t="s">
        <v>5111</v>
      </c>
      <c r="C59188" s="1" t="s">
        <v>1490</v>
      </c>
      <c r="D59188" s="1" t="s">
        <v>1491</v>
      </c>
      <c r="E59188">
        <v>6</v>
      </c>
      <c r="F59188">
        <v>4.1500000000000004</v>
      </c>
      <c r="G59188">
        <v>17119</v>
      </c>
      <c r="H59188" s="2">
        <v>40827</v>
      </c>
      <c r="I59188">
        <v>24.900000000000002</v>
      </c>
    </row>
    <row r="59189" spans="1:9" x14ac:dyDescent="0.25">
      <c r="A59189">
        <v>68173</v>
      </c>
      <c r="B59189" s="1" t="s">
        <v>8682</v>
      </c>
      <c r="C59189" s="1" t="s">
        <v>5560</v>
      </c>
      <c r="D59189" s="1" t="s">
        <v>5561</v>
      </c>
      <c r="E59189">
        <v>2</v>
      </c>
      <c r="F59189">
        <v>2.1</v>
      </c>
      <c r="G59189">
        <v>13742</v>
      </c>
      <c r="H59189" s="2">
        <v>40566</v>
      </c>
      <c r="I59189">
        <v>4.2</v>
      </c>
    </row>
    <row r="59190" spans="1:9" x14ac:dyDescent="0.25">
      <c r="A59190">
        <v>152001</v>
      </c>
      <c r="B59190" s="1" t="s">
        <v>5382</v>
      </c>
      <c r="C59190" s="1" t="s">
        <v>5484</v>
      </c>
      <c r="D59190" s="1" t="s">
        <v>5485</v>
      </c>
      <c r="E59190">
        <v>2</v>
      </c>
      <c r="F59190">
        <v>9.9499999999999993</v>
      </c>
      <c r="G59190">
        <v>13956</v>
      </c>
      <c r="H59190" s="2">
        <v>40643</v>
      </c>
      <c r="I59190">
        <v>19.899999999999999</v>
      </c>
    </row>
    <row r="59191" spans="1:9" x14ac:dyDescent="0.25">
      <c r="A59191">
        <v>480538</v>
      </c>
      <c r="B59191" s="1" t="s">
        <v>829</v>
      </c>
      <c r="C59191" s="1" t="s">
        <v>4334</v>
      </c>
      <c r="D59191" s="1" t="s">
        <v>4335</v>
      </c>
      <c r="E59191">
        <v>12</v>
      </c>
      <c r="F59191">
        <v>0.83</v>
      </c>
      <c r="G59191">
        <v>15933</v>
      </c>
      <c r="H59191" s="2">
        <v>40865</v>
      </c>
      <c r="I59191">
        <v>9.9599999999999991</v>
      </c>
    </row>
    <row r="59192" spans="1:9" x14ac:dyDescent="0.25">
      <c r="A59192">
        <v>164851</v>
      </c>
      <c r="B59192" s="1" t="s">
        <v>4850</v>
      </c>
      <c r="C59192" s="1" t="s">
        <v>1207</v>
      </c>
      <c r="D59192" s="1" t="s">
        <v>1208</v>
      </c>
      <c r="E59192">
        <v>10</v>
      </c>
      <c r="F59192">
        <v>0.85</v>
      </c>
      <c r="G59192">
        <v>15159</v>
      </c>
      <c r="H59192" s="2">
        <v>40653</v>
      </c>
      <c r="I59192">
        <v>8.5</v>
      </c>
    </row>
    <row r="59193" spans="1:9" x14ac:dyDescent="0.25">
      <c r="A59193">
        <v>243100</v>
      </c>
      <c r="B59193" s="1" t="s">
        <v>6815</v>
      </c>
      <c r="C59193" s="1" t="s">
        <v>3929</v>
      </c>
      <c r="D59193" s="1" t="s">
        <v>3930</v>
      </c>
      <c r="E59193">
        <v>144</v>
      </c>
      <c r="F59193">
        <v>0.65</v>
      </c>
      <c r="G59193">
        <v>14156</v>
      </c>
      <c r="H59193" s="2">
        <v>40723</v>
      </c>
      <c r="I59193">
        <v>93.600000000000009</v>
      </c>
    </row>
    <row r="59194" spans="1:9" x14ac:dyDescent="0.25">
      <c r="A59194">
        <v>86502</v>
      </c>
      <c r="B59194" s="1" t="s">
        <v>21819</v>
      </c>
      <c r="C59194" s="1" t="s">
        <v>5365</v>
      </c>
      <c r="D59194" s="1" t="s">
        <v>5366</v>
      </c>
      <c r="E59194">
        <v>432</v>
      </c>
      <c r="F59194">
        <v>0.22</v>
      </c>
      <c r="G59194">
        <v>17940</v>
      </c>
      <c r="H59194" s="2">
        <v>40584</v>
      </c>
      <c r="I59194">
        <v>95.04</v>
      </c>
    </row>
    <row r="59195" spans="1:9" x14ac:dyDescent="0.25">
      <c r="A59195">
        <v>56050</v>
      </c>
      <c r="B59195" s="1" t="s">
        <v>4442</v>
      </c>
      <c r="C59195" s="1" t="s">
        <v>2555</v>
      </c>
      <c r="D59195" s="1" t="s">
        <v>2556</v>
      </c>
      <c r="E59195">
        <v>1</v>
      </c>
      <c r="F59195">
        <v>7.95</v>
      </c>
      <c r="G59195">
        <v>14978</v>
      </c>
      <c r="H59195" s="2">
        <v>40556</v>
      </c>
      <c r="I59195">
        <v>7.95</v>
      </c>
    </row>
    <row r="59196" spans="1:9" x14ac:dyDescent="0.25">
      <c r="A59196">
        <v>266455</v>
      </c>
      <c r="B59196" s="1" t="s">
        <v>4471</v>
      </c>
      <c r="C59196" s="1" t="s">
        <v>6978</v>
      </c>
      <c r="D59196" s="1" t="s">
        <v>6979</v>
      </c>
      <c r="E59196">
        <v>10</v>
      </c>
      <c r="F59196">
        <v>1.25</v>
      </c>
      <c r="G59196">
        <v>16054</v>
      </c>
      <c r="H59196" s="2">
        <v>40741</v>
      </c>
      <c r="I59196">
        <v>12.5</v>
      </c>
    </row>
    <row r="59197" spans="1:9" x14ac:dyDescent="0.25">
      <c r="A59197">
        <v>273412</v>
      </c>
      <c r="B59197" s="1" t="s">
        <v>4516</v>
      </c>
      <c r="C59197" s="1" t="s">
        <v>11152</v>
      </c>
      <c r="D59197" s="1" t="s">
        <v>11153</v>
      </c>
      <c r="E59197">
        <v>50</v>
      </c>
      <c r="F59197">
        <v>0.19</v>
      </c>
      <c r="G59197">
        <v>14298</v>
      </c>
      <c r="H59197" s="2">
        <v>40745</v>
      </c>
      <c r="I59197">
        <v>9.5</v>
      </c>
    </row>
    <row r="59198" spans="1:9" x14ac:dyDescent="0.25">
      <c r="A59198">
        <v>248579</v>
      </c>
      <c r="B59198" s="1" t="s">
        <v>19423</v>
      </c>
      <c r="C59198" s="1" t="s">
        <v>197</v>
      </c>
      <c r="D59198" s="1" t="s">
        <v>6915</v>
      </c>
      <c r="E59198">
        <v>6</v>
      </c>
      <c r="F59198">
        <v>2.89</v>
      </c>
      <c r="G59198">
        <v>13373</v>
      </c>
      <c r="H59198" s="2">
        <v>40728</v>
      </c>
      <c r="I59198">
        <v>17.34</v>
      </c>
    </row>
    <row r="59199" spans="1:9" x14ac:dyDescent="0.25">
      <c r="A59199">
        <v>140239</v>
      </c>
      <c r="B59199" s="1" t="s">
        <v>11714</v>
      </c>
      <c r="C59199" s="1" t="s">
        <v>3973</v>
      </c>
      <c r="D59199" s="1" t="s">
        <v>3974</v>
      </c>
      <c r="E59199">
        <v>1</v>
      </c>
      <c r="F59199">
        <v>4.95</v>
      </c>
      <c r="G59199">
        <v>13268</v>
      </c>
      <c r="H59199" s="2">
        <v>40632</v>
      </c>
      <c r="I59199">
        <v>4.95</v>
      </c>
    </row>
    <row r="59200" spans="1:9" x14ac:dyDescent="0.25">
      <c r="A59200">
        <v>96351</v>
      </c>
      <c r="B59200" s="1" t="s">
        <v>8700</v>
      </c>
      <c r="C59200" s="1" t="s">
        <v>10045</v>
      </c>
      <c r="D59200" s="1" t="s">
        <v>10046</v>
      </c>
      <c r="E59200">
        <v>12</v>
      </c>
      <c r="F59200">
        <v>1.25</v>
      </c>
      <c r="G59200">
        <v>12766</v>
      </c>
      <c r="H59200" s="2">
        <v>40595</v>
      </c>
      <c r="I59200">
        <v>15</v>
      </c>
    </row>
    <row r="59201" spans="1:9" x14ac:dyDescent="0.25">
      <c r="A59201">
        <v>284775</v>
      </c>
      <c r="B59201" s="1" t="s">
        <v>10153</v>
      </c>
      <c r="C59201" s="1" t="s">
        <v>7585</v>
      </c>
      <c r="D59201" s="1" t="s">
        <v>7586</v>
      </c>
      <c r="E59201">
        <v>1</v>
      </c>
      <c r="F59201">
        <v>4.25</v>
      </c>
      <c r="G59201">
        <v>15532</v>
      </c>
      <c r="H59201" s="2">
        <v>40755</v>
      </c>
      <c r="I59201">
        <v>4.25</v>
      </c>
    </row>
    <row r="59202" spans="1:9" x14ac:dyDescent="0.25">
      <c r="A59202">
        <v>137978</v>
      </c>
      <c r="B59202" s="1" t="s">
        <v>18801</v>
      </c>
      <c r="C59202" s="1" t="s">
        <v>936</v>
      </c>
      <c r="D59202" s="1" t="s">
        <v>937</v>
      </c>
      <c r="E59202">
        <v>10</v>
      </c>
      <c r="F59202">
        <v>0.85</v>
      </c>
      <c r="G59202">
        <v>14367</v>
      </c>
      <c r="H59202" s="2">
        <v>40631</v>
      </c>
      <c r="I59202">
        <v>8.5</v>
      </c>
    </row>
    <row r="59203" spans="1:9" x14ac:dyDescent="0.25">
      <c r="A59203">
        <v>537006</v>
      </c>
      <c r="B59203" s="1" t="s">
        <v>7294</v>
      </c>
      <c r="C59203" s="1" t="s">
        <v>4008</v>
      </c>
      <c r="D59203" s="1" t="s">
        <v>4009</v>
      </c>
      <c r="E59203">
        <v>2</v>
      </c>
      <c r="F59203">
        <v>0.42</v>
      </c>
      <c r="G59203">
        <v>15443</v>
      </c>
      <c r="H59203" s="2">
        <v>40885</v>
      </c>
      <c r="I59203">
        <v>0.84</v>
      </c>
    </row>
    <row r="59204" spans="1:9" x14ac:dyDescent="0.25">
      <c r="A59204">
        <v>236906</v>
      </c>
      <c r="B59204" s="1" t="s">
        <v>12458</v>
      </c>
      <c r="C59204" s="1" t="s">
        <v>43</v>
      </c>
      <c r="D59204" s="1" t="s">
        <v>44</v>
      </c>
      <c r="E59204">
        <v>12</v>
      </c>
      <c r="F59204">
        <v>0.85</v>
      </c>
      <c r="G59204">
        <v>12379</v>
      </c>
      <c r="H59204" s="2">
        <v>40716</v>
      </c>
      <c r="I59204">
        <v>10.199999999999999</v>
      </c>
    </row>
    <row r="59205" spans="1:9" x14ac:dyDescent="0.25">
      <c r="A59205">
        <v>338507</v>
      </c>
      <c r="B59205" s="1" t="s">
        <v>5837</v>
      </c>
      <c r="C59205" s="1" t="s">
        <v>255</v>
      </c>
      <c r="D59205" s="1" t="s">
        <v>256</v>
      </c>
      <c r="E59205">
        <v>12</v>
      </c>
      <c r="F59205">
        <v>1.45</v>
      </c>
      <c r="G59205">
        <v>18044</v>
      </c>
      <c r="H59205" s="2">
        <v>40799</v>
      </c>
      <c r="I59205">
        <v>17.399999999999999</v>
      </c>
    </row>
    <row r="59206" spans="1:9" x14ac:dyDescent="0.25">
      <c r="A59206">
        <v>408395</v>
      </c>
      <c r="B59206" s="1" t="s">
        <v>8703</v>
      </c>
      <c r="C59206" s="1" t="s">
        <v>6371</v>
      </c>
      <c r="D59206" s="1" t="s">
        <v>6372</v>
      </c>
      <c r="E59206">
        <v>144</v>
      </c>
      <c r="F59206">
        <v>0.72</v>
      </c>
      <c r="G59206">
        <v>14911</v>
      </c>
      <c r="H59206" s="2">
        <v>40836</v>
      </c>
      <c r="I59206">
        <v>103.67999999999999</v>
      </c>
    </row>
    <row r="59207" spans="1:9" x14ac:dyDescent="0.25">
      <c r="A59207">
        <v>427476</v>
      </c>
      <c r="B59207" s="1" t="s">
        <v>8460</v>
      </c>
      <c r="C59207" s="1" t="s">
        <v>951</v>
      </c>
      <c r="D59207" s="1" t="s">
        <v>952</v>
      </c>
      <c r="E59207">
        <v>1</v>
      </c>
      <c r="F59207">
        <v>2.1</v>
      </c>
      <c r="G59207">
        <v>15054</v>
      </c>
      <c r="H59207" s="2">
        <v>40846</v>
      </c>
      <c r="I59207">
        <v>2.1</v>
      </c>
    </row>
    <row r="59208" spans="1:9" x14ac:dyDescent="0.25">
      <c r="A59208">
        <v>410719</v>
      </c>
      <c r="B59208" s="1" t="s">
        <v>12855</v>
      </c>
      <c r="C59208" s="1" t="s">
        <v>219</v>
      </c>
      <c r="D59208" s="1" t="s">
        <v>220</v>
      </c>
      <c r="E59208">
        <v>2</v>
      </c>
      <c r="F59208">
        <v>12.75</v>
      </c>
      <c r="G59208">
        <v>14911</v>
      </c>
      <c r="H59208" s="2">
        <v>40837</v>
      </c>
      <c r="I59208">
        <v>25.5</v>
      </c>
    </row>
    <row r="59209" spans="1:9" x14ac:dyDescent="0.25">
      <c r="A59209">
        <v>483367</v>
      </c>
      <c r="B59209" s="1" t="s">
        <v>14797</v>
      </c>
      <c r="C59209" s="1" t="s">
        <v>6072</v>
      </c>
      <c r="D59209" s="1" t="s">
        <v>6073</v>
      </c>
      <c r="E59209">
        <v>10</v>
      </c>
      <c r="F59209">
        <v>6.25</v>
      </c>
      <c r="G59209">
        <v>12598</v>
      </c>
      <c r="H59209" s="2">
        <v>40867</v>
      </c>
      <c r="I59209">
        <v>62.5</v>
      </c>
    </row>
    <row r="59210" spans="1:9" x14ac:dyDescent="0.25">
      <c r="A59210">
        <v>263715</v>
      </c>
      <c r="B59210" s="1" t="s">
        <v>11543</v>
      </c>
      <c r="C59210" s="1" t="s">
        <v>86</v>
      </c>
      <c r="D59210" s="1" t="s">
        <v>87</v>
      </c>
      <c r="E59210">
        <v>8</v>
      </c>
      <c r="F59210">
        <v>4.95</v>
      </c>
      <c r="G59210">
        <v>12388</v>
      </c>
      <c r="H59210" s="2">
        <v>40738</v>
      </c>
      <c r="I59210">
        <v>39.6</v>
      </c>
    </row>
    <row r="59211" spans="1:9" x14ac:dyDescent="0.25">
      <c r="A59211">
        <v>285813</v>
      </c>
      <c r="B59211" s="1" t="s">
        <v>5522</v>
      </c>
      <c r="C59211" s="1" t="s">
        <v>1418</v>
      </c>
      <c r="D59211" s="1" t="s">
        <v>1419</v>
      </c>
      <c r="E59211">
        <v>12</v>
      </c>
      <c r="F59211">
        <v>1.25</v>
      </c>
      <c r="G59211">
        <v>12749</v>
      </c>
      <c r="H59211" s="2">
        <v>40756</v>
      </c>
      <c r="I59211">
        <v>15</v>
      </c>
    </row>
    <row r="59212" spans="1:9" x14ac:dyDescent="0.25">
      <c r="A59212">
        <v>430220</v>
      </c>
      <c r="B59212" s="1" t="s">
        <v>9476</v>
      </c>
      <c r="C59212" s="1" t="s">
        <v>185</v>
      </c>
      <c r="D59212" s="1" t="s">
        <v>186</v>
      </c>
      <c r="E59212">
        <v>8</v>
      </c>
      <c r="F59212">
        <v>4.1500000000000004</v>
      </c>
      <c r="G59212">
        <v>16705</v>
      </c>
      <c r="H59212" s="2">
        <v>40847</v>
      </c>
      <c r="I59212">
        <v>33.200000000000003</v>
      </c>
    </row>
    <row r="59213" spans="1:9" x14ac:dyDescent="0.25">
      <c r="A59213">
        <v>200481</v>
      </c>
      <c r="B59213" s="1" t="s">
        <v>12147</v>
      </c>
      <c r="C59213" s="1" t="s">
        <v>1534</v>
      </c>
      <c r="D59213" s="1" t="s">
        <v>1535</v>
      </c>
      <c r="E59213">
        <v>12</v>
      </c>
      <c r="F59213">
        <v>1.25</v>
      </c>
      <c r="G59213">
        <v>12708</v>
      </c>
      <c r="H59213" s="2">
        <v>40686</v>
      </c>
      <c r="I59213">
        <v>15</v>
      </c>
    </row>
    <row r="59214" spans="1:9" x14ac:dyDescent="0.25">
      <c r="A59214">
        <v>194734</v>
      </c>
      <c r="B59214" s="1" t="s">
        <v>21820</v>
      </c>
      <c r="C59214" s="1" t="s">
        <v>754</v>
      </c>
      <c r="D59214" s="1" t="s">
        <v>755</v>
      </c>
      <c r="E59214">
        <v>6</v>
      </c>
      <c r="F59214">
        <v>4.1500000000000004</v>
      </c>
      <c r="G59214">
        <v>13993</v>
      </c>
      <c r="H59214" s="2">
        <v>40681</v>
      </c>
      <c r="I59214">
        <v>24.900000000000002</v>
      </c>
    </row>
    <row r="59215" spans="1:9" x14ac:dyDescent="0.25">
      <c r="A59215">
        <v>532775</v>
      </c>
      <c r="B59215" s="1" t="s">
        <v>12716</v>
      </c>
      <c r="C59215" s="1" t="s">
        <v>3315</v>
      </c>
      <c r="D59215" s="1" t="s">
        <v>13560</v>
      </c>
      <c r="E59215">
        <v>3</v>
      </c>
      <c r="F59215">
        <v>2.1</v>
      </c>
      <c r="G59215">
        <v>15023</v>
      </c>
      <c r="H59215" s="2">
        <v>40883</v>
      </c>
      <c r="I59215">
        <v>6.3000000000000007</v>
      </c>
    </row>
    <row r="59216" spans="1:9" x14ac:dyDescent="0.25">
      <c r="A59216">
        <v>467496</v>
      </c>
      <c r="B59216" s="1" t="s">
        <v>5293</v>
      </c>
      <c r="C59216" s="1" t="s">
        <v>632</v>
      </c>
      <c r="D59216" s="1" t="s">
        <v>633</v>
      </c>
      <c r="E59216">
        <v>1</v>
      </c>
      <c r="F59216">
        <v>0.95</v>
      </c>
      <c r="G59216">
        <v>17235</v>
      </c>
      <c r="H59216" s="2">
        <v>40861</v>
      </c>
      <c r="I59216">
        <v>0.95</v>
      </c>
    </row>
    <row r="59217" spans="1:9" x14ac:dyDescent="0.25">
      <c r="A59217">
        <v>467714</v>
      </c>
      <c r="B59217" s="1" t="s">
        <v>1593</v>
      </c>
      <c r="C59217" s="1" t="s">
        <v>2431</v>
      </c>
      <c r="D59217" s="1" t="s">
        <v>2432</v>
      </c>
      <c r="E59217">
        <v>6</v>
      </c>
      <c r="F59217">
        <v>0.85</v>
      </c>
      <c r="G59217">
        <v>15009</v>
      </c>
      <c r="H59217" s="2">
        <v>40861</v>
      </c>
      <c r="I59217">
        <v>5.0999999999999996</v>
      </c>
    </row>
    <row r="59218" spans="1:9" x14ac:dyDescent="0.25">
      <c r="A59218">
        <v>37243</v>
      </c>
      <c r="B59218" s="1" t="s">
        <v>21821</v>
      </c>
      <c r="C59218" s="1" t="s">
        <v>1829</v>
      </c>
      <c r="D59218" s="1" t="s">
        <v>1830</v>
      </c>
      <c r="E59218">
        <v>12</v>
      </c>
      <c r="F59218">
        <v>0.28999999999999998</v>
      </c>
      <c r="G59218">
        <v>17377</v>
      </c>
      <c r="H59218" s="2">
        <v>40529</v>
      </c>
      <c r="I59218">
        <v>3.4799999999999995</v>
      </c>
    </row>
    <row r="59219" spans="1:9" x14ac:dyDescent="0.25">
      <c r="A59219">
        <v>77790</v>
      </c>
      <c r="B59219" s="1" t="s">
        <v>21822</v>
      </c>
      <c r="C59219" s="1" t="s">
        <v>7086</v>
      </c>
      <c r="D59219" s="1" t="s">
        <v>7087</v>
      </c>
      <c r="E59219">
        <v>-1</v>
      </c>
      <c r="F59219">
        <v>8.9499999999999993</v>
      </c>
      <c r="G59219">
        <v>15864</v>
      </c>
      <c r="H59219" s="2">
        <v>40575</v>
      </c>
      <c r="I59219">
        <v>-8.9499999999999993</v>
      </c>
    </row>
    <row r="59220" spans="1:9" x14ac:dyDescent="0.25">
      <c r="A59220">
        <v>421141</v>
      </c>
      <c r="B59220" s="1" t="s">
        <v>8151</v>
      </c>
      <c r="C59220" s="1" t="s">
        <v>36</v>
      </c>
      <c r="D59220" s="1" t="s">
        <v>37</v>
      </c>
      <c r="E59220">
        <v>1</v>
      </c>
      <c r="F59220">
        <v>1.45</v>
      </c>
      <c r="G59220">
        <v>15993</v>
      </c>
      <c r="H59220" s="2">
        <v>40842</v>
      </c>
      <c r="I59220">
        <v>1.45</v>
      </c>
    </row>
    <row r="59221" spans="1:9" x14ac:dyDescent="0.25">
      <c r="A59221">
        <v>222168</v>
      </c>
      <c r="B59221" s="1" t="s">
        <v>133</v>
      </c>
      <c r="C59221" s="1" t="s">
        <v>4948</v>
      </c>
      <c r="D59221" s="1" t="s">
        <v>4949</v>
      </c>
      <c r="E59221">
        <v>3</v>
      </c>
      <c r="F59221">
        <v>1.25</v>
      </c>
      <c r="G59221">
        <v>16370</v>
      </c>
      <c r="H59221" s="2">
        <v>40704</v>
      </c>
      <c r="I59221">
        <v>3.75</v>
      </c>
    </row>
    <row r="59222" spans="1:9" x14ac:dyDescent="0.25">
      <c r="A59222">
        <v>164589</v>
      </c>
      <c r="B59222" s="1" t="s">
        <v>3917</v>
      </c>
      <c r="C59222" s="1" t="s">
        <v>10083</v>
      </c>
      <c r="D59222" s="1" t="s">
        <v>10084</v>
      </c>
      <c r="E59222">
        <v>2</v>
      </c>
      <c r="F59222">
        <v>2.1</v>
      </c>
      <c r="G59222">
        <v>15436</v>
      </c>
      <c r="H59222" s="2">
        <v>40652</v>
      </c>
      <c r="I59222">
        <v>4.2</v>
      </c>
    </row>
    <row r="59223" spans="1:9" x14ac:dyDescent="0.25">
      <c r="A59223">
        <v>446484</v>
      </c>
      <c r="B59223" s="1" t="s">
        <v>6377</v>
      </c>
      <c r="C59223" s="1" t="s">
        <v>4723</v>
      </c>
      <c r="D59223" s="1" t="s">
        <v>4724</v>
      </c>
      <c r="E59223">
        <v>4</v>
      </c>
      <c r="F59223">
        <v>1.25</v>
      </c>
      <c r="G59223">
        <v>16242</v>
      </c>
      <c r="H59223" s="2">
        <v>40854</v>
      </c>
      <c r="I59223">
        <v>5</v>
      </c>
    </row>
    <row r="59224" spans="1:9" x14ac:dyDescent="0.25">
      <c r="A59224">
        <v>327291</v>
      </c>
      <c r="B59224" s="1" t="s">
        <v>14199</v>
      </c>
      <c r="C59224" s="1" t="s">
        <v>2189</v>
      </c>
      <c r="D59224" s="1" t="s">
        <v>2190</v>
      </c>
      <c r="E59224">
        <v>6</v>
      </c>
      <c r="F59224">
        <v>1.45</v>
      </c>
      <c r="G59224">
        <v>16712</v>
      </c>
      <c r="H59224" s="2">
        <v>40791</v>
      </c>
      <c r="I59224">
        <v>8.6999999999999993</v>
      </c>
    </row>
    <row r="59225" spans="1:9" x14ac:dyDescent="0.25">
      <c r="A59225">
        <v>3363</v>
      </c>
      <c r="B59225" s="1" t="s">
        <v>7999</v>
      </c>
      <c r="C59225" s="1" t="s">
        <v>458</v>
      </c>
      <c r="D59225" s="1" t="s">
        <v>459</v>
      </c>
      <c r="E59225">
        <v>12</v>
      </c>
      <c r="F59225">
        <v>1.25</v>
      </c>
      <c r="G59225">
        <v>15601</v>
      </c>
      <c r="H59225" s="2">
        <v>40514</v>
      </c>
      <c r="I59225">
        <v>15</v>
      </c>
    </row>
    <row r="59226" spans="1:9" x14ac:dyDescent="0.25">
      <c r="A59226">
        <v>159378</v>
      </c>
      <c r="B59226" s="1" t="s">
        <v>16780</v>
      </c>
      <c r="C59226" s="1" t="s">
        <v>1511</v>
      </c>
      <c r="D59226" s="1" t="s">
        <v>1512</v>
      </c>
      <c r="E59226">
        <v>1</v>
      </c>
      <c r="F59226">
        <v>0.55000000000000004</v>
      </c>
      <c r="G59226">
        <v>13474</v>
      </c>
      <c r="H59226" s="2">
        <v>40650</v>
      </c>
      <c r="I59226">
        <v>0.55000000000000004</v>
      </c>
    </row>
    <row r="59227" spans="1:9" x14ac:dyDescent="0.25">
      <c r="A59227">
        <v>120944</v>
      </c>
      <c r="B59227" s="1" t="s">
        <v>4426</v>
      </c>
      <c r="C59227" s="1" t="s">
        <v>1855</v>
      </c>
      <c r="D59227" s="1" t="s">
        <v>1856</v>
      </c>
      <c r="E59227">
        <v>10</v>
      </c>
      <c r="F59227">
        <v>1.95</v>
      </c>
      <c r="G59227">
        <v>15687</v>
      </c>
      <c r="H59227" s="2">
        <v>40618</v>
      </c>
      <c r="I59227">
        <v>19.5</v>
      </c>
    </row>
    <row r="59228" spans="1:9" x14ac:dyDescent="0.25">
      <c r="A59228">
        <v>384800</v>
      </c>
      <c r="B59228" s="1" t="s">
        <v>16041</v>
      </c>
      <c r="C59228" s="1" t="s">
        <v>9571</v>
      </c>
      <c r="D59228" s="1" t="s">
        <v>9572</v>
      </c>
      <c r="E59228">
        <v>18</v>
      </c>
      <c r="F59228">
        <v>1.25</v>
      </c>
      <c r="G59228">
        <v>17509</v>
      </c>
      <c r="H59228" s="2">
        <v>40823</v>
      </c>
      <c r="I59228">
        <v>22.5</v>
      </c>
    </row>
    <row r="59229" spans="1:9" x14ac:dyDescent="0.25">
      <c r="A59229">
        <v>366479</v>
      </c>
      <c r="B59229" s="1" t="s">
        <v>7677</v>
      </c>
      <c r="C59229" s="1" t="s">
        <v>1638</v>
      </c>
      <c r="D59229" s="1" t="s">
        <v>1639</v>
      </c>
      <c r="E59229">
        <v>1</v>
      </c>
      <c r="F59229">
        <v>9.9499999999999993</v>
      </c>
      <c r="G59229">
        <v>16775</v>
      </c>
      <c r="H59229" s="2">
        <v>40814</v>
      </c>
      <c r="I59229">
        <v>9.9499999999999993</v>
      </c>
    </row>
    <row r="59230" spans="1:9" x14ac:dyDescent="0.25">
      <c r="A59230">
        <v>254115</v>
      </c>
      <c r="B59230" s="1" t="s">
        <v>21823</v>
      </c>
      <c r="C59230" s="1" t="s">
        <v>1841</v>
      </c>
      <c r="D59230" s="1" t="s">
        <v>1842</v>
      </c>
      <c r="E59230">
        <v>12</v>
      </c>
      <c r="F59230">
        <v>1.25</v>
      </c>
      <c r="G59230">
        <v>12362</v>
      </c>
      <c r="H59230" s="2">
        <v>40731</v>
      </c>
      <c r="I59230">
        <v>15</v>
      </c>
    </row>
    <row r="59231" spans="1:9" x14ac:dyDescent="0.25">
      <c r="A59231">
        <v>97957</v>
      </c>
      <c r="B59231" s="1" t="s">
        <v>14631</v>
      </c>
      <c r="C59231" s="1" t="s">
        <v>3549</v>
      </c>
      <c r="D59231" s="1" t="s">
        <v>3550</v>
      </c>
      <c r="E59231">
        <v>1</v>
      </c>
      <c r="F59231">
        <v>1.25</v>
      </c>
      <c r="G59231">
        <v>12845</v>
      </c>
      <c r="H59231" s="2">
        <v>40596</v>
      </c>
      <c r="I59231">
        <v>1.25</v>
      </c>
    </row>
    <row r="59232" spans="1:9" x14ac:dyDescent="0.25">
      <c r="A59232">
        <v>177351</v>
      </c>
      <c r="B59232" s="1" t="s">
        <v>21824</v>
      </c>
      <c r="C59232" s="1" t="s">
        <v>4064</v>
      </c>
      <c r="D59232" s="1" t="s">
        <v>4065</v>
      </c>
      <c r="E59232">
        <v>2</v>
      </c>
      <c r="F59232">
        <v>7.95</v>
      </c>
      <c r="G59232">
        <v>17504</v>
      </c>
      <c r="H59232" s="2">
        <v>40669</v>
      </c>
      <c r="I59232">
        <v>15.9</v>
      </c>
    </row>
    <row r="59233" spans="1:9" x14ac:dyDescent="0.25">
      <c r="A59233">
        <v>499652</v>
      </c>
      <c r="B59233" s="1" t="s">
        <v>18151</v>
      </c>
      <c r="C59233" s="1" t="s">
        <v>7681</v>
      </c>
      <c r="D59233" s="1" t="s">
        <v>7682</v>
      </c>
      <c r="E59233">
        <v>2</v>
      </c>
      <c r="F59233">
        <v>8.25</v>
      </c>
      <c r="G59233">
        <v>13579</v>
      </c>
      <c r="H59233" s="2">
        <v>40872</v>
      </c>
      <c r="I59233">
        <v>16.5</v>
      </c>
    </row>
    <row r="59234" spans="1:9" x14ac:dyDescent="0.25">
      <c r="A59234">
        <v>455035</v>
      </c>
      <c r="B59234" s="1" t="s">
        <v>1812</v>
      </c>
      <c r="C59234" s="1" t="s">
        <v>6723</v>
      </c>
      <c r="D59234" s="1" t="s">
        <v>6724</v>
      </c>
      <c r="E59234">
        <v>28</v>
      </c>
      <c r="F59234">
        <v>0.83</v>
      </c>
      <c r="G59234">
        <v>14096</v>
      </c>
      <c r="H59234" s="2">
        <v>40857</v>
      </c>
      <c r="I59234">
        <v>23.24</v>
      </c>
    </row>
    <row r="59235" spans="1:9" x14ac:dyDescent="0.25">
      <c r="A59235">
        <v>122513</v>
      </c>
      <c r="B59235" s="1" t="s">
        <v>15669</v>
      </c>
      <c r="C59235" s="1" t="s">
        <v>2008</v>
      </c>
      <c r="D59235" s="1" t="s">
        <v>2009</v>
      </c>
      <c r="E59235">
        <v>12</v>
      </c>
      <c r="F59235">
        <v>1.25</v>
      </c>
      <c r="G59235">
        <v>14422</v>
      </c>
      <c r="H59235" s="2">
        <v>40619</v>
      </c>
      <c r="I59235">
        <v>15</v>
      </c>
    </row>
    <row r="59236" spans="1:9" x14ac:dyDescent="0.25">
      <c r="A59236">
        <v>3327</v>
      </c>
      <c r="B59236" s="1" t="s">
        <v>21219</v>
      </c>
      <c r="C59236" s="1" t="s">
        <v>27</v>
      </c>
      <c r="D59236" s="1" t="s">
        <v>28</v>
      </c>
      <c r="E59236">
        <v>3</v>
      </c>
      <c r="F59236">
        <v>4.95</v>
      </c>
      <c r="G59236">
        <v>14135</v>
      </c>
      <c r="H59236" s="2">
        <v>40514</v>
      </c>
      <c r="I59236">
        <v>14.850000000000001</v>
      </c>
    </row>
    <row r="59237" spans="1:9" x14ac:dyDescent="0.25">
      <c r="A59237">
        <v>383565</v>
      </c>
      <c r="B59237" s="1" t="s">
        <v>13762</v>
      </c>
      <c r="C59237" s="1" t="s">
        <v>317</v>
      </c>
      <c r="D59237" s="1" t="s">
        <v>318</v>
      </c>
      <c r="E59237">
        <v>4</v>
      </c>
      <c r="F59237">
        <v>4.1500000000000004</v>
      </c>
      <c r="G59237">
        <v>12740</v>
      </c>
      <c r="H59237" s="2">
        <v>40823</v>
      </c>
      <c r="I59237">
        <v>16.600000000000001</v>
      </c>
    </row>
    <row r="59238" spans="1:9" x14ac:dyDescent="0.25">
      <c r="A59238">
        <v>389540</v>
      </c>
      <c r="B59238" s="1" t="s">
        <v>6576</v>
      </c>
      <c r="C59238" s="1" t="s">
        <v>1852</v>
      </c>
      <c r="D59238" s="1" t="s">
        <v>1853</v>
      </c>
      <c r="E59238">
        <v>7</v>
      </c>
      <c r="F59238">
        <v>1.65</v>
      </c>
      <c r="G59238">
        <v>17589</v>
      </c>
      <c r="H59238" s="2">
        <v>40826</v>
      </c>
      <c r="I59238">
        <v>11.549999999999999</v>
      </c>
    </row>
    <row r="59239" spans="1:9" x14ac:dyDescent="0.25">
      <c r="A59239">
        <v>472402</v>
      </c>
      <c r="B59239" s="1" t="s">
        <v>11952</v>
      </c>
      <c r="C59239" s="1" t="s">
        <v>2052</v>
      </c>
      <c r="D59239" s="1" t="s">
        <v>2053</v>
      </c>
      <c r="E59239">
        <v>1</v>
      </c>
      <c r="F59239">
        <v>0.85</v>
      </c>
      <c r="G59239">
        <v>13558</v>
      </c>
      <c r="H59239" s="2">
        <v>40863</v>
      </c>
      <c r="I59239">
        <v>0.85</v>
      </c>
    </row>
    <row r="59240" spans="1:9" x14ac:dyDescent="0.25">
      <c r="A59240">
        <v>402281</v>
      </c>
      <c r="B59240" s="1" t="s">
        <v>1775</v>
      </c>
      <c r="C59240" s="1" t="s">
        <v>15313</v>
      </c>
      <c r="D59240" s="1" t="s">
        <v>15314</v>
      </c>
      <c r="E59240">
        <v>16</v>
      </c>
      <c r="F59240">
        <v>1.25</v>
      </c>
      <c r="G59240">
        <v>12794</v>
      </c>
      <c r="H59240" s="2">
        <v>40833</v>
      </c>
      <c r="I59240">
        <v>20</v>
      </c>
    </row>
    <row r="59241" spans="1:9" x14ac:dyDescent="0.25">
      <c r="A59241">
        <v>175165</v>
      </c>
      <c r="B59241" s="1" t="s">
        <v>18844</v>
      </c>
      <c r="C59241" s="1" t="s">
        <v>13240</v>
      </c>
      <c r="D59241" s="1" t="s">
        <v>13241</v>
      </c>
      <c r="E59241">
        <v>6</v>
      </c>
      <c r="F59241">
        <v>2.95</v>
      </c>
      <c r="G59241">
        <v>12569</v>
      </c>
      <c r="H59241" s="2">
        <v>40668</v>
      </c>
      <c r="I59241">
        <v>17.700000000000003</v>
      </c>
    </row>
    <row r="59242" spans="1:9" x14ac:dyDescent="0.25">
      <c r="A59242">
        <v>354374</v>
      </c>
      <c r="B59242" s="1" t="s">
        <v>4731</v>
      </c>
      <c r="C59242" s="1" t="s">
        <v>1555</v>
      </c>
      <c r="D59242" s="1" t="s">
        <v>1556</v>
      </c>
      <c r="E59242">
        <v>4</v>
      </c>
      <c r="F59242">
        <v>0.55000000000000004</v>
      </c>
      <c r="G59242">
        <v>16910</v>
      </c>
      <c r="H59242" s="2">
        <v>40808</v>
      </c>
      <c r="I59242">
        <v>2.2000000000000002</v>
      </c>
    </row>
    <row r="59243" spans="1:9" x14ac:dyDescent="0.25">
      <c r="A59243">
        <v>172337</v>
      </c>
      <c r="B59243" s="1" t="s">
        <v>7256</v>
      </c>
      <c r="C59243" s="1" t="s">
        <v>21825</v>
      </c>
      <c r="D59243" s="1" t="s">
        <v>21826</v>
      </c>
      <c r="E59243">
        <v>3</v>
      </c>
      <c r="F59243">
        <v>1.25</v>
      </c>
      <c r="G59243">
        <v>15376</v>
      </c>
      <c r="H59243" s="2">
        <v>40664</v>
      </c>
      <c r="I59243">
        <v>3.75</v>
      </c>
    </row>
    <row r="59244" spans="1:9" x14ac:dyDescent="0.25">
      <c r="A59244">
        <v>103200</v>
      </c>
      <c r="B59244" s="1" t="s">
        <v>14624</v>
      </c>
      <c r="C59244" s="1" t="s">
        <v>3757</v>
      </c>
      <c r="D59244" s="1" t="s">
        <v>3758</v>
      </c>
      <c r="E59244">
        <v>25</v>
      </c>
      <c r="F59244">
        <v>0.42</v>
      </c>
      <c r="G59244">
        <v>14472</v>
      </c>
      <c r="H59244" s="2">
        <v>40601</v>
      </c>
      <c r="I59244">
        <v>10.5</v>
      </c>
    </row>
    <row r="59245" spans="1:9" x14ac:dyDescent="0.25">
      <c r="A59245">
        <v>49406</v>
      </c>
      <c r="B59245" s="1" t="s">
        <v>16333</v>
      </c>
      <c r="C59245" s="1" t="s">
        <v>473</v>
      </c>
      <c r="D59245" s="1" t="s">
        <v>474</v>
      </c>
      <c r="E59245">
        <v>1</v>
      </c>
      <c r="F59245">
        <v>4.25</v>
      </c>
      <c r="G59245">
        <v>15059</v>
      </c>
      <c r="H59245" s="2">
        <v>40552</v>
      </c>
      <c r="I59245">
        <v>4.25</v>
      </c>
    </row>
    <row r="59246" spans="1:9" x14ac:dyDescent="0.25">
      <c r="A59246">
        <v>87896</v>
      </c>
      <c r="B59246" s="1" t="s">
        <v>13875</v>
      </c>
      <c r="C59246" s="1" t="s">
        <v>2278</v>
      </c>
      <c r="D59246" s="1" t="s">
        <v>2279</v>
      </c>
      <c r="E59246">
        <v>6</v>
      </c>
      <c r="F59246">
        <v>2.95</v>
      </c>
      <c r="G59246">
        <v>15044</v>
      </c>
      <c r="H59246" s="2">
        <v>40585</v>
      </c>
      <c r="I59246">
        <v>17.700000000000003</v>
      </c>
    </row>
    <row r="59247" spans="1:9" x14ac:dyDescent="0.25">
      <c r="A59247">
        <v>337868</v>
      </c>
      <c r="B59247" s="1" t="s">
        <v>14</v>
      </c>
      <c r="C59247" s="1" t="s">
        <v>572</v>
      </c>
      <c r="D59247" s="1" t="s">
        <v>2402</v>
      </c>
      <c r="E59247">
        <v>20</v>
      </c>
      <c r="F59247">
        <v>2.08</v>
      </c>
      <c r="G59247">
        <v>16609</v>
      </c>
      <c r="H59247" s="2">
        <v>40799</v>
      </c>
      <c r="I59247">
        <v>41.6</v>
      </c>
    </row>
    <row r="59248" spans="1:9" x14ac:dyDescent="0.25">
      <c r="A59248">
        <v>208284</v>
      </c>
      <c r="B59248" s="1" t="s">
        <v>4450</v>
      </c>
      <c r="C59248" s="1" t="s">
        <v>5460</v>
      </c>
      <c r="D59248" s="1" t="s">
        <v>5461</v>
      </c>
      <c r="E59248">
        <v>2</v>
      </c>
      <c r="F59248">
        <v>1.25</v>
      </c>
      <c r="G59248">
        <v>16023</v>
      </c>
      <c r="H59248" s="2">
        <v>40694</v>
      </c>
      <c r="I59248">
        <v>2.5</v>
      </c>
    </row>
    <row r="59249" spans="1:9" x14ac:dyDescent="0.25">
      <c r="A59249">
        <v>388329</v>
      </c>
      <c r="B59249" s="1" t="s">
        <v>16089</v>
      </c>
      <c r="C59249" s="1" t="s">
        <v>9571</v>
      </c>
      <c r="D59249" s="1" t="s">
        <v>9572</v>
      </c>
      <c r="E59249">
        <v>2</v>
      </c>
      <c r="F59249">
        <v>1.25</v>
      </c>
      <c r="G59249">
        <v>17372</v>
      </c>
      <c r="H59249" s="2">
        <v>40826</v>
      </c>
      <c r="I59249">
        <v>2.5</v>
      </c>
    </row>
    <row r="59250" spans="1:9" x14ac:dyDescent="0.25">
      <c r="A59250">
        <v>110690</v>
      </c>
      <c r="B59250" s="1" t="s">
        <v>1040</v>
      </c>
      <c r="C59250" s="1" t="s">
        <v>10709</v>
      </c>
      <c r="D59250" s="1" t="s">
        <v>10710</v>
      </c>
      <c r="E59250">
        <v>5</v>
      </c>
      <c r="F59250">
        <v>2.1</v>
      </c>
      <c r="G59250">
        <v>17050</v>
      </c>
      <c r="H59250" s="2">
        <v>40608</v>
      </c>
      <c r="I59250">
        <v>10.5</v>
      </c>
    </row>
    <row r="59251" spans="1:9" x14ac:dyDescent="0.25">
      <c r="A59251">
        <v>520152</v>
      </c>
      <c r="B59251" s="1" t="s">
        <v>2931</v>
      </c>
      <c r="C59251" s="1" t="s">
        <v>4939</v>
      </c>
      <c r="D59251" s="1" t="s">
        <v>4940</v>
      </c>
      <c r="E59251">
        <v>2</v>
      </c>
      <c r="F59251">
        <v>2.5499999999999998</v>
      </c>
      <c r="G59251">
        <v>15547</v>
      </c>
      <c r="H59251" s="2">
        <v>40879</v>
      </c>
      <c r="I59251">
        <v>5.0999999999999996</v>
      </c>
    </row>
    <row r="59252" spans="1:9" x14ac:dyDescent="0.25">
      <c r="A59252">
        <v>14636</v>
      </c>
      <c r="B59252" s="1" t="s">
        <v>6673</v>
      </c>
      <c r="C59252" s="1" t="s">
        <v>1038</v>
      </c>
      <c r="D59252" s="1" t="s">
        <v>1039</v>
      </c>
      <c r="E59252">
        <v>3</v>
      </c>
      <c r="F59252">
        <v>5.95</v>
      </c>
      <c r="G59252">
        <v>15002</v>
      </c>
      <c r="H59252" s="2">
        <v>40519</v>
      </c>
      <c r="I59252">
        <v>17.850000000000001</v>
      </c>
    </row>
    <row r="59253" spans="1:9" x14ac:dyDescent="0.25">
      <c r="A59253">
        <v>432555</v>
      </c>
      <c r="B59253" s="1" t="s">
        <v>1791</v>
      </c>
      <c r="C59253" s="1" t="s">
        <v>1543</v>
      </c>
      <c r="D59253" s="1" t="s">
        <v>1544</v>
      </c>
      <c r="E59253">
        <v>12</v>
      </c>
      <c r="F59253">
        <v>0.55000000000000004</v>
      </c>
      <c r="G59253">
        <v>16360</v>
      </c>
      <c r="H59253" s="2">
        <v>40848</v>
      </c>
      <c r="I59253">
        <v>6.6000000000000005</v>
      </c>
    </row>
    <row r="59254" spans="1:9" x14ac:dyDescent="0.25">
      <c r="A59254">
        <v>73769</v>
      </c>
      <c r="B59254" s="1" t="s">
        <v>2400</v>
      </c>
      <c r="C59254" s="1" t="s">
        <v>2253</v>
      </c>
      <c r="D59254" s="1" t="s">
        <v>2254</v>
      </c>
      <c r="E59254">
        <v>12</v>
      </c>
      <c r="F59254">
        <v>1.25</v>
      </c>
      <c r="G59254">
        <v>17213</v>
      </c>
      <c r="H59254" s="2">
        <v>40570</v>
      </c>
      <c r="I59254">
        <v>15</v>
      </c>
    </row>
    <row r="59255" spans="1:9" x14ac:dyDescent="0.25">
      <c r="A59255">
        <v>308270</v>
      </c>
      <c r="B59255" s="1" t="s">
        <v>1398</v>
      </c>
      <c r="C59255" s="1" t="s">
        <v>2942</v>
      </c>
      <c r="D59255" s="1" t="s">
        <v>2943</v>
      </c>
      <c r="E59255">
        <v>5</v>
      </c>
      <c r="F59255">
        <v>2.1</v>
      </c>
      <c r="G59255">
        <v>17581</v>
      </c>
      <c r="H59255" s="2">
        <v>40777</v>
      </c>
      <c r="I59255">
        <v>10.5</v>
      </c>
    </row>
    <row r="59256" spans="1:9" x14ac:dyDescent="0.25">
      <c r="A59256">
        <v>67925</v>
      </c>
      <c r="B59256" s="1" t="s">
        <v>10131</v>
      </c>
      <c r="C59256" s="1" t="s">
        <v>8522</v>
      </c>
      <c r="D59256" s="1" t="s">
        <v>8523</v>
      </c>
      <c r="E59256">
        <v>3</v>
      </c>
      <c r="F59256">
        <v>1.25</v>
      </c>
      <c r="G59256">
        <v>17611</v>
      </c>
      <c r="H59256" s="2">
        <v>40566</v>
      </c>
      <c r="I59256">
        <v>3.75</v>
      </c>
    </row>
    <row r="59257" spans="1:9" x14ac:dyDescent="0.25">
      <c r="A59257">
        <v>3912</v>
      </c>
      <c r="B59257" s="1" t="s">
        <v>21827</v>
      </c>
      <c r="C59257" s="1" t="s">
        <v>691</v>
      </c>
      <c r="D59257" s="1" t="s">
        <v>692</v>
      </c>
      <c r="E59257">
        <v>-1</v>
      </c>
      <c r="F59257">
        <v>7.95</v>
      </c>
      <c r="G59257">
        <v>16042</v>
      </c>
      <c r="H59257" s="2">
        <v>40514</v>
      </c>
      <c r="I59257">
        <v>-7.95</v>
      </c>
    </row>
    <row r="59258" spans="1:9" x14ac:dyDescent="0.25">
      <c r="A59258">
        <v>82128</v>
      </c>
      <c r="B59258" s="1" t="s">
        <v>8801</v>
      </c>
      <c r="C59258" s="1" t="s">
        <v>957</v>
      </c>
      <c r="D59258" s="1" t="s">
        <v>958</v>
      </c>
      <c r="E59258">
        <v>2</v>
      </c>
      <c r="F59258">
        <v>12.75</v>
      </c>
      <c r="G59258">
        <v>17517</v>
      </c>
      <c r="H59258" s="2">
        <v>40578</v>
      </c>
      <c r="I59258">
        <v>25.5</v>
      </c>
    </row>
    <row r="59259" spans="1:9" x14ac:dyDescent="0.25">
      <c r="A59259">
        <v>402381</v>
      </c>
      <c r="B59259" s="1" t="s">
        <v>5437</v>
      </c>
      <c r="C59259" s="1" t="s">
        <v>3293</v>
      </c>
      <c r="D59259" s="1" t="s">
        <v>3294</v>
      </c>
      <c r="E59259">
        <v>1</v>
      </c>
      <c r="F59259">
        <v>1.65</v>
      </c>
      <c r="G59259">
        <v>17841</v>
      </c>
      <c r="H59259" s="2">
        <v>40833</v>
      </c>
      <c r="I59259">
        <v>1.65</v>
      </c>
    </row>
    <row r="59260" spans="1:9" x14ac:dyDescent="0.25">
      <c r="A59260">
        <v>250481</v>
      </c>
      <c r="B59260" s="1" t="s">
        <v>14328</v>
      </c>
      <c r="C59260" s="1" t="s">
        <v>384</v>
      </c>
      <c r="D59260" s="1" t="s">
        <v>385</v>
      </c>
      <c r="E59260">
        <v>3</v>
      </c>
      <c r="F59260">
        <v>4.95</v>
      </c>
      <c r="G59260">
        <v>13109</v>
      </c>
      <c r="H59260" s="2">
        <v>40729</v>
      </c>
      <c r="I59260">
        <v>14.850000000000001</v>
      </c>
    </row>
    <row r="59261" spans="1:9" x14ac:dyDescent="0.25">
      <c r="A59261">
        <v>369647</v>
      </c>
      <c r="B59261" s="1" t="s">
        <v>15665</v>
      </c>
      <c r="C59261" s="1" t="s">
        <v>1120</v>
      </c>
      <c r="D59261" s="1" t="s">
        <v>1121</v>
      </c>
      <c r="E59261">
        <v>3</v>
      </c>
      <c r="F59261">
        <v>4.95</v>
      </c>
      <c r="G59261">
        <v>14226</v>
      </c>
      <c r="H59261" s="2">
        <v>40816</v>
      </c>
      <c r="I59261">
        <v>14.850000000000001</v>
      </c>
    </row>
    <row r="59262" spans="1:9" x14ac:dyDescent="0.25">
      <c r="A59262">
        <v>282092</v>
      </c>
      <c r="B59262" s="1" t="s">
        <v>14097</v>
      </c>
      <c r="C59262" s="1" t="s">
        <v>1504</v>
      </c>
      <c r="D59262" s="1" t="s">
        <v>1505</v>
      </c>
      <c r="E59262">
        <v>20</v>
      </c>
      <c r="F59262">
        <v>1.65</v>
      </c>
      <c r="G59262">
        <v>16843</v>
      </c>
      <c r="H59262" s="2">
        <v>40752</v>
      </c>
      <c r="I59262">
        <v>33</v>
      </c>
    </row>
    <row r="59263" spans="1:9" x14ac:dyDescent="0.25">
      <c r="A59263">
        <v>313694</v>
      </c>
      <c r="B59263" s="1" t="s">
        <v>5241</v>
      </c>
      <c r="C59263" s="1" t="s">
        <v>2808</v>
      </c>
      <c r="D59263" s="1" t="s">
        <v>2809</v>
      </c>
      <c r="E59263">
        <v>8</v>
      </c>
      <c r="F59263">
        <v>1.69</v>
      </c>
      <c r="G59263">
        <v>14055</v>
      </c>
      <c r="H59263" s="2">
        <v>40780</v>
      </c>
      <c r="I59263">
        <v>13.52</v>
      </c>
    </row>
    <row r="59264" spans="1:9" x14ac:dyDescent="0.25">
      <c r="A59264">
        <v>494171</v>
      </c>
      <c r="B59264" s="1" t="s">
        <v>2991</v>
      </c>
      <c r="C59264" s="1" t="s">
        <v>3685</v>
      </c>
      <c r="D59264" s="1" t="s">
        <v>3686</v>
      </c>
      <c r="E59264">
        <v>2</v>
      </c>
      <c r="F59264">
        <v>0.85</v>
      </c>
      <c r="G59264">
        <v>18283</v>
      </c>
      <c r="H59264" s="2">
        <v>40870</v>
      </c>
      <c r="I59264">
        <v>1.7</v>
      </c>
    </row>
    <row r="59265" spans="1:9" x14ac:dyDescent="0.25">
      <c r="A59265">
        <v>441818</v>
      </c>
      <c r="B59265" s="1" t="s">
        <v>4910</v>
      </c>
      <c r="C59265" s="1" t="s">
        <v>4776</v>
      </c>
      <c r="D59265" s="1" t="s">
        <v>4777</v>
      </c>
      <c r="E59265">
        <v>2</v>
      </c>
      <c r="F59265">
        <v>4.1500000000000004</v>
      </c>
      <c r="G59265">
        <v>15571</v>
      </c>
      <c r="H59265" s="2">
        <v>40853</v>
      </c>
      <c r="I59265">
        <v>8.3000000000000007</v>
      </c>
    </row>
    <row r="59266" spans="1:9" x14ac:dyDescent="0.25">
      <c r="A59266">
        <v>119588</v>
      </c>
      <c r="B59266" s="1" t="s">
        <v>20034</v>
      </c>
      <c r="C59266" s="1" t="s">
        <v>1704</v>
      </c>
      <c r="D59266" s="1" t="s">
        <v>1705</v>
      </c>
      <c r="E59266">
        <v>16</v>
      </c>
      <c r="F59266">
        <v>0.85</v>
      </c>
      <c r="G59266">
        <v>16037</v>
      </c>
      <c r="H59266" s="2">
        <v>40617</v>
      </c>
      <c r="I59266">
        <v>13.6</v>
      </c>
    </row>
    <row r="59267" spans="1:9" x14ac:dyDescent="0.25">
      <c r="A59267">
        <v>72160</v>
      </c>
      <c r="B59267" s="1" t="s">
        <v>14222</v>
      </c>
      <c r="C59267" s="1" t="s">
        <v>1320</v>
      </c>
      <c r="D59267" s="1" t="s">
        <v>1321</v>
      </c>
      <c r="E59267">
        <v>4</v>
      </c>
      <c r="F59267">
        <v>1.45</v>
      </c>
      <c r="G59267">
        <v>16714</v>
      </c>
      <c r="H59267" s="2">
        <v>40569</v>
      </c>
      <c r="I59267">
        <v>5.8</v>
      </c>
    </row>
    <row r="59268" spans="1:9" x14ac:dyDescent="0.25">
      <c r="A59268">
        <v>270754</v>
      </c>
      <c r="B59268" s="1" t="s">
        <v>7071</v>
      </c>
      <c r="C59268" s="1" t="s">
        <v>5750</v>
      </c>
      <c r="D59268" s="1" t="s">
        <v>5751</v>
      </c>
      <c r="E59268">
        <v>1</v>
      </c>
      <c r="F59268">
        <v>4.25</v>
      </c>
      <c r="G59268">
        <v>13827</v>
      </c>
      <c r="H59268" s="2">
        <v>40743</v>
      </c>
      <c r="I59268">
        <v>4.25</v>
      </c>
    </row>
    <row r="59269" spans="1:9" x14ac:dyDescent="0.25">
      <c r="A59269">
        <v>336920</v>
      </c>
      <c r="B59269" s="1" t="s">
        <v>355</v>
      </c>
      <c r="C59269" s="1" t="s">
        <v>821</v>
      </c>
      <c r="D59269" s="1" t="s">
        <v>822</v>
      </c>
      <c r="E59269">
        <v>2</v>
      </c>
      <c r="F59269">
        <v>2.25</v>
      </c>
      <c r="G59269">
        <v>16984</v>
      </c>
      <c r="H59269" s="2">
        <v>40798</v>
      </c>
      <c r="I59269">
        <v>4.5</v>
      </c>
    </row>
    <row r="59270" spans="1:9" x14ac:dyDescent="0.25">
      <c r="A59270">
        <v>100930</v>
      </c>
      <c r="B59270" s="1" t="s">
        <v>8742</v>
      </c>
      <c r="C59270" s="1" t="s">
        <v>5603</v>
      </c>
      <c r="D59270" s="1" t="s">
        <v>5604</v>
      </c>
      <c r="E59270">
        <v>1</v>
      </c>
      <c r="F59270">
        <v>0.85</v>
      </c>
      <c r="G59270">
        <v>17364</v>
      </c>
      <c r="H59270" s="2">
        <v>40598</v>
      </c>
      <c r="I59270">
        <v>0.85</v>
      </c>
    </row>
    <row r="59271" spans="1:9" x14ac:dyDescent="0.25">
      <c r="A59271">
        <v>314987</v>
      </c>
      <c r="B59271" s="1" t="s">
        <v>18545</v>
      </c>
      <c r="C59271" s="1" t="s">
        <v>11947</v>
      </c>
      <c r="D59271" s="1" t="s">
        <v>11948</v>
      </c>
      <c r="E59271">
        <v>6</v>
      </c>
      <c r="F59271">
        <v>2.95</v>
      </c>
      <c r="G59271">
        <v>15611</v>
      </c>
      <c r="H59271" s="2">
        <v>40783</v>
      </c>
      <c r="I59271">
        <v>17.700000000000003</v>
      </c>
    </row>
    <row r="59272" spans="1:9" x14ac:dyDescent="0.25">
      <c r="A59272">
        <v>220664</v>
      </c>
      <c r="B59272" s="1" t="s">
        <v>17330</v>
      </c>
      <c r="C59272" s="1" t="s">
        <v>4906</v>
      </c>
      <c r="D59272" s="1" t="s">
        <v>4907</v>
      </c>
      <c r="E59272">
        <v>2</v>
      </c>
      <c r="F59272">
        <v>9.9499999999999993</v>
      </c>
      <c r="G59272">
        <v>14911</v>
      </c>
      <c r="H59272" s="2">
        <v>40703</v>
      </c>
      <c r="I59272">
        <v>19.899999999999999</v>
      </c>
    </row>
    <row r="59273" spans="1:9" x14ac:dyDescent="0.25">
      <c r="A59273">
        <v>211628</v>
      </c>
      <c r="B59273" s="1" t="s">
        <v>7796</v>
      </c>
      <c r="C59273" s="1" t="s">
        <v>11865</v>
      </c>
      <c r="D59273" s="1" t="s">
        <v>11866</v>
      </c>
      <c r="E59273">
        <v>1</v>
      </c>
      <c r="F59273">
        <v>12.5</v>
      </c>
      <c r="G59273">
        <v>14221</v>
      </c>
      <c r="H59273" s="2">
        <v>40696</v>
      </c>
      <c r="I59273">
        <v>12.5</v>
      </c>
    </row>
    <row r="59274" spans="1:9" x14ac:dyDescent="0.25">
      <c r="A59274">
        <v>263155</v>
      </c>
      <c r="B59274" s="1" t="s">
        <v>3851</v>
      </c>
      <c r="C59274" s="1" t="s">
        <v>3047</v>
      </c>
      <c r="D59274" s="1" t="s">
        <v>3048</v>
      </c>
      <c r="E59274">
        <v>-24</v>
      </c>
      <c r="F59274">
        <v>0.42</v>
      </c>
      <c r="G59274">
        <v>14426</v>
      </c>
      <c r="H59274" s="2">
        <v>40738</v>
      </c>
      <c r="I59274">
        <v>-10.08</v>
      </c>
    </row>
    <row r="59275" spans="1:9" x14ac:dyDescent="0.25">
      <c r="A59275">
        <v>434718</v>
      </c>
      <c r="B59275" s="1" t="s">
        <v>15508</v>
      </c>
      <c r="C59275" s="1" t="s">
        <v>12367</v>
      </c>
      <c r="D59275" s="1" t="s">
        <v>12368</v>
      </c>
      <c r="E59275">
        <v>1</v>
      </c>
      <c r="F59275">
        <v>0.83</v>
      </c>
      <c r="G59275">
        <v>14646</v>
      </c>
      <c r="H59275" s="2">
        <v>40849</v>
      </c>
      <c r="I59275">
        <v>0.83</v>
      </c>
    </row>
    <row r="59276" spans="1:9" x14ac:dyDescent="0.25">
      <c r="A59276">
        <v>288849</v>
      </c>
      <c r="B59276" s="1" t="s">
        <v>6656</v>
      </c>
      <c r="C59276" s="1" t="s">
        <v>1185</v>
      </c>
      <c r="D59276" s="1" t="s">
        <v>1186</v>
      </c>
      <c r="E59276">
        <v>6</v>
      </c>
      <c r="F59276">
        <v>2.95</v>
      </c>
      <c r="G59276">
        <v>13486</v>
      </c>
      <c r="H59276" s="2">
        <v>40758</v>
      </c>
      <c r="I59276">
        <v>17.700000000000003</v>
      </c>
    </row>
    <row r="59277" spans="1:9" x14ac:dyDescent="0.25">
      <c r="A59277">
        <v>254347</v>
      </c>
      <c r="B59277" s="1" t="s">
        <v>6352</v>
      </c>
      <c r="C59277" s="1" t="s">
        <v>1466</v>
      </c>
      <c r="D59277" s="1" t="s">
        <v>1467</v>
      </c>
      <c r="E59277">
        <v>3</v>
      </c>
      <c r="F59277">
        <v>1.95</v>
      </c>
      <c r="G59277">
        <v>15356</v>
      </c>
      <c r="H59277" s="2">
        <v>40731</v>
      </c>
      <c r="I59277">
        <v>5.85</v>
      </c>
    </row>
    <row r="59278" spans="1:9" x14ac:dyDescent="0.25">
      <c r="A59278">
        <v>101888</v>
      </c>
      <c r="B59278" s="1" t="s">
        <v>3921</v>
      </c>
      <c r="C59278" s="1" t="s">
        <v>8560</v>
      </c>
      <c r="D59278" s="1" t="s">
        <v>8561</v>
      </c>
      <c r="E59278">
        <v>12</v>
      </c>
      <c r="F59278">
        <v>0.85</v>
      </c>
      <c r="G59278">
        <v>13870</v>
      </c>
      <c r="H59278" s="2">
        <v>40599</v>
      </c>
      <c r="I59278">
        <v>10.199999999999999</v>
      </c>
    </row>
    <row r="59279" spans="1:9" x14ac:dyDescent="0.25">
      <c r="A59279">
        <v>541756</v>
      </c>
      <c r="B59279" s="1" t="s">
        <v>11496</v>
      </c>
      <c r="C59279" s="1" t="s">
        <v>939</v>
      </c>
      <c r="D59279" s="1" t="s">
        <v>940</v>
      </c>
      <c r="E59279">
        <v>6</v>
      </c>
      <c r="F59279">
        <v>2.95</v>
      </c>
      <c r="G59279">
        <v>12526</v>
      </c>
      <c r="H59279" s="2">
        <v>40886</v>
      </c>
      <c r="I59279">
        <v>17.700000000000003</v>
      </c>
    </row>
    <row r="59280" spans="1:9" x14ac:dyDescent="0.25">
      <c r="A59280">
        <v>3631</v>
      </c>
      <c r="B59280" s="1" t="s">
        <v>11930</v>
      </c>
      <c r="C59280" s="1" t="s">
        <v>1177</v>
      </c>
      <c r="D59280" s="1" t="s">
        <v>1178</v>
      </c>
      <c r="E59280">
        <v>24</v>
      </c>
      <c r="F59280">
        <v>0.55000000000000004</v>
      </c>
      <c r="G59280">
        <v>16244</v>
      </c>
      <c r="H59280" s="2">
        <v>40514</v>
      </c>
      <c r="I59280">
        <v>13.200000000000001</v>
      </c>
    </row>
    <row r="59281" spans="1:9" x14ac:dyDescent="0.25">
      <c r="A59281">
        <v>315979</v>
      </c>
      <c r="B59281" s="1" t="s">
        <v>3157</v>
      </c>
      <c r="C59281" s="1" t="s">
        <v>2814</v>
      </c>
      <c r="D59281" s="1" t="s">
        <v>2815</v>
      </c>
      <c r="E59281">
        <v>1</v>
      </c>
      <c r="F59281">
        <v>2.5499999999999998</v>
      </c>
      <c r="G59281">
        <v>14044</v>
      </c>
      <c r="H59281" s="2">
        <v>40783</v>
      </c>
      <c r="I59281">
        <v>2.5499999999999998</v>
      </c>
    </row>
    <row r="59282" spans="1:9" x14ac:dyDescent="0.25">
      <c r="A59282">
        <v>523079</v>
      </c>
      <c r="B59282" s="1" t="s">
        <v>7957</v>
      </c>
      <c r="C59282" s="1" t="s">
        <v>566</v>
      </c>
      <c r="D59282" s="1" t="s">
        <v>567</v>
      </c>
      <c r="E59282">
        <v>8</v>
      </c>
      <c r="F59282">
        <v>1.69</v>
      </c>
      <c r="G59282">
        <v>14546</v>
      </c>
      <c r="H59282" s="2">
        <v>40881</v>
      </c>
      <c r="I59282">
        <v>13.52</v>
      </c>
    </row>
    <row r="59283" spans="1:9" x14ac:dyDescent="0.25">
      <c r="A59283">
        <v>296579</v>
      </c>
      <c r="B59283" s="1" t="s">
        <v>7661</v>
      </c>
      <c r="C59283" s="1" t="s">
        <v>650</v>
      </c>
      <c r="D59283" s="1" t="s">
        <v>651</v>
      </c>
      <c r="E59283">
        <v>10</v>
      </c>
      <c r="F59283">
        <v>2.1</v>
      </c>
      <c r="G59283">
        <v>12594</v>
      </c>
      <c r="H59283" s="2">
        <v>40765</v>
      </c>
      <c r="I59283">
        <v>21</v>
      </c>
    </row>
    <row r="59284" spans="1:9" x14ac:dyDescent="0.25">
      <c r="A59284">
        <v>203642</v>
      </c>
      <c r="B59284" s="1" t="s">
        <v>21828</v>
      </c>
      <c r="C59284" s="1" t="s">
        <v>1012</v>
      </c>
      <c r="D59284" s="1" t="s">
        <v>1013</v>
      </c>
      <c r="E59284">
        <v>-1</v>
      </c>
      <c r="F59284">
        <v>9.9499999999999993</v>
      </c>
      <c r="G59284">
        <v>16057</v>
      </c>
      <c r="H59284" s="2">
        <v>40687</v>
      </c>
      <c r="I59284">
        <v>-9.9499999999999993</v>
      </c>
    </row>
    <row r="59285" spans="1:9" x14ac:dyDescent="0.25">
      <c r="A59285">
        <v>3112</v>
      </c>
      <c r="B59285" s="1" t="s">
        <v>21701</v>
      </c>
      <c r="C59285" s="1" t="s">
        <v>4888</v>
      </c>
      <c r="D59285" s="1" t="s">
        <v>4889</v>
      </c>
      <c r="E59285">
        <v>8</v>
      </c>
      <c r="F59285">
        <v>8.5</v>
      </c>
      <c r="G59285">
        <v>15694</v>
      </c>
      <c r="H59285" s="2">
        <v>40514</v>
      </c>
      <c r="I59285">
        <v>68</v>
      </c>
    </row>
    <row r="59286" spans="1:9" x14ac:dyDescent="0.25">
      <c r="A59286">
        <v>490130</v>
      </c>
      <c r="B59286" s="1" t="s">
        <v>5240</v>
      </c>
      <c r="C59286" s="1" t="s">
        <v>3009</v>
      </c>
      <c r="D59286" s="1" t="s">
        <v>3010</v>
      </c>
      <c r="E59286">
        <v>2</v>
      </c>
      <c r="F59286">
        <v>5.95</v>
      </c>
      <c r="G59286">
        <v>17338</v>
      </c>
      <c r="H59286" s="2">
        <v>40869</v>
      </c>
      <c r="I59286">
        <v>11.9</v>
      </c>
    </row>
    <row r="59287" spans="1:9" x14ac:dyDescent="0.25">
      <c r="A59287">
        <v>225974</v>
      </c>
      <c r="B59287" s="1" t="s">
        <v>7119</v>
      </c>
      <c r="C59287" s="1" t="s">
        <v>1670</v>
      </c>
      <c r="D59287" s="1" t="s">
        <v>1671</v>
      </c>
      <c r="E59287">
        <v>1</v>
      </c>
      <c r="F59287">
        <v>0.65</v>
      </c>
      <c r="G59287">
        <v>14730</v>
      </c>
      <c r="H59287" s="2">
        <v>40708</v>
      </c>
      <c r="I59287">
        <v>0.65</v>
      </c>
    </row>
    <row r="59288" spans="1:9" x14ac:dyDescent="0.25">
      <c r="A59288">
        <v>346958</v>
      </c>
      <c r="B59288" s="1" t="s">
        <v>5703</v>
      </c>
      <c r="C59288" s="1" t="s">
        <v>3993</v>
      </c>
      <c r="D59288" s="1" t="s">
        <v>3994</v>
      </c>
      <c r="E59288">
        <v>3</v>
      </c>
      <c r="F59288">
        <v>2.1</v>
      </c>
      <c r="G59288">
        <v>14684</v>
      </c>
      <c r="H59288" s="2">
        <v>40805</v>
      </c>
      <c r="I59288">
        <v>6.3000000000000007</v>
      </c>
    </row>
    <row r="59289" spans="1:9" x14ac:dyDescent="0.25">
      <c r="A59289">
        <v>132959</v>
      </c>
      <c r="B59289" s="1" t="s">
        <v>2212</v>
      </c>
      <c r="C59289" s="1" t="s">
        <v>4756</v>
      </c>
      <c r="D59289" s="1" t="s">
        <v>4757</v>
      </c>
      <c r="E59289">
        <v>8</v>
      </c>
      <c r="F59289">
        <v>1.65</v>
      </c>
      <c r="G59289">
        <v>16905</v>
      </c>
      <c r="H59289" s="2">
        <v>40626</v>
      </c>
      <c r="I59289">
        <v>13.2</v>
      </c>
    </row>
    <row r="59290" spans="1:9" x14ac:dyDescent="0.25">
      <c r="A59290">
        <v>100897</v>
      </c>
      <c r="B59290" s="1" t="s">
        <v>21259</v>
      </c>
      <c r="C59290" s="1" t="s">
        <v>1180</v>
      </c>
      <c r="D59290" s="1" t="s">
        <v>1181</v>
      </c>
      <c r="E59290">
        <v>16</v>
      </c>
      <c r="F59290">
        <v>0.85</v>
      </c>
      <c r="G59290">
        <v>12582</v>
      </c>
      <c r="H59290" s="2">
        <v>40598</v>
      </c>
      <c r="I59290">
        <v>13.6</v>
      </c>
    </row>
    <row r="59291" spans="1:9" x14ac:dyDescent="0.25">
      <c r="A59291">
        <v>400620</v>
      </c>
      <c r="B59291" s="1" t="s">
        <v>187</v>
      </c>
      <c r="C59291" s="1" t="s">
        <v>4378</v>
      </c>
      <c r="D59291" s="1" t="s">
        <v>4379</v>
      </c>
      <c r="E59291">
        <v>20</v>
      </c>
      <c r="F59291">
        <v>1.25</v>
      </c>
      <c r="G59291">
        <v>13534</v>
      </c>
      <c r="H59291" s="2">
        <v>40833</v>
      </c>
      <c r="I59291">
        <v>25</v>
      </c>
    </row>
    <row r="59292" spans="1:9" x14ac:dyDescent="0.25">
      <c r="A59292">
        <v>140275</v>
      </c>
      <c r="B59292" s="1" t="s">
        <v>21829</v>
      </c>
      <c r="C59292" s="1" t="s">
        <v>775</v>
      </c>
      <c r="D59292" s="1" t="s">
        <v>776</v>
      </c>
      <c r="E59292">
        <v>-2</v>
      </c>
      <c r="F59292">
        <v>7.95</v>
      </c>
      <c r="G59292">
        <v>16713</v>
      </c>
      <c r="H59292" s="2">
        <v>40632</v>
      </c>
      <c r="I59292">
        <v>-15.9</v>
      </c>
    </row>
    <row r="59293" spans="1:9" x14ac:dyDescent="0.25">
      <c r="A59293">
        <v>442200</v>
      </c>
      <c r="B59293" s="1" t="s">
        <v>12324</v>
      </c>
      <c r="C59293" s="1" t="s">
        <v>6488</v>
      </c>
      <c r="D59293" s="1" t="s">
        <v>6489</v>
      </c>
      <c r="E59293">
        <v>6</v>
      </c>
      <c r="F59293">
        <v>1.65</v>
      </c>
      <c r="G59293">
        <v>15514</v>
      </c>
      <c r="H59293" s="2">
        <v>40853</v>
      </c>
      <c r="I59293">
        <v>9.8999999999999986</v>
      </c>
    </row>
    <row r="59294" spans="1:9" x14ac:dyDescent="0.25">
      <c r="A59294">
        <v>271444</v>
      </c>
      <c r="B59294" s="1" t="s">
        <v>2050</v>
      </c>
      <c r="C59294" s="1" t="s">
        <v>2230</v>
      </c>
      <c r="D59294" s="1" t="s">
        <v>2231</v>
      </c>
      <c r="E59294">
        <v>10</v>
      </c>
      <c r="F59294">
        <v>0.85</v>
      </c>
      <c r="G59294">
        <v>12757</v>
      </c>
      <c r="H59294" s="2">
        <v>40744</v>
      </c>
      <c r="I59294">
        <v>8.5</v>
      </c>
    </row>
    <row r="59295" spans="1:9" x14ac:dyDescent="0.25">
      <c r="A59295">
        <v>148201</v>
      </c>
      <c r="B59295" s="1" t="s">
        <v>8032</v>
      </c>
      <c r="C59295" s="1" t="s">
        <v>470</v>
      </c>
      <c r="D59295" s="1" t="s">
        <v>471</v>
      </c>
      <c r="E59295">
        <v>12</v>
      </c>
      <c r="F59295">
        <v>2.5499999999999998</v>
      </c>
      <c r="G59295">
        <v>15235</v>
      </c>
      <c r="H59295" s="2">
        <v>40640</v>
      </c>
      <c r="I59295">
        <v>30.599999999999998</v>
      </c>
    </row>
    <row r="59296" spans="1:9" x14ac:dyDescent="0.25">
      <c r="A59296">
        <v>296435</v>
      </c>
      <c r="B59296" s="1" t="s">
        <v>8677</v>
      </c>
      <c r="C59296" s="1" t="s">
        <v>269</v>
      </c>
      <c r="D59296" s="1" t="s">
        <v>270</v>
      </c>
      <c r="E59296">
        <v>12</v>
      </c>
      <c r="F59296">
        <v>1.25</v>
      </c>
      <c r="G59296">
        <v>17442</v>
      </c>
      <c r="H59296" s="2">
        <v>40765</v>
      </c>
      <c r="I59296">
        <v>15</v>
      </c>
    </row>
    <row r="59297" spans="1:9" x14ac:dyDescent="0.25">
      <c r="A59297">
        <v>238706</v>
      </c>
      <c r="B59297" s="1" t="s">
        <v>10306</v>
      </c>
      <c r="C59297" s="1" t="s">
        <v>2814</v>
      </c>
      <c r="D59297" s="1" t="s">
        <v>2815</v>
      </c>
      <c r="E59297">
        <v>3</v>
      </c>
      <c r="F59297">
        <v>2.5499999999999998</v>
      </c>
      <c r="G59297">
        <v>15023</v>
      </c>
      <c r="H59297" s="2">
        <v>40717</v>
      </c>
      <c r="I59297">
        <v>7.6499999999999995</v>
      </c>
    </row>
    <row r="59298" spans="1:9" x14ac:dyDescent="0.25">
      <c r="A59298">
        <v>370227</v>
      </c>
      <c r="B59298" s="1" t="s">
        <v>6838</v>
      </c>
      <c r="C59298" s="1" t="s">
        <v>2886</v>
      </c>
      <c r="D59298" s="1" t="s">
        <v>2887</v>
      </c>
      <c r="E59298">
        <v>3</v>
      </c>
      <c r="F59298">
        <v>1.25</v>
      </c>
      <c r="G59298">
        <v>17757</v>
      </c>
      <c r="H59298" s="2">
        <v>40816</v>
      </c>
      <c r="I59298">
        <v>3.75</v>
      </c>
    </row>
    <row r="59299" spans="1:9" x14ac:dyDescent="0.25">
      <c r="A59299">
        <v>208546</v>
      </c>
      <c r="B59299" s="1" t="s">
        <v>20117</v>
      </c>
      <c r="C59299" s="1" t="s">
        <v>3575</v>
      </c>
      <c r="D59299" s="1" t="s">
        <v>3576</v>
      </c>
      <c r="E59299">
        <v>4</v>
      </c>
      <c r="F59299">
        <v>2.1</v>
      </c>
      <c r="G59299">
        <v>15163</v>
      </c>
      <c r="H59299" s="2">
        <v>40694</v>
      </c>
      <c r="I59299">
        <v>8.4</v>
      </c>
    </row>
    <row r="59300" spans="1:9" x14ac:dyDescent="0.25">
      <c r="A59300">
        <v>194274</v>
      </c>
      <c r="B59300" s="1" t="s">
        <v>10676</v>
      </c>
      <c r="C59300" s="1" t="s">
        <v>2415</v>
      </c>
      <c r="D59300" s="1" t="s">
        <v>2416</v>
      </c>
      <c r="E59300">
        <v>4</v>
      </c>
      <c r="F59300">
        <v>3.75</v>
      </c>
      <c r="G59300">
        <v>17505</v>
      </c>
      <c r="H59300" s="2">
        <v>40681</v>
      </c>
      <c r="I59300">
        <v>15</v>
      </c>
    </row>
    <row r="59301" spans="1:9" x14ac:dyDescent="0.25">
      <c r="A59301">
        <v>214839</v>
      </c>
      <c r="B59301" s="1" t="s">
        <v>11657</v>
      </c>
      <c r="C59301" s="1" t="s">
        <v>1641</v>
      </c>
      <c r="D59301" s="1" t="s">
        <v>1642</v>
      </c>
      <c r="E59301">
        <v>1</v>
      </c>
      <c r="F59301">
        <v>2.95</v>
      </c>
      <c r="G59301">
        <v>18118</v>
      </c>
      <c r="H59301" s="2">
        <v>40700</v>
      </c>
      <c r="I59301">
        <v>2.95</v>
      </c>
    </row>
    <row r="59302" spans="1:9" x14ac:dyDescent="0.25">
      <c r="A59302">
        <v>190946</v>
      </c>
      <c r="B59302" s="1" t="s">
        <v>11701</v>
      </c>
      <c r="C59302" s="1" t="s">
        <v>4050</v>
      </c>
      <c r="D59302" s="1" t="s">
        <v>4051</v>
      </c>
      <c r="E59302">
        <v>7</v>
      </c>
      <c r="F59302">
        <v>0.42</v>
      </c>
      <c r="G59302">
        <v>17228</v>
      </c>
      <c r="H59302" s="2">
        <v>40679</v>
      </c>
      <c r="I59302">
        <v>2.94</v>
      </c>
    </row>
    <row r="59303" spans="1:9" x14ac:dyDescent="0.25">
      <c r="A59303">
        <v>268011</v>
      </c>
      <c r="B59303" s="1" t="s">
        <v>2921</v>
      </c>
      <c r="C59303" s="1" t="s">
        <v>4424</v>
      </c>
      <c r="D59303" s="1" t="s">
        <v>4425</v>
      </c>
      <c r="E59303">
        <v>2</v>
      </c>
      <c r="F59303">
        <v>1.65</v>
      </c>
      <c r="G59303">
        <v>17841</v>
      </c>
      <c r="H59303" s="2">
        <v>40742</v>
      </c>
      <c r="I59303">
        <v>3.3</v>
      </c>
    </row>
    <row r="59304" spans="1:9" x14ac:dyDescent="0.25">
      <c r="A59304">
        <v>37884</v>
      </c>
      <c r="B59304" s="1" t="s">
        <v>19833</v>
      </c>
      <c r="C59304" s="1" t="s">
        <v>4202</v>
      </c>
      <c r="D59304" s="1" t="s">
        <v>4203</v>
      </c>
      <c r="E59304">
        <v>12</v>
      </c>
      <c r="F59304">
        <v>1.45</v>
      </c>
      <c r="G59304">
        <v>16153</v>
      </c>
      <c r="H59304" s="2">
        <v>40532</v>
      </c>
      <c r="I59304">
        <v>17.399999999999999</v>
      </c>
    </row>
    <row r="59305" spans="1:9" x14ac:dyDescent="0.25">
      <c r="A59305">
        <v>10030</v>
      </c>
      <c r="B59305" s="1" t="s">
        <v>3597</v>
      </c>
      <c r="C59305" s="1" t="s">
        <v>255</v>
      </c>
      <c r="D59305" s="1" t="s">
        <v>256</v>
      </c>
      <c r="E59305">
        <v>12</v>
      </c>
      <c r="F59305">
        <v>1.45</v>
      </c>
      <c r="G59305">
        <v>13174</v>
      </c>
      <c r="H59305" s="2">
        <v>40517</v>
      </c>
      <c r="I59305">
        <v>17.399999999999999</v>
      </c>
    </row>
    <row r="59306" spans="1:9" x14ac:dyDescent="0.25">
      <c r="A59306">
        <v>292600</v>
      </c>
      <c r="B59306" s="1" t="s">
        <v>4861</v>
      </c>
      <c r="C59306" s="1" t="s">
        <v>1177</v>
      </c>
      <c r="D59306" s="1" t="s">
        <v>1178</v>
      </c>
      <c r="E59306">
        <v>3</v>
      </c>
      <c r="F59306">
        <v>0.55000000000000004</v>
      </c>
      <c r="G59306">
        <v>13451</v>
      </c>
      <c r="H59306" s="2">
        <v>40760</v>
      </c>
      <c r="I59306">
        <v>1.6500000000000001</v>
      </c>
    </row>
    <row r="59307" spans="1:9" x14ac:dyDescent="0.25">
      <c r="A59307">
        <v>186673</v>
      </c>
      <c r="B59307" s="1" t="s">
        <v>10933</v>
      </c>
      <c r="C59307" s="1" t="s">
        <v>5828</v>
      </c>
      <c r="D59307" s="1" t="s">
        <v>5829</v>
      </c>
      <c r="E59307">
        <v>24</v>
      </c>
      <c r="F59307">
        <v>0.42</v>
      </c>
      <c r="G59307">
        <v>12625</v>
      </c>
      <c r="H59307" s="2">
        <v>40675</v>
      </c>
      <c r="I59307">
        <v>10.08</v>
      </c>
    </row>
    <row r="59308" spans="1:9" x14ac:dyDescent="0.25">
      <c r="A59308">
        <v>419916</v>
      </c>
      <c r="B59308" s="1" t="s">
        <v>19602</v>
      </c>
      <c r="C59308" s="1" t="s">
        <v>5337</v>
      </c>
      <c r="D59308" s="1" t="s">
        <v>5338</v>
      </c>
      <c r="E59308">
        <v>30</v>
      </c>
      <c r="F59308">
        <v>0.85</v>
      </c>
      <c r="G59308">
        <v>17841</v>
      </c>
      <c r="H59308" s="2">
        <v>40842</v>
      </c>
      <c r="I59308">
        <v>25.5</v>
      </c>
    </row>
    <row r="59309" spans="1:9" x14ac:dyDescent="0.25">
      <c r="A59309">
        <v>279307</v>
      </c>
      <c r="B59309" s="1" t="s">
        <v>16114</v>
      </c>
      <c r="C59309" s="1" t="s">
        <v>5917</v>
      </c>
      <c r="D59309" s="1" t="s">
        <v>5918</v>
      </c>
      <c r="E59309">
        <v>4</v>
      </c>
      <c r="F59309">
        <v>4.95</v>
      </c>
      <c r="G59309">
        <v>12584</v>
      </c>
      <c r="H59309" s="2">
        <v>40750</v>
      </c>
      <c r="I59309">
        <v>19.8</v>
      </c>
    </row>
    <row r="59310" spans="1:9" x14ac:dyDescent="0.25">
      <c r="A59310">
        <v>308963</v>
      </c>
      <c r="B59310" s="1" t="s">
        <v>21830</v>
      </c>
      <c r="C59310" s="1" t="s">
        <v>754</v>
      </c>
      <c r="D59310" s="1" t="s">
        <v>755</v>
      </c>
      <c r="E59310">
        <v>6</v>
      </c>
      <c r="F59310">
        <v>4.1500000000000004</v>
      </c>
      <c r="G59310">
        <v>15796</v>
      </c>
      <c r="H59310" s="2">
        <v>40777</v>
      </c>
      <c r="I59310">
        <v>24.900000000000002</v>
      </c>
    </row>
    <row r="59311" spans="1:9" x14ac:dyDescent="0.25">
      <c r="A59311">
        <v>285006</v>
      </c>
      <c r="B59311" s="1" t="s">
        <v>3848</v>
      </c>
      <c r="C59311" s="1" t="s">
        <v>86</v>
      </c>
      <c r="D59311" s="1" t="s">
        <v>87</v>
      </c>
      <c r="E59311">
        <v>1</v>
      </c>
      <c r="F59311">
        <v>4.95</v>
      </c>
      <c r="G59311">
        <v>14456</v>
      </c>
      <c r="H59311" s="2">
        <v>40755</v>
      </c>
      <c r="I59311">
        <v>4.95</v>
      </c>
    </row>
    <row r="59312" spans="1:9" x14ac:dyDescent="0.25">
      <c r="A59312">
        <v>68033</v>
      </c>
      <c r="B59312" s="1" t="s">
        <v>18195</v>
      </c>
      <c r="C59312" s="1" t="s">
        <v>9543</v>
      </c>
      <c r="D59312" s="1" t="s">
        <v>9544</v>
      </c>
      <c r="E59312">
        <v>1</v>
      </c>
      <c r="F59312">
        <v>14.95</v>
      </c>
      <c r="G59312">
        <v>14224</v>
      </c>
      <c r="H59312" s="2">
        <v>40566</v>
      </c>
      <c r="I59312">
        <v>14.95</v>
      </c>
    </row>
    <row r="59313" spans="1:9" x14ac:dyDescent="0.25">
      <c r="A59313">
        <v>289030</v>
      </c>
      <c r="B59313" s="1" t="s">
        <v>10234</v>
      </c>
      <c r="C59313" s="1" t="s">
        <v>5023</v>
      </c>
      <c r="D59313" s="1" t="s">
        <v>5024</v>
      </c>
      <c r="E59313">
        <v>12</v>
      </c>
      <c r="F59313">
        <v>0.85</v>
      </c>
      <c r="G59313">
        <v>13851</v>
      </c>
      <c r="H59313" s="2">
        <v>40758</v>
      </c>
      <c r="I59313">
        <v>10.199999999999999</v>
      </c>
    </row>
    <row r="59314" spans="1:9" x14ac:dyDescent="0.25">
      <c r="A59314">
        <v>138550</v>
      </c>
      <c r="B59314" s="1" t="s">
        <v>9220</v>
      </c>
      <c r="C59314" s="1" t="s">
        <v>2771</v>
      </c>
      <c r="D59314" s="1" t="s">
        <v>2772</v>
      </c>
      <c r="E59314">
        <v>24</v>
      </c>
      <c r="F59314">
        <v>0.55000000000000004</v>
      </c>
      <c r="G59314">
        <v>16980</v>
      </c>
      <c r="H59314" s="2">
        <v>40631</v>
      </c>
      <c r="I59314">
        <v>13.200000000000001</v>
      </c>
    </row>
    <row r="59315" spans="1:9" x14ac:dyDescent="0.25">
      <c r="A59315">
        <v>121976</v>
      </c>
      <c r="B59315" s="1" t="s">
        <v>6830</v>
      </c>
      <c r="C59315" s="1" t="s">
        <v>2615</v>
      </c>
      <c r="D59315" s="1" t="s">
        <v>2616</v>
      </c>
      <c r="E59315">
        <v>10</v>
      </c>
      <c r="F59315">
        <v>1.95</v>
      </c>
      <c r="G59315">
        <v>12472</v>
      </c>
      <c r="H59315" s="2">
        <v>40619</v>
      </c>
      <c r="I59315">
        <v>19.5</v>
      </c>
    </row>
    <row r="59316" spans="1:9" x14ac:dyDescent="0.25">
      <c r="A59316">
        <v>175182</v>
      </c>
      <c r="B59316" s="1" t="s">
        <v>20732</v>
      </c>
      <c r="C59316" s="1" t="s">
        <v>21</v>
      </c>
      <c r="D59316" s="1" t="s">
        <v>22</v>
      </c>
      <c r="E59316">
        <v>2</v>
      </c>
      <c r="F59316">
        <v>18</v>
      </c>
      <c r="G59316">
        <v>12593</v>
      </c>
      <c r="H59316" s="2">
        <v>40668</v>
      </c>
      <c r="I59316">
        <v>36</v>
      </c>
    </row>
    <row r="59317" spans="1:9" x14ac:dyDescent="0.25">
      <c r="A59317">
        <v>101390</v>
      </c>
      <c r="B59317" s="1" t="s">
        <v>3563</v>
      </c>
      <c r="C59317" s="1" t="s">
        <v>249</v>
      </c>
      <c r="D59317" s="1" t="s">
        <v>250</v>
      </c>
      <c r="E59317">
        <v>12</v>
      </c>
      <c r="F59317">
        <v>0.42</v>
      </c>
      <c r="G59317">
        <v>17377</v>
      </c>
      <c r="H59317" s="2">
        <v>40598</v>
      </c>
      <c r="I59317">
        <v>5.04</v>
      </c>
    </row>
    <row r="59318" spans="1:9" x14ac:dyDescent="0.25">
      <c r="A59318">
        <v>522974</v>
      </c>
      <c r="B59318" s="1" t="s">
        <v>21831</v>
      </c>
      <c r="C59318" s="1" t="s">
        <v>1060</v>
      </c>
      <c r="D59318" s="1" t="s">
        <v>1061</v>
      </c>
      <c r="E59318">
        <v>12</v>
      </c>
      <c r="F59318">
        <v>2.08</v>
      </c>
      <c r="G59318">
        <v>15773</v>
      </c>
      <c r="H59318" s="2">
        <v>40881</v>
      </c>
      <c r="I59318">
        <v>24.96</v>
      </c>
    </row>
    <row r="59319" spans="1:9" x14ac:dyDescent="0.25">
      <c r="A59319">
        <v>237169</v>
      </c>
      <c r="B59319" s="1" t="s">
        <v>21832</v>
      </c>
      <c r="C59319" s="1" t="s">
        <v>2833</v>
      </c>
      <c r="D59319" s="1" t="s">
        <v>2834</v>
      </c>
      <c r="E59319">
        <v>72</v>
      </c>
      <c r="F59319">
        <v>1.06</v>
      </c>
      <c r="G59319">
        <v>18198</v>
      </c>
      <c r="H59319" s="2">
        <v>40717</v>
      </c>
      <c r="I59319">
        <v>76.320000000000007</v>
      </c>
    </row>
    <row r="59320" spans="1:9" x14ac:dyDescent="0.25">
      <c r="A59320">
        <v>400949</v>
      </c>
      <c r="B59320" s="1" t="s">
        <v>5578</v>
      </c>
      <c r="C59320" s="1" t="s">
        <v>4005</v>
      </c>
      <c r="D59320" s="1" t="s">
        <v>4006</v>
      </c>
      <c r="E59320">
        <v>12</v>
      </c>
      <c r="F59320">
        <v>1.45</v>
      </c>
      <c r="G59320">
        <v>14911</v>
      </c>
      <c r="H59320" s="2">
        <v>40833</v>
      </c>
      <c r="I59320">
        <v>17.399999999999999</v>
      </c>
    </row>
    <row r="59321" spans="1:9" x14ac:dyDescent="0.25">
      <c r="A59321">
        <v>241540</v>
      </c>
      <c r="B59321" s="1" t="s">
        <v>1173</v>
      </c>
      <c r="C59321" s="1" t="s">
        <v>2398</v>
      </c>
      <c r="D59321" s="1" t="s">
        <v>2399</v>
      </c>
      <c r="E59321">
        <v>3</v>
      </c>
      <c r="F59321">
        <v>5.75</v>
      </c>
      <c r="G59321">
        <v>17841</v>
      </c>
      <c r="H59321" s="2">
        <v>40721</v>
      </c>
      <c r="I59321">
        <v>17.25</v>
      </c>
    </row>
    <row r="59322" spans="1:9" x14ac:dyDescent="0.25">
      <c r="A59322">
        <v>90459</v>
      </c>
      <c r="B59322" s="1" t="s">
        <v>3409</v>
      </c>
      <c r="C59322" s="1" t="s">
        <v>2085</v>
      </c>
      <c r="D59322" s="1" t="s">
        <v>2086</v>
      </c>
      <c r="E59322">
        <v>1</v>
      </c>
      <c r="F59322">
        <v>2.95</v>
      </c>
      <c r="G59322">
        <v>14701</v>
      </c>
      <c r="H59322" s="2">
        <v>40589</v>
      </c>
      <c r="I59322">
        <v>2.95</v>
      </c>
    </row>
    <row r="59323" spans="1:9" x14ac:dyDescent="0.25">
      <c r="A59323">
        <v>229610</v>
      </c>
      <c r="B59323" s="1" t="s">
        <v>17263</v>
      </c>
      <c r="C59323" s="1" t="s">
        <v>2368</v>
      </c>
      <c r="D59323" s="1" t="s">
        <v>2369</v>
      </c>
      <c r="E59323">
        <v>6</v>
      </c>
      <c r="F59323">
        <v>2.95</v>
      </c>
      <c r="G59323">
        <v>17463</v>
      </c>
      <c r="H59323" s="2">
        <v>40710</v>
      </c>
      <c r="I59323">
        <v>17.700000000000003</v>
      </c>
    </row>
    <row r="59324" spans="1:9" x14ac:dyDescent="0.25">
      <c r="A59324">
        <v>355671</v>
      </c>
      <c r="B59324" s="1" t="s">
        <v>14416</v>
      </c>
      <c r="C59324" s="1" t="s">
        <v>2539</v>
      </c>
      <c r="D59324" s="1" t="s">
        <v>2540</v>
      </c>
      <c r="E59324">
        <v>72</v>
      </c>
      <c r="F59324">
        <v>1.25</v>
      </c>
      <c r="G59324">
        <v>15838</v>
      </c>
      <c r="H59324" s="2">
        <v>40809</v>
      </c>
      <c r="I59324">
        <v>90</v>
      </c>
    </row>
    <row r="59325" spans="1:9" x14ac:dyDescent="0.25">
      <c r="A59325">
        <v>304145</v>
      </c>
      <c r="B59325" s="1" t="s">
        <v>2265</v>
      </c>
      <c r="C59325" s="1" t="s">
        <v>4677</v>
      </c>
      <c r="D59325" s="1" t="s">
        <v>4678</v>
      </c>
      <c r="E59325">
        <v>6</v>
      </c>
      <c r="F59325">
        <v>0.42</v>
      </c>
      <c r="G59325">
        <v>17338</v>
      </c>
      <c r="H59325" s="2">
        <v>40772</v>
      </c>
      <c r="I59325">
        <v>2.52</v>
      </c>
    </row>
    <row r="59326" spans="1:9" x14ac:dyDescent="0.25">
      <c r="A59326">
        <v>505438</v>
      </c>
      <c r="B59326" s="1" t="s">
        <v>859</v>
      </c>
      <c r="C59326" s="1" t="s">
        <v>9170</v>
      </c>
      <c r="D59326" s="1" t="s">
        <v>9171</v>
      </c>
      <c r="E59326">
        <v>12</v>
      </c>
      <c r="F59326">
        <v>1.25</v>
      </c>
      <c r="G59326">
        <v>14911</v>
      </c>
      <c r="H59326" s="2">
        <v>40875</v>
      </c>
      <c r="I59326">
        <v>15</v>
      </c>
    </row>
    <row r="59327" spans="1:9" x14ac:dyDescent="0.25">
      <c r="A59327">
        <v>479007</v>
      </c>
      <c r="B59327" s="1" t="s">
        <v>9804</v>
      </c>
      <c r="C59327" s="1" t="s">
        <v>1192</v>
      </c>
      <c r="D59327" s="1" t="s">
        <v>1193</v>
      </c>
      <c r="E59327">
        <v>24</v>
      </c>
      <c r="F59327">
        <v>0.39</v>
      </c>
      <c r="G59327">
        <v>12406</v>
      </c>
      <c r="H59327" s="2">
        <v>40864</v>
      </c>
      <c r="I59327">
        <v>9.36</v>
      </c>
    </row>
    <row r="59328" spans="1:9" x14ac:dyDescent="0.25">
      <c r="A59328">
        <v>510572</v>
      </c>
      <c r="B59328" s="1" t="s">
        <v>931</v>
      </c>
      <c r="C59328" s="1" t="s">
        <v>2942</v>
      </c>
      <c r="D59328" s="1" t="s">
        <v>2943</v>
      </c>
      <c r="E59328">
        <v>1</v>
      </c>
      <c r="F59328">
        <v>2.1</v>
      </c>
      <c r="G59328">
        <v>16549</v>
      </c>
      <c r="H59328" s="2">
        <v>40876</v>
      </c>
      <c r="I59328">
        <v>2.1</v>
      </c>
    </row>
    <row r="59329" spans="1:9" x14ac:dyDescent="0.25">
      <c r="A59329">
        <v>401265</v>
      </c>
      <c r="B59329" s="1" t="s">
        <v>121</v>
      </c>
      <c r="C59329" s="1" t="s">
        <v>1404</v>
      </c>
      <c r="D59329" s="1" t="s">
        <v>1405</v>
      </c>
      <c r="E59329">
        <v>24</v>
      </c>
      <c r="F59329">
        <v>0.55000000000000004</v>
      </c>
      <c r="G59329">
        <v>13015</v>
      </c>
      <c r="H59329" s="2">
        <v>40833</v>
      </c>
      <c r="I59329">
        <v>13.200000000000001</v>
      </c>
    </row>
    <row r="59330" spans="1:9" x14ac:dyDescent="0.25">
      <c r="A59330">
        <v>512838</v>
      </c>
      <c r="B59330" s="1" t="s">
        <v>730</v>
      </c>
      <c r="C59330" s="1" t="s">
        <v>1122</v>
      </c>
      <c r="D59330" s="1" t="s">
        <v>1123</v>
      </c>
      <c r="E59330">
        <v>3</v>
      </c>
      <c r="F59330">
        <v>1.65</v>
      </c>
      <c r="G59330">
        <v>17841</v>
      </c>
      <c r="H59330" s="2">
        <v>40876</v>
      </c>
      <c r="I59330">
        <v>4.9499999999999993</v>
      </c>
    </row>
    <row r="59331" spans="1:9" x14ac:dyDescent="0.25">
      <c r="A59331">
        <v>9877</v>
      </c>
      <c r="B59331" s="1" t="s">
        <v>21042</v>
      </c>
      <c r="C59331" s="1" t="s">
        <v>1134</v>
      </c>
      <c r="D59331" s="1" t="s">
        <v>1135</v>
      </c>
      <c r="E59331">
        <v>1</v>
      </c>
      <c r="F59331">
        <v>0.28999999999999998</v>
      </c>
      <c r="G59331">
        <v>14404</v>
      </c>
      <c r="H59331" s="2">
        <v>40517</v>
      </c>
      <c r="I59331">
        <v>0.28999999999999998</v>
      </c>
    </row>
    <row r="59332" spans="1:9" x14ac:dyDescent="0.25">
      <c r="A59332">
        <v>342695</v>
      </c>
      <c r="B59332" s="1" t="s">
        <v>1554</v>
      </c>
      <c r="C59332" s="1" t="s">
        <v>30</v>
      </c>
      <c r="D59332" s="1" t="s">
        <v>31</v>
      </c>
      <c r="E59332">
        <v>10</v>
      </c>
      <c r="F59332">
        <v>2.08</v>
      </c>
      <c r="G59332">
        <v>14367</v>
      </c>
      <c r="H59332" s="2">
        <v>40801</v>
      </c>
      <c r="I59332">
        <v>20.8</v>
      </c>
    </row>
    <row r="59333" spans="1:9" x14ac:dyDescent="0.25">
      <c r="A59333">
        <v>407852</v>
      </c>
      <c r="B59333" s="1" t="s">
        <v>11650</v>
      </c>
      <c r="C59333" s="1" t="s">
        <v>8945</v>
      </c>
      <c r="D59333" s="1" t="s">
        <v>8946</v>
      </c>
      <c r="E59333">
        <v>6</v>
      </c>
      <c r="F59333">
        <v>2.08</v>
      </c>
      <c r="G59333">
        <v>18210</v>
      </c>
      <c r="H59333" s="2">
        <v>40835</v>
      </c>
      <c r="I59333">
        <v>12.48</v>
      </c>
    </row>
    <row r="59334" spans="1:9" x14ac:dyDescent="0.25">
      <c r="A59334">
        <v>152566</v>
      </c>
      <c r="B59334" s="1" t="s">
        <v>11340</v>
      </c>
      <c r="C59334" s="1" t="s">
        <v>9760</v>
      </c>
      <c r="D59334" s="1" t="s">
        <v>9761</v>
      </c>
      <c r="E59334">
        <v>-1</v>
      </c>
      <c r="F59334">
        <v>2.95</v>
      </c>
      <c r="G59334">
        <v>13113</v>
      </c>
      <c r="H59334" s="2">
        <v>40644</v>
      </c>
      <c r="I59334">
        <v>-2.95</v>
      </c>
    </row>
    <row r="59335" spans="1:9" x14ac:dyDescent="0.25">
      <c r="A59335">
        <v>43712</v>
      </c>
      <c r="B59335" s="1" t="s">
        <v>14708</v>
      </c>
      <c r="C59335" s="1" t="s">
        <v>302</v>
      </c>
      <c r="D59335" s="1" t="s">
        <v>303</v>
      </c>
      <c r="E59335">
        <v>12</v>
      </c>
      <c r="F59335">
        <v>4.95</v>
      </c>
      <c r="G59335">
        <v>17675</v>
      </c>
      <c r="H59335" s="2">
        <v>40548</v>
      </c>
      <c r="I59335">
        <v>59.400000000000006</v>
      </c>
    </row>
    <row r="59336" spans="1:9" x14ac:dyDescent="0.25">
      <c r="A59336">
        <v>443956</v>
      </c>
      <c r="B59336" s="1" t="s">
        <v>2895</v>
      </c>
      <c r="C59336" s="1" t="s">
        <v>1094</v>
      </c>
      <c r="D59336" s="1" t="s">
        <v>1095</v>
      </c>
      <c r="E59336">
        <v>3</v>
      </c>
      <c r="F59336">
        <v>0.39</v>
      </c>
      <c r="G59336">
        <v>15427</v>
      </c>
      <c r="H59336" s="2">
        <v>40853</v>
      </c>
      <c r="I59336">
        <v>1.17</v>
      </c>
    </row>
    <row r="59337" spans="1:9" x14ac:dyDescent="0.25">
      <c r="A59337">
        <v>395087</v>
      </c>
      <c r="B59337" s="1" t="s">
        <v>9379</v>
      </c>
      <c r="C59337" s="1" t="s">
        <v>43</v>
      </c>
      <c r="D59337" s="1" t="s">
        <v>44</v>
      </c>
      <c r="E59337">
        <v>2</v>
      </c>
      <c r="F59337">
        <v>0.85</v>
      </c>
      <c r="G59337">
        <v>14963</v>
      </c>
      <c r="H59337" s="2">
        <v>40829</v>
      </c>
      <c r="I59337">
        <v>1.7</v>
      </c>
    </row>
    <row r="59338" spans="1:9" x14ac:dyDescent="0.25">
      <c r="A59338">
        <v>26563</v>
      </c>
      <c r="B59338" s="1" t="s">
        <v>16754</v>
      </c>
      <c r="C59338" s="1" t="s">
        <v>7194</v>
      </c>
      <c r="D59338" s="1" t="s">
        <v>7195</v>
      </c>
      <c r="E59338">
        <v>1</v>
      </c>
      <c r="F59338">
        <v>12.75</v>
      </c>
      <c r="G59338">
        <v>17618</v>
      </c>
      <c r="H59338" s="2">
        <v>40524</v>
      </c>
      <c r="I59338">
        <v>12.75</v>
      </c>
    </row>
    <row r="59339" spans="1:9" x14ac:dyDescent="0.25">
      <c r="A59339">
        <v>200765</v>
      </c>
      <c r="B59339" s="1" t="s">
        <v>1329</v>
      </c>
      <c r="C59339" s="1" t="s">
        <v>1848</v>
      </c>
      <c r="D59339" s="1" t="s">
        <v>1849</v>
      </c>
      <c r="E59339">
        <v>1</v>
      </c>
      <c r="F59339">
        <v>2.5499999999999998</v>
      </c>
      <c r="G59339">
        <v>18283</v>
      </c>
      <c r="H59339" s="2">
        <v>40686</v>
      </c>
      <c r="I59339">
        <v>2.5499999999999998</v>
      </c>
    </row>
    <row r="59340" spans="1:9" x14ac:dyDescent="0.25">
      <c r="A59340">
        <v>388296</v>
      </c>
      <c r="B59340" s="1" t="s">
        <v>8270</v>
      </c>
      <c r="C59340" s="1" t="s">
        <v>1320</v>
      </c>
      <c r="D59340" s="1" t="s">
        <v>1321</v>
      </c>
      <c r="E59340">
        <v>1</v>
      </c>
      <c r="F59340">
        <v>1.45</v>
      </c>
      <c r="G59340">
        <v>14451</v>
      </c>
      <c r="H59340" s="2">
        <v>40826</v>
      </c>
      <c r="I59340">
        <v>1.45</v>
      </c>
    </row>
    <row r="59341" spans="1:9" x14ac:dyDescent="0.25">
      <c r="A59341">
        <v>239761</v>
      </c>
      <c r="B59341" s="1" t="s">
        <v>8268</v>
      </c>
      <c r="C59341" s="1" t="s">
        <v>1207</v>
      </c>
      <c r="D59341" s="1" t="s">
        <v>1208</v>
      </c>
      <c r="E59341">
        <v>10</v>
      </c>
      <c r="F59341">
        <v>0.85</v>
      </c>
      <c r="G59341">
        <v>14156</v>
      </c>
      <c r="H59341" s="2">
        <v>40718</v>
      </c>
      <c r="I59341">
        <v>8.5</v>
      </c>
    </row>
    <row r="59342" spans="1:9" x14ac:dyDescent="0.25">
      <c r="A59342">
        <v>492254</v>
      </c>
      <c r="B59342" s="1" t="s">
        <v>15899</v>
      </c>
      <c r="C59342" s="1" t="s">
        <v>21</v>
      </c>
      <c r="D59342" s="1" t="s">
        <v>22</v>
      </c>
      <c r="E59342">
        <v>2</v>
      </c>
      <c r="F59342">
        <v>1</v>
      </c>
      <c r="G59342">
        <v>12452</v>
      </c>
      <c r="H59342" s="2">
        <v>40870</v>
      </c>
      <c r="I59342">
        <v>2</v>
      </c>
    </row>
    <row r="59343" spans="1:9" x14ac:dyDescent="0.25">
      <c r="A59343">
        <v>526310</v>
      </c>
      <c r="B59343" s="1" t="s">
        <v>8413</v>
      </c>
      <c r="C59343" s="1" t="s">
        <v>149</v>
      </c>
      <c r="D59343" s="1" t="s">
        <v>150</v>
      </c>
      <c r="E59343">
        <v>6</v>
      </c>
      <c r="F59343">
        <v>4.95</v>
      </c>
      <c r="G59343">
        <v>16592</v>
      </c>
      <c r="H59343" s="2">
        <v>40882</v>
      </c>
      <c r="I59343">
        <v>29.700000000000003</v>
      </c>
    </row>
    <row r="59344" spans="1:9" x14ac:dyDescent="0.25">
      <c r="A59344">
        <v>427904</v>
      </c>
      <c r="B59344" s="1" t="s">
        <v>11360</v>
      </c>
      <c r="C59344" s="1" t="s">
        <v>4700</v>
      </c>
      <c r="D59344" s="1" t="s">
        <v>4701</v>
      </c>
      <c r="E59344">
        <v>3</v>
      </c>
      <c r="F59344">
        <v>1.25</v>
      </c>
      <c r="G59344">
        <v>13822</v>
      </c>
      <c r="H59344" s="2">
        <v>40846</v>
      </c>
      <c r="I59344">
        <v>3.75</v>
      </c>
    </row>
    <row r="59345" spans="1:9" x14ac:dyDescent="0.25">
      <c r="A59345">
        <v>473378</v>
      </c>
      <c r="B59345" s="1" t="s">
        <v>11320</v>
      </c>
      <c r="C59345" s="1" t="s">
        <v>4580</v>
      </c>
      <c r="D59345" s="1" t="s">
        <v>4581</v>
      </c>
      <c r="E59345">
        <v>1</v>
      </c>
      <c r="F59345">
        <v>2.95</v>
      </c>
      <c r="G59345">
        <v>14898</v>
      </c>
      <c r="H59345" s="2">
        <v>40863</v>
      </c>
      <c r="I59345">
        <v>2.95</v>
      </c>
    </row>
    <row r="59346" spans="1:9" x14ac:dyDescent="0.25">
      <c r="A59346">
        <v>340687</v>
      </c>
      <c r="B59346" s="1" t="s">
        <v>4854</v>
      </c>
      <c r="C59346" s="1" t="s">
        <v>600</v>
      </c>
      <c r="D59346" s="1" t="s">
        <v>601</v>
      </c>
      <c r="E59346">
        <v>4</v>
      </c>
      <c r="F59346">
        <v>4.95</v>
      </c>
      <c r="G59346">
        <v>15933</v>
      </c>
      <c r="H59346" s="2">
        <v>40800</v>
      </c>
      <c r="I59346">
        <v>19.8</v>
      </c>
    </row>
    <row r="59347" spans="1:9" x14ac:dyDescent="0.25">
      <c r="A59347">
        <v>61782</v>
      </c>
      <c r="B59347" s="1" t="s">
        <v>5864</v>
      </c>
      <c r="C59347" s="1" t="s">
        <v>1358</v>
      </c>
      <c r="D59347" s="1" t="s">
        <v>1359</v>
      </c>
      <c r="E59347">
        <v>1</v>
      </c>
      <c r="F59347">
        <v>0.85</v>
      </c>
      <c r="G59347">
        <v>18118</v>
      </c>
      <c r="H59347" s="2">
        <v>40561</v>
      </c>
      <c r="I59347">
        <v>0.85</v>
      </c>
    </row>
    <row r="59348" spans="1:9" x14ac:dyDescent="0.25">
      <c r="A59348">
        <v>406434</v>
      </c>
      <c r="B59348" s="1" t="s">
        <v>16792</v>
      </c>
      <c r="C59348" s="1" t="s">
        <v>4028</v>
      </c>
      <c r="D59348" s="1" t="s">
        <v>4029</v>
      </c>
      <c r="E59348">
        <v>10</v>
      </c>
      <c r="F59348">
        <v>2.95</v>
      </c>
      <c r="G59348">
        <v>12748</v>
      </c>
      <c r="H59348" s="2">
        <v>40835</v>
      </c>
      <c r="I59348">
        <v>29.5</v>
      </c>
    </row>
    <row r="59349" spans="1:9" x14ac:dyDescent="0.25">
      <c r="A59349">
        <v>163871</v>
      </c>
      <c r="B59349" s="1" t="s">
        <v>6695</v>
      </c>
      <c r="C59349" s="1" t="s">
        <v>7086</v>
      </c>
      <c r="D59349" s="1" t="s">
        <v>7087</v>
      </c>
      <c r="E59349">
        <v>12</v>
      </c>
      <c r="F59349">
        <v>3.95</v>
      </c>
      <c r="G59349">
        <v>14298</v>
      </c>
      <c r="H59349" s="2">
        <v>40652</v>
      </c>
      <c r="I59349">
        <v>47.400000000000006</v>
      </c>
    </row>
    <row r="59350" spans="1:9" x14ac:dyDescent="0.25">
      <c r="A59350">
        <v>390470</v>
      </c>
      <c r="B59350" s="1" t="s">
        <v>6024</v>
      </c>
      <c r="C59350" s="1" t="s">
        <v>4375</v>
      </c>
      <c r="D59350" s="1" t="s">
        <v>4376</v>
      </c>
      <c r="E59350">
        <v>12</v>
      </c>
      <c r="F59350">
        <v>2.5499999999999998</v>
      </c>
      <c r="G59350">
        <v>12371</v>
      </c>
      <c r="H59350" s="2">
        <v>40827</v>
      </c>
      <c r="I59350">
        <v>30.599999999999998</v>
      </c>
    </row>
    <row r="59351" spans="1:9" x14ac:dyDescent="0.25">
      <c r="A59351">
        <v>247241</v>
      </c>
      <c r="B59351" s="1" t="s">
        <v>13322</v>
      </c>
      <c r="C59351" s="1" t="s">
        <v>1855</v>
      </c>
      <c r="D59351" s="1" t="s">
        <v>1856</v>
      </c>
      <c r="E59351">
        <v>3</v>
      </c>
      <c r="F59351">
        <v>2.08</v>
      </c>
      <c r="G59351">
        <v>16918</v>
      </c>
      <c r="H59351" s="2">
        <v>40727</v>
      </c>
      <c r="I59351">
        <v>6.24</v>
      </c>
    </row>
    <row r="59352" spans="1:9" x14ac:dyDescent="0.25">
      <c r="A59352">
        <v>131456</v>
      </c>
      <c r="B59352" s="1" t="s">
        <v>21833</v>
      </c>
      <c r="C59352" s="1" t="s">
        <v>2372</v>
      </c>
      <c r="D59352" s="1" t="s">
        <v>2373</v>
      </c>
      <c r="E59352">
        <v>48</v>
      </c>
      <c r="F59352">
        <v>0.55000000000000004</v>
      </c>
      <c r="G59352">
        <v>13035</v>
      </c>
      <c r="H59352" s="2">
        <v>40626</v>
      </c>
      <c r="I59352">
        <v>26.400000000000002</v>
      </c>
    </row>
    <row r="59353" spans="1:9" x14ac:dyDescent="0.25">
      <c r="A59353">
        <v>91026</v>
      </c>
      <c r="B59353" s="1" t="s">
        <v>1517</v>
      </c>
      <c r="C59353" s="1" t="s">
        <v>3869</v>
      </c>
      <c r="D59353" s="1" t="s">
        <v>3870</v>
      </c>
      <c r="E59353">
        <v>1</v>
      </c>
      <c r="F59353">
        <v>2.5499999999999998</v>
      </c>
      <c r="G59353">
        <v>14825</v>
      </c>
      <c r="H59353" s="2">
        <v>40589</v>
      </c>
      <c r="I59353">
        <v>2.5499999999999998</v>
      </c>
    </row>
    <row r="59354" spans="1:9" x14ac:dyDescent="0.25">
      <c r="A59354">
        <v>350887</v>
      </c>
      <c r="B59354" s="1" t="s">
        <v>1768</v>
      </c>
      <c r="C59354" s="1" t="s">
        <v>5375</v>
      </c>
      <c r="D59354" s="1" t="s">
        <v>5376</v>
      </c>
      <c r="E59354">
        <v>2</v>
      </c>
      <c r="F59354">
        <v>1.63</v>
      </c>
      <c r="G59354">
        <v>14096</v>
      </c>
      <c r="H59354" s="2">
        <v>40807</v>
      </c>
      <c r="I59354">
        <v>3.26</v>
      </c>
    </row>
    <row r="59355" spans="1:9" x14ac:dyDescent="0.25">
      <c r="A59355">
        <v>74598</v>
      </c>
      <c r="B59355" s="1" t="s">
        <v>12628</v>
      </c>
      <c r="C59355" s="1" t="s">
        <v>1237</v>
      </c>
      <c r="D59355" s="1" t="s">
        <v>1238</v>
      </c>
      <c r="E59355">
        <v>10</v>
      </c>
      <c r="F59355">
        <v>1.65</v>
      </c>
      <c r="G59355">
        <v>16327</v>
      </c>
      <c r="H59355" s="2">
        <v>40571</v>
      </c>
      <c r="I59355">
        <v>16.5</v>
      </c>
    </row>
    <row r="59356" spans="1:9" x14ac:dyDescent="0.25">
      <c r="A59356">
        <v>299111</v>
      </c>
      <c r="B59356" s="1" t="s">
        <v>11066</v>
      </c>
      <c r="C59356" s="1" t="s">
        <v>2247</v>
      </c>
      <c r="D59356" s="1" t="s">
        <v>2248</v>
      </c>
      <c r="E59356">
        <v>4</v>
      </c>
      <c r="F59356">
        <v>4.1500000000000004</v>
      </c>
      <c r="G59356">
        <v>15469</v>
      </c>
      <c r="H59356" s="2">
        <v>40766</v>
      </c>
      <c r="I59356">
        <v>16.600000000000001</v>
      </c>
    </row>
    <row r="59357" spans="1:9" x14ac:dyDescent="0.25">
      <c r="A59357">
        <v>403500</v>
      </c>
      <c r="B59357" s="1" t="s">
        <v>2327</v>
      </c>
      <c r="C59357" s="1" t="s">
        <v>745</v>
      </c>
      <c r="D59357" s="1" t="s">
        <v>746</v>
      </c>
      <c r="E59357">
        <v>12</v>
      </c>
      <c r="F59357">
        <v>1.25</v>
      </c>
      <c r="G59357">
        <v>13362</v>
      </c>
      <c r="H59357" s="2">
        <v>40834</v>
      </c>
      <c r="I59357">
        <v>15</v>
      </c>
    </row>
    <row r="59358" spans="1:9" x14ac:dyDescent="0.25">
      <c r="A59358">
        <v>351162</v>
      </c>
      <c r="B59358" s="1" t="s">
        <v>10053</v>
      </c>
      <c r="C59358" s="1" t="s">
        <v>164</v>
      </c>
      <c r="D59358" s="1" t="s">
        <v>165</v>
      </c>
      <c r="E59358">
        <v>4</v>
      </c>
      <c r="F59358">
        <v>1.65</v>
      </c>
      <c r="G59358">
        <v>17758</v>
      </c>
      <c r="H59358" s="2">
        <v>40807</v>
      </c>
      <c r="I59358">
        <v>6.6</v>
      </c>
    </row>
    <row r="59359" spans="1:9" x14ac:dyDescent="0.25">
      <c r="A59359">
        <v>206428</v>
      </c>
      <c r="B59359" s="1" t="s">
        <v>14399</v>
      </c>
      <c r="C59359" s="1" t="s">
        <v>4709</v>
      </c>
      <c r="D59359" s="1" t="s">
        <v>4710</v>
      </c>
      <c r="E59359">
        <v>2</v>
      </c>
      <c r="F59359">
        <v>2.95</v>
      </c>
      <c r="G59359">
        <v>15402</v>
      </c>
      <c r="H59359" s="2">
        <v>40690</v>
      </c>
      <c r="I59359">
        <v>5.9</v>
      </c>
    </row>
    <row r="59360" spans="1:9" x14ac:dyDescent="0.25">
      <c r="A59360">
        <v>9870</v>
      </c>
      <c r="B59360" s="1" t="s">
        <v>16629</v>
      </c>
      <c r="C59360" s="1" t="s">
        <v>5802</v>
      </c>
      <c r="D59360" s="1" t="s">
        <v>5803</v>
      </c>
      <c r="E59360">
        <v>1</v>
      </c>
      <c r="F59360">
        <v>2.95</v>
      </c>
      <c r="G59360">
        <v>17965</v>
      </c>
      <c r="H59360" s="2">
        <v>40517</v>
      </c>
      <c r="I59360">
        <v>2.95</v>
      </c>
    </row>
    <row r="59361" spans="1:9" x14ac:dyDescent="0.25">
      <c r="A59361">
        <v>257796</v>
      </c>
      <c r="B59361" s="1" t="s">
        <v>12907</v>
      </c>
      <c r="C59361" s="1" t="s">
        <v>2971</v>
      </c>
      <c r="D59361" s="1" t="s">
        <v>2972</v>
      </c>
      <c r="E59361">
        <v>1</v>
      </c>
      <c r="F59361">
        <v>0.65</v>
      </c>
      <c r="G59361">
        <v>17126</v>
      </c>
      <c r="H59361" s="2">
        <v>40734</v>
      </c>
      <c r="I59361">
        <v>0.65</v>
      </c>
    </row>
    <row r="59362" spans="1:9" x14ac:dyDescent="0.25">
      <c r="A59362">
        <v>150654</v>
      </c>
      <c r="B59362" s="1" t="s">
        <v>8986</v>
      </c>
      <c r="C59362" s="1" t="s">
        <v>2986</v>
      </c>
      <c r="D59362" s="1" t="s">
        <v>2987</v>
      </c>
      <c r="E59362">
        <v>12</v>
      </c>
      <c r="F59362">
        <v>0.65</v>
      </c>
      <c r="G59362">
        <v>13265</v>
      </c>
      <c r="H59362" s="2">
        <v>40641</v>
      </c>
      <c r="I59362">
        <v>7.8000000000000007</v>
      </c>
    </row>
    <row r="59363" spans="1:9" x14ac:dyDescent="0.25">
      <c r="A59363">
        <v>420343</v>
      </c>
      <c r="B59363" s="1" t="s">
        <v>3420</v>
      </c>
      <c r="C59363" s="1" t="s">
        <v>2328</v>
      </c>
      <c r="D59363" s="1" t="s">
        <v>2329</v>
      </c>
      <c r="E59363">
        <v>12</v>
      </c>
      <c r="F59363">
        <v>1.65</v>
      </c>
      <c r="G59363">
        <v>12362</v>
      </c>
      <c r="H59363" s="2">
        <v>40842</v>
      </c>
      <c r="I59363">
        <v>19.799999999999997</v>
      </c>
    </row>
    <row r="59364" spans="1:9" x14ac:dyDescent="0.25">
      <c r="A59364">
        <v>109887</v>
      </c>
      <c r="B59364" s="1" t="s">
        <v>17180</v>
      </c>
      <c r="C59364" s="1" t="s">
        <v>2100</v>
      </c>
      <c r="D59364" s="1" t="s">
        <v>2101</v>
      </c>
      <c r="E59364">
        <v>25</v>
      </c>
      <c r="F59364">
        <v>0.42</v>
      </c>
      <c r="G59364">
        <v>13491</v>
      </c>
      <c r="H59364" s="2">
        <v>40606</v>
      </c>
      <c r="I59364">
        <v>10.5</v>
      </c>
    </row>
    <row r="59365" spans="1:9" x14ac:dyDescent="0.25">
      <c r="A59365">
        <v>231137</v>
      </c>
      <c r="B59365" s="1" t="s">
        <v>1831</v>
      </c>
      <c r="C59365" s="1" t="s">
        <v>137</v>
      </c>
      <c r="D59365" s="1" t="s">
        <v>138</v>
      </c>
      <c r="E59365">
        <v>2</v>
      </c>
      <c r="F59365">
        <v>1.95</v>
      </c>
      <c r="G59365">
        <v>15356</v>
      </c>
      <c r="H59365" s="2">
        <v>40711</v>
      </c>
      <c r="I59365">
        <v>3.9</v>
      </c>
    </row>
    <row r="59366" spans="1:9" x14ac:dyDescent="0.25">
      <c r="A59366">
        <v>409853</v>
      </c>
      <c r="B59366" s="1" t="s">
        <v>15564</v>
      </c>
      <c r="C59366" s="1" t="s">
        <v>12</v>
      </c>
      <c r="D59366" s="1" t="s">
        <v>13</v>
      </c>
      <c r="E59366">
        <v>2</v>
      </c>
      <c r="F59366">
        <v>8.25</v>
      </c>
      <c r="G59366">
        <v>13761</v>
      </c>
      <c r="H59366" s="2">
        <v>40836</v>
      </c>
      <c r="I59366">
        <v>16.5</v>
      </c>
    </row>
    <row r="59367" spans="1:9" x14ac:dyDescent="0.25">
      <c r="A59367">
        <v>52147</v>
      </c>
      <c r="B59367" s="1" t="s">
        <v>14007</v>
      </c>
      <c r="C59367" s="1" t="s">
        <v>14916</v>
      </c>
      <c r="D59367" s="1" t="s">
        <v>14917</v>
      </c>
      <c r="E59367">
        <v>24</v>
      </c>
      <c r="F59367">
        <v>2.17</v>
      </c>
      <c r="G59367">
        <v>17450</v>
      </c>
      <c r="H59367" s="2">
        <v>40554</v>
      </c>
      <c r="I59367">
        <v>52.08</v>
      </c>
    </row>
    <row r="59368" spans="1:9" x14ac:dyDescent="0.25">
      <c r="A59368">
        <v>212071</v>
      </c>
      <c r="B59368" s="1" t="s">
        <v>9418</v>
      </c>
      <c r="C59368" s="1" t="s">
        <v>9295</v>
      </c>
      <c r="D59368" s="1" t="s">
        <v>9296</v>
      </c>
      <c r="E59368">
        <v>4</v>
      </c>
      <c r="F59368">
        <v>2.1</v>
      </c>
      <c r="G59368">
        <v>17231</v>
      </c>
      <c r="H59368" s="2">
        <v>40696</v>
      </c>
      <c r="I59368">
        <v>8.4</v>
      </c>
    </row>
    <row r="59369" spans="1:9" x14ac:dyDescent="0.25">
      <c r="A59369">
        <v>347340</v>
      </c>
      <c r="B59369" s="1" t="s">
        <v>16180</v>
      </c>
      <c r="C59369" s="1" t="s">
        <v>762</v>
      </c>
      <c r="D59369" s="1" t="s">
        <v>763</v>
      </c>
      <c r="E59369">
        <v>96</v>
      </c>
      <c r="F59369">
        <v>1.25</v>
      </c>
      <c r="G59369">
        <v>12497</v>
      </c>
      <c r="H59369" s="2">
        <v>40805</v>
      </c>
      <c r="I59369">
        <v>120</v>
      </c>
    </row>
    <row r="59370" spans="1:9" x14ac:dyDescent="0.25">
      <c r="A59370">
        <v>432994</v>
      </c>
      <c r="B59370" s="1" t="s">
        <v>13634</v>
      </c>
      <c r="C59370" s="1" t="s">
        <v>2848</v>
      </c>
      <c r="D59370" s="1" t="s">
        <v>2849</v>
      </c>
      <c r="E59370">
        <v>6</v>
      </c>
      <c r="F59370">
        <v>1.65</v>
      </c>
      <c r="G59370">
        <v>14191</v>
      </c>
      <c r="H59370" s="2">
        <v>40848</v>
      </c>
      <c r="I59370">
        <v>9.8999999999999986</v>
      </c>
    </row>
    <row r="59371" spans="1:9" x14ac:dyDescent="0.25">
      <c r="A59371">
        <v>342557</v>
      </c>
      <c r="B59371" s="1" t="s">
        <v>2744</v>
      </c>
      <c r="C59371" s="1" t="s">
        <v>716</v>
      </c>
      <c r="D59371" s="1" t="s">
        <v>717</v>
      </c>
      <c r="E59371">
        <v>10</v>
      </c>
      <c r="F59371">
        <v>1.65</v>
      </c>
      <c r="G59371">
        <v>16729</v>
      </c>
      <c r="H59371" s="2">
        <v>40801</v>
      </c>
      <c r="I59371">
        <v>16.5</v>
      </c>
    </row>
    <row r="59372" spans="1:9" x14ac:dyDescent="0.25">
      <c r="A59372">
        <v>442817</v>
      </c>
      <c r="B59372" s="1" t="s">
        <v>8599</v>
      </c>
      <c r="C59372" s="1" t="s">
        <v>9465</v>
      </c>
      <c r="D59372" s="1" t="s">
        <v>9466</v>
      </c>
      <c r="E59372">
        <v>4</v>
      </c>
      <c r="F59372">
        <v>1.25</v>
      </c>
      <c r="G59372">
        <v>14963</v>
      </c>
      <c r="H59372" s="2">
        <v>40853</v>
      </c>
      <c r="I59372">
        <v>5</v>
      </c>
    </row>
    <row r="59373" spans="1:9" x14ac:dyDescent="0.25">
      <c r="A59373">
        <v>281865</v>
      </c>
      <c r="B59373" s="1" t="s">
        <v>8030</v>
      </c>
      <c r="C59373" s="1" t="s">
        <v>683</v>
      </c>
      <c r="D59373" s="1" t="s">
        <v>684</v>
      </c>
      <c r="E59373">
        <v>1</v>
      </c>
      <c r="F59373">
        <v>16.95</v>
      </c>
      <c r="G59373">
        <v>13925</v>
      </c>
      <c r="H59373" s="2">
        <v>40752</v>
      </c>
      <c r="I59373">
        <v>16.95</v>
      </c>
    </row>
    <row r="59374" spans="1:9" x14ac:dyDescent="0.25">
      <c r="A59374">
        <v>56247</v>
      </c>
      <c r="B59374" s="1" t="s">
        <v>10797</v>
      </c>
      <c r="C59374" s="1" t="s">
        <v>1973</v>
      </c>
      <c r="D59374" s="1" t="s">
        <v>1974</v>
      </c>
      <c r="E59374">
        <v>8</v>
      </c>
      <c r="F59374">
        <v>1.25</v>
      </c>
      <c r="G59374">
        <v>13246</v>
      </c>
      <c r="H59374" s="2">
        <v>40556</v>
      </c>
      <c r="I59374">
        <v>10</v>
      </c>
    </row>
    <row r="59375" spans="1:9" x14ac:dyDescent="0.25">
      <c r="A59375">
        <v>319856</v>
      </c>
      <c r="B59375" s="1" t="s">
        <v>21834</v>
      </c>
      <c r="C59375" s="1" t="s">
        <v>680</v>
      </c>
      <c r="D59375" s="1" t="s">
        <v>2826</v>
      </c>
      <c r="E59375">
        <v>-1</v>
      </c>
      <c r="F59375">
        <v>2.95</v>
      </c>
      <c r="G59375">
        <v>18225</v>
      </c>
      <c r="H59375" s="2">
        <v>40786</v>
      </c>
      <c r="I59375">
        <v>-2.95</v>
      </c>
    </row>
    <row r="59376" spans="1:9" x14ac:dyDescent="0.25">
      <c r="A59376">
        <v>422813</v>
      </c>
      <c r="B59376" s="1" t="s">
        <v>17334</v>
      </c>
      <c r="C59376" s="1" t="s">
        <v>12109</v>
      </c>
      <c r="D59376" s="1" t="s">
        <v>12110</v>
      </c>
      <c r="E59376">
        <v>10</v>
      </c>
      <c r="F59376">
        <v>7.08</v>
      </c>
      <c r="G59376">
        <v>15498</v>
      </c>
      <c r="H59376" s="2">
        <v>40843</v>
      </c>
      <c r="I59376">
        <v>70.8</v>
      </c>
    </row>
    <row r="59377" spans="1:9" x14ac:dyDescent="0.25">
      <c r="A59377">
        <v>116269</v>
      </c>
      <c r="B59377" s="1" t="s">
        <v>19543</v>
      </c>
      <c r="C59377" s="1" t="s">
        <v>12749</v>
      </c>
      <c r="D59377" s="1" t="s">
        <v>12750</v>
      </c>
      <c r="E59377">
        <v>288</v>
      </c>
      <c r="F59377">
        <v>0.21</v>
      </c>
      <c r="G59377">
        <v>12370</v>
      </c>
      <c r="H59377" s="2">
        <v>40612</v>
      </c>
      <c r="I59377">
        <v>60.48</v>
      </c>
    </row>
    <row r="59378" spans="1:9" x14ac:dyDescent="0.25">
      <c r="A59378">
        <v>377779</v>
      </c>
      <c r="B59378" s="1" t="s">
        <v>20038</v>
      </c>
      <c r="C59378" s="1" t="s">
        <v>1237</v>
      </c>
      <c r="D59378" s="1" t="s">
        <v>1238</v>
      </c>
      <c r="E59378">
        <v>10</v>
      </c>
      <c r="F59378">
        <v>1.65</v>
      </c>
      <c r="G59378">
        <v>16722</v>
      </c>
      <c r="H59378" s="2">
        <v>40821</v>
      </c>
      <c r="I59378">
        <v>16.5</v>
      </c>
    </row>
    <row r="59379" spans="1:9" x14ac:dyDescent="0.25">
      <c r="A59379">
        <v>284674</v>
      </c>
      <c r="B59379" s="1" t="s">
        <v>12264</v>
      </c>
      <c r="C59379" s="1" t="s">
        <v>9345</v>
      </c>
      <c r="D59379" s="1" t="s">
        <v>9346</v>
      </c>
      <c r="E59379">
        <v>4</v>
      </c>
      <c r="F59379">
        <v>8.25</v>
      </c>
      <c r="G59379">
        <v>13388</v>
      </c>
      <c r="H59379" s="2">
        <v>40755</v>
      </c>
      <c r="I59379">
        <v>33</v>
      </c>
    </row>
    <row r="59380" spans="1:9" x14ac:dyDescent="0.25">
      <c r="A59380">
        <v>360532</v>
      </c>
      <c r="B59380" s="1" t="s">
        <v>13545</v>
      </c>
      <c r="C59380" s="1" t="s">
        <v>4031</v>
      </c>
      <c r="D59380" s="1" t="s">
        <v>4032</v>
      </c>
      <c r="E59380">
        <v>36</v>
      </c>
      <c r="F59380">
        <v>0.42</v>
      </c>
      <c r="G59380">
        <v>14808</v>
      </c>
      <c r="H59380" s="2">
        <v>40812</v>
      </c>
      <c r="I59380">
        <v>15.12</v>
      </c>
    </row>
    <row r="59381" spans="1:9" x14ac:dyDescent="0.25">
      <c r="A59381">
        <v>209206</v>
      </c>
      <c r="B59381" s="1" t="s">
        <v>7427</v>
      </c>
      <c r="C59381" s="1" t="s">
        <v>1841</v>
      </c>
      <c r="D59381" s="1" t="s">
        <v>1842</v>
      </c>
      <c r="E59381">
        <v>24</v>
      </c>
      <c r="F59381">
        <v>1.25</v>
      </c>
      <c r="G59381">
        <v>15240</v>
      </c>
      <c r="H59381" s="2">
        <v>40695</v>
      </c>
      <c r="I59381">
        <v>30</v>
      </c>
    </row>
    <row r="59382" spans="1:9" x14ac:dyDescent="0.25">
      <c r="A59382">
        <v>143319</v>
      </c>
      <c r="B59382" s="1" t="s">
        <v>17344</v>
      </c>
      <c r="C59382" s="1" t="s">
        <v>6436</v>
      </c>
      <c r="D59382" s="1" t="s">
        <v>6437</v>
      </c>
      <c r="E59382">
        <v>15</v>
      </c>
      <c r="F59382">
        <v>0.42</v>
      </c>
      <c r="G59382">
        <v>15856</v>
      </c>
      <c r="H59382" s="2">
        <v>40634</v>
      </c>
      <c r="I59382">
        <v>6.3</v>
      </c>
    </row>
    <row r="59383" spans="1:9" x14ac:dyDescent="0.25">
      <c r="A59383">
        <v>175819</v>
      </c>
      <c r="B59383" s="1" t="s">
        <v>18314</v>
      </c>
      <c r="C59383" s="1" t="s">
        <v>213</v>
      </c>
      <c r="D59383" s="1" t="s">
        <v>214</v>
      </c>
      <c r="E59383">
        <v>6</v>
      </c>
      <c r="F59383">
        <v>0.85</v>
      </c>
      <c r="G59383">
        <v>15005</v>
      </c>
      <c r="H59383" s="2">
        <v>40668</v>
      </c>
      <c r="I59383">
        <v>5.0999999999999996</v>
      </c>
    </row>
    <row r="59384" spans="1:9" x14ac:dyDescent="0.25">
      <c r="A59384">
        <v>50977</v>
      </c>
      <c r="B59384" s="1" t="s">
        <v>13913</v>
      </c>
      <c r="C59384" s="1" t="s">
        <v>677</v>
      </c>
      <c r="D59384" s="1" t="s">
        <v>678</v>
      </c>
      <c r="E59384">
        <v>6</v>
      </c>
      <c r="F59384">
        <v>2.95</v>
      </c>
      <c r="G59384">
        <v>14321</v>
      </c>
      <c r="H59384" s="2">
        <v>40553</v>
      </c>
      <c r="I59384">
        <v>17.700000000000003</v>
      </c>
    </row>
    <row r="59385" spans="1:9" x14ac:dyDescent="0.25">
      <c r="A59385">
        <v>205701</v>
      </c>
      <c r="B59385" s="1" t="s">
        <v>11125</v>
      </c>
      <c r="C59385" s="1" t="s">
        <v>2782</v>
      </c>
      <c r="D59385" s="1" t="s">
        <v>2783</v>
      </c>
      <c r="E59385">
        <v>48</v>
      </c>
      <c r="F59385">
        <v>3.29</v>
      </c>
      <c r="G59385">
        <v>14646</v>
      </c>
      <c r="H59385" s="2">
        <v>40689</v>
      </c>
      <c r="I59385">
        <v>157.92000000000002</v>
      </c>
    </row>
    <row r="59386" spans="1:9" x14ac:dyDescent="0.25">
      <c r="A59386">
        <v>479695</v>
      </c>
      <c r="B59386" s="1" t="s">
        <v>547</v>
      </c>
      <c r="C59386" s="1" t="s">
        <v>4764</v>
      </c>
      <c r="D59386" s="1" t="s">
        <v>4765</v>
      </c>
      <c r="E59386">
        <v>1</v>
      </c>
      <c r="F59386">
        <v>1.25</v>
      </c>
      <c r="G59386">
        <v>17841</v>
      </c>
      <c r="H59386" s="2">
        <v>40865</v>
      </c>
      <c r="I59386">
        <v>1.25</v>
      </c>
    </row>
    <row r="59387" spans="1:9" x14ac:dyDescent="0.25">
      <c r="A59387">
        <v>232506</v>
      </c>
      <c r="B59387" s="1" t="s">
        <v>9716</v>
      </c>
      <c r="C59387" s="1" t="s">
        <v>1823</v>
      </c>
      <c r="D59387" s="1" t="s">
        <v>1824</v>
      </c>
      <c r="E59387">
        <v>8</v>
      </c>
      <c r="F59387">
        <v>2.25</v>
      </c>
      <c r="G59387">
        <v>17444</v>
      </c>
      <c r="H59387" s="2">
        <v>40714</v>
      </c>
      <c r="I59387">
        <v>18</v>
      </c>
    </row>
    <row r="59388" spans="1:9" x14ac:dyDescent="0.25">
      <c r="A59388">
        <v>290246</v>
      </c>
      <c r="B59388" s="1" t="s">
        <v>3791</v>
      </c>
      <c r="C59388" s="1" t="s">
        <v>255</v>
      </c>
      <c r="D59388" s="1" t="s">
        <v>256</v>
      </c>
      <c r="E59388">
        <v>12</v>
      </c>
      <c r="F59388">
        <v>1.45</v>
      </c>
      <c r="G59388">
        <v>12626</v>
      </c>
      <c r="H59388" s="2">
        <v>40759</v>
      </c>
      <c r="I59388">
        <v>17.399999999999999</v>
      </c>
    </row>
    <row r="59389" spans="1:9" x14ac:dyDescent="0.25">
      <c r="A59389">
        <v>508188</v>
      </c>
      <c r="B59389" s="1" t="s">
        <v>418</v>
      </c>
      <c r="C59389" s="1" t="s">
        <v>2523</v>
      </c>
      <c r="D59389" s="1" t="s">
        <v>2524</v>
      </c>
      <c r="E59389">
        <v>2</v>
      </c>
      <c r="F59389">
        <v>3.29</v>
      </c>
      <c r="G59389">
        <v>14096</v>
      </c>
      <c r="H59389" s="2">
        <v>40875</v>
      </c>
      <c r="I59389">
        <v>6.58</v>
      </c>
    </row>
    <row r="59390" spans="1:9" x14ac:dyDescent="0.25">
      <c r="A59390">
        <v>139533</v>
      </c>
      <c r="B59390" s="1" t="s">
        <v>8420</v>
      </c>
      <c r="C59390" s="1" t="s">
        <v>1223</v>
      </c>
      <c r="D59390" s="1" t="s">
        <v>1224</v>
      </c>
      <c r="E59390">
        <v>2</v>
      </c>
      <c r="F59390">
        <v>3.25</v>
      </c>
      <c r="G59390">
        <v>16788</v>
      </c>
      <c r="H59390" s="2">
        <v>40632</v>
      </c>
      <c r="I59390">
        <v>6.5</v>
      </c>
    </row>
    <row r="59391" spans="1:9" x14ac:dyDescent="0.25">
      <c r="A59391">
        <v>448056</v>
      </c>
      <c r="B59391" s="1" t="s">
        <v>3958</v>
      </c>
      <c r="C59391" s="1" t="s">
        <v>2056</v>
      </c>
      <c r="D59391" s="1" t="s">
        <v>2057</v>
      </c>
      <c r="E59391">
        <v>4</v>
      </c>
      <c r="F59391">
        <v>3.75</v>
      </c>
      <c r="G59391">
        <v>14140</v>
      </c>
      <c r="H59391" s="2">
        <v>40855</v>
      </c>
      <c r="I59391">
        <v>15</v>
      </c>
    </row>
    <row r="59392" spans="1:9" x14ac:dyDescent="0.25">
      <c r="A59392">
        <v>115544</v>
      </c>
      <c r="B59392" s="1" t="s">
        <v>5835</v>
      </c>
      <c r="C59392" s="1" t="s">
        <v>6126</v>
      </c>
      <c r="D59392" s="1" t="s">
        <v>6127</v>
      </c>
      <c r="E59392">
        <v>12</v>
      </c>
      <c r="F59392">
        <v>1.65</v>
      </c>
      <c r="G59392">
        <v>14291</v>
      </c>
      <c r="H59392" s="2">
        <v>40611</v>
      </c>
      <c r="I59392">
        <v>19.799999999999997</v>
      </c>
    </row>
    <row r="59393" spans="1:9" x14ac:dyDescent="0.25">
      <c r="A59393">
        <v>130104</v>
      </c>
      <c r="B59393" s="1" t="s">
        <v>16123</v>
      </c>
      <c r="C59393" s="1" t="s">
        <v>1099</v>
      </c>
      <c r="D59393" s="1" t="s">
        <v>1100</v>
      </c>
      <c r="E59393">
        <v>24</v>
      </c>
      <c r="F59393">
        <v>0.55000000000000004</v>
      </c>
      <c r="G59393">
        <v>12399</v>
      </c>
      <c r="H59393" s="2">
        <v>40625</v>
      </c>
      <c r="I59393">
        <v>13.200000000000001</v>
      </c>
    </row>
    <row r="59394" spans="1:9" x14ac:dyDescent="0.25">
      <c r="A59394">
        <v>403566</v>
      </c>
      <c r="B59394" s="1" t="s">
        <v>16466</v>
      </c>
      <c r="C59394" s="1" t="s">
        <v>7092</v>
      </c>
      <c r="D59394" s="1" t="s">
        <v>7093</v>
      </c>
      <c r="E59394">
        <v>24</v>
      </c>
      <c r="F59394">
        <v>1.25</v>
      </c>
      <c r="G59394">
        <v>17203</v>
      </c>
      <c r="H59394" s="2">
        <v>40834</v>
      </c>
      <c r="I59394">
        <v>30</v>
      </c>
    </row>
    <row r="59395" spans="1:9" x14ac:dyDescent="0.25">
      <c r="A59395">
        <v>464765</v>
      </c>
      <c r="B59395" s="1" t="s">
        <v>7172</v>
      </c>
      <c r="C59395" s="1" t="s">
        <v>17743</v>
      </c>
      <c r="D59395" s="1" t="s">
        <v>17744</v>
      </c>
      <c r="E59395">
        <v>2</v>
      </c>
      <c r="F59395">
        <v>8.25</v>
      </c>
      <c r="G59395">
        <v>15572</v>
      </c>
      <c r="H59395" s="2">
        <v>40861</v>
      </c>
      <c r="I59395">
        <v>16.5</v>
      </c>
    </row>
    <row r="59396" spans="1:9" x14ac:dyDescent="0.25">
      <c r="A59396">
        <v>237872</v>
      </c>
      <c r="B59396" s="1" t="s">
        <v>3814</v>
      </c>
      <c r="C59396" s="1" t="s">
        <v>8386</v>
      </c>
      <c r="D59396" s="1" t="s">
        <v>8387</v>
      </c>
      <c r="E59396">
        <v>1</v>
      </c>
      <c r="F59396">
        <v>1.25</v>
      </c>
      <c r="G59396">
        <v>14656</v>
      </c>
      <c r="H59396" s="2">
        <v>40717</v>
      </c>
      <c r="I59396">
        <v>1.25</v>
      </c>
    </row>
    <row r="59397" spans="1:9" x14ac:dyDescent="0.25">
      <c r="A59397">
        <v>454556</v>
      </c>
      <c r="B59397" s="1" t="s">
        <v>3555</v>
      </c>
      <c r="C59397" s="1" t="s">
        <v>5447</v>
      </c>
      <c r="D59397" s="1" t="s">
        <v>5448</v>
      </c>
      <c r="E59397">
        <v>1</v>
      </c>
      <c r="F59397">
        <v>1.25</v>
      </c>
      <c r="G59397">
        <v>14456</v>
      </c>
      <c r="H59397" s="2">
        <v>40857</v>
      </c>
      <c r="I59397">
        <v>1.25</v>
      </c>
    </row>
    <row r="59398" spans="1:9" x14ac:dyDescent="0.25">
      <c r="A59398">
        <v>448639</v>
      </c>
      <c r="B59398" s="1" t="s">
        <v>12049</v>
      </c>
      <c r="C59398" s="1" t="s">
        <v>1099</v>
      </c>
      <c r="D59398" s="1" t="s">
        <v>1100</v>
      </c>
      <c r="E59398">
        <v>24</v>
      </c>
      <c r="F59398">
        <v>0.55000000000000004</v>
      </c>
      <c r="G59398">
        <v>12583</v>
      </c>
      <c r="H59398" s="2">
        <v>40855</v>
      </c>
      <c r="I59398">
        <v>13.200000000000001</v>
      </c>
    </row>
    <row r="59399" spans="1:9" x14ac:dyDescent="0.25">
      <c r="A59399">
        <v>532800</v>
      </c>
      <c r="B59399" s="1" t="s">
        <v>12716</v>
      </c>
      <c r="C59399" s="1" t="s">
        <v>951</v>
      </c>
      <c r="D59399" s="1" t="s">
        <v>952</v>
      </c>
      <c r="E59399">
        <v>6</v>
      </c>
      <c r="F59399">
        <v>2.1</v>
      </c>
      <c r="G59399">
        <v>15023</v>
      </c>
      <c r="H59399" s="2">
        <v>40883</v>
      </c>
      <c r="I59399">
        <v>12.600000000000001</v>
      </c>
    </row>
    <row r="59400" spans="1:9" x14ac:dyDescent="0.25">
      <c r="A59400">
        <v>253686</v>
      </c>
      <c r="B59400" s="1" t="s">
        <v>17136</v>
      </c>
      <c r="C59400" s="1" t="s">
        <v>2127</v>
      </c>
      <c r="D59400" s="1" t="s">
        <v>2128</v>
      </c>
      <c r="E59400">
        <v>2</v>
      </c>
      <c r="F59400">
        <v>1.65</v>
      </c>
      <c r="G59400">
        <v>13263</v>
      </c>
      <c r="H59400" s="2">
        <v>40730</v>
      </c>
      <c r="I59400">
        <v>3.3</v>
      </c>
    </row>
    <row r="59401" spans="1:9" x14ac:dyDescent="0.25">
      <c r="A59401">
        <v>343923</v>
      </c>
      <c r="B59401" s="1" t="s">
        <v>1280</v>
      </c>
      <c r="C59401" s="1" t="s">
        <v>709</v>
      </c>
      <c r="D59401" s="1" t="s">
        <v>3504</v>
      </c>
      <c r="E59401">
        <v>12</v>
      </c>
      <c r="F59401">
        <v>1.65</v>
      </c>
      <c r="G59401">
        <v>15382</v>
      </c>
      <c r="H59401" s="2">
        <v>40802</v>
      </c>
      <c r="I59401">
        <v>19.799999999999997</v>
      </c>
    </row>
    <row r="59402" spans="1:9" x14ac:dyDescent="0.25">
      <c r="A59402">
        <v>92484</v>
      </c>
      <c r="B59402" s="1" t="s">
        <v>8546</v>
      </c>
      <c r="C59402" s="1" t="s">
        <v>5677</v>
      </c>
      <c r="D59402" s="1" t="s">
        <v>5678</v>
      </c>
      <c r="E59402">
        <v>6</v>
      </c>
      <c r="F59402">
        <v>1.95</v>
      </c>
      <c r="G59402">
        <v>12431</v>
      </c>
      <c r="H59402" s="2">
        <v>40591</v>
      </c>
      <c r="I59402">
        <v>11.7</v>
      </c>
    </row>
    <row r="59403" spans="1:9" x14ac:dyDescent="0.25">
      <c r="A59403">
        <v>200303</v>
      </c>
      <c r="B59403" s="1" t="s">
        <v>7199</v>
      </c>
      <c r="C59403" s="1" t="s">
        <v>219</v>
      </c>
      <c r="D59403" s="1" t="s">
        <v>220</v>
      </c>
      <c r="E59403">
        <v>1</v>
      </c>
      <c r="F59403">
        <v>12.75</v>
      </c>
      <c r="G59403">
        <v>13339</v>
      </c>
      <c r="H59403" s="2">
        <v>40686</v>
      </c>
      <c r="I59403">
        <v>12.75</v>
      </c>
    </row>
    <row r="59404" spans="1:9" x14ac:dyDescent="0.25">
      <c r="A59404">
        <v>232946</v>
      </c>
      <c r="B59404" s="1" t="s">
        <v>5571</v>
      </c>
      <c r="C59404" s="1" t="s">
        <v>2148</v>
      </c>
      <c r="D59404" s="1" t="s">
        <v>2149</v>
      </c>
      <c r="E59404">
        <v>1</v>
      </c>
      <c r="F59404">
        <v>0.65</v>
      </c>
      <c r="G59404">
        <v>17897</v>
      </c>
      <c r="H59404" s="2">
        <v>40714</v>
      </c>
      <c r="I59404">
        <v>0.65</v>
      </c>
    </row>
    <row r="59405" spans="1:9" x14ac:dyDescent="0.25">
      <c r="A59405">
        <v>424657</v>
      </c>
      <c r="B59405" s="1" t="s">
        <v>8702</v>
      </c>
      <c r="C59405" s="1" t="s">
        <v>2056</v>
      </c>
      <c r="D59405" s="1" t="s">
        <v>2057</v>
      </c>
      <c r="E59405">
        <v>8</v>
      </c>
      <c r="F59405">
        <v>3.75</v>
      </c>
      <c r="G59405">
        <v>13985</v>
      </c>
      <c r="H59405" s="2">
        <v>40844</v>
      </c>
      <c r="I59405">
        <v>30</v>
      </c>
    </row>
    <row r="59406" spans="1:9" x14ac:dyDescent="0.25">
      <c r="A59406">
        <v>45703</v>
      </c>
      <c r="B59406" s="1" t="s">
        <v>15616</v>
      </c>
      <c r="C59406" s="1" t="s">
        <v>80</v>
      </c>
      <c r="D59406" s="1" t="s">
        <v>81</v>
      </c>
      <c r="E59406">
        <v>100</v>
      </c>
      <c r="F59406">
        <v>1.65</v>
      </c>
      <c r="G59406">
        <v>14258</v>
      </c>
      <c r="H59406" s="2">
        <v>40549</v>
      </c>
      <c r="I59406">
        <v>165</v>
      </c>
    </row>
    <row r="59407" spans="1:9" x14ac:dyDescent="0.25">
      <c r="A59407">
        <v>472744</v>
      </c>
      <c r="B59407" s="1" t="s">
        <v>2689</v>
      </c>
      <c r="C59407" s="1" t="s">
        <v>6922</v>
      </c>
      <c r="D59407" s="1" t="s">
        <v>6923</v>
      </c>
      <c r="E59407">
        <v>3</v>
      </c>
      <c r="F59407">
        <v>0.55000000000000004</v>
      </c>
      <c r="G59407">
        <v>16669</v>
      </c>
      <c r="H59407" s="2">
        <v>40863</v>
      </c>
      <c r="I59407">
        <v>1.6500000000000001</v>
      </c>
    </row>
    <row r="59408" spans="1:9" x14ac:dyDescent="0.25">
      <c r="A59408">
        <v>185496</v>
      </c>
      <c r="B59408" s="1" t="s">
        <v>10534</v>
      </c>
      <c r="C59408" s="1" t="s">
        <v>368</v>
      </c>
      <c r="D59408" s="1" t="s">
        <v>369</v>
      </c>
      <c r="E59408">
        <v>8</v>
      </c>
      <c r="F59408">
        <v>3.75</v>
      </c>
      <c r="G59408">
        <v>16652</v>
      </c>
      <c r="H59408" s="2">
        <v>40674</v>
      </c>
      <c r="I59408">
        <v>30</v>
      </c>
    </row>
    <row r="59409" spans="1:9" x14ac:dyDescent="0.25">
      <c r="A59409">
        <v>389609</v>
      </c>
      <c r="B59409" s="1" t="s">
        <v>9639</v>
      </c>
      <c r="C59409" s="1" t="s">
        <v>800</v>
      </c>
      <c r="D59409" s="1" t="s">
        <v>801</v>
      </c>
      <c r="E59409">
        <v>1</v>
      </c>
      <c r="F59409">
        <v>2.08</v>
      </c>
      <c r="G59409">
        <v>17459</v>
      </c>
      <c r="H59409" s="2">
        <v>40826</v>
      </c>
      <c r="I59409">
        <v>2.08</v>
      </c>
    </row>
    <row r="59410" spans="1:9" x14ac:dyDescent="0.25">
      <c r="A59410">
        <v>150238</v>
      </c>
      <c r="B59410" s="1" t="s">
        <v>18414</v>
      </c>
      <c r="C59410" s="1" t="s">
        <v>17305</v>
      </c>
      <c r="D59410" s="1" t="s">
        <v>17306</v>
      </c>
      <c r="E59410">
        <v>5</v>
      </c>
      <c r="F59410">
        <v>1.25</v>
      </c>
      <c r="G59410">
        <v>14958</v>
      </c>
      <c r="H59410" s="2">
        <v>40641</v>
      </c>
      <c r="I59410">
        <v>6.25</v>
      </c>
    </row>
    <row r="59411" spans="1:9" x14ac:dyDescent="0.25">
      <c r="A59411">
        <v>301324</v>
      </c>
      <c r="B59411" s="1" t="s">
        <v>15542</v>
      </c>
      <c r="C59411" s="1" t="s">
        <v>12404</v>
      </c>
      <c r="D59411" s="1" t="s">
        <v>12405</v>
      </c>
      <c r="E59411">
        <v>2</v>
      </c>
      <c r="F59411">
        <v>7.95</v>
      </c>
      <c r="G59411">
        <v>18143</v>
      </c>
      <c r="H59411" s="2">
        <v>40770</v>
      </c>
      <c r="I59411">
        <v>15.9</v>
      </c>
    </row>
    <row r="59412" spans="1:9" x14ac:dyDescent="0.25">
      <c r="A59412">
        <v>440333</v>
      </c>
      <c r="B59412" s="1" t="s">
        <v>4391</v>
      </c>
      <c r="C59412" s="1" t="s">
        <v>5143</v>
      </c>
      <c r="D59412" s="1" t="s">
        <v>5144</v>
      </c>
      <c r="E59412">
        <v>25</v>
      </c>
      <c r="F59412">
        <v>0.42</v>
      </c>
      <c r="G59412">
        <v>15676</v>
      </c>
      <c r="H59412" s="2">
        <v>40851</v>
      </c>
      <c r="I59412">
        <v>10.5</v>
      </c>
    </row>
    <row r="59413" spans="1:9" x14ac:dyDescent="0.25">
      <c r="A59413">
        <v>476150</v>
      </c>
      <c r="B59413" s="1" t="s">
        <v>6873</v>
      </c>
      <c r="C59413" s="1" t="s">
        <v>3856</v>
      </c>
      <c r="D59413" s="1" t="s">
        <v>3857</v>
      </c>
      <c r="E59413">
        <v>6</v>
      </c>
      <c r="F59413">
        <v>0.39</v>
      </c>
      <c r="G59413">
        <v>15529</v>
      </c>
      <c r="H59413" s="2">
        <v>40864</v>
      </c>
      <c r="I59413">
        <v>2.34</v>
      </c>
    </row>
    <row r="59414" spans="1:9" x14ac:dyDescent="0.25">
      <c r="A59414">
        <v>531381</v>
      </c>
      <c r="B59414" s="1" t="s">
        <v>6327</v>
      </c>
      <c r="C59414" s="1" t="s">
        <v>435</v>
      </c>
      <c r="D59414" s="1" t="s">
        <v>436</v>
      </c>
      <c r="E59414">
        <v>3</v>
      </c>
      <c r="F59414">
        <v>4.95</v>
      </c>
      <c r="G59414">
        <v>16143</v>
      </c>
      <c r="H59414" s="2">
        <v>40883</v>
      </c>
      <c r="I59414">
        <v>14.850000000000001</v>
      </c>
    </row>
    <row r="59415" spans="1:9" x14ac:dyDescent="0.25">
      <c r="A59415">
        <v>440732</v>
      </c>
      <c r="B59415" s="1" t="s">
        <v>6189</v>
      </c>
      <c r="C59415" s="1" t="s">
        <v>3312</v>
      </c>
      <c r="D59415" s="1" t="s">
        <v>3313</v>
      </c>
      <c r="E59415">
        <v>1</v>
      </c>
      <c r="F59415">
        <v>4.95</v>
      </c>
      <c r="G59415">
        <v>17084</v>
      </c>
      <c r="H59415" s="2">
        <v>40851</v>
      </c>
      <c r="I59415">
        <v>4.95</v>
      </c>
    </row>
    <row r="59416" spans="1:9" x14ac:dyDescent="0.25">
      <c r="A59416">
        <v>399908</v>
      </c>
      <c r="B59416" s="1" t="s">
        <v>1587</v>
      </c>
      <c r="C59416" s="1" t="s">
        <v>2596</v>
      </c>
      <c r="D59416" s="1" t="s">
        <v>2597</v>
      </c>
      <c r="E59416">
        <v>12</v>
      </c>
      <c r="F59416">
        <v>1.25</v>
      </c>
      <c r="G59416">
        <v>15113</v>
      </c>
      <c r="H59416" s="2">
        <v>40832</v>
      </c>
      <c r="I59416">
        <v>15</v>
      </c>
    </row>
    <row r="59417" spans="1:9" x14ac:dyDescent="0.25">
      <c r="A59417">
        <v>246277</v>
      </c>
      <c r="B59417" s="1" t="s">
        <v>11606</v>
      </c>
      <c r="C59417" s="1" t="s">
        <v>647</v>
      </c>
      <c r="D59417" s="1" t="s">
        <v>648</v>
      </c>
      <c r="E59417">
        <v>12</v>
      </c>
      <c r="F59417">
        <v>1.25</v>
      </c>
      <c r="G59417">
        <v>17706</v>
      </c>
      <c r="H59417" s="2">
        <v>40725</v>
      </c>
      <c r="I59417">
        <v>15</v>
      </c>
    </row>
    <row r="59418" spans="1:9" x14ac:dyDescent="0.25">
      <c r="A59418">
        <v>432793</v>
      </c>
      <c r="B59418" s="1" t="s">
        <v>10900</v>
      </c>
      <c r="C59418" s="1" t="s">
        <v>384</v>
      </c>
      <c r="D59418" s="1" t="s">
        <v>385</v>
      </c>
      <c r="E59418">
        <v>3</v>
      </c>
      <c r="F59418">
        <v>4.95</v>
      </c>
      <c r="G59418">
        <v>14911</v>
      </c>
      <c r="H59418" s="2">
        <v>40848</v>
      </c>
      <c r="I59418">
        <v>14.850000000000001</v>
      </c>
    </row>
    <row r="59419" spans="1:9" x14ac:dyDescent="0.25">
      <c r="A59419">
        <v>237323</v>
      </c>
      <c r="B59419" s="1" t="s">
        <v>14501</v>
      </c>
      <c r="C59419" s="1" t="s">
        <v>9124</v>
      </c>
      <c r="D59419" s="1" t="s">
        <v>9125</v>
      </c>
      <c r="E59419">
        <v>4</v>
      </c>
      <c r="F59419">
        <v>9.9499999999999993</v>
      </c>
      <c r="G59419">
        <v>16258</v>
      </c>
      <c r="H59419" s="2">
        <v>40717</v>
      </c>
      <c r="I59419">
        <v>39.799999999999997</v>
      </c>
    </row>
    <row r="59420" spans="1:9" x14ac:dyDescent="0.25">
      <c r="A59420">
        <v>105323</v>
      </c>
      <c r="B59420" s="1" t="s">
        <v>16266</v>
      </c>
      <c r="C59420" s="1" t="s">
        <v>4900</v>
      </c>
      <c r="D59420" s="1" t="s">
        <v>4901</v>
      </c>
      <c r="E59420">
        <v>6</v>
      </c>
      <c r="F59420">
        <v>1.95</v>
      </c>
      <c r="G59420">
        <v>17462</v>
      </c>
      <c r="H59420" s="2">
        <v>40602</v>
      </c>
      <c r="I59420">
        <v>11.7</v>
      </c>
    </row>
    <row r="59421" spans="1:9" x14ac:dyDescent="0.25">
      <c r="A59421">
        <v>269972</v>
      </c>
      <c r="B59421" s="1" t="s">
        <v>6153</v>
      </c>
      <c r="C59421" s="1" t="s">
        <v>5995</v>
      </c>
      <c r="D59421" s="1" t="s">
        <v>5996</v>
      </c>
      <c r="E59421">
        <v>12</v>
      </c>
      <c r="F59421">
        <v>1.65</v>
      </c>
      <c r="G59421">
        <v>16626</v>
      </c>
      <c r="H59421" s="2">
        <v>40743</v>
      </c>
      <c r="I59421">
        <v>19.799999999999997</v>
      </c>
    </row>
    <row r="59422" spans="1:9" x14ac:dyDescent="0.25">
      <c r="A59422">
        <v>426704</v>
      </c>
      <c r="B59422" s="1" t="s">
        <v>3711</v>
      </c>
      <c r="C59422" s="1" t="s">
        <v>4086</v>
      </c>
      <c r="D59422" s="1" t="s">
        <v>4087</v>
      </c>
      <c r="E59422">
        <v>10</v>
      </c>
      <c r="F59422">
        <v>1.95</v>
      </c>
      <c r="G59422">
        <v>12597</v>
      </c>
      <c r="H59422" s="2">
        <v>40846</v>
      </c>
      <c r="I59422">
        <v>19.5</v>
      </c>
    </row>
    <row r="59423" spans="1:9" x14ac:dyDescent="0.25">
      <c r="A59423">
        <v>412897</v>
      </c>
      <c r="B59423" s="1" t="s">
        <v>12522</v>
      </c>
      <c r="C59423" s="1" t="s">
        <v>4378</v>
      </c>
      <c r="D59423" s="1" t="s">
        <v>4379</v>
      </c>
      <c r="E59423">
        <v>2</v>
      </c>
      <c r="F59423">
        <v>1.25</v>
      </c>
      <c r="G59423">
        <v>16794</v>
      </c>
      <c r="H59423" s="2">
        <v>40839</v>
      </c>
      <c r="I59423">
        <v>2.5</v>
      </c>
    </row>
    <row r="59424" spans="1:9" x14ac:dyDescent="0.25">
      <c r="A59424">
        <v>498025</v>
      </c>
      <c r="B59424" s="1" t="s">
        <v>11715</v>
      </c>
      <c r="C59424" s="1" t="s">
        <v>6045</v>
      </c>
      <c r="D59424" s="1" t="s">
        <v>6046</v>
      </c>
      <c r="E59424">
        <v>4</v>
      </c>
      <c r="F59424">
        <v>0.85</v>
      </c>
      <c r="G59424">
        <v>16892</v>
      </c>
      <c r="H59424" s="2">
        <v>40871</v>
      </c>
      <c r="I59424">
        <v>3.4</v>
      </c>
    </row>
    <row r="59425" spans="1:9" x14ac:dyDescent="0.25">
      <c r="A59425">
        <v>151727</v>
      </c>
      <c r="B59425" s="1" t="s">
        <v>5004</v>
      </c>
      <c r="C59425" s="1" t="s">
        <v>508</v>
      </c>
      <c r="D59425" s="1" t="s">
        <v>509</v>
      </c>
      <c r="E59425">
        <v>1</v>
      </c>
      <c r="F59425">
        <v>2.95</v>
      </c>
      <c r="G59425">
        <v>13632</v>
      </c>
      <c r="H59425" s="2">
        <v>40643</v>
      </c>
      <c r="I59425">
        <v>2.95</v>
      </c>
    </row>
    <row r="59426" spans="1:9" x14ac:dyDescent="0.25">
      <c r="A59426">
        <v>513371</v>
      </c>
      <c r="B59426" s="1" t="s">
        <v>17048</v>
      </c>
      <c r="C59426" s="1" t="s">
        <v>4653</v>
      </c>
      <c r="D59426" s="1" t="s">
        <v>4654</v>
      </c>
      <c r="E59426">
        <v>12</v>
      </c>
      <c r="F59426">
        <v>1.65</v>
      </c>
      <c r="G59426">
        <v>12630</v>
      </c>
      <c r="H59426" s="2">
        <v>40877</v>
      </c>
      <c r="I59426">
        <v>19.799999999999997</v>
      </c>
    </row>
    <row r="59427" spans="1:9" x14ac:dyDescent="0.25">
      <c r="A59427">
        <v>404237</v>
      </c>
      <c r="B59427" s="1" t="s">
        <v>76</v>
      </c>
      <c r="C59427" s="1" t="s">
        <v>384</v>
      </c>
      <c r="D59427" s="1" t="s">
        <v>385</v>
      </c>
      <c r="E59427">
        <v>3</v>
      </c>
      <c r="F59427">
        <v>4.95</v>
      </c>
      <c r="G59427">
        <v>12611</v>
      </c>
      <c r="H59427" s="2">
        <v>40834</v>
      </c>
      <c r="I59427">
        <v>14.850000000000001</v>
      </c>
    </row>
    <row r="59428" spans="1:9" x14ac:dyDescent="0.25">
      <c r="A59428">
        <v>504672</v>
      </c>
      <c r="B59428" s="1" t="s">
        <v>10264</v>
      </c>
      <c r="C59428" s="1" t="s">
        <v>17689</v>
      </c>
      <c r="D59428" s="1" t="s">
        <v>17690</v>
      </c>
      <c r="E59428">
        <v>1</v>
      </c>
      <c r="F59428">
        <v>3.75</v>
      </c>
      <c r="G59428">
        <v>17231</v>
      </c>
      <c r="H59428" s="2">
        <v>40874</v>
      </c>
      <c r="I59428">
        <v>3.75</v>
      </c>
    </row>
    <row r="59429" spans="1:9" x14ac:dyDescent="0.25">
      <c r="A59429">
        <v>340234</v>
      </c>
      <c r="B59429" s="1" t="s">
        <v>21835</v>
      </c>
      <c r="C59429" s="1" t="s">
        <v>497</v>
      </c>
      <c r="D59429" s="1" t="s">
        <v>498</v>
      </c>
      <c r="E59429">
        <v>12</v>
      </c>
      <c r="F59429">
        <v>1.45</v>
      </c>
      <c r="G59429">
        <v>12895</v>
      </c>
      <c r="H59429" s="2">
        <v>40800</v>
      </c>
      <c r="I59429">
        <v>17.399999999999999</v>
      </c>
    </row>
    <row r="59430" spans="1:9" x14ac:dyDescent="0.25">
      <c r="A59430">
        <v>480936</v>
      </c>
      <c r="B59430" s="1" t="s">
        <v>15103</v>
      </c>
      <c r="C59430" s="1" t="s">
        <v>419</v>
      </c>
      <c r="D59430" s="1" t="s">
        <v>420</v>
      </c>
      <c r="E59430">
        <v>24</v>
      </c>
      <c r="F59430">
        <v>0.42</v>
      </c>
      <c r="G59430">
        <v>16463</v>
      </c>
      <c r="H59430" s="2">
        <v>40865</v>
      </c>
      <c r="I59430">
        <v>10.08</v>
      </c>
    </row>
    <row r="59431" spans="1:9" x14ac:dyDescent="0.25">
      <c r="A59431">
        <v>73720</v>
      </c>
      <c r="B59431" s="1" t="s">
        <v>16370</v>
      </c>
      <c r="C59431" s="1" t="s">
        <v>8063</v>
      </c>
      <c r="D59431" s="1" t="s">
        <v>8064</v>
      </c>
      <c r="E59431">
        <v>4</v>
      </c>
      <c r="F59431">
        <v>4.95</v>
      </c>
      <c r="G59431">
        <v>15696</v>
      </c>
      <c r="H59431" s="2">
        <v>40570</v>
      </c>
      <c r="I59431">
        <v>19.8</v>
      </c>
    </row>
    <row r="59432" spans="1:9" x14ac:dyDescent="0.25">
      <c r="A59432">
        <v>22572</v>
      </c>
      <c r="B59432" s="1" t="s">
        <v>17450</v>
      </c>
      <c r="C59432" s="1" t="s">
        <v>6723</v>
      </c>
      <c r="D59432" s="1" t="s">
        <v>6724</v>
      </c>
      <c r="E59432">
        <v>100</v>
      </c>
      <c r="F59432">
        <v>0.36</v>
      </c>
      <c r="G59432">
        <v>12471</v>
      </c>
      <c r="H59432" s="2">
        <v>40522</v>
      </c>
      <c r="I59432">
        <v>36</v>
      </c>
    </row>
    <row r="59433" spans="1:9" x14ac:dyDescent="0.25">
      <c r="A59433">
        <v>274128</v>
      </c>
      <c r="B59433" s="1" t="s">
        <v>13696</v>
      </c>
      <c r="C59433" s="1" t="s">
        <v>3603</v>
      </c>
      <c r="D59433" s="1" t="s">
        <v>3604</v>
      </c>
      <c r="E59433">
        <v>48</v>
      </c>
      <c r="F59433">
        <v>0.39</v>
      </c>
      <c r="G59433">
        <v>13694</v>
      </c>
      <c r="H59433" s="2">
        <v>40745</v>
      </c>
      <c r="I59433">
        <v>18.72</v>
      </c>
    </row>
    <row r="59434" spans="1:9" x14ac:dyDescent="0.25">
      <c r="A59434">
        <v>215964</v>
      </c>
      <c r="B59434" s="1" t="s">
        <v>386</v>
      </c>
      <c r="C59434" s="1" t="s">
        <v>9858</v>
      </c>
      <c r="D59434" s="1" t="s">
        <v>9859</v>
      </c>
      <c r="E59434">
        <v>2</v>
      </c>
      <c r="F59434">
        <v>1.65</v>
      </c>
      <c r="G59434">
        <v>14606</v>
      </c>
      <c r="H59434" s="2">
        <v>40701</v>
      </c>
      <c r="I59434">
        <v>3.3</v>
      </c>
    </row>
    <row r="59435" spans="1:9" x14ac:dyDescent="0.25">
      <c r="A59435">
        <v>125205</v>
      </c>
      <c r="B59435" s="1" t="s">
        <v>4665</v>
      </c>
      <c r="C59435" s="1" t="s">
        <v>2501</v>
      </c>
      <c r="D59435" s="1" t="s">
        <v>2502</v>
      </c>
      <c r="E59435">
        <v>1</v>
      </c>
      <c r="F59435">
        <v>8.25</v>
      </c>
      <c r="G59435">
        <v>15465</v>
      </c>
      <c r="H59435" s="2">
        <v>40622</v>
      </c>
      <c r="I59435">
        <v>8.25</v>
      </c>
    </row>
    <row r="59436" spans="1:9" x14ac:dyDescent="0.25">
      <c r="A59436">
        <v>243352</v>
      </c>
      <c r="B59436" s="1" t="s">
        <v>11311</v>
      </c>
      <c r="C59436" s="1" t="s">
        <v>1833</v>
      </c>
      <c r="D59436" s="1" t="s">
        <v>1834</v>
      </c>
      <c r="E59436">
        <v>4</v>
      </c>
      <c r="F59436">
        <v>9.9499999999999993</v>
      </c>
      <c r="G59436">
        <v>15208</v>
      </c>
      <c r="H59436" s="2">
        <v>40723</v>
      </c>
      <c r="I59436">
        <v>39.799999999999997</v>
      </c>
    </row>
    <row r="59437" spans="1:9" x14ac:dyDescent="0.25">
      <c r="A59437">
        <v>196520</v>
      </c>
      <c r="B59437" s="1" t="s">
        <v>5000</v>
      </c>
      <c r="C59437" s="1" t="s">
        <v>3410</v>
      </c>
      <c r="D59437" s="1" t="s">
        <v>3411</v>
      </c>
      <c r="E59437">
        <v>1</v>
      </c>
      <c r="F59437">
        <v>2.95</v>
      </c>
      <c r="G59437">
        <v>16813</v>
      </c>
      <c r="H59437" s="2">
        <v>40682</v>
      </c>
      <c r="I59437">
        <v>2.95</v>
      </c>
    </row>
    <row r="59438" spans="1:9" x14ac:dyDescent="0.25">
      <c r="A59438">
        <v>101253</v>
      </c>
      <c r="B59438" s="1" t="s">
        <v>7127</v>
      </c>
      <c r="C59438" s="1" t="s">
        <v>3455</v>
      </c>
      <c r="D59438" s="1" t="s">
        <v>3456</v>
      </c>
      <c r="E59438">
        <v>48</v>
      </c>
      <c r="F59438">
        <v>0.85</v>
      </c>
      <c r="G59438">
        <v>14298</v>
      </c>
      <c r="H59438" s="2">
        <v>40598</v>
      </c>
      <c r="I59438">
        <v>40.799999999999997</v>
      </c>
    </row>
    <row r="59439" spans="1:9" x14ac:dyDescent="0.25">
      <c r="A59439">
        <v>382096</v>
      </c>
      <c r="B59439" s="1" t="s">
        <v>8984</v>
      </c>
      <c r="C59439" s="1" t="s">
        <v>1480</v>
      </c>
      <c r="D59439" s="1" t="s">
        <v>1481</v>
      </c>
      <c r="E59439">
        <v>2</v>
      </c>
      <c r="F59439">
        <v>2.08</v>
      </c>
      <c r="G59439">
        <v>17813</v>
      </c>
      <c r="H59439" s="2">
        <v>40822</v>
      </c>
      <c r="I59439">
        <v>4.16</v>
      </c>
    </row>
    <row r="59440" spans="1:9" x14ac:dyDescent="0.25">
      <c r="A59440">
        <v>3697</v>
      </c>
      <c r="B59440" s="1" t="s">
        <v>14651</v>
      </c>
      <c r="C59440" s="1" t="s">
        <v>3353</v>
      </c>
      <c r="D59440" s="1" t="s">
        <v>3354</v>
      </c>
      <c r="E59440">
        <v>1</v>
      </c>
      <c r="F59440">
        <v>1.25</v>
      </c>
      <c r="G59440">
        <v>14390</v>
      </c>
      <c r="H59440" s="2">
        <v>40514</v>
      </c>
      <c r="I59440">
        <v>1.25</v>
      </c>
    </row>
    <row r="59441" spans="1:9" x14ac:dyDescent="0.25">
      <c r="A59441">
        <v>97604</v>
      </c>
      <c r="B59441" s="1" t="s">
        <v>16980</v>
      </c>
      <c r="C59441" s="1" t="s">
        <v>4142</v>
      </c>
      <c r="D59441" s="1" t="s">
        <v>4143</v>
      </c>
      <c r="E59441">
        <v>1</v>
      </c>
      <c r="F59441">
        <v>4.95</v>
      </c>
      <c r="G59441">
        <v>17075</v>
      </c>
      <c r="H59441" s="2">
        <v>40596</v>
      </c>
      <c r="I59441">
        <v>4.95</v>
      </c>
    </row>
    <row r="59442" spans="1:9" x14ac:dyDescent="0.25">
      <c r="A59442">
        <v>215019</v>
      </c>
      <c r="B59442" s="1" t="s">
        <v>6891</v>
      </c>
      <c r="C59442" s="1" t="s">
        <v>3365</v>
      </c>
      <c r="D59442" s="1" t="s">
        <v>3366</v>
      </c>
      <c r="E59442">
        <v>12</v>
      </c>
      <c r="F59442">
        <v>0.85</v>
      </c>
      <c r="G59442">
        <v>18248</v>
      </c>
      <c r="H59442" s="2">
        <v>40700</v>
      </c>
      <c r="I59442">
        <v>10.199999999999999</v>
      </c>
    </row>
    <row r="59443" spans="1:9" x14ac:dyDescent="0.25">
      <c r="A59443">
        <v>343400</v>
      </c>
      <c r="B59443" s="1" t="s">
        <v>19936</v>
      </c>
      <c r="C59443" s="1" t="s">
        <v>49</v>
      </c>
      <c r="D59443" s="1" t="s">
        <v>50</v>
      </c>
      <c r="E59443">
        <v>10</v>
      </c>
      <c r="F59443">
        <v>1.65</v>
      </c>
      <c r="G59443">
        <v>17594</v>
      </c>
      <c r="H59443" s="2">
        <v>40801</v>
      </c>
      <c r="I59443">
        <v>16.5</v>
      </c>
    </row>
    <row r="59444" spans="1:9" x14ac:dyDescent="0.25">
      <c r="A59444">
        <v>92458</v>
      </c>
      <c r="B59444" s="1" t="s">
        <v>5558</v>
      </c>
      <c r="C59444" s="1" t="s">
        <v>911</v>
      </c>
      <c r="D59444" s="1" t="s">
        <v>912</v>
      </c>
      <c r="E59444">
        <v>12</v>
      </c>
      <c r="F59444">
        <v>3.75</v>
      </c>
      <c r="G59444">
        <v>13089</v>
      </c>
      <c r="H59444" s="2">
        <v>40590</v>
      </c>
      <c r="I59444">
        <v>45</v>
      </c>
    </row>
    <row r="59445" spans="1:9" x14ac:dyDescent="0.25">
      <c r="A59445">
        <v>130407</v>
      </c>
      <c r="B59445" s="1" t="s">
        <v>19712</v>
      </c>
      <c r="C59445" s="1" t="s">
        <v>948</v>
      </c>
      <c r="D59445" s="1" t="s">
        <v>949</v>
      </c>
      <c r="E59445">
        <v>2</v>
      </c>
      <c r="F59445">
        <v>1.95</v>
      </c>
      <c r="G59445">
        <v>13821</v>
      </c>
      <c r="H59445" s="2">
        <v>40625</v>
      </c>
      <c r="I59445">
        <v>3.9</v>
      </c>
    </row>
    <row r="59446" spans="1:9" x14ac:dyDescent="0.25">
      <c r="A59446">
        <v>513064</v>
      </c>
      <c r="B59446" s="1" t="s">
        <v>16471</v>
      </c>
      <c r="C59446" s="1" t="s">
        <v>1515</v>
      </c>
      <c r="D59446" s="1" t="s">
        <v>1516</v>
      </c>
      <c r="E59446">
        <v>6</v>
      </c>
      <c r="F59446">
        <v>2.89</v>
      </c>
      <c r="G59446">
        <v>17017</v>
      </c>
      <c r="H59446" s="2">
        <v>40877</v>
      </c>
      <c r="I59446">
        <v>17.34</v>
      </c>
    </row>
    <row r="59447" spans="1:9" x14ac:dyDescent="0.25">
      <c r="A59447">
        <v>529494</v>
      </c>
      <c r="B59447" s="1" t="s">
        <v>1144</v>
      </c>
      <c r="C59447" s="1" t="s">
        <v>2052</v>
      </c>
      <c r="D59447" s="1" t="s">
        <v>2053</v>
      </c>
      <c r="E59447">
        <v>1</v>
      </c>
      <c r="F59447">
        <v>0.85</v>
      </c>
      <c r="G59447">
        <v>17383</v>
      </c>
      <c r="H59447" s="2">
        <v>40882</v>
      </c>
      <c r="I59447">
        <v>0.85</v>
      </c>
    </row>
    <row r="59448" spans="1:9" x14ac:dyDescent="0.25">
      <c r="A59448">
        <v>181474</v>
      </c>
      <c r="B59448" s="1" t="s">
        <v>5470</v>
      </c>
      <c r="C59448" s="1" t="s">
        <v>857</v>
      </c>
      <c r="D59448" s="1" t="s">
        <v>858</v>
      </c>
      <c r="E59448">
        <v>24</v>
      </c>
      <c r="F59448">
        <v>0.42</v>
      </c>
      <c r="G59448">
        <v>12867</v>
      </c>
      <c r="H59448" s="2">
        <v>40672</v>
      </c>
      <c r="I59448">
        <v>10.08</v>
      </c>
    </row>
    <row r="59449" spans="1:9" x14ac:dyDescent="0.25">
      <c r="A59449">
        <v>324404</v>
      </c>
      <c r="B59449" s="1" t="s">
        <v>6408</v>
      </c>
      <c r="C59449" s="1" t="s">
        <v>4202</v>
      </c>
      <c r="D59449" s="1" t="s">
        <v>4203</v>
      </c>
      <c r="E59449">
        <v>5</v>
      </c>
      <c r="F59449">
        <v>1.45</v>
      </c>
      <c r="G59449">
        <v>14171</v>
      </c>
      <c r="H59449" s="2">
        <v>40788</v>
      </c>
      <c r="I59449">
        <v>7.25</v>
      </c>
    </row>
    <row r="59450" spans="1:9" x14ac:dyDescent="0.25">
      <c r="A59450">
        <v>135576</v>
      </c>
      <c r="B59450" s="1" t="s">
        <v>9188</v>
      </c>
      <c r="C59450" s="1" t="s">
        <v>9263</v>
      </c>
      <c r="D59450" s="1" t="s">
        <v>9264</v>
      </c>
      <c r="E59450">
        <v>6</v>
      </c>
      <c r="F59450">
        <v>1.25</v>
      </c>
      <c r="G59450">
        <v>15039</v>
      </c>
      <c r="H59450" s="2">
        <v>40630</v>
      </c>
      <c r="I59450">
        <v>7.5</v>
      </c>
    </row>
    <row r="59451" spans="1:9" x14ac:dyDescent="0.25">
      <c r="A59451">
        <v>238920</v>
      </c>
      <c r="B59451" s="1" t="s">
        <v>6099</v>
      </c>
      <c r="C59451" s="1" t="s">
        <v>5055</v>
      </c>
      <c r="D59451" s="1" t="s">
        <v>5056</v>
      </c>
      <c r="E59451">
        <v>1</v>
      </c>
      <c r="F59451">
        <v>1.65</v>
      </c>
      <c r="G59451">
        <v>15453</v>
      </c>
      <c r="H59451" s="2">
        <v>40717</v>
      </c>
      <c r="I59451">
        <v>1.65</v>
      </c>
    </row>
    <row r="59452" spans="1:9" x14ac:dyDescent="0.25">
      <c r="A59452">
        <v>96538</v>
      </c>
      <c r="B59452" s="1" t="s">
        <v>8243</v>
      </c>
      <c r="C59452" s="1" t="s">
        <v>5385</v>
      </c>
      <c r="D59452" s="1" t="s">
        <v>5386</v>
      </c>
      <c r="E59452">
        <v>1</v>
      </c>
      <c r="F59452">
        <v>2.95</v>
      </c>
      <c r="G59452">
        <v>16980</v>
      </c>
      <c r="H59452" s="2">
        <v>40595</v>
      </c>
      <c r="I59452">
        <v>2.95</v>
      </c>
    </row>
    <row r="59453" spans="1:9" x14ac:dyDescent="0.25">
      <c r="A59453">
        <v>109889</v>
      </c>
      <c r="B59453" s="1" t="s">
        <v>17180</v>
      </c>
      <c r="C59453" s="1" t="s">
        <v>2438</v>
      </c>
      <c r="D59453" s="1" t="s">
        <v>2439</v>
      </c>
      <c r="E59453">
        <v>12</v>
      </c>
      <c r="F59453">
        <v>1.25</v>
      </c>
      <c r="G59453">
        <v>13491</v>
      </c>
      <c r="H59453" s="2">
        <v>40606</v>
      </c>
      <c r="I59453">
        <v>15</v>
      </c>
    </row>
    <row r="59454" spans="1:9" x14ac:dyDescent="0.25">
      <c r="A59454">
        <v>236414</v>
      </c>
      <c r="B59454" s="1" t="s">
        <v>2854</v>
      </c>
      <c r="C59454" s="1" t="s">
        <v>3025</v>
      </c>
      <c r="D59454" s="1" t="s">
        <v>3026</v>
      </c>
      <c r="E59454">
        <v>1</v>
      </c>
      <c r="F59454">
        <v>14.95</v>
      </c>
      <c r="G59454">
        <v>14606</v>
      </c>
      <c r="H59454" s="2">
        <v>40716</v>
      </c>
      <c r="I59454">
        <v>14.95</v>
      </c>
    </row>
    <row r="59455" spans="1:9" x14ac:dyDescent="0.25">
      <c r="A59455">
        <v>380904</v>
      </c>
      <c r="B59455" s="1" t="s">
        <v>631</v>
      </c>
      <c r="C59455" s="1" t="s">
        <v>350</v>
      </c>
      <c r="D59455" s="1" t="s">
        <v>351</v>
      </c>
      <c r="E59455">
        <v>6</v>
      </c>
      <c r="F59455">
        <v>0.28999999999999998</v>
      </c>
      <c r="G59455">
        <v>14449</v>
      </c>
      <c r="H59455" s="2">
        <v>40822</v>
      </c>
      <c r="I59455">
        <v>1.7399999999999998</v>
      </c>
    </row>
    <row r="59456" spans="1:9" x14ac:dyDescent="0.25">
      <c r="A59456">
        <v>59125</v>
      </c>
      <c r="B59456" s="1" t="s">
        <v>15735</v>
      </c>
      <c r="C59456" s="1" t="s">
        <v>4202</v>
      </c>
      <c r="D59456" s="1" t="s">
        <v>4203</v>
      </c>
      <c r="E59456">
        <v>24</v>
      </c>
      <c r="F59456">
        <v>1.45</v>
      </c>
      <c r="G59456">
        <v>12388</v>
      </c>
      <c r="H59456" s="2">
        <v>40560</v>
      </c>
      <c r="I59456">
        <v>34.799999999999997</v>
      </c>
    </row>
    <row r="59457" spans="1:9" x14ac:dyDescent="0.25">
      <c r="A59457">
        <v>131366</v>
      </c>
      <c r="B59457" s="1" t="s">
        <v>11101</v>
      </c>
      <c r="C59457" s="1" t="s">
        <v>14060</v>
      </c>
      <c r="D59457" s="1" t="s">
        <v>14061</v>
      </c>
      <c r="E59457">
        <v>24</v>
      </c>
      <c r="F59457">
        <v>0.85</v>
      </c>
      <c r="G59457">
        <v>14075</v>
      </c>
      <c r="H59457" s="2">
        <v>40625</v>
      </c>
      <c r="I59457">
        <v>20.399999999999999</v>
      </c>
    </row>
    <row r="59458" spans="1:9" x14ac:dyDescent="0.25">
      <c r="A59458">
        <v>221146</v>
      </c>
      <c r="B59458" s="1" t="s">
        <v>11391</v>
      </c>
      <c r="C59458" s="1" t="s">
        <v>3595</v>
      </c>
      <c r="D59458" s="1" t="s">
        <v>3596</v>
      </c>
      <c r="E59458">
        <v>6</v>
      </c>
      <c r="F59458">
        <v>2.95</v>
      </c>
      <c r="G59458">
        <v>12597</v>
      </c>
      <c r="H59458" s="2">
        <v>40703</v>
      </c>
      <c r="I59458">
        <v>17.700000000000003</v>
      </c>
    </row>
    <row r="59459" spans="1:9" x14ac:dyDescent="0.25">
      <c r="A59459">
        <v>124755</v>
      </c>
      <c r="B59459" s="1" t="s">
        <v>16746</v>
      </c>
      <c r="C59459" s="1" t="s">
        <v>368</v>
      </c>
      <c r="D59459" s="1" t="s">
        <v>369</v>
      </c>
      <c r="E59459">
        <v>4</v>
      </c>
      <c r="F59459">
        <v>3.75</v>
      </c>
      <c r="G59459">
        <v>14194</v>
      </c>
      <c r="H59459" s="2">
        <v>40620</v>
      </c>
      <c r="I59459">
        <v>15</v>
      </c>
    </row>
    <row r="59460" spans="1:9" x14ac:dyDescent="0.25">
      <c r="A59460">
        <v>461264</v>
      </c>
      <c r="B59460" s="1" t="s">
        <v>3018</v>
      </c>
      <c r="C59460" s="1" t="s">
        <v>1641</v>
      </c>
      <c r="D59460" s="1" t="s">
        <v>1642</v>
      </c>
      <c r="E59460">
        <v>3</v>
      </c>
      <c r="F59460">
        <v>2.95</v>
      </c>
      <c r="G59460">
        <v>16923</v>
      </c>
      <c r="H59460" s="2">
        <v>40860</v>
      </c>
      <c r="I59460">
        <v>8.8500000000000014</v>
      </c>
    </row>
    <row r="59461" spans="1:9" x14ac:dyDescent="0.25">
      <c r="A59461">
        <v>71459</v>
      </c>
      <c r="B59461" s="1" t="s">
        <v>18093</v>
      </c>
      <c r="C59461" s="1" t="s">
        <v>7601</v>
      </c>
      <c r="D59461" s="1" t="s">
        <v>13351</v>
      </c>
      <c r="E59461">
        <v>12</v>
      </c>
      <c r="F59461">
        <v>1.65</v>
      </c>
      <c r="G59461">
        <v>13002</v>
      </c>
      <c r="H59461" s="2">
        <v>40568</v>
      </c>
      <c r="I59461">
        <v>19.799999999999997</v>
      </c>
    </row>
    <row r="59462" spans="1:9" x14ac:dyDescent="0.25">
      <c r="A59462">
        <v>388592</v>
      </c>
      <c r="B59462" s="1" t="s">
        <v>11329</v>
      </c>
      <c r="C59462" s="1" t="s">
        <v>46</v>
      </c>
      <c r="D59462" s="1" t="s">
        <v>47</v>
      </c>
      <c r="E59462">
        <v>4</v>
      </c>
      <c r="F59462">
        <v>2.95</v>
      </c>
      <c r="G59462">
        <v>17284</v>
      </c>
      <c r="H59462" s="2">
        <v>40826</v>
      </c>
      <c r="I59462">
        <v>11.8</v>
      </c>
    </row>
    <row r="59463" spans="1:9" x14ac:dyDescent="0.25">
      <c r="A59463">
        <v>29548</v>
      </c>
      <c r="B59463" s="1" t="s">
        <v>9896</v>
      </c>
      <c r="C59463" s="1" t="s">
        <v>2428</v>
      </c>
      <c r="D59463" s="1" t="s">
        <v>2429</v>
      </c>
      <c r="E59463">
        <v>1</v>
      </c>
      <c r="F59463">
        <v>2.95</v>
      </c>
      <c r="G59463">
        <v>17194</v>
      </c>
      <c r="H59463" s="2">
        <v>40526</v>
      </c>
      <c r="I59463">
        <v>2.95</v>
      </c>
    </row>
    <row r="59464" spans="1:9" x14ac:dyDescent="0.25">
      <c r="A59464">
        <v>69203</v>
      </c>
      <c r="B59464" s="1" t="s">
        <v>6374</v>
      </c>
      <c r="C59464" s="1" t="s">
        <v>896</v>
      </c>
      <c r="D59464" s="1" t="s">
        <v>897</v>
      </c>
      <c r="E59464">
        <v>36</v>
      </c>
      <c r="F59464">
        <v>0.85</v>
      </c>
      <c r="G59464">
        <v>12625</v>
      </c>
      <c r="H59464" s="2">
        <v>40567</v>
      </c>
      <c r="I59464">
        <v>30.599999999999998</v>
      </c>
    </row>
    <row r="59465" spans="1:9" x14ac:dyDescent="0.25">
      <c r="A59465">
        <v>146745</v>
      </c>
      <c r="B59465" s="1" t="s">
        <v>10899</v>
      </c>
      <c r="C59465" s="1" t="s">
        <v>4483</v>
      </c>
      <c r="D59465" s="1" t="s">
        <v>4484</v>
      </c>
      <c r="E59465">
        <v>2</v>
      </c>
      <c r="F59465">
        <v>8.5</v>
      </c>
      <c r="G59465">
        <v>15145</v>
      </c>
      <c r="H59465" s="2">
        <v>40638</v>
      </c>
      <c r="I59465">
        <v>17</v>
      </c>
    </row>
    <row r="59466" spans="1:9" x14ac:dyDescent="0.25">
      <c r="A59466">
        <v>328845</v>
      </c>
      <c r="B59466" s="1" t="s">
        <v>712</v>
      </c>
      <c r="C59466" s="1" t="s">
        <v>8961</v>
      </c>
      <c r="D59466" s="1" t="s">
        <v>8962</v>
      </c>
      <c r="E59466">
        <v>1</v>
      </c>
      <c r="F59466">
        <v>3.75</v>
      </c>
      <c r="G59466">
        <v>14452</v>
      </c>
      <c r="H59466" s="2">
        <v>40793</v>
      </c>
      <c r="I59466">
        <v>3.75</v>
      </c>
    </row>
    <row r="59467" spans="1:9" x14ac:dyDescent="0.25">
      <c r="A59467">
        <v>467376</v>
      </c>
      <c r="B59467" s="1" t="s">
        <v>832</v>
      </c>
      <c r="C59467" s="1" t="s">
        <v>1407</v>
      </c>
      <c r="D59467" s="1" t="s">
        <v>1408</v>
      </c>
      <c r="E59467">
        <v>20</v>
      </c>
      <c r="F59467">
        <v>0.83</v>
      </c>
      <c r="G59467">
        <v>14096</v>
      </c>
      <c r="H59467" s="2">
        <v>40861</v>
      </c>
      <c r="I59467">
        <v>16.599999999999998</v>
      </c>
    </row>
    <row r="59468" spans="1:9" x14ac:dyDescent="0.25">
      <c r="A59468">
        <v>204524</v>
      </c>
      <c r="B59468" s="1" t="s">
        <v>13330</v>
      </c>
      <c r="C59468" s="1" t="s">
        <v>5342</v>
      </c>
      <c r="D59468" s="1" t="s">
        <v>5343</v>
      </c>
      <c r="E59468">
        <v>25</v>
      </c>
      <c r="F59468">
        <v>0.42</v>
      </c>
      <c r="G59468">
        <v>15203</v>
      </c>
      <c r="H59468" s="2">
        <v>40688</v>
      </c>
      <c r="I59468">
        <v>10.5</v>
      </c>
    </row>
    <row r="59469" spans="1:9" x14ac:dyDescent="0.25">
      <c r="A59469">
        <v>8556</v>
      </c>
      <c r="B59469" s="1" t="s">
        <v>19811</v>
      </c>
      <c r="C59469" s="1" t="s">
        <v>24</v>
      </c>
      <c r="D59469" s="1" t="s">
        <v>25</v>
      </c>
      <c r="E59469">
        <v>2</v>
      </c>
      <c r="F59469">
        <v>3.95</v>
      </c>
      <c r="G59469">
        <v>17211</v>
      </c>
      <c r="H59469" s="2">
        <v>40517</v>
      </c>
      <c r="I59469">
        <v>7.9</v>
      </c>
    </row>
    <row r="59470" spans="1:9" x14ac:dyDescent="0.25">
      <c r="A59470">
        <v>267549</v>
      </c>
      <c r="B59470" s="1" t="s">
        <v>115</v>
      </c>
      <c r="C59470" s="1" t="s">
        <v>5368</v>
      </c>
      <c r="D59470" s="1" t="s">
        <v>5369</v>
      </c>
      <c r="E59470">
        <v>25</v>
      </c>
      <c r="F59470">
        <v>0.42</v>
      </c>
      <c r="G59470">
        <v>14911</v>
      </c>
      <c r="H59470" s="2">
        <v>40742</v>
      </c>
      <c r="I59470">
        <v>10.5</v>
      </c>
    </row>
    <row r="59471" spans="1:9" x14ac:dyDescent="0.25">
      <c r="A59471">
        <v>462582</v>
      </c>
      <c r="B59471" s="1" t="s">
        <v>9374</v>
      </c>
      <c r="C59471" s="1" t="s">
        <v>6161</v>
      </c>
      <c r="D59471" s="1" t="s">
        <v>6162</v>
      </c>
      <c r="E59471">
        <v>2</v>
      </c>
      <c r="F59471">
        <v>1.95</v>
      </c>
      <c r="G59471">
        <v>13379</v>
      </c>
      <c r="H59471" s="2">
        <v>40860</v>
      </c>
      <c r="I59471">
        <v>3.9</v>
      </c>
    </row>
    <row r="59472" spans="1:9" x14ac:dyDescent="0.25">
      <c r="A59472">
        <v>400587</v>
      </c>
      <c r="B59472" s="1" t="s">
        <v>7624</v>
      </c>
      <c r="C59472" s="1" t="s">
        <v>1610</v>
      </c>
      <c r="D59472" s="1" t="s">
        <v>1611</v>
      </c>
      <c r="E59472">
        <v>10</v>
      </c>
      <c r="F59472">
        <v>2.08</v>
      </c>
      <c r="G59472">
        <v>13534</v>
      </c>
      <c r="H59472" s="2">
        <v>40833</v>
      </c>
      <c r="I59472">
        <v>20.8</v>
      </c>
    </row>
    <row r="59473" spans="1:9" x14ac:dyDescent="0.25">
      <c r="A59473">
        <v>342206</v>
      </c>
      <c r="B59473" s="1" t="s">
        <v>7454</v>
      </c>
      <c r="C59473" s="1" t="s">
        <v>391</v>
      </c>
      <c r="D59473" s="1" t="s">
        <v>392</v>
      </c>
      <c r="E59473">
        <v>3</v>
      </c>
      <c r="F59473">
        <v>2.08</v>
      </c>
      <c r="G59473">
        <v>15005</v>
      </c>
      <c r="H59473" s="2">
        <v>40801</v>
      </c>
      <c r="I59473">
        <v>6.24</v>
      </c>
    </row>
    <row r="59474" spans="1:9" x14ac:dyDescent="0.25">
      <c r="A59474">
        <v>260254</v>
      </c>
      <c r="B59474" s="1" t="s">
        <v>12738</v>
      </c>
      <c r="C59474" s="1" t="s">
        <v>5307</v>
      </c>
      <c r="D59474" s="1" t="s">
        <v>5308</v>
      </c>
      <c r="E59474">
        <v>3</v>
      </c>
      <c r="F59474">
        <v>4.25</v>
      </c>
      <c r="G59474">
        <v>13311</v>
      </c>
      <c r="H59474" s="2">
        <v>40736</v>
      </c>
      <c r="I59474">
        <v>12.75</v>
      </c>
    </row>
    <row r="59475" spans="1:9" x14ac:dyDescent="0.25">
      <c r="A59475">
        <v>207835</v>
      </c>
      <c r="B59475" s="1" t="s">
        <v>3314</v>
      </c>
      <c r="C59475" s="1" t="s">
        <v>2013</v>
      </c>
      <c r="D59475" s="1" t="s">
        <v>2014</v>
      </c>
      <c r="E59475">
        <v>4</v>
      </c>
      <c r="F59475">
        <v>3.75</v>
      </c>
      <c r="G59475">
        <v>17340</v>
      </c>
      <c r="H59475" s="2">
        <v>40694</v>
      </c>
      <c r="I59475">
        <v>15</v>
      </c>
    </row>
    <row r="59476" spans="1:9" x14ac:dyDescent="0.25">
      <c r="A59476">
        <v>330937</v>
      </c>
      <c r="B59476" s="1" t="s">
        <v>20</v>
      </c>
      <c r="C59476" s="1" t="s">
        <v>4367</v>
      </c>
      <c r="D59476" s="1" t="s">
        <v>4368</v>
      </c>
      <c r="E59476">
        <v>24</v>
      </c>
      <c r="F59476">
        <v>0.42</v>
      </c>
      <c r="G59476">
        <v>12685</v>
      </c>
      <c r="H59476" s="2">
        <v>40794</v>
      </c>
      <c r="I59476">
        <v>10.08</v>
      </c>
    </row>
    <row r="59477" spans="1:9" x14ac:dyDescent="0.25">
      <c r="A59477">
        <v>385560</v>
      </c>
      <c r="B59477" s="1" t="s">
        <v>15043</v>
      </c>
      <c r="C59477" s="1" t="s">
        <v>1992</v>
      </c>
      <c r="D59477" s="1" t="s">
        <v>1993</v>
      </c>
      <c r="E59477">
        <v>5</v>
      </c>
      <c r="F59477">
        <v>2.1</v>
      </c>
      <c r="G59477">
        <v>16326</v>
      </c>
      <c r="H59477" s="2">
        <v>40825</v>
      </c>
      <c r="I59477">
        <v>10.5</v>
      </c>
    </row>
    <row r="59478" spans="1:9" x14ac:dyDescent="0.25">
      <c r="A59478">
        <v>139386</v>
      </c>
      <c r="B59478" s="1" t="s">
        <v>18596</v>
      </c>
      <c r="C59478" s="1" t="s">
        <v>1241</v>
      </c>
      <c r="D59478" s="1" t="s">
        <v>1242</v>
      </c>
      <c r="E59478">
        <v>12</v>
      </c>
      <c r="F59478">
        <v>0.55000000000000004</v>
      </c>
      <c r="G59478">
        <v>15353</v>
      </c>
      <c r="H59478" s="2">
        <v>40632</v>
      </c>
      <c r="I59478">
        <v>6.6000000000000005</v>
      </c>
    </row>
    <row r="59479" spans="1:9" x14ac:dyDescent="0.25">
      <c r="A59479">
        <v>252589</v>
      </c>
      <c r="B59479" s="1" t="s">
        <v>10612</v>
      </c>
      <c r="C59479" s="1" t="s">
        <v>11182</v>
      </c>
      <c r="D59479" s="1" t="s">
        <v>11183</v>
      </c>
      <c r="E59479">
        <v>1</v>
      </c>
      <c r="F59479">
        <v>7.95</v>
      </c>
      <c r="G59479">
        <v>17238</v>
      </c>
      <c r="H59479" s="2">
        <v>40730</v>
      </c>
      <c r="I59479">
        <v>7.95</v>
      </c>
    </row>
    <row r="59480" spans="1:9" x14ac:dyDescent="0.25">
      <c r="A59480">
        <v>372417</v>
      </c>
      <c r="B59480" s="1" t="s">
        <v>12466</v>
      </c>
      <c r="C59480" s="1" t="s">
        <v>2796</v>
      </c>
      <c r="D59480" s="1" t="s">
        <v>2797</v>
      </c>
      <c r="E59480">
        <v>24</v>
      </c>
      <c r="F59480">
        <v>0.85</v>
      </c>
      <c r="G59480">
        <v>14488</v>
      </c>
      <c r="H59480" s="2">
        <v>40819</v>
      </c>
      <c r="I59480">
        <v>20.399999999999999</v>
      </c>
    </row>
    <row r="59481" spans="1:9" x14ac:dyDescent="0.25">
      <c r="A59481">
        <v>421711</v>
      </c>
      <c r="B59481" s="1" t="s">
        <v>13575</v>
      </c>
      <c r="C59481" s="1" t="s">
        <v>276</v>
      </c>
      <c r="D59481" s="1" t="s">
        <v>277</v>
      </c>
      <c r="E59481">
        <v>12</v>
      </c>
      <c r="F59481">
        <v>1.25</v>
      </c>
      <c r="G59481">
        <v>14842</v>
      </c>
      <c r="H59481" s="2">
        <v>40843</v>
      </c>
      <c r="I59481">
        <v>15</v>
      </c>
    </row>
    <row r="59482" spans="1:9" x14ac:dyDescent="0.25">
      <c r="A59482">
        <v>110676</v>
      </c>
      <c r="B59482" s="1" t="s">
        <v>21836</v>
      </c>
      <c r="C59482" s="1" t="s">
        <v>8100</v>
      </c>
      <c r="D59482" s="1" t="s">
        <v>8101</v>
      </c>
      <c r="E59482">
        <v>96</v>
      </c>
      <c r="F59482">
        <v>1.45</v>
      </c>
      <c r="G59482">
        <v>16422</v>
      </c>
      <c r="H59482" s="2">
        <v>40608</v>
      </c>
      <c r="I59482">
        <v>139.19999999999999</v>
      </c>
    </row>
    <row r="59483" spans="1:9" x14ac:dyDescent="0.25">
      <c r="A59483">
        <v>201243</v>
      </c>
      <c r="B59483" s="1" t="s">
        <v>1574</v>
      </c>
      <c r="C59483" s="1" t="s">
        <v>1407</v>
      </c>
      <c r="D59483" s="1" t="s">
        <v>1408</v>
      </c>
      <c r="E59483">
        <v>8</v>
      </c>
      <c r="F59483">
        <v>0.42</v>
      </c>
      <c r="G59483">
        <v>14903</v>
      </c>
      <c r="H59483" s="2">
        <v>40686</v>
      </c>
      <c r="I59483">
        <v>3.36</v>
      </c>
    </row>
    <row r="59484" spans="1:9" x14ac:dyDescent="0.25">
      <c r="A59484">
        <v>73742</v>
      </c>
      <c r="B59484" s="1" t="s">
        <v>21837</v>
      </c>
      <c r="C59484" s="1" t="s">
        <v>3571</v>
      </c>
      <c r="D59484" s="1" t="s">
        <v>3572</v>
      </c>
      <c r="E59484">
        <v>-2</v>
      </c>
      <c r="F59484">
        <v>2.5499999999999998</v>
      </c>
      <c r="G59484">
        <v>13777</v>
      </c>
      <c r="H59484" s="2">
        <v>40570</v>
      </c>
      <c r="I59484">
        <v>-5.0999999999999996</v>
      </c>
    </row>
    <row r="59485" spans="1:9" x14ac:dyDescent="0.25">
      <c r="A59485">
        <v>31775</v>
      </c>
      <c r="B59485" s="1" t="s">
        <v>20371</v>
      </c>
      <c r="C59485" s="1" t="s">
        <v>4936</v>
      </c>
      <c r="D59485" s="1" t="s">
        <v>4937</v>
      </c>
      <c r="E59485">
        <v>4</v>
      </c>
      <c r="F59485">
        <v>0.65</v>
      </c>
      <c r="G59485">
        <v>15005</v>
      </c>
      <c r="H59485" s="2">
        <v>40527</v>
      </c>
      <c r="I59485">
        <v>2.6</v>
      </c>
    </row>
    <row r="59486" spans="1:9" x14ac:dyDescent="0.25">
      <c r="A59486">
        <v>384319</v>
      </c>
      <c r="B59486" s="1" t="s">
        <v>8475</v>
      </c>
      <c r="C59486" s="1" t="s">
        <v>2762</v>
      </c>
      <c r="D59486" s="1" t="s">
        <v>2763</v>
      </c>
      <c r="E59486">
        <v>1</v>
      </c>
      <c r="F59486">
        <v>3.75</v>
      </c>
      <c r="G59486">
        <v>12856</v>
      </c>
      <c r="H59486" s="2">
        <v>40823</v>
      </c>
      <c r="I59486">
        <v>3.75</v>
      </c>
    </row>
    <row r="59487" spans="1:9" x14ac:dyDescent="0.25">
      <c r="A59487">
        <v>433746</v>
      </c>
      <c r="B59487" s="1" t="s">
        <v>5003</v>
      </c>
      <c r="C59487" s="1" t="s">
        <v>6439</v>
      </c>
      <c r="D59487" s="1" t="s">
        <v>6440</v>
      </c>
      <c r="E59487">
        <v>6</v>
      </c>
      <c r="F59487">
        <v>2.95</v>
      </c>
      <c r="G59487">
        <v>16790</v>
      </c>
      <c r="H59487" s="2">
        <v>40849</v>
      </c>
      <c r="I59487">
        <v>17.700000000000003</v>
      </c>
    </row>
    <row r="59488" spans="1:9" x14ac:dyDescent="0.25">
      <c r="A59488">
        <v>309307</v>
      </c>
      <c r="B59488" s="1" t="s">
        <v>21838</v>
      </c>
      <c r="C59488" s="1" t="s">
        <v>263</v>
      </c>
      <c r="D59488" s="1" t="s">
        <v>264</v>
      </c>
      <c r="E59488">
        <v>16</v>
      </c>
      <c r="F59488">
        <v>1.25</v>
      </c>
      <c r="G59488">
        <v>17083</v>
      </c>
      <c r="H59488" s="2">
        <v>40777</v>
      </c>
      <c r="I59488">
        <v>20</v>
      </c>
    </row>
    <row r="59489" spans="1:9" x14ac:dyDescent="0.25">
      <c r="A59489">
        <v>341361</v>
      </c>
      <c r="B59489" s="1" t="s">
        <v>16495</v>
      </c>
      <c r="C59489" s="1" t="s">
        <v>7717</v>
      </c>
      <c r="D59489" s="1" t="s">
        <v>7718</v>
      </c>
      <c r="E59489">
        <v>24</v>
      </c>
      <c r="F59489">
        <v>1.25</v>
      </c>
      <c r="G59489">
        <v>12457</v>
      </c>
      <c r="H59489" s="2">
        <v>40800</v>
      </c>
      <c r="I59489">
        <v>30</v>
      </c>
    </row>
    <row r="59490" spans="1:9" x14ac:dyDescent="0.25">
      <c r="A59490">
        <v>4856</v>
      </c>
      <c r="B59490" s="1" t="s">
        <v>21839</v>
      </c>
      <c r="C59490" s="1" t="s">
        <v>5337</v>
      </c>
      <c r="D59490" s="1" t="s">
        <v>16902</v>
      </c>
      <c r="E59490">
        <v>-144</v>
      </c>
      <c r="F59490">
        <v>0.72</v>
      </c>
      <c r="G59490">
        <v>16546</v>
      </c>
      <c r="H59490" s="2">
        <v>40514</v>
      </c>
      <c r="I59490">
        <v>-103.67999999999999</v>
      </c>
    </row>
    <row r="59491" spans="1:9" x14ac:dyDescent="0.25">
      <c r="A59491">
        <v>362996</v>
      </c>
      <c r="B59491" s="1" t="s">
        <v>3440</v>
      </c>
      <c r="C59491" s="1" t="s">
        <v>182</v>
      </c>
      <c r="D59491" s="1" t="s">
        <v>183</v>
      </c>
      <c r="E59491">
        <v>12</v>
      </c>
      <c r="F59491">
        <v>0.42</v>
      </c>
      <c r="G59491">
        <v>16713</v>
      </c>
      <c r="H59491" s="2">
        <v>40813</v>
      </c>
      <c r="I59491">
        <v>5.04</v>
      </c>
    </row>
    <row r="59492" spans="1:9" x14ac:dyDescent="0.25">
      <c r="A59492">
        <v>292863</v>
      </c>
      <c r="B59492" s="1" t="s">
        <v>21840</v>
      </c>
      <c r="C59492" s="1" t="s">
        <v>5484</v>
      </c>
      <c r="D59492" s="1" t="s">
        <v>5485</v>
      </c>
      <c r="E59492">
        <v>1</v>
      </c>
      <c r="F59492">
        <v>9.9499999999999993</v>
      </c>
      <c r="G59492">
        <v>15058</v>
      </c>
      <c r="H59492" s="2">
        <v>40762</v>
      </c>
      <c r="I59492">
        <v>9.9499999999999993</v>
      </c>
    </row>
    <row r="59493" spans="1:9" x14ac:dyDescent="0.25">
      <c r="A59493">
        <v>69796</v>
      </c>
      <c r="B59493" s="1" t="s">
        <v>15347</v>
      </c>
      <c r="C59493" s="1" t="s">
        <v>1970</v>
      </c>
      <c r="D59493" s="1" t="s">
        <v>1971</v>
      </c>
      <c r="E59493">
        <v>2</v>
      </c>
      <c r="F59493">
        <v>8.5</v>
      </c>
      <c r="G59493">
        <v>17001</v>
      </c>
      <c r="H59493" s="2">
        <v>40567</v>
      </c>
      <c r="I59493">
        <v>17</v>
      </c>
    </row>
    <row r="59494" spans="1:9" x14ac:dyDescent="0.25">
      <c r="A59494">
        <v>29093</v>
      </c>
      <c r="B59494" s="1" t="s">
        <v>7133</v>
      </c>
      <c r="C59494" s="1" t="s">
        <v>14163</v>
      </c>
      <c r="D59494" s="1" t="s">
        <v>14164</v>
      </c>
      <c r="E59494">
        <v>1</v>
      </c>
      <c r="F59494">
        <v>0.85</v>
      </c>
      <c r="G59494">
        <v>17894</v>
      </c>
      <c r="H59494" s="2">
        <v>40526</v>
      </c>
      <c r="I59494">
        <v>0.85</v>
      </c>
    </row>
    <row r="59495" spans="1:9" x14ac:dyDescent="0.25">
      <c r="A59495">
        <v>64418</v>
      </c>
      <c r="B59495" s="1" t="s">
        <v>17606</v>
      </c>
      <c r="C59495" s="1" t="s">
        <v>2808</v>
      </c>
      <c r="D59495" s="1" t="s">
        <v>2809</v>
      </c>
      <c r="E59495">
        <v>8</v>
      </c>
      <c r="F59495">
        <v>1.69</v>
      </c>
      <c r="G59495">
        <v>14784</v>
      </c>
      <c r="H59495" s="2">
        <v>40563</v>
      </c>
      <c r="I59495">
        <v>13.52</v>
      </c>
    </row>
    <row r="59496" spans="1:9" x14ac:dyDescent="0.25">
      <c r="A59496">
        <v>369713</v>
      </c>
      <c r="B59496" s="1" t="s">
        <v>1518</v>
      </c>
      <c r="C59496" s="1" t="s">
        <v>6664</v>
      </c>
      <c r="D59496" s="1" t="s">
        <v>6665</v>
      </c>
      <c r="E59496">
        <v>3</v>
      </c>
      <c r="F59496">
        <v>2.1</v>
      </c>
      <c r="G59496">
        <v>13764</v>
      </c>
      <c r="H59496" s="2">
        <v>40816</v>
      </c>
      <c r="I59496">
        <v>6.3000000000000007</v>
      </c>
    </row>
    <row r="59497" spans="1:9" x14ac:dyDescent="0.25">
      <c r="A59497">
        <v>354069</v>
      </c>
      <c r="B59497" s="1" t="s">
        <v>19453</v>
      </c>
      <c r="C59497" s="1" t="s">
        <v>1504</v>
      </c>
      <c r="D59497" s="1" t="s">
        <v>1505</v>
      </c>
      <c r="E59497">
        <v>2</v>
      </c>
      <c r="F59497">
        <v>1.65</v>
      </c>
      <c r="G59497">
        <v>16813</v>
      </c>
      <c r="H59497" s="2">
        <v>40808</v>
      </c>
      <c r="I59497">
        <v>3.3</v>
      </c>
    </row>
    <row r="59498" spans="1:9" x14ac:dyDescent="0.25">
      <c r="A59498">
        <v>234674</v>
      </c>
      <c r="B59498" s="1" t="s">
        <v>9462</v>
      </c>
      <c r="C59498" s="1" t="s">
        <v>9543</v>
      </c>
      <c r="D59498" s="1" t="s">
        <v>9544</v>
      </c>
      <c r="E59498">
        <v>1</v>
      </c>
      <c r="F59498">
        <v>14.95</v>
      </c>
      <c r="G59498">
        <v>14606</v>
      </c>
      <c r="H59498" s="2">
        <v>40715</v>
      </c>
      <c r="I59498">
        <v>14.95</v>
      </c>
    </row>
    <row r="59499" spans="1:9" x14ac:dyDescent="0.25">
      <c r="A59499">
        <v>281597</v>
      </c>
      <c r="B59499" s="1" t="s">
        <v>21841</v>
      </c>
      <c r="C59499" s="1" t="s">
        <v>1320</v>
      </c>
      <c r="D59499" s="1" t="s">
        <v>1321</v>
      </c>
      <c r="E59499">
        <v>12</v>
      </c>
      <c r="F59499">
        <v>1.45</v>
      </c>
      <c r="G59499">
        <v>16170</v>
      </c>
      <c r="H59499" s="2">
        <v>40752</v>
      </c>
      <c r="I59499">
        <v>17.399999999999999</v>
      </c>
    </row>
    <row r="59500" spans="1:9" x14ac:dyDescent="0.25">
      <c r="A59500">
        <v>426803</v>
      </c>
      <c r="B59500" s="1" t="s">
        <v>12337</v>
      </c>
      <c r="C59500" s="1" t="s">
        <v>269</v>
      </c>
      <c r="D59500" s="1" t="s">
        <v>270</v>
      </c>
      <c r="E59500">
        <v>3</v>
      </c>
      <c r="F59500">
        <v>1.25</v>
      </c>
      <c r="G59500">
        <v>14710</v>
      </c>
      <c r="H59500" s="2">
        <v>40846</v>
      </c>
      <c r="I59500">
        <v>3.75</v>
      </c>
    </row>
    <row r="59501" spans="1:9" x14ac:dyDescent="0.25">
      <c r="A59501">
        <v>262100</v>
      </c>
      <c r="B59501" s="1" t="s">
        <v>6038</v>
      </c>
      <c r="C59501" s="1" t="s">
        <v>572</v>
      </c>
      <c r="D59501" s="1" t="s">
        <v>573</v>
      </c>
      <c r="E59501">
        <v>4</v>
      </c>
      <c r="F59501">
        <v>2.08</v>
      </c>
      <c r="G59501">
        <v>16225</v>
      </c>
      <c r="H59501" s="2">
        <v>40737</v>
      </c>
      <c r="I59501">
        <v>8.32</v>
      </c>
    </row>
    <row r="59502" spans="1:9" x14ac:dyDescent="0.25">
      <c r="A59502">
        <v>265870</v>
      </c>
      <c r="B59502" s="1" t="s">
        <v>5270</v>
      </c>
      <c r="C59502" s="1" t="s">
        <v>491</v>
      </c>
      <c r="D59502" s="1" t="s">
        <v>492</v>
      </c>
      <c r="E59502">
        <v>2</v>
      </c>
      <c r="F59502">
        <v>2.08</v>
      </c>
      <c r="G59502">
        <v>16813</v>
      </c>
      <c r="H59502" s="2">
        <v>40741</v>
      </c>
      <c r="I59502">
        <v>4.16</v>
      </c>
    </row>
    <row r="59503" spans="1:9" x14ac:dyDescent="0.25">
      <c r="A59503">
        <v>237112</v>
      </c>
      <c r="B59503" s="1" t="s">
        <v>11747</v>
      </c>
      <c r="C59503" s="1" t="s">
        <v>3579</v>
      </c>
      <c r="D59503" s="1" t="s">
        <v>3580</v>
      </c>
      <c r="E59503">
        <v>6</v>
      </c>
      <c r="F59503">
        <v>4.1500000000000004</v>
      </c>
      <c r="G59503">
        <v>13319</v>
      </c>
      <c r="H59503" s="2">
        <v>40717</v>
      </c>
      <c r="I59503">
        <v>24.900000000000002</v>
      </c>
    </row>
    <row r="59504" spans="1:9" x14ac:dyDescent="0.25">
      <c r="A59504">
        <v>266665</v>
      </c>
      <c r="B59504" s="1" t="s">
        <v>16790</v>
      </c>
      <c r="C59504" s="1" t="s">
        <v>4933</v>
      </c>
      <c r="D59504" s="1" t="s">
        <v>4934</v>
      </c>
      <c r="E59504">
        <v>48</v>
      </c>
      <c r="F59504">
        <v>1.25</v>
      </c>
      <c r="G59504">
        <v>14224</v>
      </c>
      <c r="H59504" s="2">
        <v>40741</v>
      </c>
      <c r="I59504">
        <v>60</v>
      </c>
    </row>
    <row r="59505" spans="1:9" x14ac:dyDescent="0.25">
      <c r="A59505">
        <v>170385</v>
      </c>
      <c r="B59505" s="1" t="s">
        <v>8043</v>
      </c>
      <c r="C59505" s="1" t="s">
        <v>996</v>
      </c>
      <c r="D59505" s="1" t="s">
        <v>997</v>
      </c>
      <c r="E59505">
        <v>48</v>
      </c>
      <c r="F59505">
        <v>0.53</v>
      </c>
      <c r="G59505">
        <v>14298</v>
      </c>
      <c r="H59505" s="2">
        <v>40660</v>
      </c>
      <c r="I59505">
        <v>25.44</v>
      </c>
    </row>
    <row r="59506" spans="1:9" x14ac:dyDescent="0.25">
      <c r="A59506">
        <v>468547</v>
      </c>
      <c r="B59506" s="1" t="s">
        <v>12639</v>
      </c>
      <c r="C59506" s="1" t="s">
        <v>2415</v>
      </c>
      <c r="D59506" s="1" t="s">
        <v>2416</v>
      </c>
      <c r="E59506">
        <v>8</v>
      </c>
      <c r="F59506">
        <v>3.75</v>
      </c>
      <c r="G59506">
        <v>14715</v>
      </c>
      <c r="H59506" s="2">
        <v>40862</v>
      </c>
      <c r="I59506">
        <v>30</v>
      </c>
    </row>
    <row r="59507" spans="1:9" x14ac:dyDescent="0.25">
      <c r="A59507">
        <v>95541</v>
      </c>
      <c r="B59507" s="1" t="s">
        <v>15244</v>
      </c>
      <c r="C59507" s="1" t="s">
        <v>1421</v>
      </c>
      <c r="D59507" s="1" t="s">
        <v>1422</v>
      </c>
      <c r="E59507">
        <v>3</v>
      </c>
      <c r="F59507">
        <v>1.25</v>
      </c>
      <c r="G59507">
        <v>16931</v>
      </c>
      <c r="H59507" s="2">
        <v>40594</v>
      </c>
      <c r="I59507">
        <v>3.75</v>
      </c>
    </row>
    <row r="59508" spans="1:9" x14ac:dyDescent="0.25">
      <c r="A59508">
        <v>436780</v>
      </c>
      <c r="B59508" s="1" t="s">
        <v>4056</v>
      </c>
      <c r="C59508" s="1" t="s">
        <v>7003</v>
      </c>
      <c r="D59508" s="1" t="s">
        <v>7004</v>
      </c>
      <c r="E59508">
        <v>6</v>
      </c>
      <c r="F59508">
        <v>1.25</v>
      </c>
      <c r="G59508">
        <v>15998</v>
      </c>
      <c r="H59508" s="2">
        <v>40850</v>
      </c>
      <c r="I59508">
        <v>7.5</v>
      </c>
    </row>
    <row r="59509" spans="1:9" x14ac:dyDescent="0.25">
      <c r="A59509">
        <v>36253</v>
      </c>
      <c r="B59509" s="1" t="s">
        <v>10413</v>
      </c>
      <c r="C59509" s="1" t="s">
        <v>7464</v>
      </c>
      <c r="D59509" s="1" t="s">
        <v>7465</v>
      </c>
      <c r="E59509">
        <v>24</v>
      </c>
      <c r="F59509">
        <v>0.85</v>
      </c>
      <c r="G59509">
        <v>12705</v>
      </c>
      <c r="H59509" s="2">
        <v>40529</v>
      </c>
      <c r="I59509">
        <v>20.399999999999999</v>
      </c>
    </row>
    <row r="59510" spans="1:9" x14ac:dyDescent="0.25">
      <c r="A59510">
        <v>206535</v>
      </c>
      <c r="B59510" s="1" t="s">
        <v>20043</v>
      </c>
      <c r="C59510" s="1" t="s">
        <v>2457</v>
      </c>
      <c r="D59510" s="1" t="s">
        <v>2458</v>
      </c>
      <c r="E59510">
        <v>1</v>
      </c>
      <c r="F59510">
        <v>2.08</v>
      </c>
      <c r="G59510">
        <v>16016</v>
      </c>
      <c r="H59510" s="2">
        <v>40690</v>
      </c>
      <c r="I59510">
        <v>2.08</v>
      </c>
    </row>
    <row r="59511" spans="1:9" x14ac:dyDescent="0.25">
      <c r="A59511">
        <v>88411</v>
      </c>
      <c r="B59511" s="1" t="s">
        <v>6603</v>
      </c>
      <c r="C59511" s="1" t="s">
        <v>2382</v>
      </c>
      <c r="D59511" s="1" t="s">
        <v>2383</v>
      </c>
      <c r="E59511">
        <v>1</v>
      </c>
      <c r="F59511">
        <v>3.95</v>
      </c>
      <c r="G59511">
        <v>13742</v>
      </c>
      <c r="H59511" s="2">
        <v>40587</v>
      </c>
      <c r="I59511">
        <v>3.95</v>
      </c>
    </row>
    <row r="59512" spans="1:9" x14ac:dyDescent="0.25">
      <c r="A59512">
        <v>177697</v>
      </c>
      <c r="B59512" s="1" t="s">
        <v>19340</v>
      </c>
      <c r="C59512" s="1" t="s">
        <v>4028</v>
      </c>
      <c r="D59512" s="1" t="s">
        <v>4029</v>
      </c>
      <c r="E59512">
        <v>6</v>
      </c>
      <c r="F59512">
        <v>2.95</v>
      </c>
      <c r="G59512">
        <v>16458</v>
      </c>
      <c r="H59512" s="2">
        <v>40669</v>
      </c>
      <c r="I59512">
        <v>17.700000000000003</v>
      </c>
    </row>
    <row r="59513" spans="1:9" x14ac:dyDescent="0.25">
      <c r="A59513">
        <v>304613</v>
      </c>
      <c r="B59513" s="1" t="s">
        <v>12970</v>
      </c>
      <c r="C59513" s="1" t="s">
        <v>3268</v>
      </c>
      <c r="D59513" s="1" t="s">
        <v>3269</v>
      </c>
      <c r="E59513">
        <v>3</v>
      </c>
      <c r="F59513">
        <v>1.25</v>
      </c>
      <c r="G59513">
        <v>17070</v>
      </c>
      <c r="H59513" s="2">
        <v>40772</v>
      </c>
      <c r="I59513">
        <v>3.75</v>
      </c>
    </row>
    <row r="59514" spans="1:9" x14ac:dyDescent="0.25">
      <c r="A59514">
        <v>185299</v>
      </c>
      <c r="B59514" s="1" t="s">
        <v>154</v>
      </c>
      <c r="C59514" s="1" t="s">
        <v>2504</v>
      </c>
      <c r="D59514" s="1" t="s">
        <v>2505</v>
      </c>
      <c r="E59514">
        <v>1</v>
      </c>
      <c r="F59514">
        <v>1.95</v>
      </c>
      <c r="G59514">
        <v>14573</v>
      </c>
      <c r="H59514" s="2">
        <v>40674</v>
      </c>
      <c r="I59514">
        <v>1.95</v>
      </c>
    </row>
    <row r="59515" spans="1:9" x14ac:dyDescent="0.25">
      <c r="A59515">
        <v>336371</v>
      </c>
      <c r="B59515" s="1" t="s">
        <v>16368</v>
      </c>
      <c r="C59515" s="1" t="s">
        <v>5302</v>
      </c>
      <c r="D59515" s="1" t="s">
        <v>5303</v>
      </c>
      <c r="E59515">
        <v>6</v>
      </c>
      <c r="F59515">
        <v>3.75</v>
      </c>
      <c r="G59515">
        <v>13431</v>
      </c>
      <c r="H59515" s="2">
        <v>40798</v>
      </c>
      <c r="I59515">
        <v>22.5</v>
      </c>
    </row>
    <row r="59516" spans="1:9" x14ac:dyDescent="0.25">
      <c r="A59516">
        <v>325943</v>
      </c>
      <c r="B59516" s="1" t="s">
        <v>15486</v>
      </c>
      <c r="C59516" s="1" t="s">
        <v>7109</v>
      </c>
      <c r="D59516" s="1" t="s">
        <v>7110</v>
      </c>
      <c r="E59516">
        <v>12</v>
      </c>
      <c r="F59516">
        <v>0.83</v>
      </c>
      <c r="G59516">
        <v>16551</v>
      </c>
      <c r="H59516" s="2">
        <v>40791</v>
      </c>
      <c r="I59516">
        <v>9.9599999999999991</v>
      </c>
    </row>
    <row r="59517" spans="1:9" x14ac:dyDescent="0.25">
      <c r="A59517">
        <v>216940</v>
      </c>
      <c r="B59517" s="1" t="s">
        <v>21842</v>
      </c>
      <c r="C59517" s="1" t="s">
        <v>2523</v>
      </c>
      <c r="D59517" s="1" t="s">
        <v>2524</v>
      </c>
      <c r="E59517">
        <v>5</v>
      </c>
      <c r="F59517">
        <v>1.65</v>
      </c>
      <c r="G59517">
        <v>17987</v>
      </c>
      <c r="H59517" s="2">
        <v>40701</v>
      </c>
      <c r="I59517">
        <v>8.25</v>
      </c>
    </row>
    <row r="59518" spans="1:9" x14ac:dyDescent="0.25">
      <c r="A59518">
        <v>323248</v>
      </c>
      <c r="B59518" s="1" t="s">
        <v>21843</v>
      </c>
      <c r="C59518" s="1" t="s">
        <v>219</v>
      </c>
      <c r="D59518" s="1" t="s">
        <v>220</v>
      </c>
      <c r="E59518">
        <v>-6</v>
      </c>
      <c r="F59518">
        <v>10.95</v>
      </c>
      <c r="G59518">
        <v>12471</v>
      </c>
      <c r="H59518" s="2">
        <v>40788</v>
      </c>
      <c r="I59518">
        <v>-65.699999999999989</v>
      </c>
    </row>
    <row r="59519" spans="1:9" x14ac:dyDescent="0.25">
      <c r="A59519">
        <v>123750</v>
      </c>
      <c r="B59519" s="1" t="s">
        <v>9359</v>
      </c>
      <c r="C59519" s="1" t="s">
        <v>981</v>
      </c>
      <c r="D59519" s="1" t="s">
        <v>982</v>
      </c>
      <c r="E59519">
        <v>2</v>
      </c>
      <c r="F59519">
        <v>0.42</v>
      </c>
      <c r="G59519">
        <v>15861</v>
      </c>
      <c r="H59519" s="2">
        <v>40619</v>
      </c>
      <c r="I59519">
        <v>0.84</v>
      </c>
    </row>
    <row r="59520" spans="1:9" x14ac:dyDescent="0.25">
      <c r="A59520">
        <v>432137</v>
      </c>
      <c r="B59520" s="1" t="s">
        <v>9611</v>
      </c>
      <c r="C59520" s="1" t="s">
        <v>226</v>
      </c>
      <c r="D59520" s="1" t="s">
        <v>227</v>
      </c>
      <c r="E59520">
        <v>6</v>
      </c>
      <c r="F59520">
        <v>2.95</v>
      </c>
      <c r="G59520">
        <v>15527</v>
      </c>
      <c r="H59520" s="2">
        <v>40848</v>
      </c>
      <c r="I59520">
        <v>17.700000000000003</v>
      </c>
    </row>
    <row r="59521" spans="1:9" x14ac:dyDescent="0.25">
      <c r="A59521">
        <v>439698</v>
      </c>
      <c r="B59521" s="1" t="s">
        <v>820</v>
      </c>
      <c r="C59521" s="1" t="s">
        <v>939</v>
      </c>
      <c r="D59521" s="1" t="s">
        <v>940</v>
      </c>
      <c r="E59521">
        <v>1</v>
      </c>
      <c r="F59521">
        <v>2.95</v>
      </c>
      <c r="G59521">
        <v>18022</v>
      </c>
      <c r="H59521" s="2">
        <v>40851</v>
      </c>
      <c r="I59521">
        <v>2.95</v>
      </c>
    </row>
    <row r="59522" spans="1:9" x14ac:dyDescent="0.25">
      <c r="A59522">
        <v>465949</v>
      </c>
      <c r="B59522" s="1" t="s">
        <v>17928</v>
      </c>
      <c r="C59522" s="1" t="s">
        <v>10119</v>
      </c>
      <c r="D59522" s="1" t="s">
        <v>10120</v>
      </c>
      <c r="E59522">
        <v>1</v>
      </c>
      <c r="F59522">
        <v>3.75</v>
      </c>
      <c r="G59522">
        <v>17793</v>
      </c>
      <c r="H59522" s="2">
        <v>40861</v>
      </c>
      <c r="I59522">
        <v>3.75</v>
      </c>
    </row>
    <row r="59523" spans="1:9" x14ac:dyDescent="0.25">
      <c r="A59523">
        <v>287206</v>
      </c>
      <c r="B59523" s="1" t="s">
        <v>16302</v>
      </c>
      <c r="C59523" s="1" t="s">
        <v>3221</v>
      </c>
      <c r="D59523" s="1" t="s">
        <v>3222</v>
      </c>
      <c r="E59523">
        <v>1</v>
      </c>
      <c r="F59523">
        <v>3.75</v>
      </c>
      <c r="G59523">
        <v>16712</v>
      </c>
      <c r="H59523" s="2">
        <v>40757</v>
      </c>
      <c r="I59523">
        <v>3.75</v>
      </c>
    </row>
    <row r="59524" spans="1:9" x14ac:dyDescent="0.25">
      <c r="A59524">
        <v>85512</v>
      </c>
      <c r="B59524" s="1" t="s">
        <v>733</v>
      </c>
      <c r="C59524" s="1" t="s">
        <v>164</v>
      </c>
      <c r="D59524" s="1" t="s">
        <v>165</v>
      </c>
      <c r="E59524">
        <v>3</v>
      </c>
      <c r="F59524">
        <v>1.65</v>
      </c>
      <c r="G59524">
        <v>14415</v>
      </c>
      <c r="H59524" s="2">
        <v>40582</v>
      </c>
      <c r="I59524">
        <v>4.9499999999999993</v>
      </c>
    </row>
    <row r="59525" spans="1:9" x14ac:dyDescent="0.25">
      <c r="A59525">
        <v>52501</v>
      </c>
      <c r="B59525" s="1" t="s">
        <v>979</v>
      </c>
      <c r="C59525" s="1" t="s">
        <v>17425</v>
      </c>
      <c r="D59525" s="1" t="s">
        <v>17426</v>
      </c>
      <c r="E59525">
        <v>3</v>
      </c>
      <c r="F59525">
        <v>2.1</v>
      </c>
      <c r="G59525">
        <v>17365</v>
      </c>
      <c r="H59525" s="2">
        <v>40554</v>
      </c>
      <c r="I59525">
        <v>6.3000000000000007</v>
      </c>
    </row>
    <row r="59526" spans="1:9" x14ac:dyDescent="0.25">
      <c r="A59526">
        <v>244286</v>
      </c>
      <c r="B59526" s="1" t="s">
        <v>19653</v>
      </c>
      <c r="C59526" s="1" t="s">
        <v>671</v>
      </c>
      <c r="D59526" s="1" t="s">
        <v>672</v>
      </c>
      <c r="E59526">
        <v>4</v>
      </c>
      <c r="F59526">
        <v>3.75</v>
      </c>
      <c r="G59526">
        <v>15271</v>
      </c>
      <c r="H59526" s="2">
        <v>40724</v>
      </c>
      <c r="I59526">
        <v>15</v>
      </c>
    </row>
    <row r="59527" spans="1:9" x14ac:dyDescent="0.25">
      <c r="A59527">
        <v>157315</v>
      </c>
      <c r="B59527" s="1" t="s">
        <v>2192</v>
      </c>
      <c r="C59527" s="1" t="s">
        <v>2160</v>
      </c>
      <c r="D59527" s="1" t="s">
        <v>2161</v>
      </c>
      <c r="E59527">
        <v>10</v>
      </c>
      <c r="F59527">
        <v>4.95</v>
      </c>
      <c r="G59527">
        <v>12769</v>
      </c>
      <c r="H59527" s="2">
        <v>40648</v>
      </c>
      <c r="I59527">
        <v>49.5</v>
      </c>
    </row>
    <row r="59528" spans="1:9" x14ac:dyDescent="0.25">
      <c r="A59528">
        <v>132171</v>
      </c>
      <c r="B59528" s="1" t="s">
        <v>10924</v>
      </c>
      <c r="C59528" s="1" t="s">
        <v>3111</v>
      </c>
      <c r="D59528" s="1" t="s">
        <v>3112</v>
      </c>
      <c r="E59528">
        <v>36</v>
      </c>
      <c r="F59528">
        <v>0.38</v>
      </c>
      <c r="G59528">
        <v>13263</v>
      </c>
      <c r="H59528" s="2">
        <v>40626</v>
      </c>
      <c r="I59528">
        <v>13.68</v>
      </c>
    </row>
    <row r="59529" spans="1:9" x14ac:dyDescent="0.25">
      <c r="A59529">
        <v>253995</v>
      </c>
      <c r="B59529" s="1" t="s">
        <v>21702</v>
      </c>
      <c r="C59529" s="1" t="s">
        <v>665</v>
      </c>
      <c r="D59529" s="1" t="s">
        <v>666</v>
      </c>
      <c r="E59529">
        <v>12</v>
      </c>
      <c r="F59529">
        <v>1.65</v>
      </c>
      <c r="G59529">
        <v>15249</v>
      </c>
      <c r="H59529" s="2">
        <v>40731</v>
      </c>
      <c r="I59529">
        <v>19.799999999999997</v>
      </c>
    </row>
    <row r="59530" spans="1:9" x14ac:dyDescent="0.25">
      <c r="A59530">
        <v>168444</v>
      </c>
      <c r="B59530" s="1" t="s">
        <v>3623</v>
      </c>
      <c r="C59530" s="1" t="s">
        <v>14935</v>
      </c>
      <c r="D59530" s="1" t="s">
        <v>14936</v>
      </c>
      <c r="E59530">
        <v>36</v>
      </c>
      <c r="F59530">
        <v>0.42</v>
      </c>
      <c r="G59530">
        <v>16442</v>
      </c>
      <c r="H59530" s="2">
        <v>40659</v>
      </c>
      <c r="I59530">
        <v>15.12</v>
      </c>
    </row>
    <row r="59531" spans="1:9" x14ac:dyDescent="0.25">
      <c r="A59531">
        <v>462543</v>
      </c>
      <c r="B59531" s="1" t="s">
        <v>21844</v>
      </c>
      <c r="C59531" s="1" t="s">
        <v>2347</v>
      </c>
      <c r="D59531" s="1" t="s">
        <v>2348</v>
      </c>
      <c r="E59531">
        <v>4</v>
      </c>
      <c r="F59531">
        <v>4.1500000000000004</v>
      </c>
      <c r="G59531">
        <v>15500</v>
      </c>
      <c r="H59531" s="2">
        <v>40860</v>
      </c>
      <c r="I59531">
        <v>16.600000000000001</v>
      </c>
    </row>
    <row r="59532" spans="1:9" x14ac:dyDescent="0.25">
      <c r="A59532">
        <v>391900</v>
      </c>
      <c r="B59532" s="1" t="s">
        <v>9013</v>
      </c>
      <c r="C59532" s="1" t="s">
        <v>2873</v>
      </c>
      <c r="D59532" s="1" t="s">
        <v>2874</v>
      </c>
      <c r="E59532">
        <v>16</v>
      </c>
      <c r="F59532">
        <v>2.95</v>
      </c>
      <c r="G59532">
        <v>13208</v>
      </c>
      <c r="H59532" s="2">
        <v>40827</v>
      </c>
      <c r="I59532">
        <v>47.2</v>
      </c>
    </row>
    <row r="59533" spans="1:9" x14ac:dyDescent="0.25">
      <c r="A59533">
        <v>370064</v>
      </c>
      <c r="B59533" s="1" t="s">
        <v>21845</v>
      </c>
      <c r="C59533" s="1" t="s">
        <v>374</v>
      </c>
      <c r="D59533" s="1" t="s">
        <v>375</v>
      </c>
      <c r="E59533">
        <v>24</v>
      </c>
      <c r="F59533">
        <v>1.65</v>
      </c>
      <c r="G59533">
        <v>13347</v>
      </c>
      <c r="H59533" s="2">
        <v>40816</v>
      </c>
      <c r="I59533">
        <v>39.599999999999994</v>
      </c>
    </row>
    <row r="59534" spans="1:9" x14ac:dyDescent="0.25">
      <c r="A59534">
        <v>463442</v>
      </c>
      <c r="B59534" s="1" t="s">
        <v>8429</v>
      </c>
      <c r="C59534" s="1" t="s">
        <v>3534</v>
      </c>
      <c r="D59534" s="1" t="s">
        <v>3535</v>
      </c>
      <c r="E59534">
        <v>24</v>
      </c>
      <c r="F59534">
        <v>0.42</v>
      </c>
      <c r="G59534">
        <v>12867</v>
      </c>
      <c r="H59534" s="2">
        <v>40860</v>
      </c>
      <c r="I59534">
        <v>10.08</v>
      </c>
    </row>
    <row r="59535" spans="1:9" x14ac:dyDescent="0.25">
      <c r="A59535">
        <v>426438</v>
      </c>
      <c r="B59535" s="1" t="s">
        <v>21846</v>
      </c>
      <c r="C59535" s="1" t="s">
        <v>1185</v>
      </c>
      <c r="D59535" s="1" t="s">
        <v>1186</v>
      </c>
      <c r="E59535">
        <v>12</v>
      </c>
      <c r="F59535">
        <v>2.95</v>
      </c>
      <c r="G59535">
        <v>13524</v>
      </c>
      <c r="H59535" s="2">
        <v>40846</v>
      </c>
      <c r="I59535">
        <v>35.400000000000006</v>
      </c>
    </row>
    <row r="59536" spans="1:9" x14ac:dyDescent="0.25">
      <c r="A59536">
        <v>82106</v>
      </c>
      <c r="B59536" s="1" t="s">
        <v>3404</v>
      </c>
      <c r="C59536" s="1" t="s">
        <v>14378</v>
      </c>
      <c r="D59536" s="1" t="s">
        <v>17304</v>
      </c>
      <c r="E59536">
        <v>6</v>
      </c>
      <c r="F59536">
        <v>1.65</v>
      </c>
      <c r="G59536">
        <v>12567</v>
      </c>
      <c r="H59536" s="2">
        <v>40578</v>
      </c>
      <c r="I59536">
        <v>9.8999999999999986</v>
      </c>
    </row>
    <row r="59537" spans="1:9" x14ac:dyDescent="0.25">
      <c r="A59537">
        <v>69036</v>
      </c>
      <c r="B59537" s="1" t="s">
        <v>5834</v>
      </c>
      <c r="C59537" s="1" t="s">
        <v>868</v>
      </c>
      <c r="D59537" s="1" t="s">
        <v>869</v>
      </c>
      <c r="E59537">
        <v>2</v>
      </c>
      <c r="F59537">
        <v>6.35</v>
      </c>
      <c r="G59537">
        <v>14439</v>
      </c>
      <c r="H59537" s="2">
        <v>40567</v>
      </c>
      <c r="I59537">
        <v>12.7</v>
      </c>
    </row>
    <row r="59538" spans="1:9" x14ac:dyDescent="0.25">
      <c r="A59538">
        <v>388999</v>
      </c>
      <c r="B59538" s="1" t="s">
        <v>1011</v>
      </c>
      <c r="C59538" s="1" t="s">
        <v>226</v>
      </c>
      <c r="D59538" s="1" t="s">
        <v>227</v>
      </c>
      <c r="E59538">
        <v>6</v>
      </c>
      <c r="F59538">
        <v>2.95</v>
      </c>
      <c r="G59538">
        <v>15801</v>
      </c>
      <c r="H59538" s="2">
        <v>40826</v>
      </c>
      <c r="I59538">
        <v>17.700000000000003</v>
      </c>
    </row>
    <row r="59539" spans="1:9" x14ac:dyDescent="0.25">
      <c r="A59539">
        <v>355657</v>
      </c>
      <c r="B59539" s="1" t="s">
        <v>18620</v>
      </c>
      <c r="C59539" s="1" t="s">
        <v>2615</v>
      </c>
      <c r="D59539" s="1" t="s">
        <v>2616</v>
      </c>
      <c r="E59539">
        <v>30</v>
      </c>
      <c r="F59539">
        <v>2.08</v>
      </c>
      <c r="G59539">
        <v>12516</v>
      </c>
      <c r="H59539" s="2">
        <v>40809</v>
      </c>
      <c r="I59539">
        <v>62.400000000000006</v>
      </c>
    </row>
    <row r="59540" spans="1:9" x14ac:dyDescent="0.25">
      <c r="A59540">
        <v>237903</v>
      </c>
      <c r="B59540" s="1" t="s">
        <v>3814</v>
      </c>
      <c r="C59540" s="1" t="s">
        <v>5560</v>
      </c>
      <c r="D59540" s="1" t="s">
        <v>5561</v>
      </c>
      <c r="E59540">
        <v>1</v>
      </c>
      <c r="F59540">
        <v>2.1</v>
      </c>
      <c r="G59540">
        <v>14656</v>
      </c>
      <c r="H59540" s="2">
        <v>40717</v>
      </c>
      <c r="I59540">
        <v>2.1</v>
      </c>
    </row>
    <row r="59541" spans="1:9" x14ac:dyDescent="0.25">
      <c r="A59541">
        <v>188749</v>
      </c>
      <c r="B59541" s="1" t="s">
        <v>12240</v>
      </c>
      <c r="C59541" s="1" t="s">
        <v>7553</v>
      </c>
      <c r="D59541" s="1" t="s">
        <v>7554</v>
      </c>
      <c r="E59541">
        <v>12</v>
      </c>
      <c r="F59541">
        <v>2.95</v>
      </c>
      <c r="G59541">
        <v>15826</v>
      </c>
      <c r="H59541" s="2">
        <v>40676</v>
      </c>
      <c r="I59541">
        <v>35.400000000000006</v>
      </c>
    </row>
    <row r="59542" spans="1:9" x14ac:dyDescent="0.25">
      <c r="A59542">
        <v>198456</v>
      </c>
      <c r="B59542" s="1" t="s">
        <v>21800</v>
      </c>
      <c r="C59542" s="1" t="s">
        <v>4357</v>
      </c>
      <c r="D59542" s="1" t="s">
        <v>4358</v>
      </c>
      <c r="E59542">
        <v>2</v>
      </c>
      <c r="F59542">
        <v>8.25</v>
      </c>
      <c r="G59542">
        <v>16832</v>
      </c>
      <c r="H59542" s="2">
        <v>40683</v>
      </c>
      <c r="I59542">
        <v>16.5</v>
      </c>
    </row>
    <row r="59543" spans="1:9" x14ac:dyDescent="0.25">
      <c r="A59543">
        <v>114733</v>
      </c>
      <c r="B59543" s="1" t="s">
        <v>4759</v>
      </c>
      <c r="C59543" s="1" t="s">
        <v>1823</v>
      </c>
      <c r="D59543" s="1" t="s">
        <v>1824</v>
      </c>
      <c r="E59543">
        <v>1</v>
      </c>
      <c r="F59543">
        <v>2.25</v>
      </c>
      <c r="G59543">
        <v>14534</v>
      </c>
      <c r="H59543" s="2">
        <v>40611</v>
      </c>
      <c r="I59543">
        <v>2.25</v>
      </c>
    </row>
    <row r="59544" spans="1:9" x14ac:dyDescent="0.25">
      <c r="A59544">
        <v>19654</v>
      </c>
      <c r="B59544" s="1" t="s">
        <v>11716</v>
      </c>
      <c r="C59544" s="1" t="s">
        <v>24</v>
      </c>
      <c r="D59544" s="1" t="s">
        <v>25</v>
      </c>
      <c r="E59544">
        <v>8</v>
      </c>
      <c r="F59544">
        <v>3.95</v>
      </c>
      <c r="G59544">
        <v>12963</v>
      </c>
      <c r="H59544" s="2">
        <v>40521</v>
      </c>
      <c r="I59544">
        <v>31.6</v>
      </c>
    </row>
    <row r="59545" spans="1:9" x14ac:dyDescent="0.25">
      <c r="A59545">
        <v>252072</v>
      </c>
      <c r="B59545" s="1" t="s">
        <v>8590</v>
      </c>
      <c r="C59545" s="1" t="s">
        <v>1310</v>
      </c>
      <c r="D59545" s="1" t="s">
        <v>1311</v>
      </c>
      <c r="E59545">
        <v>24</v>
      </c>
      <c r="F59545">
        <v>0.19</v>
      </c>
      <c r="G59545">
        <v>13253</v>
      </c>
      <c r="H59545" s="2">
        <v>40730</v>
      </c>
      <c r="I59545">
        <v>4.5600000000000005</v>
      </c>
    </row>
    <row r="59546" spans="1:9" x14ac:dyDescent="0.25">
      <c r="A59546">
        <v>447812</v>
      </c>
      <c r="B59546" s="1" t="s">
        <v>17235</v>
      </c>
      <c r="C59546" s="1" t="s">
        <v>709</v>
      </c>
      <c r="D59546" s="1" t="s">
        <v>3504</v>
      </c>
      <c r="E59546">
        <v>36</v>
      </c>
      <c r="F59546">
        <v>1.65</v>
      </c>
      <c r="G59546">
        <v>13329</v>
      </c>
      <c r="H59546" s="2">
        <v>40855</v>
      </c>
      <c r="I59546">
        <v>59.4</v>
      </c>
    </row>
    <row r="59547" spans="1:9" x14ac:dyDescent="0.25">
      <c r="A59547">
        <v>48786</v>
      </c>
      <c r="B59547" s="1" t="s">
        <v>3633</v>
      </c>
      <c r="C59547" s="1" t="s">
        <v>686</v>
      </c>
      <c r="D59547" s="1" t="s">
        <v>687</v>
      </c>
      <c r="E59547">
        <v>2</v>
      </c>
      <c r="F59547">
        <v>1.25</v>
      </c>
      <c r="G59547">
        <v>17284</v>
      </c>
      <c r="H59547" s="2">
        <v>40550</v>
      </c>
      <c r="I59547">
        <v>2.5</v>
      </c>
    </row>
    <row r="59548" spans="1:9" x14ac:dyDescent="0.25">
      <c r="A59548">
        <v>298165</v>
      </c>
      <c r="B59548" s="1" t="s">
        <v>7847</v>
      </c>
      <c r="C59548" s="1" t="s">
        <v>14773</v>
      </c>
      <c r="D59548" s="1" t="s">
        <v>14774</v>
      </c>
      <c r="E59548">
        <v>2</v>
      </c>
      <c r="F59548">
        <v>0.85</v>
      </c>
      <c r="G59548">
        <v>17841</v>
      </c>
      <c r="H59548" s="2">
        <v>40766</v>
      </c>
      <c r="I59548">
        <v>1.7</v>
      </c>
    </row>
    <row r="59549" spans="1:9" x14ac:dyDescent="0.25">
      <c r="A59549">
        <v>520519</v>
      </c>
      <c r="B59549" s="1" t="s">
        <v>1110</v>
      </c>
      <c r="C59549" s="1" t="s">
        <v>1060</v>
      </c>
      <c r="D59549" s="1" t="s">
        <v>1061</v>
      </c>
      <c r="E59549">
        <v>12</v>
      </c>
      <c r="F59549">
        <v>2.08</v>
      </c>
      <c r="G59549">
        <v>15856</v>
      </c>
      <c r="H59549" s="2">
        <v>40879</v>
      </c>
      <c r="I59549">
        <v>24.96</v>
      </c>
    </row>
    <row r="59550" spans="1:9" x14ac:dyDescent="0.25">
      <c r="A59550">
        <v>111791</v>
      </c>
      <c r="B59550" s="1" t="s">
        <v>1581</v>
      </c>
      <c r="C59550" s="1" t="s">
        <v>4483</v>
      </c>
      <c r="D59550" s="1" t="s">
        <v>4484</v>
      </c>
      <c r="E59550">
        <v>1</v>
      </c>
      <c r="F59550">
        <v>8.5</v>
      </c>
      <c r="G59550">
        <v>17634</v>
      </c>
      <c r="H59550" s="2">
        <v>40609</v>
      </c>
      <c r="I59550">
        <v>8.5</v>
      </c>
    </row>
    <row r="59551" spans="1:9" x14ac:dyDescent="0.25">
      <c r="A59551">
        <v>228100</v>
      </c>
      <c r="B59551" s="1" t="s">
        <v>3237</v>
      </c>
      <c r="C59551" s="1" t="s">
        <v>6978</v>
      </c>
      <c r="D59551" s="1" t="s">
        <v>6979</v>
      </c>
      <c r="E59551">
        <v>1</v>
      </c>
      <c r="F59551">
        <v>1.25</v>
      </c>
      <c r="G59551">
        <v>16898</v>
      </c>
      <c r="H59551" s="2">
        <v>40709</v>
      </c>
      <c r="I59551">
        <v>1.25</v>
      </c>
    </row>
    <row r="59552" spans="1:9" x14ac:dyDescent="0.25">
      <c r="A59552">
        <v>452784</v>
      </c>
      <c r="B59552" s="1" t="s">
        <v>19528</v>
      </c>
      <c r="C59552" s="1" t="s">
        <v>1394</v>
      </c>
      <c r="D59552" s="1" t="s">
        <v>1395</v>
      </c>
      <c r="E59552">
        <v>16</v>
      </c>
      <c r="F59552">
        <v>1.25</v>
      </c>
      <c r="G59552">
        <v>13992</v>
      </c>
      <c r="H59552" s="2">
        <v>40856</v>
      </c>
      <c r="I59552">
        <v>20</v>
      </c>
    </row>
    <row r="59553" spans="1:9" x14ac:dyDescent="0.25">
      <c r="A59553">
        <v>391823</v>
      </c>
      <c r="B59553" s="1" t="s">
        <v>26</v>
      </c>
      <c r="C59553" s="1" t="s">
        <v>999</v>
      </c>
      <c r="D59553" s="1" t="s">
        <v>1000</v>
      </c>
      <c r="E59553">
        <v>2</v>
      </c>
      <c r="F59553">
        <v>1.65</v>
      </c>
      <c r="G59553">
        <v>13969</v>
      </c>
      <c r="H59553" s="2">
        <v>40827</v>
      </c>
      <c r="I59553">
        <v>3.3</v>
      </c>
    </row>
    <row r="59554" spans="1:9" x14ac:dyDescent="0.25">
      <c r="A59554">
        <v>188567</v>
      </c>
      <c r="B59554" s="1" t="s">
        <v>17003</v>
      </c>
      <c r="C59554" s="1" t="s">
        <v>2457</v>
      </c>
      <c r="D59554" s="1" t="s">
        <v>2458</v>
      </c>
      <c r="E59554">
        <v>10</v>
      </c>
      <c r="F59554">
        <v>2.08</v>
      </c>
      <c r="G59554">
        <v>13534</v>
      </c>
      <c r="H59554" s="2">
        <v>40676</v>
      </c>
      <c r="I59554">
        <v>20.8</v>
      </c>
    </row>
    <row r="59555" spans="1:9" x14ac:dyDescent="0.25">
      <c r="A59555">
        <v>174408</v>
      </c>
      <c r="B59555" s="1" t="s">
        <v>1966</v>
      </c>
      <c r="C59555" s="1" t="s">
        <v>797</v>
      </c>
      <c r="D59555" s="1" t="s">
        <v>798</v>
      </c>
      <c r="E59555">
        <v>2</v>
      </c>
      <c r="F59555">
        <v>7.95</v>
      </c>
      <c r="G59555">
        <v>18065</v>
      </c>
      <c r="H59555" s="2">
        <v>40667</v>
      </c>
      <c r="I59555">
        <v>15.9</v>
      </c>
    </row>
    <row r="59556" spans="1:9" x14ac:dyDescent="0.25">
      <c r="A59556">
        <v>98218</v>
      </c>
      <c r="B59556" s="1" t="s">
        <v>8862</v>
      </c>
      <c r="C59556" s="1" t="s">
        <v>848</v>
      </c>
      <c r="D59556" s="1" t="s">
        <v>849</v>
      </c>
      <c r="E59556">
        <v>7</v>
      </c>
      <c r="F59556">
        <v>3.25</v>
      </c>
      <c r="G59556">
        <v>13421</v>
      </c>
      <c r="H59556" s="2">
        <v>40596</v>
      </c>
      <c r="I59556">
        <v>22.75</v>
      </c>
    </row>
    <row r="59557" spans="1:9" x14ac:dyDescent="0.25">
      <c r="A59557">
        <v>202111</v>
      </c>
      <c r="B59557" s="1" t="s">
        <v>13767</v>
      </c>
      <c r="C59557" s="1" t="s">
        <v>961</v>
      </c>
      <c r="D59557" s="1" t="s">
        <v>962</v>
      </c>
      <c r="E59557">
        <v>3</v>
      </c>
      <c r="F59557">
        <v>5.95</v>
      </c>
      <c r="G59557">
        <v>12647</v>
      </c>
      <c r="H59557" s="2">
        <v>40687</v>
      </c>
      <c r="I59557">
        <v>17.850000000000001</v>
      </c>
    </row>
    <row r="59558" spans="1:9" x14ac:dyDescent="0.25">
      <c r="A59558">
        <v>113753</v>
      </c>
      <c r="B59558" s="1" t="s">
        <v>811</v>
      </c>
      <c r="C59558" s="1" t="s">
        <v>3575</v>
      </c>
      <c r="D59558" s="1" t="s">
        <v>3576</v>
      </c>
      <c r="E59558">
        <v>2</v>
      </c>
      <c r="F59558">
        <v>2.1</v>
      </c>
      <c r="G59558">
        <v>14367</v>
      </c>
      <c r="H59558" s="2">
        <v>40610</v>
      </c>
      <c r="I59558">
        <v>4.2</v>
      </c>
    </row>
    <row r="59559" spans="1:9" x14ac:dyDescent="0.25">
      <c r="A59559">
        <v>131409</v>
      </c>
      <c r="B59559" s="1" t="s">
        <v>20503</v>
      </c>
      <c r="C59559" s="1" t="s">
        <v>13044</v>
      </c>
      <c r="D59559" s="1" t="s">
        <v>13045</v>
      </c>
      <c r="E59559">
        <v>12</v>
      </c>
      <c r="F59559">
        <v>2.95</v>
      </c>
      <c r="G59559">
        <v>14129</v>
      </c>
      <c r="H59559" s="2">
        <v>40626</v>
      </c>
      <c r="I59559">
        <v>35.400000000000006</v>
      </c>
    </row>
    <row r="59560" spans="1:9" x14ac:dyDescent="0.25">
      <c r="A59560">
        <v>197070</v>
      </c>
      <c r="B59560" s="1" t="s">
        <v>12380</v>
      </c>
      <c r="C59560" s="1" t="s">
        <v>581</v>
      </c>
      <c r="D59560" s="1" t="s">
        <v>582</v>
      </c>
      <c r="E59560">
        <v>12</v>
      </c>
      <c r="F59560">
        <v>1.69</v>
      </c>
      <c r="G59560">
        <v>13405</v>
      </c>
      <c r="H59560" s="2">
        <v>40682</v>
      </c>
      <c r="I59560">
        <v>20.28</v>
      </c>
    </row>
    <row r="59561" spans="1:9" x14ac:dyDescent="0.25">
      <c r="A59561">
        <v>436660</v>
      </c>
      <c r="B59561" s="1" t="s">
        <v>13658</v>
      </c>
      <c r="C59561" s="1" t="s">
        <v>9323</v>
      </c>
      <c r="D59561" s="1" t="s">
        <v>9324</v>
      </c>
      <c r="E59561">
        <v>6</v>
      </c>
      <c r="F59561">
        <v>2.08</v>
      </c>
      <c r="G59561">
        <v>16678</v>
      </c>
      <c r="H59561" s="2">
        <v>40850</v>
      </c>
      <c r="I59561">
        <v>12.48</v>
      </c>
    </row>
    <row r="59562" spans="1:9" x14ac:dyDescent="0.25">
      <c r="A59562">
        <v>69107</v>
      </c>
      <c r="B59562" s="1" t="s">
        <v>11264</v>
      </c>
      <c r="C59562" s="1" t="s">
        <v>2555</v>
      </c>
      <c r="D59562" s="1" t="s">
        <v>2556</v>
      </c>
      <c r="E59562">
        <v>10</v>
      </c>
      <c r="F59562">
        <v>6.75</v>
      </c>
      <c r="G59562">
        <v>15498</v>
      </c>
      <c r="H59562" s="2">
        <v>40567</v>
      </c>
      <c r="I59562">
        <v>67.5</v>
      </c>
    </row>
    <row r="59563" spans="1:9" x14ac:dyDescent="0.25">
      <c r="A59563">
        <v>86951</v>
      </c>
      <c r="B59563" s="1" t="s">
        <v>13275</v>
      </c>
      <c r="C59563" s="1" t="s">
        <v>7469</v>
      </c>
      <c r="D59563" s="1" t="s">
        <v>7470</v>
      </c>
      <c r="E59563">
        <v>72</v>
      </c>
      <c r="F59563">
        <v>0.42</v>
      </c>
      <c r="G59563">
        <v>12583</v>
      </c>
      <c r="H59563" s="2">
        <v>40584</v>
      </c>
      <c r="I59563">
        <v>30.24</v>
      </c>
    </row>
    <row r="59564" spans="1:9" x14ac:dyDescent="0.25">
      <c r="A59564">
        <v>499274</v>
      </c>
      <c r="B59564" s="1" t="s">
        <v>3900</v>
      </c>
      <c r="C59564" s="1" t="s">
        <v>3206</v>
      </c>
      <c r="D59564" s="1" t="s">
        <v>3207</v>
      </c>
      <c r="E59564">
        <v>4</v>
      </c>
      <c r="F59564">
        <v>2.89</v>
      </c>
      <c r="G59564">
        <v>15910</v>
      </c>
      <c r="H59564" s="2">
        <v>40871</v>
      </c>
      <c r="I59564">
        <v>11.56</v>
      </c>
    </row>
    <row r="59565" spans="1:9" x14ac:dyDescent="0.25">
      <c r="A59565">
        <v>107580</v>
      </c>
      <c r="B59565" s="1" t="s">
        <v>12670</v>
      </c>
      <c r="C59565" s="1" t="s">
        <v>2284</v>
      </c>
      <c r="D59565" s="1" t="s">
        <v>2285</v>
      </c>
      <c r="E59565">
        <v>1</v>
      </c>
      <c r="F59565">
        <v>0.85</v>
      </c>
      <c r="G59565">
        <v>13230</v>
      </c>
      <c r="H59565" s="2">
        <v>40604</v>
      </c>
      <c r="I59565">
        <v>0.85</v>
      </c>
    </row>
    <row r="59566" spans="1:9" x14ac:dyDescent="0.25">
      <c r="A59566">
        <v>189801</v>
      </c>
      <c r="B59566" s="1" t="s">
        <v>6480</v>
      </c>
      <c r="C59566" s="1" t="s">
        <v>3738</v>
      </c>
      <c r="D59566" s="1" t="s">
        <v>12673</v>
      </c>
      <c r="E59566">
        <v>2</v>
      </c>
      <c r="F59566">
        <v>8.25</v>
      </c>
      <c r="G59566">
        <v>17655</v>
      </c>
      <c r="H59566" s="2">
        <v>40676</v>
      </c>
      <c r="I59566">
        <v>16.5</v>
      </c>
    </row>
    <row r="59567" spans="1:9" x14ac:dyDescent="0.25">
      <c r="A59567">
        <v>78482</v>
      </c>
      <c r="B59567" s="1" t="s">
        <v>11392</v>
      </c>
      <c r="C59567" s="1" t="s">
        <v>920</v>
      </c>
      <c r="D59567" s="1" t="s">
        <v>921</v>
      </c>
      <c r="E59567">
        <v>2</v>
      </c>
      <c r="F59567">
        <v>8.5</v>
      </c>
      <c r="G59567">
        <v>16515</v>
      </c>
      <c r="H59567" s="2">
        <v>40575</v>
      </c>
      <c r="I59567">
        <v>17</v>
      </c>
    </row>
    <row r="59568" spans="1:9" x14ac:dyDescent="0.25">
      <c r="A59568">
        <v>29860</v>
      </c>
      <c r="B59568" s="1" t="s">
        <v>169</v>
      </c>
      <c r="C59568" s="1" t="s">
        <v>444</v>
      </c>
      <c r="D59568" s="1" t="s">
        <v>445</v>
      </c>
      <c r="E59568">
        <v>24</v>
      </c>
      <c r="F59568">
        <v>1.25</v>
      </c>
      <c r="G59568">
        <v>14298</v>
      </c>
      <c r="H59568" s="2">
        <v>40526</v>
      </c>
      <c r="I59568">
        <v>30</v>
      </c>
    </row>
    <row r="59569" spans="1:9" x14ac:dyDescent="0.25">
      <c r="A59569">
        <v>525859</v>
      </c>
      <c r="B59569" s="1" t="s">
        <v>8884</v>
      </c>
      <c r="C59569" s="1" t="s">
        <v>4161</v>
      </c>
      <c r="D59569" s="1" t="s">
        <v>4162</v>
      </c>
      <c r="E59569">
        <v>2</v>
      </c>
      <c r="F59569">
        <v>0.39</v>
      </c>
      <c r="G59569">
        <v>17254</v>
      </c>
      <c r="H59569" s="2">
        <v>40882</v>
      </c>
      <c r="I59569">
        <v>0.78</v>
      </c>
    </row>
    <row r="59570" spans="1:9" x14ac:dyDescent="0.25">
      <c r="A59570">
        <v>282928</v>
      </c>
      <c r="B59570" s="1" t="s">
        <v>14874</v>
      </c>
      <c r="C59570" s="1" t="s">
        <v>2336</v>
      </c>
      <c r="D59570" s="1" t="s">
        <v>2337</v>
      </c>
      <c r="E59570">
        <v>144</v>
      </c>
      <c r="F59570">
        <v>0.85</v>
      </c>
      <c r="G59570">
        <v>12830</v>
      </c>
      <c r="H59570" s="2">
        <v>40752</v>
      </c>
      <c r="I59570">
        <v>122.39999999999999</v>
      </c>
    </row>
    <row r="59571" spans="1:9" x14ac:dyDescent="0.25">
      <c r="A59571">
        <v>25585</v>
      </c>
      <c r="B59571" s="1" t="s">
        <v>6212</v>
      </c>
      <c r="C59571" s="1" t="s">
        <v>18</v>
      </c>
      <c r="D59571" s="1" t="s">
        <v>19</v>
      </c>
      <c r="E59571">
        <v>2</v>
      </c>
      <c r="F59571">
        <v>1.65</v>
      </c>
      <c r="G59571">
        <v>14159</v>
      </c>
      <c r="H59571" s="2">
        <v>40524</v>
      </c>
      <c r="I59571">
        <v>3.3</v>
      </c>
    </row>
    <row r="59572" spans="1:9" x14ac:dyDescent="0.25">
      <c r="A59572">
        <v>153397</v>
      </c>
      <c r="B59572" s="1" t="s">
        <v>17726</v>
      </c>
      <c r="C59572" s="1" t="s">
        <v>146</v>
      </c>
      <c r="D59572" s="1" t="s">
        <v>147</v>
      </c>
      <c r="E59572">
        <v>36</v>
      </c>
      <c r="F59572">
        <v>0.85</v>
      </c>
      <c r="G59572">
        <v>12910</v>
      </c>
      <c r="H59572" s="2">
        <v>40645</v>
      </c>
      <c r="I59572">
        <v>30.599999999999998</v>
      </c>
    </row>
    <row r="59573" spans="1:9" x14ac:dyDescent="0.25">
      <c r="A59573">
        <v>344033</v>
      </c>
      <c r="B59573" s="1" t="s">
        <v>7354</v>
      </c>
      <c r="C59573" s="1" t="s">
        <v>4389</v>
      </c>
      <c r="D59573" s="1" t="s">
        <v>4390</v>
      </c>
      <c r="E59573">
        <v>10</v>
      </c>
      <c r="F59573">
        <v>1.65</v>
      </c>
      <c r="G59573">
        <v>13141</v>
      </c>
      <c r="H59573" s="2">
        <v>40802</v>
      </c>
      <c r="I59573">
        <v>16.5</v>
      </c>
    </row>
    <row r="59574" spans="1:9" x14ac:dyDescent="0.25">
      <c r="A59574">
        <v>480805</v>
      </c>
      <c r="B59574" s="1" t="s">
        <v>5562</v>
      </c>
      <c r="C59574" s="1" t="s">
        <v>4939</v>
      </c>
      <c r="D59574" s="1" t="s">
        <v>4940</v>
      </c>
      <c r="E59574">
        <v>24</v>
      </c>
      <c r="F59574">
        <v>2.5499999999999998</v>
      </c>
      <c r="G59574">
        <v>17675</v>
      </c>
      <c r="H59574" s="2">
        <v>40865</v>
      </c>
      <c r="I59574">
        <v>61.199999999999996</v>
      </c>
    </row>
    <row r="59575" spans="1:9" x14ac:dyDescent="0.25">
      <c r="A59575">
        <v>75194</v>
      </c>
      <c r="B59575" s="1" t="s">
        <v>6569</v>
      </c>
      <c r="C59575" s="1" t="s">
        <v>593</v>
      </c>
      <c r="D59575" s="1" t="s">
        <v>594</v>
      </c>
      <c r="E59575">
        <v>4</v>
      </c>
      <c r="F59575">
        <v>3.75</v>
      </c>
      <c r="G59575">
        <v>12431</v>
      </c>
      <c r="H59575" s="2">
        <v>40571</v>
      </c>
      <c r="I59575">
        <v>15</v>
      </c>
    </row>
    <row r="59576" spans="1:9" x14ac:dyDescent="0.25">
      <c r="A59576">
        <v>131411</v>
      </c>
      <c r="B59576" s="1" t="s">
        <v>20503</v>
      </c>
      <c r="C59576" s="1" t="s">
        <v>2999</v>
      </c>
      <c r="D59576" s="1" t="s">
        <v>3000</v>
      </c>
      <c r="E59576">
        <v>12</v>
      </c>
      <c r="F59576">
        <v>2.5499999999999998</v>
      </c>
      <c r="G59576">
        <v>14129</v>
      </c>
      <c r="H59576" s="2">
        <v>40626</v>
      </c>
      <c r="I59576">
        <v>30.599999999999998</v>
      </c>
    </row>
    <row r="59577" spans="1:9" x14ac:dyDescent="0.25">
      <c r="A59577">
        <v>59131</v>
      </c>
      <c r="B59577" s="1" t="s">
        <v>15735</v>
      </c>
      <c r="C59577" s="1" t="s">
        <v>697</v>
      </c>
      <c r="D59577" s="1" t="s">
        <v>698</v>
      </c>
      <c r="E59577">
        <v>3</v>
      </c>
      <c r="F59577">
        <v>4.95</v>
      </c>
      <c r="G59577">
        <v>12388</v>
      </c>
      <c r="H59577" s="2">
        <v>40560</v>
      </c>
      <c r="I59577">
        <v>14.850000000000001</v>
      </c>
    </row>
    <row r="59578" spans="1:9" x14ac:dyDescent="0.25">
      <c r="A59578">
        <v>197935</v>
      </c>
      <c r="B59578" s="1" t="s">
        <v>12146</v>
      </c>
      <c r="C59578" s="1" t="s">
        <v>2278</v>
      </c>
      <c r="D59578" s="1" t="s">
        <v>2279</v>
      </c>
      <c r="E59578">
        <v>6</v>
      </c>
      <c r="F59578">
        <v>2.95</v>
      </c>
      <c r="G59578">
        <v>18055</v>
      </c>
      <c r="H59578" s="2">
        <v>40683</v>
      </c>
      <c r="I59578">
        <v>17.700000000000003</v>
      </c>
    </row>
    <row r="59579" spans="1:9" x14ac:dyDescent="0.25">
      <c r="A59579">
        <v>521332</v>
      </c>
      <c r="B59579" s="1" t="s">
        <v>20022</v>
      </c>
      <c r="C59579" s="1" t="s">
        <v>517</v>
      </c>
      <c r="D59579" s="1" t="s">
        <v>518</v>
      </c>
      <c r="E59579">
        <v>2</v>
      </c>
      <c r="F59579">
        <v>2.08</v>
      </c>
      <c r="G59579">
        <v>17238</v>
      </c>
      <c r="H59579" s="2">
        <v>40879</v>
      </c>
      <c r="I59579">
        <v>4.16</v>
      </c>
    </row>
    <row r="59580" spans="1:9" x14ac:dyDescent="0.25">
      <c r="A59580">
        <v>81853</v>
      </c>
      <c r="B59580" s="1" t="s">
        <v>12390</v>
      </c>
      <c r="C59580" s="1" t="s">
        <v>1644</v>
      </c>
      <c r="D59580" s="1" t="s">
        <v>1645</v>
      </c>
      <c r="E59580">
        <v>1</v>
      </c>
      <c r="F59580">
        <v>2.95</v>
      </c>
      <c r="G59580">
        <v>12754</v>
      </c>
      <c r="H59580" s="2">
        <v>40578</v>
      </c>
      <c r="I59580">
        <v>2.95</v>
      </c>
    </row>
    <row r="59581" spans="1:9" x14ac:dyDescent="0.25">
      <c r="A59581">
        <v>489867</v>
      </c>
      <c r="B59581" s="1" t="s">
        <v>3911</v>
      </c>
      <c r="C59581" s="1" t="s">
        <v>1072</v>
      </c>
      <c r="D59581" s="1" t="s">
        <v>1073</v>
      </c>
      <c r="E59581">
        <v>8</v>
      </c>
      <c r="F59581">
        <v>3.75</v>
      </c>
      <c r="G59581">
        <v>16985</v>
      </c>
      <c r="H59581" s="2">
        <v>40869</v>
      </c>
      <c r="I59581">
        <v>30</v>
      </c>
    </row>
    <row r="59582" spans="1:9" x14ac:dyDescent="0.25">
      <c r="A59582">
        <v>308993</v>
      </c>
      <c r="B59582" s="1" t="s">
        <v>3835</v>
      </c>
      <c r="C59582" s="1" t="s">
        <v>5828</v>
      </c>
      <c r="D59582" s="1" t="s">
        <v>5829</v>
      </c>
      <c r="E59582">
        <v>5</v>
      </c>
      <c r="F59582">
        <v>0.42</v>
      </c>
      <c r="G59582">
        <v>17073</v>
      </c>
      <c r="H59582" s="2">
        <v>40777</v>
      </c>
      <c r="I59582">
        <v>2.1</v>
      </c>
    </row>
    <row r="59583" spans="1:9" x14ac:dyDescent="0.25">
      <c r="A59583">
        <v>168646</v>
      </c>
      <c r="B59583" s="1" t="s">
        <v>9857</v>
      </c>
      <c r="C59583" s="1" t="s">
        <v>10709</v>
      </c>
      <c r="D59583" s="1" t="s">
        <v>10710</v>
      </c>
      <c r="E59583">
        <v>24</v>
      </c>
      <c r="F59583">
        <v>2.1</v>
      </c>
      <c r="G59583">
        <v>15738</v>
      </c>
      <c r="H59583" s="2">
        <v>40659</v>
      </c>
      <c r="I59583">
        <v>50.400000000000006</v>
      </c>
    </row>
    <row r="59584" spans="1:9" x14ac:dyDescent="0.25">
      <c r="A59584">
        <v>441900</v>
      </c>
      <c r="B59584" s="1" t="s">
        <v>11341</v>
      </c>
      <c r="C59584" s="1" t="s">
        <v>572</v>
      </c>
      <c r="D59584" s="1" t="s">
        <v>2402</v>
      </c>
      <c r="E59584">
        <v>4</v>
      </c>
      <c r="F59584">
        <v>2.08</v>
      </c>
      <c r="G59584">
        <v>13772</v>
      </c>
      <c r="H59584" s="2">
        <v>40853</v>
      </c>
      <c r="I59584">
        <v>8.32</v>
      </c>
    </row>
    <row r="59585" spans="1:9" x14ac:dyDescent="0.25">
      <c r="A59585">
        <v>172719</v>
      </c>
      <c r="B59585" s="1" t="s">
        <v>6171</v>
      </c>
      <c r="C59585" s="1" t="s">
        <v>18</v>
      </c>
      <c r="D59585" s="1" t="s">
        <v>19</v>
      </c>
      <c r="E59585">
        <v>2</v>
      </c>
      <c r="F59585">
        <v>1.65</v>
      </c>
      <c r="G59585">
        <v>17841</v>
      </c>
      <c r="H59585" s="2">
        <v>40666</v>
      </c>
      <c r="I59585">
        <v>3.3</v>
      </c>
    </row>
    <row r="59586" spans="1:9" x14ac:dyDescent="0.25">
      <c r="A59586">
        <v>195171</v>
      </c>
      <c r="B59586" s="1" t="s">
        <v>14407</v>
      </c>
      <c r="C59586" s="1" t="s">
        <v>3575</v>
      </c>
      <c r="D59586" s="1" t="s">
        <v>3576</v>
      </c>
      <c r="E59586">
        <v>6</v>
      </c>
      <c r="F59586">
        <v>2.1</v>
      </c>
      <c r="G59586">
        <v>13192</v>
      </c>
      <c r="H59586" s="2">
        <v>40681</v>
      </c>
      <c r="I59586">
        <v>12.600000000000001</v>
      </c>
    </row>
    <row r="59587" spans="1:9" x14ac:dyDescent="0.25">
      <c r="A59587">
        <v>153101</v>
      </c>
      <c r="B59587" s="1" t="s">
        <v>11945</v>
      </c>
      <c r="C59587" s="1" t="s">
        <v>2530</v>
      </c>
      <c r="D59587" s="1" t="s">
        <v>2531</v>
      </c>
      <c r="E59587">
        <v>1</v>
      </c>
      <c r="F59587">
        <v>7.95</v>
      </c>
      <c r="G59587">
        <v>13634</v>
      </c>
      <c r="H59587" s="2">
        <v>40644</v>
      </c>
      <c r="I59587">
        <v>7.95</v>
      </c>
    </row>
    <row r="59588" spans="1:9" x14ac:dyDescent="0.25">
      <c r="A59588">
        <v>519851</v>
      </c>
      <c r="B59588" s="1" t="s">
        <v>8496</v>
      </c>
      <c r="C59588" s="1" t="s">
        <v>9004</v>
      </c>
      <c r="D59588" s="1" t="s">
        <v>9005</v>
      </c>
      <c r="E59588">
        <v>96</v>
      </c>
      <c r="F59588">
        <v>2.42</v>
      </c>
      <c r="G59588">
        <v>16013</v>
      </c>
      <c r="H59588" s="2">
        <v>40879</v>
      </c>
      <c r="I59588">
        <v>232.32</v>
      </c>
    </row>
    <row r="59589" spans="1:9" x14ac:dyDescent="0.25">
      <c r="A59589">
        <v>55298</v>
      </c>
      <c r="B59589" s="1" t="s">
        <v>3554</v>
      </c>
      <c r="C59589" s="1" t="s">
        <v>3537</v>
      </c>
      <c r="D59589" s="1" t="s">
        <v>3538</v>
      </c>
      <c r="E59589">
        <v>2</v>
      </c>
      <c r="F59589">
        <v>9.9499999999999993</v>
      </c>
      <c r="G59589">
        <v>15291</v>
      </c>
      <c r="H59589" s="2">
        <v>40555</v>
      </c>
      <c r="I59589">
        <v>19.899999999999999</v>
      </c>
    </row>
    <row r="59590" spans="1:9" x14ac:dyDescent="0.25">
      <c r="A59590">
        <v>350369</v>
      </c>
      <c r="B59590" s="1" t="s">
        <v>6035</v>
      </c>
      <c r="C59590" s="1" t="s">
        <v>16967</v>
      </c>
      <c r="D59590" s="1" t="s">
        <v>16968</v>
      </c>
      <c r="E59590">
        <v>2</v>
      </c>
      <c r="F59590">
        <v>12.5</v>
      </c>
      <c r="G59590">
        <v>13350</v>
      </c>
      <c r="H59590" s="2">
        <v>40807</v>
      </c>
      <c r="I59590">
        <v>25</v>
      </c>
    </row>
    <row r="59591" spans="1:9" x14ac:dyDescent="0.25">
      <c r="A59591">
        <v>254305</v>
      </c>
      <c r="B59591" s="1" t="s">
        <v>6352</v>
      </c>
      <c r="C59591" s="1" t="s">
        <v>2172</v>
      </c>
      <c r="D59591" s="1" t="s">
        <v>2558</v>
      </c>
      <c r="E59591">
        <v>4</v>
      </c>
      <c r="F59591">
        <v>1.65</v>
      </c>
      <c r="G59591">
        <v>15356</v>
      </c>
      <c r="H59591" s="2">
        <v>40731</v>
      </c>
      <c r="I59591">
        <v>6.6</v>
      </c>
    </row>
    <row r="59592" spans="1:9" x14ac:dyDescent="0.25">
      <c r="A59592">
        <v>489258</v>
      </c>
      <c r="B59592" s="1" t="s">
        <v>12518</v>
      </c>
      <c r="C59592" s="1" t="s">
        <v>83</v>
      </c>
      <c r="D59592" s="1" t="s">
        <v>84</v>
      </c>
      <c r="E59592">
        <v>10</v>
      </c>
      <c r="F59592">
        <v>7.08</v>
      </c>
      <c r="G59592">
        <v>16985</v>
      </c>
      <c r="H59592" s="2">
        <v>40869</v>
      </c>
      <c r="I59592">
        <v>70.8</v>
      </c>
    </row>
    <row r="59593" spans="1:9" x14ac:dyDescent="0.25">
      <c r="A59593">
        <v>531520</v>
      </c>
      <c r="B59593" s="1" t="s">
        <v>484</v>
      </c>
      <c r="C59593" s="1" t="s">
        <v>15839</v>
      </c>
      <c r="D59593" s="1" t="s">
        <v>15840</v>
      </c>
      <c r="E59593">
        <v>1</v>
      </c>
      <c r="F59593">
        <v>1.25</v>
      </c>
      <c r="G59593">
        <v>17841</v>
      </c>
      <c r="H59593" s="2">
        <v>40883</v>
      </c>
      <c r="I59593">
        <v>1.25</v>
      </c>
    </row>
    <row r="59594" spans="1:9" x14ac:dyDescent="0.25">
      <c r="A59594">
        <v>86906</v>
      </c>
      <c r="B59594" s="1" t="s">
        <v>17142</v>
      </c>
      <c r="C59594" s="1" t="s">
        <v>15572</v>
      </c>
      <c r="D59594" s="1" t="s">
        <v>2837</v>
      </c>
      <c r="E59594">
        <v>8</v>
      </c>
      <c r="F59594">
        <v>1.25</v>
      </c>
      <c r="G59594">
        <v>13468</v>
      </c>
      <c r="H59594" s="2">
        <v>40584</v>
      </c>
      <c r="I59594">
        <v>10</v>
      </c>
    </row>
    <row r="59595" spans="1:9" x14ac:dyDescent="0.25">
      <c r="A59595">
        <v>17992</v>
      </c>
      <c r="B59595" s="1" t="s">
        <v>14304</v>
      </c>
      <c r="C59595" s="1" t="s">
        <v>1111</v>
      </c>
      <c r="D59595" s="1" t="s">
        <v>1112</v>
      </c>
      <c r="E59595">
        <v>12</v>
      </c>
      <c r="F59595">
        <v>2.1</v>
      </c>
      <c r="G59595">
        <v>16385</v>
      </c>
      <c r="H59595" s="2">
        <v>40520</v>
      </c>
      <c r="I59595">
        <v>25.200000000000003</v>
      </c>
    </row>
    <row r="59596" spans="1:9" x14ac:dyDescent="0.25">
      <c r="A59596">
        <v>286929</v>
      </c>
      <c r="B59596" s="1" t="s">
        <v>262</v>
      </c>
      <c r="C59596" s="1" t="s">
        <v>49</v>
      </c>
      <c r="D59596" s="1" t="s">
        <v>50</v>
      </c>
      <c r="E59596">
        <v>10</v>
      </c>
      <c r="F59596">
        <v>1.65</v>
      </c>
      <c r="G59596">
        <v>12378</v>
      </c>
      <c r="H59596" s="2">
        <v>40757</v>
      </c>
      <c r="I59596">
        <v>16.5</v>
      </c>
    </row>
    <row r="59597" spans="1:9" x14ac:dyDescent="0.25">
      <c r="A59597">
        <v>130714</v>
      </c>
      <c r="B59597" s="1" t="s">
        <v>13766</v>
      </c>
      <c r="C59597" s="1" t="s">
        <v>1272</v>
      </c>
      <c r="D59597" s="1" t="s">
        <v>1273</v>
      </c>
      <c r="E59597">
        <v>25</v>
      </c>
      <c r="F59597">
        <v>0.42</v>
      </c>
      <c r="G59597">
        <v>12683</v>
      </c>
      <c r="H59597" s="2">
        <v>40625</v>
      </c>
      <c r="I59597">
        <v>10.5</v>
      </c>
    </row>
    <row r="59598" spans="1:9" x14ac:dyDescent="0.25">
      <c r="A59598">
        <v>350916</v>
      </c>
      <c r="B59598" s="1" t="s">
        <v>1768</v>
      </c>
      <c r="C59598" s="1" t="s">
        <v>2833</v>
      </c>
      <c r="D59598" s="1" t="s">
        <v>2834</v>
      </c>
      <c r="E59598">
        <v>2</v>
      </c>
      <c r="F59598">
        <v>2.46</v>
      </c>
      <c r="G59598">
        <v>14096</v>
      </c>
      <c r="H59598" s="2">
        <v>40807</v>
      </c>
      <c r="I59598">
        <v>4.92</v>
      </c>
    </row>
    <row r="59599" spans="1:9" x14ac:dyDescent="0.25">
      <c r="A59599">
        <v>492113</v>
      </c>
      <c r="B59599" s="1" t="s">
        <v>1550</v>
      </c>
      <c r="C59599" s="1" t="s">
        <v>6763</v>
      </c>
      <c r="D59599" s="1" t="s">
        <v>6764</v>
      </c>
      <c r="E59599">
        <v>1</v>
      </c>
      <c r="F59599">
        <v>4.95</v>
      </c>
      <c r="G59599">
        <v>16376</v>
      </c>
      <c r="H59599" s="2">
        <v>40869</v>
      </c>
      <c r="I59599">
        <v>4.95</v>
      </c>
    </row>
    <row r="59600" spans="1:9" x14ac:dyDescent="0.25">
      <c r="A59600">
        <v>387646</v>
      </c>
      <c r="B59600" s="1" t="s">
        <v>20169</v>
      </c>
      <c r="C59600" s="1" t="s">
        <v>1167</v>
      </c>
      <c r="D59600" s="1" t="s">
        <v>1168</v>
      </c>
      <c r="E59600">
        <v>36</v>
      </c>
      <c r="F59600">
        <v>0.83</v>
      </c>
      <c r="G59600">
        <v>17706</v>
      </c>
      <c r="H59600" s="2">
        <v>40826</v>
      </c>
      <c r="I59600">
        <v>29.88</v>
      </c>
    </row>
    <row r="59601" spans="1:9" x14ac:dyDescent="0.25">
      <c r="A59601">
        <v>392779</v>
      </c>
      <c r="B59601" s="1" t="s">
        <v>12246</v>
      </c>
      <c r="C59601" s="1" t="s">
        <v>249</v>
      </c>
      <c r="D59601" s="1" t="s">
        <v>250</v>
      </c>
      <c r="E59601">
        <v>12</v>
      </c>
      <c r="F59601">
        <v>0.42</v>
      </c>
      <c r="G59601">
        <v>12518</v>
      </c>
      <c r="H59601" s="2">
        <v>40828</v>
      </c>
      <c r="I59601">
        <v>5.04</v>
      </c>
    </row>
    <row r="59602" spans="1:9" x14ac:dyDescent="0.25">
      <c r="A59602">
        <v>455658</v>
      </c>
      <c r="B59602" s="1" t="s">
        <v>6809</v>
      </c>
      <c r="C59602" s="1" t="s">
        <v>5090</v>
      </c>
      <c r="D59602" s="1" t="s">
        <v>5091</v>
      </c>
      <c r="E59602">
        <v>4</v>
      </c>
      <c r="F59602">
        <v>1.65</v>
      </c>
      <c r="G59602">
        <v>16904</v>
      </c>
      <c r="H59602" s="2">
        <v>40857</v>
      </c>
      <c r="I59602">
        <v>6.6</v>
      </c>
    </row>
    <row r="59603" spans="1:9" x14ac:dyDescent="0.25">
      <c r="A59603">
        <v>320888</v>
      </c>
      <c r="B59603" s="1" t="s">
        <v>12769</v>
      </c>
      <c r="C59603" s="1" t="s">
        <v>9161</v>
      </c>
      <c r="D59603" s="1" t="s">
        <v>9162</v>
      </c>
      <c r="E59603">
        <v>12</v>
      </c>
      <c r="F59603">
        <v>0.83</v>
      </c>
      <c r="G59603">
        <v>13089</v>
      </c>
      <c r="H59603" s="2">
        <v>40787</v>
      </c>
      <c r="I59603">
        <v>9.9599999999999991</v>
      </c>
    </row>
    <row r="59604" spans="1:9" x14ac:dyDescent="0.25">
      <c r="A59604">
        <v>85122</v>
      </c>
      <c r="B59604" s="1" t="s">
        <v>9953</v>
      </c>
      <c r="C59604" s="1" t="s">
        <v>2153</v>
      </c>
      <c r="D59604" s="1" t="s">
        <v>2154</v>
      </c>
      <c r="E59604">
        <v>12</v>
      </c>
      <c r="F59604">
        <v>1.25</v>
      </c>
      <c r="G59604">
        <v>15311</v>
      </c>
      <c r="H59604" s="2">
        <v>40582</v>
      </c>
      <c r="I59604">
        <v>15</v>
      </c>
    </row>
    <row r="59605" spans="1:9" x14ac:dyDescent="0.25">
      <c r="A59605">
        <v>379236</v>
      </c>
      <c r="B59605" s="1" t="s">
        <v>21847</v>
      </c>
      <c r="C59605" s="1" t="s">
        <v>3590</v>
      </c>
      <c r="D59605" s="1" t="s">
        <v>3591</v>
      </c>
      <c r="E59605">
        <v>-1</v>
      </c>
      <c r="F59605">
        <v>12.75</v>
      </c>
      <c r="G59605">
        <v>15351</v>
      </c>
      <c r="H59605" s="2">
        <v>40821</v>
      </c>
      <c r="I59605">
        <v>-12.75</v>
      </c>
    </row>
    <row r="59606" spans="1:9" x14ac:dyDescent="0.25">
      <c r="A59606">
        <v>381590</v>
      </c>
      <c r="B59606" s="1" t="s">
        <v>19037</v>
      </c>
      <c r="C59606" s="1" t="s">
        <v>12</v>
      </c>
      <c r="D59606" s="1" t="s">
        <v>13</v>
      </c>
      <c r="E59606">
        <v>2</v>
      </c>
      <c r="F59606">
        <v>8.25</v>
      </c>
      <c r="G59606">
        <v>13018</v>
      </c>
      <c r="H59606" s="2">
        <v>40822</v>
      </c>
      <c r="I59606">
        <v>16.5</v>
      </c>
    </row>
    <row r="59607" spans="1:9" x14ac:dyDescent="0.25">
      <c r="A59607">
        <v>54538</v>
      </c>
      <c r="B59607" s="1" t="s">
        <v>19702</v>
      </c>
      <c r="C59607" s="1" t="s">
        <v>5745</v>
      </c>
      <c r="D59607" s="1" t="s">
        <v>5746</v>
      </c>
      <c r="E59607">
        <v>1</v>
      </c>
      <c r="F59607">
        <v>12.75</v>
      </c>
      <c r="G59607">
        <v>14606</v>
      </c>
      <c r="H59607" s="2">
        <v>40555</v>
      </c>
      <c r="I59607">
        <v>12.75</v>
      </c>
    </row>
    <row r="59608" spans="1:9" x14ac:dyDescent="0.25">
      <c r="A59608">
        <v>161271</v>
      </c>
      <c r="B59608" s="1" t="s">
        <v>8711</v>
      </c>
      <c r="C59608" s="1" t="s">
        <v>1226</v>
      </c>
      <c r="D59608" s="1" t="s">
        <v>1227</v>
      </c>
      <c r="E59608">
        <v>2</v>
      </c>
      <c r="F59608">
        <v>0.42</v>
      </c>
      <c r="G59608">
        <v>14623</v>
      </c>
      <c r="H59608" s="2">
        <v>40651</v>
      </c>
      <c r="I59608">
        <v>0.84</v>
      </c>
    </row>
    <row r="59609" spans="1:9" x14ac:dyDescent="0.25">
      <c r="A59609">
        <v>134407</v>
      </c>
      <c r="B59609" s="1" t="s">
        <v>16319</v>
      </c>
      <c r="C59609" s="1" t="s">
        <v>2267</v>
      </c>
      <c r="D59609" s="1" t="s">
        <v>2268</v>
      </c>
      <c r="E59609">
        <v>12</v>
      </c>
      <c r="F59609">
        <v>0.85</v>
      </c>
      <c r="G59609">
        <v>12916</v>
      </c>
      <c r="H59609" s="2">
        <v>40629</v>
      </c>
      <c r="I59609">
        <v>10.199999999999999</v>
      </c>
    </row>
    <row r="59610" spans="1:9" x14ac:dyDescent="0.25">
      <c r="A59610">
        <v>128368</v>
      </c>
      <c r="B59610" s="1" t="s">
        <v>15259</v>
      </c>
      <c r="C59610" s="1" t="s">
        <v>3575</v>
      </c>
      <c r="D59610" s="1" t="s">
        <v>3576</v>
      </c>
      <c r="E59610">
        <v>3</v>
      </c>
      <c r="F59610">
        <v>2.1</v>
      </c>
      <c r="G59610">
        <v>13869</v>
      </c>
      <c r="H59610" s="2">
        <v>40624</v>
      </c>
      <c r="I59610">
        <v>6.3000000000000007</v>
      </c>
    </row>
    <row r="59611" spans="1:9" x14ac:dyDescent="0.25">
      <c r="A59611">
        <v>393720</v>
      </c>
      <c r="B59611" s="1" t="s">
        <v>12142</v>
      </c>
      <c r="C59611" s="1" t="s">
        <v>1905</v>
      </c>
      <c r="D59611" s="1" t="s">
        <v>1906</v>
      </c>
      <c r="E59611">
        <v>4</v>
      </c>
      <c r="F59611">
        <v>4.25</v>
      </c>
      <c r="G59611">
        <v>17676</v>
      </c>
      <c r="H59611" s="2">
        <v>40828</v>
      </c>
      <c r="I59611">
        <v>17</v>
      </c>
    </row>
    <row r="59612" spans="1:9" x14ac:dyDescent="0.25">
      <c r="A59612">
        <v>373808</v>
      </c>
      <c r="B59612" s="1" t="s">
        <v>21172</v>
      </c>
      <c r="C59612" s="1" t="s">
        <v>3175</v>
      </c>
      <c r="D59612" s="1" t="s">
        <v>14124</v>
      </c>
      <c r="E59612">
        <v>24</v>
      </c>
      <c r="F59612">
        <v>2.66</v>
      </c>
      <c r="G59612">
        <v>18102</v>
      </c>
      <c r="H59612" s="2">
        <v>40819</v>
      </c>
      <c r="I59612">
        <v>63.84</v>
      </c>
    </row>
    <row r="59613" spans="1:9" x14ac:dyDescent="0.25">
      <c r="A59613">
        <v>437228</v>
      </c>
      <c r="B59613" s="1" t="s">
        <v>16467</v>
      </c>
      <c r="C59613" s="1" t="s">
        <v>2584</v>
      </c>
      <c r="D59613" s="1" t="s">
        <v>2585</v>
      </c>
      <c r="E59613">
        <v>2</v>
      </c>
      <c r="F59613">
        <v>9.9499999999999993</v>
      </c>
      <c r="G59613">
        <v>12352</v>
      </c>
      <c r="H59613" s="2">
        <v>40850</v>
      </c>
      <c r="I59613">
        <v>19.899999999999999</v>
      </c>
    </row>
    <row r="59614" spans="1:9" x14ac:dyDescent="0.25">
      <c r="A59614">
        <v>131376</v>
      </c>
      <c r="B59614" s="1" t="s">
        <v>19265</v>
      </c>
      <c r="C59614" s="1" t="s">
        <v>8577</v>
      </c>
      <c r="D59614" s="1" t="s">
        <v>8578</v>
      </c>
      <c r="E59614">
        <v>1</v>
      </c>
      <c r="F59614">
        <v>1.65</v>
      </c>
      <c r="G59614">
        <v>17250</v>
      </c>
      <c r="H59614" s="2">
        <v>40625</v>
      </c>
      <c r="I59614">
        <v>1.65</v>
      </c>
    </row>
    <row r="59615" spans="1:9" x14ac:dyDescent="0.25">
      <c r="A59615">
        <v>494178</v>
      </c>
      <c r="B59615" s="1" t="s">
        <v>2991</v>
      </c>
      <c r="C59615" s="1" t="s">
        <v>1689</v>
      </c>
      <c r="D59615" s="1" t="s">
        <v>1690</v>
      </c>
      <c r="E59615">
        <v>2</v>
      </c>
      <c r="F59615">
        <v>1.65</v>
      </c>
      <c r="G59615">
        <v>18283</v>
      </c>
      <c r="H59615" s="2">
        <v>40870</v>
      </c>
      <c r="I59615">
        <v>3.3</v>
      </c>
    </row>
    <row r="59616" spans="1:9" x14ac:dyDescent="0.25">
      <c r="A59616">
        <v>135175</v>
      </c>
      <c r="B59616" s="1" t="s">
        <v>10579</v>
      </c>
      <c r="C59616" s="1" t="s">
        <v>2939</v>
      </c>
      <c r="D59616" s="1" t="s">
        <v>2940</v>
      </c>
      <c r="E59616">
        <v>12</v>
      </c>
      <c r="F59616">
        <v>1.65</v>
      </c>
      <c r="G59616">
        <v>13481</v>
      </c>
      <c r="H59616" s="2">
        <v>40630</v>
      </c>
      <c r="I59616">
        <v>19.799999999999997</v>
      </c>
    </row>
    <row r="59617" spans="1:9" x14ac:dyDescent="0.25">
      <c r="A59617">
        <v>360473</v>
      </c>
      <c r="B59617" s="1" t="s">
        <v>14854</v>
      </c>
      <c r="C59617" s="1" t="s">
        <v>1086</v>
      </c>
      <c r="D59617" s="1" t="s">
        <v>1087</v>
      </c>
      <c r="E59617">
        <v>12</v>
      </c>
      <c r="F59617">
        <v>1.65</v>
      </c>
      <c r="G59617">
        <v>15358</v>
      </c>
      <c r="H59617" s="2">
        <v>40812</v>
      </c>
      <c r="I59617">
        <v>19.799999999999997</v>
      </c>
    </row>
    <row r="59618" spans="1:9" x14ac:dyDescent="0.25">
      <c r="A59618">
        <v>73662</v>
      </c>
      <c r="B59618" s="1" t="s">
        <v>15048</v>
      </c>
      <c r="C59618" s="1" t="s">
        <v>83</v>
      </c>
      <c r="D59618" s="1" t="s">
        <v>84</v>
      </c>
      <c r="E59618">
        <v>10</v>
      </c>
      <c r="F59618">
        <v>6.75</v>
      </c>
      <c r="G59618">
        <v>13078</v>
      </c>
      <c r="H59618" s="2">
        <v>40570</v>
      </c>
      <c r="I59618">
        <v>67.5</v>
      </c>
    </row>
    <row r="59619" spans="1:9" x14ac:dyDescent="0.25">
      <c r="A59619">
        <v>326693</v>
      </c>
      <c r="B59619" s="1" t="s">
        <v>5866</v>
      </c>
      <c r="C59619" s="1" t="s">
        <v>311</v>
      </c>
      <c r="D59619" s="1" t="s">
        <v>312</v>
      </c>
      <c r="E59619">
        <v>10</v>
      </c>
      <c r="F59619">
        <v>2.08</v>
      </c>
      <c r="G59619">
        <v>16172</v>
      </c>
      <c r="H59619" s="2">
        <v>40791</v>
      </c>
      <c r="I59619">
        <v>20.8</v>
      </c>
    </row>
    <row r="59620" spans="1:9" x14ac:dyDescent="0.25">
      <c r="A59620">
        <v>503545</v>
      </c>
      <c r="B59620" s="1" t="s">
        <v>9868</v>
      </c>
      <c r="C59620" s="1" t="s">
        <v>6343</v>
      </c>
      <c r="D59620" s="1" t="s">
        <v>6344</v>
      </c>
      <c r="E59620">
        <v>1</v>
      </c>
      <c r="F59620">
        <v>1.25</v>
      </c>
      <c r="G59620">
        <v>15443</v>
      </c>
      <c r="H59620" s="2">
        <v>40874</v>
      </c>
      <c r="I59620">
        <v>1.25</v>
      </c>
    </row>
    <row r="59621" spans="1:9" x14ac:dyDescent="0.25">
      <c r="A59621">
        <v>81086</v>
      </c>
      <c r="B59621" s="1" t="s">
        <v>16646</v>
      </c>
      <c r="C59621" s="1" t="s">
        <v>83</v>
      </c>
      <c r="D59621" s="1" t="s">
        <v>84</v>
      </c>
      <c r="E59621">
        <v>2</v>
      </c>
      <c r="F59621">
        <v>7.95</v>
      </c>
      <c r="G59621">
        <v>15719</v>
      </c>
      <c r="H59621" s="2">
        <v>40577</v>
      </c>
      <c r="I59621">
        <v>15.9</v>
      </c>
    </row>
    <row r="59622" spans="1:9" x14ac:dyDescent="0.25">
      <c r="A59622">
        <v>214690</v>
      </c>
      <c r="B59622" s="1" t="s">
        <v>18680</v>
      </c>
      <c r="C59622" s="1" t="s">
        <v>572</v>
      </c>
      <c r="D59622" s="1" t="s">
        <v>573</v>
      </c>
      <c r="E59622">
        <v>10</v>
      </c>
      <c r="F59622">
        <v>2.08</v>
      </c>
      <c r="G59622">
        <v>16235</v>
      </c>
      <c r="H59622" s="2">
        <v>40700</v>
      </c>
      <c r="I59622">
        <v>20.8</v>
      </c>
    </row>
    <row r="59623" spans="1:9" x14ac:dyDescent="0.25">
      <c r="A59623">
        <v>325299</v>
      </c>
      <c r="B59623" s="1" t="s">
        <v>2229</v>
      </c>
      <c r="C59623" s="1" t="s">
        <v>146</v>
      </c>
      <c r="D59623" s="1" t="s">
        <v>147</v>
      </c>
      <c r="E59623">
        <v>3</v>
      </c>
      <c r="F59623">
        <v>0.85</v>
      </c>
      <c r="G59623">
        <v>12867</v>
      </c>
      <c r="H59623" s="2">
        <v>40790</v>
      </c>
      <c r="I59623">
        <v>2.5499999999999998</v>
      </c>
    </row>
    <row r="59624" spans="1:9" x14ac:dyDescent="0.25">
      <c r="A59624">
        <v>382825</v>
      </c>
      <c r="B59624" s="1" t="s">
        <v>21848</v>
      </c>
      <c r="C59624" s="1" t="s">
        <v>4053</v>
      </c>
      <c r="D59624" s="1" t="s">
        <v>4054</v>
      </c>
      <c r="E59624">
        <v>-3</v>
      </c>
      <c r="F59624">
        <v>8.5</v>
      </c>
      <c r="G59624">
        <v>13131</v>
      </c>
      <c r="H59624" s="2">
        <v>40822</v>
      </c>
      <c r="I59624">
        <v>-25.5</v>
      </c>
    </row>
    <row r="59625" spans="1:9" x14ac:dyDescent="0.25">
      <c r="A59625">
        <v>270099</v>
      </c>
      <c r="B59625" s="1" t="s">
        <v>7857</v>
      </c>
      <c r="C59625" s="1" t="s">
        <v>7271</v>
      </c>
      <c r="D59625" s="1" t="s">
        <v>7272</v>
      </c>
      <c r="E59625">
        <v>-1</v>
      </c>
      <c r="F59625">
        <v>1.65</v>
      </c>
      <c r="G59625">
        <v>12415</v>
      </c>
      <c r="H59625" s="2">
        <v>40743</v>
      </c>
      <c r="I59625">
        <v>-1.65</v>
      </c>
    </row>
    <row r="59626" spans="1:9" x14ac:dyDescent="0.25">
      <c r="A59626">
        <v>465090</v>
      </c>
      <c r="B59626" s="1" t="s">
        <v>3767</v>
      </c>
      <c r="C59626" s="1" t="s">
        <v>435</v>
      </c>
      <c r="D59626" s="1" t="s">
        <v>436</v>
      </c>
      <c r="E59626">
        <v>1</v>
      </c>
      <c r="F59626">
        <v>4.95</v>
      </c>
      <c r="G59626">
        <v>18082</v>
      </c>
      <c r="H59626" s="2">
        <v>40861</v>
      </c>
      <c r="I59626">
        <v>4.95</v>
      </c>
    </row>
    <row r="59627" spans="1:9" x14ac:dyDescent="0.25">
      <c r="A59627">
        <v>165235</v>
      </c>
      <c r="B59627" s="1" t="s">
        <v>7782</v>
      </c>
      <c r="C59627" s="1" t="s">
        <v>557</v>
      </c>
      <c r="D59627" s="1" t="s">
        <v>558</v>
      </c>
      <c r="E59627">
        <v>6</v>
      </c>
      <c r="F59627">
        <v>2.95</v>
      </c>
      <c r="G59627">
        <v>15805</v>
      </c>
      <c r="H59627" s="2">
        <v>40653</v>
      </c>
      <c r="I59627">
        <v>17.700000000000003</v>
      </c>
    </row>
    <row r="59628" spans="1:9" x14ac:dyDescent="0.25">
      <c r="A59628">
        <v>90683</v>
      </c>
      <c r="B59628" s="1" t="s">
        <v>19646</v>
      </c>
      <c r="C59628" s="1" t="s">
        <v>149</v>
      </c>
      <c r="D59628" s="1" t="s">
        <v>150</v>
      </c>
      <c r="E59628">
        <v>2</v>
      </c>
      <c r="F59628">
        <v>4.95</v>
      </c>
      <c r="G59628">
        <v>15311</v>
      </c>
      <c r="H59628" s="2">
        <v>40589</v>
      </c>
      <c r="I59628">
        <v>9.9</v>
      </c>
    </row>
    <row r="59629" spans="1:9" x14ac:dyDescent="0.25">
      <c r="A59629">
        <v>252868</v>
      </c>
      <c r="B59629" s="1" t="s">
        <v>10197</v>
      </c>
      <c r="C59629" s="1" t="s">
        <v>491</v>
      </c>
      <c r="D59629" s="1" t="s">
        <v>492</v>
      </c>
      <c r="E59629">
        <v>100</v>
      </c>
      <c r="F59629">
        <v>1.79</v>
      </c>
      <c r="G59629">
        <v>15311</v>
      </c>
      <c r="H59629" s="2">
        <v>40730</v>
      </c>
      <c r="I59629">
        <v>179</v>
      </c>
    </row>
    <row r="59630" spans="1:9" x14ac:dyDescent="0.25">
      <c r="A59630">
        <v>147605</v>
      </c>
      <c r="B59630" s="1" t="s">
        <v>16955</v>
      </c>
      <c r="C59630" s="1" t="s">
        <v>21849</v>
      </c>
      <c r="D59630" s="1" t="s">
        <v>21850</v>
      </c>
      <c r="E59630">
        <v>12</v>
      </c>
      <c r="F59630">
        <v>2.1</v>
      </c>
      <c r="G59630">
        <v>16031</v>
      </c>
      <c r="H59630" s="2">
        <v>40639</v>
      </c>
      <c r="I59630">
        <v>25.200000000000003</v>
      </c>
    </row>
    <row r="59631" spans="1:9" x14ac:dyDescent="0.25">
      <c r="A59631">
        <v>401064</v>
      </c>
      <c r="B59631" s="1" t="s">
        <v>18139</v>
      </c>
      <c r="C59631" s="1" t="s">
        <v>7419</v>
      </c>
      <c r="D59631" s="1" t="s">
        <v>7420</v>
      </c>
      <c r="E59631">
        <v>12</v>
      </c>
      <c r="F59631">
        <v>1.25</v>
      </c>
      <c r="G59631">
        <v>13923</v>
      </c>
      <c r="H59631" s="2">
        <v>40833</v>
      </c>
      <c r="I59631">
        <v>15</v>
      </c>
    </row>
    <row r="59632" spans="1:9" x14ac:dyDescent="0.25">
      <c r="A59632">
        <v>397734</v>
      </c>
      <c r="B59632" s="1" t="s">
        <v>17831</v>
      </c>
      <c r="C59632" s="1" t="s">
        <v>4312</v>
      </c>
      <c r="D59632" s="1" t="s">
        <v>4313</v>
      </c>
      <c r="E59632">
        <v>12</v>
      </c>
      <c r="F59632">
        <v>4.1500000000000004</v>
      </c>
      <c r="G59632">
        <v>14937</v>
      </c>
      <c r="H59632" s="2">
        <v>40830</v>
      </c>
      <c r="I59632">
        <v>49.800000000000004</v>
      </c>
    </row>
    <row r="59633" spans="1:9" x14ac:dyDescent="0.25">
      <c r="A59633">
        <v>302935</v>
      </c>
      <c r="B59633" s="1" t="s">
        <v>4360</v>
      </c>
      <c r="C59633" s="1" t="s">
        <v>1079</v>
      </c>
      <c r="D59633" s="1" t="s">
        <v>1080</v>
      </c>
      <c r="E59633">
        <v>12</v>
      </c>
      <c r="F59633">
        <v>1.25</v>
      </c>
      <c r="G59633">
        <v>17719</v>
      </c>
      <c r="H59633" s="2">
        <v>40771</v>
      </c>
      <c r="I59633">
        <v>15</v>
      </c>
    </row>
    <row r="59634" spans="1:9" x14ac:dyDescent="0.25">
      <c r="A59634">
        <v>526412</v>
      </c>
      <c r="B59634" s="1" t="s">
        <v>21851</v>
      </c>
      <c r="C59634" s="1" t="s">
        <v>146</v>
      </c>
      <c r="D59634" s="1" t="s">
        <v>147</v>
      </c>
      <c r="E59634">
        <v>2</v>
      </c>
      <c r="F59634">
        <v>0.85</v>
      </c>
      <c r="G59634">
        <v>15031</v>
      </c>
      <c r="H59634" s="2">
        <v>40882</v>
      </c>
      <c r="I59634">
        <v>1.7</v>
      </c>
    </row>
    <row r="59635" spans="1:9" x14ac:dyDescent="0.25">
      <c r="A59635">
        <v>419687</v>
      </c>
      <c r="B59635" s="1" t="s">
        <v>4571</v>
      </c>
      <c r="C59635" s="1" t="s">
        <v>255</v>
      </c>
      <c r="D59635" s="1" t="s">
        <v>256</v>
      </c>
      <c r="E59635">
        <v>12</v>
      </c>
      <c r="F59635">
        <v>1.45</v>
      </c>
      <c r="G59635">
        <v>17712</v>
      </c>
      <c r="H59635" s="2">
        <v>40842</v>
      </c>
      <c r="I59635">
        <v>17.399999999999999</v>
      </c>
    </row>
    <row r="59636" spans="1:9" x14ac:dyDescent="0.25">
      <c r="A59636">
        <v>424028</v>
      </c>
      <c r="B59636" s="1" t="s">
        <v>19682</v>
      </c>
      <c r="C59636" s="1" t="s">
        <v>7049</v>
      </c>
      <c r="D59636" s="1" t="s">
        <v>7050</v>
      </c>
      <c r="E59636">
        <v>12</v>
      </c>
      <c r="F59636">
        <v>0.85</v>
      </c>
      <c r="G59636">
        <v>14412</v>
      </c>
      <c r="H59636" s="2">
        <v>40844</v>
      </c>
      <c r="I59636">
        <v>10.199999999999999</v>
      </c>
    </row>
    <row r="59637" spans="1:9" x14ac:dyDescent="0.25">
      <c r="A59637">
        <v>415227</v>
      </c>
      <c r="B59637" s="1" t="s">
        <v>15067</v>
      </c>
      <c r="C59637" s="1" t="s">
        <v>1426</v>
      </c>
      <c r="D59637" s="1" t="s">
        <v>1427</v>
      </c>
      <c r="E59637">
        <v>12</v>
      </c>
      <c r="F59637">
        <v>0.85</v>
      </c>
      <c r="G59637">
        <v>15844</v>
      </c>
      <c r="H59637" s="2">
        <v>40840</v>
      </c>
      <c r="I59637">
        <v>10.199999999999999</v>
      </c>
    </row>
    <row r="59638" spans="1:9" x14ac:dyDescent="0.25">
      <c r="A59638">
        <v>245972</v>
      </c>
      <c r="B59638" s="1" t="s">
        <v>986</v>
      </c>
      <c r="C59638" s="1" t="s">
        <v>5375</v>
      </c>
      <c r="D59638" s="1" t="s">
        <v>5376</v>
      </c>
      <c r="E59638">
        <v>12</v>
      </c>
      <c r="F59638">
        <v>2.1</v>
      </c>
      <c r="G59638">
        <v>17865</v>
      </c>
      <c r="H59638" s="2">
        <v>40725</v>
      </c>
      <c r="I59638">
        <v>25.200000000000003</v>
      </c>
    </row>
    <row r="59639" spans="1:9" x14ac:dyDescent="0.25">
      <c r="A59639">
        <v>397942</v>
      </c>
      <c r="B59639" s="1" t="s">
        <v>3817</v>
      </c>
      <c r="C59639" s="1" t="s">
        <v>1747</v>
      </c>
      <c r="D59639" s="1" t="s">
        <v>1748</v>
      </c>
      <c r="E59639">
        <v>2</v>
      </c>
      <c r="F59639">
        <v>0.42</v>
      </c>
      <c r="G59639">
        <v>14390</v>
      </c>
      <c r="H59639" s="2">
        <v>40830</v>
      </c>
      <c r="I59639">
        <v>0.84</v>
      </c>
    </row>
    <row r="59640" spans="1:9" x14ac:dyDescent="0.25">
      <c r="A59640">
        <v>524964</v>
      </c>
      <c r="B59640" s="1" t="s">
        <v>6351</v>
      </c>
      <c r="C59640" s="1" t="s">
        <v>491</v>
      </c>
      <c r="D59640" s="1" t="s">
        <v>492</v>
      </c>
      <c r="E59640">
        <v>1</v>
      </c>
      <c r="F59640">
        <v>2.08</v>
      </c>
      <c r="G59640">
        <v>12748</v>
      </c>
      <c r="H59640" s="2">
        <v>40882</v>
      </c>
      <c r="I59640">
        <v>2.08</v>
      </c>
    </row>
    <row r="59641" spans="1:9" x14ac:dyDescent="0.25">
      <c r="A59641">
        <v>4171</v>
      </c>
      <c r="B59641" s="1" t="s">
        <v>6713</v>
      </c>
      <c r="C59641" s="1" t="s">
        <v>641</v>
      </c>
      <c r="D59641" s="1" t="s">
        <v>642</v>
      </c>
      <c r="E59641">
        <v>4</v>
      </c>
      <c r="F59641">
        <v>6.95</v>
      </c>
      <c r="G59641">
        <v>17850</v>
      </c>
      <c r="H59641" s="2">
        <v>40514</v>
      </c>
      <c r="I59641">
        <v>27.8</v>
      </c>
    </row>
    <row r="59642" spans="1:9" x14ac:dyDescent="0.25">
      <c r="A59642">
        <v>311441</v>
      </c>
      <c r="B59642" s="1" t="s">
        <v>3182</v>
      </c>
      <c r="C59642" s="1" t="s">
        <v>9276</v>
      </c>
      <c r="D59642" s="1" t="s">
        <v>9277</v>
      </c>
      <c r="E59642">
        <v>3</v>
      </c>
      <c r="F59642">
        <v>4.95</v>
      </c>
      <c r="G59642">
        <v>16723</v>
      </c>
      <c r="H59642" s="2">
        <v>40779</v>
      </c>
      <c r="I59642">
        <v>14.850000000000001</v>
      </c>
    </row>
    <row r="59643" spans="1:9" x14ac:dyDescent="0.25">
      <c r="A59643">
        <v>529757</v>
      </c>
      <c r="B59643" s="1" t="s">
        <v>10517</v>
      </c>
      <c r="C59643" s="1" t="s">
        <v>4497</v>
      </c>
      <c r="D59643" s="1" t="s">
        <v>4498</v>
      </c>
      <c r="E59643">
        <v>4</v>
      </c>
      <c r="F59643">
        <v>4.25</v>
      </c>
      <c r="G59643">
        <v>12478</v>
      </c>
      <c r="H59643" s="2">
        <v>40883</v>
      </c>
      <c r="I59643">
        <v>17</v>
      </c>
    </row>
    <row r="59644" spans="1:9" x14ac:dyDescent="0.25">
      <c r="A59644">
        <v>423424</v>
      </c>
      <c r="B59644" s="1" t="s">
        <v>9636</v>
      </c>
      <c r="C59644" s="1" t="s">
        <v>83</v>
      </c>
      <c r="D59644" s="1" t="s">
        <v>84</v>
      </c>
      <c r="E59644">
        <v>10</v>
      </c>
      <c r="F59644">
        <v>7.08</v>
      </c>
      <c r="G59644">
        <v>13098</v>
      </c>
      <c r="H59644" s="2">
        <v>40843</v>
      </c>
      <c r="I59644">
        <v>70.8</v>
      </c>
    </row>
    <row r="59645" spans="1:9" x14ac:dyDescent="0.25">
      <c r="A59645">
        <v>452511</v>
      </c>
      <c r="B59645" s="1" t="s">
        <v>7137</v>
      </c>
      <c r="C59645" s="1" t="s">
        <v>3438</v>
      </c>
      <c r="D59645" s="1" t="s">
        <v>3439</v>
      </c>
      <c r="E59645">
        <v>12</v>
      </c>
      <c r="F59645">
        <v>5.95</v>
      </c>
      <c r="G59645">
        <v>15485</v>
      </c>
      <c r="H59645" s="2">
        <v>40856</v>
      </c>
      <c r="I59645">
        <v>71.400000000000006</v>
      </c>
    </row>
    <row r="59646" spans="1:9" x14ac:dyDescent="0.25">
      <c r="A59646">
        <v>28043</v>
      </c>
      <c r="B59646" s="1" t="s">
        <v>8403</v>
      </c>
      <c r="C59646" s="1" t="s">
        <v>3463</v>
      </c>
      <c r="D59646" s="1" t="s">
        <v>3464</v>
      </c>
      <c r="E59646">
        <v>1</v>
      </c>
      <c r="F59646">
        <v>5.95</v>
      </c>
      <c r="G59646">
        <v>14544</v>
      </c>
      <c r="H59646" s="2">
        <v>40525</v>
      </c>
      <c r="I59646">
        <v>5.95</v>
      </c>
    </row>
    <row r="59647" spans="1:9" x14ac:dyDescent="0.25">
      <c r="A59647">
        <v>367888</v>
      </c>
      <c r="B59647" s="1" t="s">
        <v>16491</v>
      </c>
      <c r="C59647" s="1" t="s">
        <v>3068</v>
      </c>
      <c r="D59647" s="1" t="s">
        <v>3069</v>
      </c>
      <c r="E59647">
        <v>12</v>
      </c>
      <c r="F59647">
        <v>1.25</v>
      </c>
      <c r="G59647">
        <v>16574</v>
      </c>
      <c r="H59647" s="2">
        <v>40815</v>
      </c>
      <c r="I59647">
        <v>15</v>
      </c>
    </row>
    <row r="59648" spans="1:9" x14ac:dyDescent="0.25">
      <c r="A59648">
        <v>372268</v>
      </c>
      <c r="B59648" s="1" t="s">
        <v>7434</v>
      </c>
      <c r="C59648" s="1" t="s">
        <v>600</v>
      </c>
      <c r="D59648" s="1" t="s">
        <v>601</v>
      </c>
      <c r="E59648">
        <v>2</v>
      </c>
      <c r="F59648">
        <v>4.95</v>
      </c>
      <c r="G59648">
        <v>14432</v>
      </c>
      <c r="H59648" s="2">
        <v>40818</v>
      </c>
      <c r="I59648">
        <v>9.9</v>
      </c>
    </row>
    <row r="59649" spans="1:9" x14ac:dyDescent="0.25">
      <c r="A59649">
        <v>321107</v>
      </c>
      <c r="B59649" s="1" t="s">
        <v>2401</v>
      </c>
      <c r="C59649" s="1" t="s">
        <v>479</v>
      </c>
      <c r="D59649" s="1" t="s">
        <v>480</v>
      </c>
      <c r="E59649">
        <v>6</v>
      </c>
      <c r="F59649">
        <v>2.08</v>
      </c>
      <c r="G59649">
        <v>15719</v>
      </c>
      <c r="H59649" s="2">
        <v>40787</v>
      </c>
      <c r="I59649">
        <v>12.48</v>
      </c>
    </row>
    <row r="59650" spans="1:9" x14ac:dyDescent="0.25">
      <c r="A59650">
        <v>232993</v>
      </c>
      <c r="B59650" s="1" t="s">
        <v>15166</v>
      </c>
      <c r="C59650" s="1" t="s">
        <v>5635</v>
      </c>
      <c r="D59650" s="1" t="s">
        <v>5636</v>
      </c>
      <c r="E59650">
        <v>1</v>
      </c>
      <c r="F59650">
        <v>6.75</v>
      </c>
      <c r="G59650">
        <v>14701</v>
      </c>
      <c r="H59650" s="2">
        <v>40714</v>
      </c>
      <c r="I59650">
        <v>6.75</v>
      </c>
    </row>
    <row r="59651" spans="1:9" x14ac:dyDescent="0.25">
      <c r="A59651">
        <v>115985</v>
      </c>
      <c r="B59651" s="1" t="s">
        <v>8469</v>
      </c>
      <c r="C59651" s="1" t="s">
        <v>4202</v>
      </c>
      <c r="D59651" s="1" t="s">
        <v>4203</v>
      </c>
      <c r="E59651">
        <v>12</v>
      </c>
      <c r="F59651">
        <v>1.45</v>
      </c>
      <c r="G59651">
        <v>14156</v>
      </c>
      <c r="H59651" s="2">
        <v>40612</v>
      </c>
      <c r="I59651">
        <v>17.399999999999999</v>
      </c>
    </row>
    <row r="59652" spans="1:9" x14ac:dyDescent="0.25">
      <c r="A59652">
        <v>23795</v>
      </c>
      <c r="B59652" s="1" t="s">
        <v>7605</v>
      </c>
      <c r="C59652" s="1" t="s">
        <v>16894</v>
      </c>
      <c r="D59652" s="1" t="s">
        <v>16895</v>
      </c>
      <c r="E59652">
        <v>1</v>
      </c>
      <c r="F59652">
        <v>0.85</v>
      </c>
      <c r="G59652">
        <v>18116</v>
      </c>
      <c r="H59652" s="2">
        <v>40522</v>
      </c>
      <c r="I59652">
        <v>0.85</v>
      </c>
    </row>
    <row r="59653" spans="1:9" x14ac:dyDescent="0.25">
      <c r="A59653">
        <v>475404</v>
      </c>
      <c r="B59653" s="1" t="s">
        <v>4115</v>
      </c>
      <c r="C59653" s="1" t="s">
        <v>17144</v>
      </c>
      <c r="D59653" s="1" t="s">
        <v>17145</v>
      </c>
      <c r="E59653">
        <v>1</v>
      </c>
      <c r="F59653">
        <v>1.25</v>
      </c>
      <c r="G59653">
        <v>12748</v>
      </c>
      <c r="H59653" s="2">
        <v>40863</v>
      </c>
      <c r="I59653">
        <v>1.25</v>
      </c>
    </row>
    <row r="59654" spans="1:9" x14ac:dyDescent="0.25">
      <c r="A59654">
        <v>480281</v>
      </c>
      <c r="B59654" s="1" t="s">
        <v>6227</v>
      </c>
      <c r="C59654" s="1" t="s">
        <v>2247</v>
      </c>
      <c r="D59654" s="1" t="s">
        <v>2248</v>
      </c>
      <c r="E59654">
        <v>2</v>
      </c>
      <c r="F59654">
        <v>4.1500000000000004</v>
      </c>
      <c r="G59654">
        <v>14593</v>
      </c>
      <c r="H59654" s="2">
        <v>40865</v>
      </c>
      <c r="I59654">
        <v>8.3000000000000007</v>
      </c>
    </row>
    <row r="59655" spans="1:9" x14ac:dyDescent="0.25">
      <c r="A59655">
        <v>386981</v>
      </c>
      <c r="B59655" s="1" t="s">
        <v>18804</v>
      </c>
      <c r="C59655" s="1" t="s">
        <v>2278</v>
      </c>
      <c r="D59655" s="1" t="s">
        <v>2279</v>
      </c>
      <c r="E59655">
        <v>12</v>
      </c>
      <c r="F59655">
        <v>2.95</v>
      </c>
      <c r="G59655">
        <v>13767</v>
      </c>
      <c r="H59655" s="2">
        <v>40826</v>
      </c>
      <c r="I59655">
        <v>35.400000000000006</v>
      </c>
    </row>
    <row r="59656" spans="1:9" x14ac:dyDescent="0.25">
      <c r="A59656">
        <v>216068</v>
      </c>
      <c r="B59656" s="1" t="s">
        <v>2846</v>
      </c>
      <c r="C59656" s="1" t="s">
        <v>803</v>
      </c>
      <c r="D59656" s="1" t="s">
        <v>804</v>
      </c>
      <c r="E59656">
        <v>12</v>
      </c>
      <c r="F59656">
        <v>1.25</v>
      </c>
      <c r="G59656">
        <v>13089</v>
      </c>
      <c r="H59656" s="2">
        <v>40701</v>
      </c>
      <c r="I59656">
        <v>15</v>
      </c>
    </row>
    <row r="59657" spans="1:9" x14ac:dyDescent="0.25">
      <c r="A59657">
        <v>321314</v>
      </c>
      <c r="B59657" s="1" t="s">
        <v>19296</v>
      </c>
      <c r="C59657" s="1" t="s">
        <v>635</v>
      </c>
      <c r="D59657" s="1" t="s">
        <v>636</v>
      </c>
      <c r="E59657">
        <v>12</v>
      </c>
      <c r="F59657">
        <v>1.45</v>
      </c>
      <c r="G59657">
        <v>16187</v>
      </c>
      <c r="H59657" s="2">
        <v>40787</v>
      </c>
      <c r="I59657">
        <v>17.399999999999999</v>
      </c>
    </row>
    <row r="59658" spans="1:9" x14ac:dyDescent="0.25">
      <c r="A59658">
        <v>161290</v>
      </c>
      <c r="B59658" s="1" t="s">
        <v>8711</v>
      </c>
      <c r="C59658" s="1" t="s">
        <v>1196</v>
      </c>
      <c r="D59658" s="1" t="s">
        <v>1197</v>
      </c>
      <c r="E59658">
        <v>12</v>
      </c>
      <c r="F59658">
        <v>2.08</v>
      </c>
      <c r="G59658">
        <v>14623</v>
      </c>
      <c r="H59658" s="2">
        <v>40651</v>
      </c>
      <c r="I59658">
        <v>24.96</v>
      </c>
    </row>
    <row r="59659" spans="1:9" x14ac:dyDescent="0.25">
      <c r="A59659">
        <v>87639</v>
      </c>
      <c r="B59659" s="1" t="s">
        <v>21852</v>
      </c>
      <c r="C59659" s="1" t="s">
        <v>2442</v>
      </c>
      <c r="D59659" s="1" t="s">
        <v>2443</v>
      </c>
      <c r="E59659">
        <v>96</v>
      </c>
      <c r="F59659">
        <v>2.95</v>
      </c>
      <c r="G59659">
        <v>16013</v>
      </c>
      <c r="H59659" s="2">
        <v>40585</v>
      </c>
      <c r="I59659">
        <v>283.20000000000005</v>
      </c>
    </row>
    <row r="59660" spans="1:9" x14ac:dyDescent="0.25">
      <c r="A59660">
        <v>202725</v>
      </c>
      <c r="B59660" s="1" t="s">
        <v>10582</v>
      </c>
      <c r="C59660" s="1" t="s">
        <v>1275</v>
      </c>
      <c r="D59660" s="1" t="s">
        <v>1276</v>
      </c>
      <c r="E59660">
        <v>2</v>
      </c>
      <c r="F59660">
        <v>3.75</v>
      </c>
      <c r="G59660">
        <v>16327</v>
      </c>
      <c r="H59660" s="2">
        <v>40687</v>
      </c>
      <c r="I59660">
        <v>7.5</v>
      </c>
    </row>
    <row r="59661" spans="1:9" x14ac:dyDescent="0.25">
      <c r="A59661">
        <v>382738</v>
      </c>
      <c r="B59661" s="1" t="s">
        <v>7543</v>
      </c>
      <c r="C59661" s="1" t="s">
        <v>2395</v>
      </c>
      <c r="D59661" s="1" t="s">
        <v>2396</v>
      </c>
      <c r="E59661">
        <v>1</v>
      </c>
      <c r="F59661">
        <v>3.95</v>
      </c>
      <c r="G59661">
        <v>14592</v>
      </c>
      <c r="H59661" s="2">
        <v>40822</v>
      </c>
      <c r="I59661">
        <v>3.95</v>
      </c>
    </row>
    <row r="59662" spans="1:9" x14ac:dyDescent="0.25">
      <c r="A59662">
        <v>422012</v>
      </c>
      <c r="B59662" s="1" t="s">
        <v>11503</v>
      </c>
      <c r="C59662" s="1" t="s">
        <v>3009</v>
      </c>
      <c r="D59662" s="1" t="s">
        <v>3010</v>
      </c>
      <c r="E59662">
        <v>6</v>
      </c>
      <c r="F59662">
        <v>5.95</v>
      </c>
      <c r="G59662">
        <v>12433</v>
      </c>
      <c r="H59662" s="2">
        <v>40843</v>
      </c>
      <c r="I59662">
        <v>35.700000000000003</v>
      </c>
    </row>
    <row r="59663" spans="1:9" x14ac:dyDescent="0.25">
      <c r="A59663">
        <v>130804</v>
      </c>
      <c r="B59663" s="1" t="s">
        <v>8240</v>
      </c>
      <c r="C59663" s="1" t="s">
        <v>479</v>
      </c>
      <c r="D59663" s="1" t="s">
        <v>480</v>
      </c>
      <c r="E59663">
        <v>10</v>
      </c>
      <c r="F59663">
        <v>1.95</v>
      </c>
      <c r="G59663">
        <v>15245</v>
      </c>
      <c r="H59663" s="2">
        <v>40625</v>
      </c>
      <c r="I59663">
        <v>19.5</v>
      </c>
    </row>
    <row r="59664" spans="1:9" x14ac:dyDescent="0.25">
      <c r="A59664">
        <v>472914</v>
      </c>
      <c r="B59664" s="1" t="s">
        <v>3908</v>
      </c>
      <c r="C59664" s="1" t="s">
        <v>551</v>
      </c>
      <c r="D59664" s="1" t="s">
        <v>552</v>
      </c>
      <c r="E59664">
        <v>10</v>
      </c>
      <c r="F59664">
        <v>2.08</v>
      </c>
      <c r="G59664">
        <v>13285</v>
      </c>
      <c r="H59664" s="2">
        <v>40863</v>
      </c>
      <c r="I59664">
        <v>20.8</v>
      </c>
    </row>
    <row r="59665" spans="1:9" x14ac:dyDescent="0.25">
      <c r="A59665">
        <v>485284</v>
      </c>
      <c r="B59665" s="1" t="s">
        <v>6575</v>
      </c>
      <c r="C59665" s="1" t="s">
        <v>5534</v>
      </c>
      <c r="D59665" s="1" t="s">
        <v>5535</v>
      </c>
      <c r="E59665">
        <v>5</v>
      </c>
      <c r="F59665">
        <v>1.65</v>
      </c>
      <c r="G59665">
        <v>13142</v>
      </c>
      <c r="H59665" s="2">
        <v>40867</v>
      </c>
      <c r="I59665">
        <v>8.25</v>
      </c>
    </row>
    <row r="59666" spans="1:9" x14ac:dyDescent="0.25">
      <c r="A59666">
        <v>166024</v>
      </c>
      <c r="B59666" s="1" t="s">
        <v>18074</v>
      </c>
      <c r="C59666" s="1" t="s">
        <v>716</v>
      </c>
      <c r="D59666" s="1" t="s">
        <v>717</v>
      </c>
      <c r="E59666">
        <v>10</v>
      </c>
      <c r="F59666">
        <v>1.65</v>
      </c>
      <c r="G59666">
        <v>15034</v>
      </c>
      <c r="H59666" s="2">
        <v>40654</v>
      </c>
      <c r="I59666">
        <v>16.5</v>
      </c>
    </row>
    <row r="59667" spans="1:9" x14ac:dyDescent="0.25">
      <c r="A59667">
        <v>424868</v>
      </c>
      <c r="B59667" s="1" t="s">
        <v>21853</v>
      </c>
      <c r="C59667" s="1" t="s">
        <v>1278</v>
      </c>
      <c r="D59667" s="1" t="s">
        <v>1279</v>
      </c>
      <c r="E59667">
        <v>10</v>
      </c>
      <c r="F59667">
        <v>7.08</v>
      </c>
      <c r="G59667">
        <v>14194</v>
      </c>
      <c r="H59667" s="2">
        <v>40844</v>
      </c>
      <c r="I59667">
        <v>70.8</v>
      </c>
    </row>
    <row r="59668" spans="1:9" x14ac:dyDescent="0.25">
      <c r="A59668">
        <v>221357</v>
      </c>
      <c r="B59668" s="1" t="s">
        <v>10104</v>
      </c>
      <c r="C59668" s="1" t="s">
        <v>6754</v>
      </c>
      <c r="D59668" s="1" t="s">
        <v>6755</v>
      </c>
      <c r="E59668">
        <v>3</v>
      </c>
      <c r="F59668">
        <v>1.25</v>
      </c>
      <c r="G59668">
        <v>15867</v>
      </c>
      <c r="H59668" s="2">
        <v>40703</v>
      </c>
      <c r="I59668">
        <v>3.75</v>
      </c>
    </row>
    <row r="59669" spans="1:9" x14ac:dyDescent="0.25">
      <c r="A59669">
        <v>69833</v>
      </c>
      <c r="B59669" s="1" t="s">
        <v>11021</v>
      </c>
      <c r="C59669" s="1" t="s">
        <v>860</v>
      </c>
      <c r="D59669" s="1" t="s">
        <v>861</v>
      </c>
      <c r="E59669">
        <v>2</v>
      </c>
      <c r="F59669">
        <v>4.25</v>
      </c>
      <c r="G59669">
        <v>14130</v>
      </c>
      <c r="H59669" s="2">
        <v>40567</v>
      </c>
      <c r="I59669">
        <v>8.5</v>
      </c>
    </row>
    <row r="59670" spans="1:9" x14ac:dyDescent="0.25">
      <c r="A59670">
        <v>341971</v>
      </c>
      <c r="B59670" s="1" t="s">
        <v>481</v>
      </c>
      <c r="C59670" s="1" t="s">
        <v>976</v>
      </c>
      <c r="D59670" s="1" t="s">
        <v>977</v>
      </c>
      <c r="E59670">
        <v>12</v>
      </c>
      <c r="F59670">
        <v>8.15</v>
      </c>
      <c r="G59670">
        <v>14306</v>
      </c>
      <c r="H59670" s="2">
        <v>40801</v>
      </c>
      <c r="I59670">
        <v>97.800000000000011</v>
      </c>
    </row>
    <row r="59671" spans="1:9" x14ac:dyDescent="0.25">
      <c r="A59671">
        <v>270772</v>
      </c>
      <c r="B59671" s="1" t="s">
        <v>21854</v>
      </c>
      <c r="C59671" s="1" t="s">
        <v>1023</v>
      </c>
      <c r="D59671" s="1" t="s">
        <v>1024</v>
      </c>
      <c r="E59671">
        <v>96</v>
      </c>
      <c r="F59671">
        <v>6.95</v>
      </c>
      <c r="G59671">
        <v>13631</v>
      </c>
      <c r="H59671" s="2">
        <v>40743</v>
      </c>
      <c r="I59671">
        <v>667.2</v>
      </c>
    </row>
    <row r="59672" spans="1:9" x14ac:dyDescent="0.25">
      <c r="A59672">
        <v>433597</v>
      </c>
      <c r="B59672" s="1" t="s">
        <v>21325</v>
      </c>
      <c r="C59672" s="1" t="s">
        <v>824</v>
      </c>
      <c r="D59672" s="1" t="s">
        <v>825</v>
      </c>
      <c r="E59672">
        <v>4</v>
      </c>
      <c r="F59672">
        <v>3.75</v>
      </c>
      <c r="G59672">
        <v>17719</v>
      </c>
      <c r="H59672" s="2">
        <v>40849</v>
      </c>
      <c r="I59672">
        <v>15</v>
      </c>
    </row>
    <row r="59673" spans="1:9" x14ac:dyDescent="0.25">
      <c r="A59673">
        <v>438666</v>
      </c>
      <c r="B59673" s="1" t="s">
        <v>1417</v>
      </c>
      <c r="C59673" s="1" t="s">
        <v>3009</v>
      </c>
      <c r="D59673" s="1" t="s">
        <v>3010</v>
      </c>
      <c r="E59673">
        <v>6</v>
      </c>
      <c r="F59673">
        <v>5.95</v>
      </c>
      <c r="G59673">
        <v>13081</v>
      </c>
      <c r="H59673" s="2">
        <v>40851</v>
      </c>
      <c r="I59673">
        <v>35.700000000000003</v>
      </c>
    </row>
    <row r="59674" spans="1:9" x14ac:dyDescent="0.25">
      <c r="A59674">
        <v>327304</v>
      </c>
      <c r="B59674" s="1" t="s">
        <v>14199</v>
      </c>
      <c r="C59674" s="1" t="s">
        <v>164</v>
      </c>
      <c r="D59674" s="1" t="s">
        <v>165</v>
      </c>
      <c r="E59674">
        <v>3</v>
      </c>
      <c r="F59674">
        <v>1.65</v>
      </c>
      <c r="G59674">
        <v>16712</v>
      </c>
      <c r="H59674" s="2">
        <v>40791</v>
      </c>
      <c r="I59674">
        <v>4.9499999999999993</v>
      </c>
    </row>
    <row r="59675" spans="1:9" x14ac:dyDescent="0.25">
      <c r="A59675">
        <v>244937</v>
      </c>
      <c r="B59675" s="1" t="s">
        <v>3645</v>
      </c>
      <c r="C59675" s="1" t="s">
        <v>6541</v>
      </c>
      <c r="D59675" s="1" t="s">
        <v>6542</v>
      </c>
      <c r="E59675">
        <v>8</v>
      </c>
      <c r="F59675">
        <v>2.4900000000000002</v>
      </c>
      <c r="G59675">
        <v>14561</v>
      </c>
      <c r="H59675" s="2">
        <v>40724</v>
      </c>
      <c r="I59675">
        <v>19.920000000000002</v>
      </c>
    </row>
    <row r="59676" spans="1:9" x14ac:dyDescent="0.25">
      <c r="A59676">
        <v>375359</v>
      </c>
      <c r="B59676" s="1" t="s">
        <v>3806</v>
      </c>
      <c r="C59676" s="1" t="s">
        <v>3783</v>
      </c>
      <c r="D59676" s="1" t="s">
        <v>3784</v>
      </c>
      <c r="E59676">
        <v>24</v>
      </c>
      <c r="F59676">
        <v>0.39</v>
      </c>
      <c r="G59676">
        <v>13895</v>
      </c>
      <c r="H59676" s="2">
        <v>40820</v>
      </c>
      <c r="I59676">
        <v>9.36</v>
      </c>
    </row>
    <row r="59677" spans="1:9" x14ac:dyDescent="0.25">
      <c r="A59677">
        <v>309052</v>
      </c>
      <c r="B59677" s="1" t="s">
        <v>5848</v>
      </c>
      <c r="C59677" s="1" t="s">
        <v>1196</v>
      </c>
      <c r="D59677" s="1" t="s">
        <v>1197</v>
      </c>
      <c r="E59677">
        <v>4</v>
      </c>
      <c r="F59677">
        <v>2.08</v>
      </c>
      <c r="G59677">
        <v>14505</v>
      </c>
      <c r="H59677" s="2">
        <v>40777</v>
      </c>
      <c r="I59677">
        <v>8.32</v>
      </c>
    </row>
    <row r="59678" spans="1:9" x14ac:dyDescent="0.25">
      <c r="A59678">
        <v>9224</v>
      </c>
      <c r="B59678" s="1" t="s">
        <v>9848</v>
      </c>
      <c r="C59678" s="1" t="s">
        <v>1094</v>
      </c>
      <c r="D59678" s="1" t="s">
        <v>21384</v>
      </c>
      <c r="E59678">
        <v>1</v>
      </c>
      <c r="F59678">
        <v>1.25</v>
      </c>
      <c r="G59678">
        <v>15426</v>
      </c>
      <c r="H59678" s="2">
        <v>40517</v>
      </c>
      <c r="I59678">
        <v>1.25</v>
      </c>
    </row>
    <row r="59679" spans="1:9" x14ac:dyDescent="0.25">
      <c r="A59679">
        <v>31946</v>
      </c>
      <c r="B59679" s="1" t="s">
        <v>6470</v>
      </c>
      <c r="C59679" s="1" t="s">
        <v>1256</v>
      </c>
      <c r="D59679" s="1" t="s">
        <v>1257</v>
      </c>
      <c r="E59679">
        <v>5</v>
      </c>
      <c r="F59679">
        <v>1.65</v>
      </c>
      <c r="G59679">
        <v>16161</v>
      </c>
      <c r="H59679" s="2">
        <v>40527</v>
      </c>
      <c r="I59679">
        <v>8.25</v>
      </c>
    </row>
    <row r="59680" spans="1:9" x14ac:dyDescent="0.25">
      <c r="A59680">
        <v>83156</v>
      </c>
      <c r="B59680" s="1" t="s">
        <v>16888</v>
      </c>
      <c r="C59680" s="1" t="s">
        <v>557</v>
      </c>
      <c r="D59680" s="1" t="s">
        <v>558</v>
      </c>
      <c r="E59680">
        <v>24</v>
      </c>
      <c r="F59680">
        <v>2.5499999999999998</v>
      </c>
      <c r="G59680">
        <v>14952</v>
      </c>
      <c r="H59680" s="2">
        <v>40581</v>
      </c>
      <c r="I59680">
        <v>61.199999999999996</v>
      </c>
    </row>
    <row r="59681" spans="1:9" x14ac:dyDescent="0.25">
      <c r="A59681">
        <v>32052</v>
      </c>
      <c r="B59681" s="1" t="s">
        <v>6888</v>
      </c>
      <c r="C59681" s="1" t="s">
        <v>4105</v>
      </c>
      <c r="D59681" s="1" t="s">
        <v>4106</v>
      </c>
      <c r="E59681">
        <v>10</v>
      </c>
      <c r="F59681">
        <v>1.25</v>
      </c>
      <c r="G59681">
        <v>13124</v>
      </c>
      <c r="H59681" s="2">
        <v>40527</v>
      </c>
      <c r="I59681">
        <v>12.5</v>
      </c>
    </row>
    <row r="59682" spans="1:9" x14ac:dyDescent="0.25">
      <c r="A59682">
        <v>236112</v>
      </c>
      <c r="B59682" s="1" t="s">
        <v>10189</v>
      </c>
      <c r="C59682" s="1" t="s">
        <v>7723</v>
      </c>
      <c r="D59682" s="1" t="s">
        <v>7724</v>
      </c>
      <c r="E59682">
        <v>25</v>
      </c>
      <c r="F59682">
        <v>0.42</v>
      </c>
      <c r="G59682">
        <v>15804</v>
      </c>
      <c r="H59682" s="2">
        <v>40716</v>
      </c>
      <c r="I59682">
        <v>10.5</v>
      </c>
    </row>
    <row r="59683" spans="1:9" x14ac:dyDescent="0.25">
      <c r="A59683">
        <v>529796</v>
      </c>
      <c r="B59683" s="1" t="s">
        <v>13323</v>
      </c>
      <c r="C59683" s="1" t="s">
        <v>15553</v>
      </c>
      <c r="D59683" s="1" t="s">
        <v>15554</v>
      </c>
      <c r="E59683">
        <v>1</v>
      </c>
      <c r="F59683">
        <v>12.5</v>
      </c>
      <c r="G59683">
        <v>12682</v>
      </c>
      <c r="H59683" s="2">
        <v>40883</v>
      </c>
      <c r="I59683">
        <v>12.5</v>
      </c>
    </row>
    <row r="59684" spans="1:9" x14ac:dyDescent="0.25">
      <c r="A59684">
        <v>408825</v>
      </c>
      <c r="B59684" s="1" t="s">
        <v>8694</v>
      </c>
      <c r="C59684" s="1" t="s">
        <v>5245</v>
      </c>
      <c r="D59684" s="1" t="s">
        <v>5246</v>
      </c>
      <c r="E59684">
        <v>24</v>
      </c>
      <c r="F59684">
        <v>0.39</v>
      </c>
      <c r="G59684">
        <v>14923</v>
      </c>
      <c r="H59684" s="2">
        <v>40836</v>
      </c>
      <c r="I59684">
        <v>9.36</v>
      </c>
    </row>
    <row r="59685" spans="1:9" x14ac:dyDescent="0.25">
      <c r="A59685">
        <v>28261</v>
      </c>
      <c r="B59685" s="1" t="s">
        <v>21855</v>
      </c>
      <c r="C59685" s="1" t="s">
        <v>2108</v>
      </c>
      <c r="D59685" s="1" t="s">
        <v>2109</v>
      </c>
      <c r="E59685">
        <v>4</v>
      </c>
      <c r="F59685">
        <v>2.1</v>
      </c>
      <c r="G59685">
        <v>16726</v>
      </c>
      <c r="H59685" s="2">
        <v>40525</v>
      </c>
      <c r="I59685">
        <v>8.4</v>
      </c>
    </row>
    <row r="59686" spans="1:9" x14ac:dyDescent="0.25">
      <c r="A59686">
        <v>283154</v>
      </c>
      <c r="B59686" s="1" t="s">
        <v>9152</v>
      </c>
      <c r="C59686" s="1" t="s">
        <v>762</v>
      </c>
      <c r="D59686" s="1" t="s">
        <v>763</v>
      </c>
      <c r="E59686">
        <v>12</v>
      </c>
      <c r="F59686">
        <v>1.25</v>
      </c>
      <c r="G59686">
        <v>16147</v>
      </c>
      <c r="H59686" s="2">
        <v>40753</v>
      </c>
      <c r="I59686">
        <v>15</v>
      </c>
    </row>
    <row r="59687" spans="1:9" x14ac:dyDescent="0.25">
      <c r="A59687">
        <v>537638</v>
      </c>
      <c r="B59687" s="1" t="s">
        <v>1988</v>
      </c>
      <c r="C59687" s="1" t="s">
        <v>1953</v>
      </c>
      <c r="D59687" s="1" t="s">
        <v>1954</v>
      </c>
      <c r="E59687">
        <v>12</v>
      </c>
      <c r="F59687">
        <v>1.25</v>
      </c>
      <c r="G59687">
        <v>17841</v>
      </c>
      <c r="H59687" s="2">
        <v>40885</v>
      </c>
      <c r="I59687">
        <v>15</v>
      </c>
    </row>
    <row r="59688" spans="1:9" x14ac:dyDescent="0.25">
      <c r="A59688">
        <v>227886</v>
      </c>
      <c r="B59688" s="1" t="s">
        <v>7171</v>
      </c>
      <c r="C59688" s="1" t="s">
        <v>314</v>
      </c>
      <c r="D59688" s="1" t="s">
        <v>315</v>
      </c>
      <c r="E59688">
        <v>5</v>
      </c>
      <c r="F59688">
        <v>2.08</v>
      </c>
      <c r="G59688">
        <v>12748</v>
      </c>
      <c r="H59688" s="2">
        <v>40709</v>
      </c>
      <c r="I59688">
        <v>10.4</v>
      </c>
    </row>
    <row r="59689" spans="1:9" x14ac:dyDescent="0.25">
      <c r="A59689">
        <v>373656</v>
      </c>
      <c r="B59689" s="1" t="s">
        <v>19419</v>
      </c>
      <c r="C59689" s="1" t="s">
        <v>10448</v>
      </c>
      <c r="D59689" s="1" t="s">
        <v>10449</v>
      </c>
      <c r="E59689">
        <v>10</v>
      </c>
      <c r="F59689">
        <v>1.25</v>
      </c>
      <c r="G59689">
        <v>16013</v>
      </c>
      <c r="H59689" s="2">
        <v>40819</v>
      </c>
      <c r="I59689">
        <v>12.5</v>
      </c>
    </row>
    <row r="59690" spans="1:9" x14ac:dyDescent="0.25">
      <c r="A59690">
        <v>190110</v>
      </c>
      <c r="B59690" s="1" t="s">
        <v>9539</v>
      </c>
      <c r="C59690" s="1" t="s">
        <v>89</v>
      </c>
      <c r="D59690" s="1" t="s">
        <v>90</v>
      </c>
      <c r="E59690">
        <v>3</v>
      </c>
      <c r="F59690">
        <v>2.1</v>
      </c>
      <c r="G59690">
        <v>17107</v>
      </c>
      <c r="H59690" s="2">
        <v>40678</v>
      </c>
      <c r="I59690">
        <v>6.3000000000000007</v>
      </c>
    </row>
    <row r="59691" spans="1:9" x14ac:dyDescent="0.25">
      <c r="A59691">
        <v>94277</v>
      </c>
      <c r="B59691" s="1" t="s">
        <v>21856</v>
      </c>
      <c r="C59691" s="1" t="s">
        <v>8164</v>
      </c>
      <c r="D59691" s="1" t="s">
        <v>8165</v>
      </c>
      <c r="E59691">
        <v>24</v>
      </c>
      <c r="F59691">
        <v>2.1</v>
      </c>
      <c r="G59691">
        <v>12527</v>
      </c>
      <c r="H59691" s="2">
        <v>40592</v>
      </c>
      <c r="I59691">
        <v>50.400000000000006</v>
      </c>
    </row>
    <row r="59692" spans="1:9" x14ac:dyDescent="0.25">
      <c r="A59692">
        <v>377582</v>
      </c>
      <c r="B59692" s="1" t="s">
        <v>5800</v>
      </c>
      <c r="C59692" s="1" t="s">
        <v>458</v>
      </c>
      <c r="D59692" s="1" t="s">
        <v>459</v>
      </c>
      <c r="E59692">
        <v>12</v>
      </c>
      <c r="F59692">
        <v>1.25</v>
      </c>
      <c r="G59692">
        <v>14936</v>
      </c>
      <c r="H59692" s="2">
        <v>40821</v>
      </c>
      <c r="I59692">
        <v>15</v>
      </c>
    </row>
    <row r="59693" spans="1:9" x14ac:dyDescent="0.25">
      <c r="A59693">
        <v>435927</v>
      </c>
      <c r="B59693" s="1" t="s">
        <v>5739</v>
      </c>
      <c r="C59693" s="1" t="s">
        <v>1333</v>
      </c>
      <c r="D59693" s="1" t="s">
        <v>1334</v>
      </c>
      <c r="E59693">
        <v>12</v>
      </c>
      <c r="F59693">
        <v>0.65</v>
      </c>
      <c r="G59693">
        <v>17999</v>
      </c>
      <c r="H59693" s="2">
        <v>40849</v>
      </c>
      <c r="I59693">
        <v>7.8000000000000007</v>
      </c>
    </row>
    <row r="59694" spans="1:9" x14ac:dyDescent="0.25">
      <c r="A59694">
        <v>393788</v>
      </c>
      <c r="B59694" s="1" t="s">
        <v>14366</v>
      </c>
      <c r="C59694" s="1" t="s">
        <v>905</v>
      </c>
      <c r="D59694" s="1" t="s">
        <v>906</v>
      </c>
      <c r="E59694">
        <v>12</v>
      </c>
      <c r="F59694">
        <v>1.25</v>
      </c>
      <c r="G59694">
        <v>17314</v>
      </c>
      <c r="H59694" s="2">
        <v>40828</v>
      </c>
      <c r="I59694">
        <v>15</v>
      </c>
    </row>
    <row r="59695" spans="1:9" x14ac:dyDescent="0.25">
      <c r="A59695">
        <v>131396</v>
      </c>
      <c r="B59695" s="1" t="s">
        <v>21857</v>
      </c>
      <c r="C59695" s="1" t="s">
        <v>3031</v>
      </c>
      <c r="D59695" s="1" t="s">
        <v>3032</v>
      </c>
      <c r="E59695">
        <v>50</v>
      </c>
      <c r="F59695">
        <v>0.42</v>
      </c>
      <c r="G59695">
        <v>17966</v>
      </c>
      <c r="H59695" s="2">
        <v>40625</v>
      </c>
      <c r="I59695">
        <v>21</v>
      </c>
    </row>
    <row r="59696" spans="1:9" x14ac:dyDescent="0.25">
      <c r="A59696">
        <v>207815</v>
      </c>
      <c r="B59696" s="1" t="s">
        <v>3314</v>
      </c>
      <c r="C59696" s="1" t="s">
        <v>1333</v>
      </c>
      <c r="D59696" s="1" t="s">
        <v>1334</v>
      </c>
      <c r="E59696">
        <v>36</v>
      </c>
      <c r="F59696">
        <v>0.65</v>
      </c>
      <c r="G59696">
        <v>17340</v>
      </c>
      <c r="H59696" s="2">
        <v>40694</v>
      </c>
      <c r="I59696">
        <v>23.400000000000002</v>
      </c>
    </row>
    <row r="59697" spans="1:9" x14ac:dyDescent="0.25">
      <c r="A59697">
        <v>335309</v>
      </c>
      <c r="B59697" s="1" t="s">
        <v>2482</v>
      </c>
      <c r="C59697" s="1" t="s">
        <v>4005</v>
      </c>
      <c r="D59697" s="1" t="s">
        <v>4006</v>
      </c>
      <c r="E59697">
        <v>24</v>
      </c>
      <c r="F59697">
        <v>1.45</v>
      </c>
      <c r="G59697">
        <v>12748</v>
      </c>
      <c r="H59697" s="2">
        <v>40797</v>
      </c>
      <c r="I59697">
        <v>34.799999999999997</v>
      </c>
    </row>
    <row r="59698" spans="1:9" x14ac:dyDescent="0.25">
      <c r="A59698">
        <v>482688</v>
      </c>
      <c r="B59698" s="1" t="s">
        <v>9034</v>
      </c>
      <c r="C59698" s="1" t="s">
        <v>590</v>
      </c>
      <c r="D59698" s="1" t="s">
        <v>591</v>
      </c>
      <c r="E59698">
        <v>12</v>
      </c>
      <c r="F59698">
        <v>1.65</v>
      </c>
      <c r="G59698">
        <v>16762</v>
      </c>
      <c r="H59698" s="2">
        <v>40867</v>
      </c>
      <c r="I59698">
        <v>19.799999999999997</v>
      </c>
    </row>
    <row r="59699" spans="1:9" x14ac:dyDescent="0.25">
      <c r="A59699">
        <v>445321</v>
      </c>
      <c r="B59699" s="1" t="s">
        <v>19757</v>
      </c>
      <c r="C59699" s="1" t="s">
        <v>806</v>
      </c>
      <c r="D59699" s="1" t="s">
        <v>807</v>
      </c>
      <c r="E59699">
        <v>6</v>
      </c>
      <c r="F59699">
        <v>3.75</v>
      </c>
      <c r="G59699">
        <v>13139</v>
      </c>
      <c r="H59699" s="2">
        <v>40854</v>
      </c>
      <c r="I59699">
        <v>22.5</v>
      </c>
    </row>
    <row r="59700" spans="1:9" x14ac:dyDescent="0.25">
      <c r="A59700">
        <v>205256</v>
      </c>
      <c r="B59700" s="1" t="s">
        <v>12387</v>
      </c>
      <c r="C59700" s="1" t="s">
        <v>9345</v>
      </c>
      <c r="D59700" s="1" t="s">
        <v>9346</v>
      </c>
      <c r="E59700">
        <v>2</v>
      </c>
      <c r="F59700">
        <v>8.25</v>
      </c>
      <c r="G59700">
        <v>14911</v>
      </c>
      <c r="H59700" s="2">
        <v>40689</v>
      </c>
      <c r="I59700">
        <v>16.5</v>
      </c>
    </row>
    <row r="59701" spans="1:9" x14ac:dyDescent="0.25">
      <c r="A59701">
        <v>17530</v>
      </c>
      <c r="B59701" s="1" t="s">
        <v>17057</v>
      </c>
      <c r="C59701" s="1" t="s">
        <v>232</v>
      </c>
      <c r="D59701" s="1" t="s">
        <v>233</v>
      </c>
      <c r="E59701">
        <v>1</v>
      </c>
      <c r="F59701">
        <v>2.95</v>
      </c>
      <c r="G59701">
        <v>14606</v>
      </c>
      <c r="H59701" s="2">
        <v>40520</v>
      </c>
      <c r="I59701">
        <v>2.95</v>
      </c>
    </row>
    <row r="59702" spans="1:9" x14ac:dyDescent="0.25">
      <c r="A59702">
        <v>77672</v>
      </c>
      <c r="B59702" s="1" t="s">
        <v>3920</v>
      </c>
      <c r="C59702" s="1" t="s">
        <v>1914</v>
      </c>
      <c r="D59702" s="1" t="s">
        <v>1915</v>
      </c>
      <c r="E59702">
        <v>12</v>
      </c>
      <c r="F59702">
        <v>1.65</v>
      </c>
      <c r="G59702">
        <v>14911</v>
      </c>
      <c r="H59702" s="2">
        <v>40575</v>
      </c>
      <c r="I59702">
        <v>19.799999999999997</v>
      </c>
    </row>
    <row r="59703" spans="1:9" x14ac:dyDescent="0.25">
      <c r="A59703">
        <v>265037</v>
      </c>
      <c r="B59703" s="1" t="s">
        <v>16490</v>
      </c>
      <c r="C59703" s="1" t="s">
        <v>5332</v>
      </c>
      <c r="D59703" s="1" t="s">
        <v>5333</v>
      </c>
      <c r="E59703">
        <v>1</v>
      </c>
      <c r="F59703">
        <v>0.28999999999999998</v>
      </c>
      <c r="G59703">
        <v>15311</v>
      </c>
      <c r="H59703" s="2">
        <v>40739</v>
      </c>
      <c r="I59703">
        <v>0.28999999999999998</v>
      </c>
    </row>
    <row r="59704" spans="1:9" x14ac:dyDescent="0.25">
      <c r="A59704">
        <v>185789</v>
      </c>
      <c r="B59704" s="1" t="s">
        <v>4508</v>
      </c>
      <c r="C59704" s="1" t="s">
        <v>1148</v>
      </c>
      <c r="D59704" s="1" t="s">
        <v>1149</v>
      </c>
      <c r="E59704">
        <v>4</v>
      </c>
      <c r="F59704">
        <v>4.95</v>
      </c>
      <c r="G59704">
        <v>14277</v>
      </c>
      <c r="H59704" s="2">
        <v>40674</v>
      </c>
      <c r="I59704">
        <v>19.8</v>
      </c>
    </row>
    <row r="59705" spans="1:9" x14ac:dyDescent="0.25">
      <c r="A59705">
        <v>354370</v>
      </c>
      <c r="B59705" s="1" t="s">
        <v>4731</v>
      </c>
      <c r="C59705" s="1" t="s">
        <v>422</v>
      </c>
      <c r="D59705" s="1" t="s">
        <v>423</v>
      </c>
      <c r="E59705">
        <v>1</v>
      </c>
      <c r="F59705">
        <v>2.1</v>
      </c>
      <c r="G59705">
        <v>16910</v>
      </c>
      <c r="H59705" s="2">
        <v>40808</v>
      </c>
      <c r="I59705">
        <v>2.1</v>
      </c>
    </row>
    <row r="59706" spans="1:9" x14ac:dyDescent="0.25">
      <c r="A59706">
        <v>476342</v>
      </c>
      <c r="B59706" s="1" t="s">
        <v>7211</v>
      </c>
      <c r="C59706" s="1" t="s">
        <v>4974</v>
      </c>
      <c r="D59706" s="1" t="s">
        <v>4975</v>
      </c>
      <c r="E59706">
        <v>2</v>
      </c>
      <c r="F59706">
        <v>0.65</v>
      </c>
      <c r="G59706">
        <v>15506</v>
      </c>
      <c r="H59706" s="2">
        <v>40864</v>
      </c>
      <c r="I59706">
        <v>1.3</v>
      </c>
    </row>
    <row r="59707" spans="1:9" x14ac:dyDescent="0.25">
      <c r="A59707">
        <v>362899</v>
      </c>
      <c r="B59707" s="1" t="s">
        <v>8897</v>
      </c>
      <c r="C59707" s="1" t="s">
        <v>4924</v>
      </c>
      <c r="D59707" s="1" t="s">
        <v>4925</v>
      </c>
      <c r="E59707">
        <v>12</v>
      </c>
      <c r="F59707">
        <v>1.25</v>
      </c>
      <c r="G59707">
        <v>13979</v>
      </c>
      <c r="H59707" s="2">
        <v>40813</v>
      </c>
      <c r="I59707">
        <v>15</v>
      </c>
    </row>
    <row r="59708" spans="1:9" x14ac:dyDescent="0.25">
      <c r="A59708">
        <v>458245</v>
      </c>
      <c r="B59708" s="1" t="s">
        <v>8067</v>
      </c>
      <c r="C59708" s="1" t="s">
        <v>3169</v>
      </c>
      <c r="D59708" s="1" t="s">
        <v>3170</v>
      </c>
      <c r="E59708">
        <v>2</v>
      </c>
      <c r="F59708">
        <v>2.08</v>
      </c>
      <c r="G59708">
        <v>12856</v>
      </c>
      <c r="H59708" s="2">
        <v>40858</v>
      </c>
      <c r="I59708">
        <v>4.16</v>
      </c>
    </row>
    <row r="59709" spans="1:9" x14ac:dyDescent="0.25">
      <c r="A59709">
        <v>512149</v>
      </c>
      <c r="B59709" s="1" t="s">
        <v>21858</v>
      </c>
      <c r="C59709" s="1" t="s">
        <v>216</v>
      </c>
      <c r="D59709" s="1" t="s">
        <v>217</v>
      </c>
      <c r="E59709">
        <v>24</v>
      </c>
      <c r="F59709">
        <v>2.95</v>
      </c>
      <c r="G59709">
        <v>14554</v>
      </c>
      <c r="H59709" s="2">
        <v>40876</v>
      </c>
      <c r="I59709">
        <v>70.800000000000011</v>
      </c>
    </row>
    <row r="59710" spans="1:9" x14ac:dyDescent="0.25">
      <c r="A59710">
        <v>298401</v>
      </c>
      <c r="B59710" s="1" t="s">
        <v>21859</v>
      </c>
      <c r="C59710" s="1" t="s">
        <v>388</v>
      </c>
      <c r="D59710" s="1" t="s">
        <v>389</v>
      </c>
      <c r="E59710">
        <v>16</v>
      </c>
      <c r="F59710">
        <v>0.65</v>
      </c>
      <c r="G59710">
        <v>17340</v>
      </c>
      <c r="H59710" s="2">
        <v>40766</v>
      </c>
      <c r="I59710">
        <v>10.4</v>
      </c>
    </row>
    <row r="59711" spans="1:9" x14ac:dyDescent="0.25">
      <c r="A59711">
        <v>191662</v>
      </c>
      <c r="B59711" s="1" t="s">
        <v>5201</v>
      </c>
      <c r="C59711" s="1" t="s">
        <v>3031</v>
      </c>
      <c r="D59711" s="1" t="s">
        <v>3032</v>
      </c>
      <c r="E59711">
        <v>25</v>
      </c>
      <c r="F59711">
        <v>0.42</v>
      </c>
      <c r="G59711">
        <v>16710</v>
      </c>
      <c r="H59711" s="2">
        <v>40679</v>
      </c>
      <c r="I59711">
        <v>10.5</v>
      </c>
    </row>
    <row r="59712" spans="1:9" x14ac:dyDescent="0.25">
      <c r="A59712">
        <v>386271</v>
      </c>
      <c r="B59712" s="1" t="s">
        <v>11234</v>
      </c>
      <c r="C59712" s="1" t="s">
        <v>6430</v>
      </c>
      <c r="D59712" s="1" t="s">
        <v>6431</v>
      </c>
      <c r="E59712">
        <v>1</v>
      </c>
      <c r="F59712">
        <v>0.39</v>
      </c>
      <c r="G59712">
        <v>18088</v>
      </c>
      <c r="H59712" s="2">
        <v>40825</v>
      </c>
      <c r="I59712">
        <v>0.39</v>
      </c>
    </row>
    <row r="59713" spans="1:9" x14ac:dyDescent="0.25">
      <c r="A59713">
        <v>8723</v>
      </c>
      <c r="B59713" s="1" t="s">
        <v>6063</v>
      </c>
      <c r="C59713" s="1" t="s">
        <v>713</v>
      </c>
      <c r="D59713" s="1" t="s">
        <v>714</v>
      </c>
      <c r="E59713">
        <v>1</v>
      </c>
      <c r="F59713">
        <v>2.95</v>
      </c>
      <c r="G59713">
        <v>15880</v>
      </c>
      <c r="H59713" s="2">
        <v>40517</v>
      </c>
      <c r="I59713">
        <v>2.95</v>
      </c>
    </row>
    <row r="59714" spans="1:9" x14ac:dyDescent="0.25">
      <c r="A59714">
        <v>361307</v>
      </c>
      <c r="B59714" s="1" t="s">
        <v>331</v>
      </c>
      <c r="C59714" s="1" t="s">
        <v>8689</v>
      </c>
      <c r="D59714" s="1" t="s">
        <v>8690</v>
      </c>
      <c r="E59714">
        <v>1</v>
      </c>
      <c r="F59714">
        <v>2.46</v>
      </c>
      <c r="G59714">
        <v>14096</v>
      </c>
      <c r="H59714" s="2">
        <v>40812</v>
      </c>
      <c r="I59714">
        <v>2.46</v>
      </c>
    </row>
    <row r="59715" spans="1:9" x14ac:dyDescent="0.25">
      <c r="A59715">
        <v>158020</v>
      </c>
      <c r="B59715" s="1" t="s">
        <v>3352</v>
      </c>
      <c r="C59715" s="1" t="s">
        <v>2127</v>
      </c>
      <c r="D59715" s="1" t="s">
        <v>2128</v>
      </c>
      <c r="E59715">
        <v>10</v>
      </c>
      <c r="F59715">
        <v>1.65</v>
      </c>
      <c r="G59715">
        <v>14323</v>
      </c>
      <c r="H59715" s="2">
        <v>40648</v>
      </c>
      <c r="I59715">
        <v>16.5</v>
      </c>
    </row>
    <row r="59716" spans="1:9" x14ac:dyDescent="0.25">
      <c r="A59716">
        <v>509103</v>
      </c>
      <c r="B59716" s="1" t="s">
        <v>11910</v>
      </c>
      <c r="C59716" s="1" t="s">
        <v>485</v>
      </c>
      <c r="D59716" s="1" t="s">
        <v>486</v>
      </c>
      <c r="E59716">
        <v>1</v>
      </c>
      <c r="F59716">
        <v>1.45</v>
      </c>
      <c r="G59716">
        <v>14419</v>
      </c>
      <c r="H59716" s="2">
        <v>40876</v>
      </c>
      <c r="I59716">
        <v>1.45</v>
      </c>
    </row>
    <row r="59717" spans="1:9" x14ac:dyDescent="0.25">
      <c r="A59717">
        <v>37399</v>
      </c>
      <c r="B59717" s="1" t="s">
        <v>15710</v>
      </c>
      <c r="C59717" s="1" t="s">
        <v>5616</v>
      </c>
      <c r="D59717" s="1" t="s">
        <v>5617</v>
      </c>
      <c r="E59717">
        <v>6</v>
      </c>
      <c r="F59717">
        <v>1.25</v>
      </c>
      <c r="G59717">
        <v>18077</v>
      </c>
      <c r="H59717" s="2">
        <v>40531</v>
      </c>
      <c r="I59717">
        <v>7.5</v>
      </c>
    </row>
    <row r="59718" spans="1:9" x14ac:dyDescent="0.25">
      <c r="A59718">
        <v>276646</v>
      </c>
      <c r="B59718" s="1" t="s">
        <v>18448</v>
      </c>
      <c r="C59718" s="1" t="s">
        <v>2823</v>
      </c>
      <c r="D59718" s="1" t="s">
        <v>2824</v>
      </c>
      <c r="E59718">
        <v>12</v>
      </c>
      <c r="F59718">
        <v>0.42</v>
      </c>
      <c r="G59718">
        <v>13116</v>
      </c>
      <c r="H59718" s="2">
        <v>40748</v>
      </c>
      <c r="I59718">
        <v>5.04</v>
      </c>
    </row>
    <row r="59719" spans="1:9" x14ac:dyDescent="0.25">
      <c r="A59719">
        <v>199302</v>
      </c>
      <c r="B59719" s="1" t="s">
        <v>13475</v>
      </c>
      <c r="C59719" s="1" t="s">
        <v>4214</v>
      </c>
      <c r="D59719" s="1" t="s">
        <v>4215</v>
      </c>
      <c r="E59719">
        <v>5</v>
      </c>
      <c r="F59719">
        <v>1.65</v>
      </c>
      <c r="G59719">
        <v>15716</v>
      </c>
      <c r="H59719" s="2">
        <v>40685</v>
      </c>
      <c r="I59719">
        <v>8.25</v>
      </c>
    </row>
    <row r="59720" spans="1:9" x14ac:dyDescent="0.25">
      <c r="A59720">
        <v>114596</v>
      </c>
      <c r="B59720" s="1" t="s">
        <v>16221</v>
      </c>
      <c r="C59720" s="1" t="s">
        <v>3655</v>
      </c>
      <c r="D59720" s="1" t="s">
        <v>3656</v>
      </c>
      <c r="E59720">
        <v>2</v>
      </c>
      <c r="F59720">
        <v>7.95</v>
      </c>
      <c r="G59720">
        <v>17049</v>
      </c>
      <c r="H59720" s="2">
        <v>40611</v>
      </c>
      <c r="I59720">
        <v>15.9</v>
      </c>
    </row>
    <row r="59721" spans="1:9" x14ac:dyDescent="0.25">
      <c r="A59721">
        <v>73415</v>
      </c>
      <c r="B59721" s="1" t="s">
        <v>21860</v>
      </c>
      <c r="C59721" s="1" t="s">
        <v>9</v>
      </c>
      <c r="D59721" s="1" t="s">
        <v>10</v>
      </c>
      <c r="E59721">
        <v>-1</v>
      </c>
      <c r="F59721">
        <v>2.5499999999999998</v>
      </c>
      <c r="G59721">
        <v>12709</v>
      </c>
      <c r="H59721" s="2">
        <v>40570</v>
      </c>
      <c r="I59721">
        <v>-2.5499999999999998</v>
      </c>
    </row>
    <row r="59722" spans="1:9" x14ac:dyDescent="0.25">
      <c r="A59722">
        <v>107522</v>
      </c>
      <c r="B59722" s="1" t="s">
        <v>21861</v>
      </c>
      <c r="C59722" s="1" t="s">
        <v>683</v>
      </c>
      <c r="D59722" s="1" t="s">
        <v>684</v>
      </c>
      <c r="E59722">
        <v>-1</v>
      </c>
      <c r="F59722">
        <v>16.95</v>
      </c>
      <c r="G59722">
        <v>14639</v>
      </c>
      <c r="H59722" s="2">
        <v>40604</v>
      </c>
      <c r="I59722">
        <v>-16.95</v>
      </c>
    </row>
    <row r="59723" spans="1:9" x14ac:dyDescent="0.25">
      <c r="A59723">
        <v>533843</v>
      </c>
      <c r="B59723" s="1" t="s">
        <v>15228</v>
      </c>
      <c r="C59723" s="1" t="s">
        <v>3278</v>
      </c>
      <c r="D59723" s="1" t="s">
        <v>3279</v>
      </c>
      <c r="E59723">
        <v>10</v>
      </c>
      <c r="F59723">
        <v>1.65</v>
      </c>
      <c r="G59723">
        <v>15136</v>
      </c>
      <c r="H59723" s="2">
        <v>40884</v>
      </c>
      <c r="I59723">
        <v>16.5</v>
      </c>
    </row>
    <row r="59724" spans="1:9" x14ac:dyDescent="0.25">
      <c r="A59724">
        <v>237035</v>
      </c>
      <c r="B59724" s="1" t="s">
        <v>1795</v>
      </c>
      <c r="C59724" s="1" t="s">
        <v>435</v>
      </c>
      <c r="D59724" s="1" t="s">
        <v>436</v>
      </c>
      <c r="E59724">
        <v>3</v>
      </c>
      <c r="F59724">
        <v>4.95</v>
      </c>
      <c r="G59724">
        <v>16187</v>
      </c>
      <c r="H59724" s="2">
        <v>40717</v>
      </c>
      <c r="I59724">
        <v>14.850000000000001</v>
      </c>
    </row>
    <row r="59725" spans="1:9" x14ac:dyDescent="0.25">
      <c r="A59725">
        <v>227549</v>
      </c>
      <c r="B59725" s="1" t="s">
        <v>1385</v>
      </c>
      <c r="C59725" s="1" t="s">
        <v>7028</v>
      </c>
      <c r="D59725" s="1" t="s">
        <v>7029</v>
      </c>
      <c r="E59725">
        <v>6</v>
      </c>
      <c r="F59725">
        <v>2.1</v>
      </c>
      <c r="G59725">
        <v>14395</v>
      </c>
      <c r="H59725" s="2">
        <v>40709</v>
      </c>
      <c r="I59725">
        <v>12.600000000000001</v>
      </c>
    </row>
    <row r="59726" spans="1:9" x14ac:dyDescent="0.25">
      <c r="A59726">
        <v>143746</v>
      </c>
      <c r="B59726" s="1" t="s">
        <v>5414</v>
      </c>
      <c r="C59726" s="1" t="s">
        <v>4948</v>
      </c>
      <c r="D59726" s="1" t="s">
        <v>4949</v>
      </c>
      <c r="E59726">
        <v>1</v>
      </c>
      <c r="F59726">
        <v>1.25</v>
      </c>
      <c r="G59726">
        <v>18116</v>
      </c>
      <c r="H59726" s="2">
        <v>40636</v>
      </c>
      <c r="I59726">
        <v>1.25</v>
      </c>
    </row>
    <row r="59727" spans="1:9" x14ac:dyDescent="0.25">
      <c r="A59727">
        <v>3677</v>
      </c>
      <c r="B59727" s="1" t="s">
        <v>8171</v>
      </c>
      <c r="C59727" s="1" t="s">
        <v>4202</v>
      </c>
      <c r="D59727" s="1" t="s">
        <v>4203</v>
      </c>
      <c r="E59727">
        <v>12</v>
      </c>
      <c r="F59727">
        <v>1.45</v>
      </c>
      <c r="G59727">
        <v>15111</v>
      </c>
      <c r="H59727" s="2">
        <v>40514</v>
      </c>
      <c r="I59727">
        <v>17.399999999999999</v>
      </c>
    </row>
    <row r="59728" spans="1:9" x14ac:dyDescent="0.25">
      <c r="A59728">
        <v>284886</v>
      </c>
      <c r="B59728" s="1" t="s">
        <v>21862</v>
      </c>
      <c r="C59728" s="1" t="s">
        <v>3445</v>
      </c>
      <c r="D59728" s="1" t="s">
        <v>3446</v>
      </c>
      <c r="E59728">
        <v>3</v>
      </c>
      <c r="F59728">
        <v>0.85</v>
      </c>
      <c r="G59728">
        <v>15438</v>
      </c>
      <c r="H59728" s="2">
        <v>40755</v>
      </c>
      <c r="I59728">
        <v>2.5499999999999998</v>
      </c>
    </row>
    <row r="59729" spans="1:9" x14ac:dyDescent="0.25">
      <c r="A59729">
        <v>170920</v>
      </c>
      <c r="B59729" s="1" t="s">
        <v>14475</v>
      </c>
      <c r="C59729" s="1" t="s">
        <v>9805</v>
      </c>
      <c r="D59729" s="1" t="s">
        <v>9806</v>
      </c>
      <c r="E59729">
        <v>12</v>
      </c>
      <c r="F59729">
        <v>0.85</v>
      </c>
      <c r="G59729">
        <v>14740</v>
      </c>
      <c r="H59729" s="2">
        <v>40661</v>
      </c>
      <c r="I59729">
        <v>10.199999999999999</v>
      </c>
    </row>
    <row r="59730" spans="1:9" x14ac:dyDescent="0.25">
      <c r="A59730">
        <v>163915</v>
      </c>
      <c r="B59730" s="1" t="s">
        <v>6695</v>
      </c>
      <c r="C59730" s="1" t="s">
        <v>4945</v>
      </c>
      <c r="D59730" s="1" t="s">
        <v>4946</v>
      </c>
      <c r="E59730">
        <v>48</v>
      </c>
      <c r="F59730">
        <v>0.39</v>
      </c>
      <c r="G59730">
        <v>14298</v>
      </c>
      <c r="H59730" s="2">
        <v>40652</v>
      </c>
      <c r="I59730">
        <v>18.72</v>
      </c>
    </row>
    <row r="59731" spans="1:9" x14ac:dyDescent="0.25">
      <c r="A59731">
        <v>14628</v>
      </c>
      <c r="B59731" s="1" t="s">
        <v>6673</v>
      </c>
      <c r="C59731" s="1" t="s">
        <v>323</v>
      </c>
      <c r="D59731" s="1" t="s">
        <v>324</v>
      </c>
      <c r="E59731">
        <v>4</v>
      </c>
      <c r="F59731">
        <v>1.45</v>
      </c>
      <c r="G59731">
        <v>15002</v>
      </c>
      <c r="H59731" s="2">
        <v>40519</v>
      </c>
      <c r="I59731">
        <v>5.8</v>
      </c>
    </row>
    <row r="59732" spans="1:9" x14ac:dyDescent="0.25">
      <c r="A59732">
        <v>291387</v>
      </c>
      <c r="B59732" s="1" t="s">
        <v>19973</v>
      </c>
      <c r="C59732" s="1" t="s">
        <v>996</v>
      </c>
      <c r="D59732" s="1" t="s">
        <v>1651</v>
      </c>
      <c r="E59732">
        <v>17</v>
      </c>
      <c r="F59732">
        <v>0.65</v>
      </c>
      <c r="G59732">
        <v>14562</v>
      </c>
      <c r="H59732" s="2">
        <v>40759</v>
      </c>
      <c r="I59732">
        <v>11.05</v>
      </c>
    </row>
    <row r="59733" spans="1:9" x14ac:dyDescent="0.25">
      <c r="A59733">
        <v>371144</v>
      </c>
      <c r="B59733" s="1" t="s">
        <v>10927</v>
      </c>
      <c r="C59733" s="1" t="s">
        <v>1120</v>
      </c>
      <c r="D59733" s="1" t="s">
        <v>1121</v>
      </c>
      <c r="E59733">
        <v>3</v>
      </c>
      <c r="F59733">
        <v>4.95</v>
      </c>
      <c r="G59733">
        <v>15164</v>
      </c>
      <c r="H59733" s="2">
        <v>40818</v>
      </c>
      <c r="I59733">
        <v>14.850000000000001</v>
      </c>
    </row>
    <row r="59734" spans="1:9" x14ac:dyDescent="0.25">
      <c r="A59734">
        <v>144434</v>
      </c>
      <c r="B59734" s="1" t="s">
        <v>19709</v>
      </c>
      <c r="C59734" s="1" t="s">
        <v>650</v>
      </c>
      <c r="D59734" s="1" t="s">
        <v>651</v>
      </c>
      <c r="E59734">
        <v>50</v>
      </c>
      <c r="F59734">
        <v>1.85</v>
      </c>
      <c r="G59734">
        <v>14688</v>
      </c>
      <c r="H59734" s="2">
        <v>40637</v>
      </c>
      <c r="I59734">
        <v>92.5</v>
      </c>
    </row>
    <row r="59735" spans="1:9" x14ac:dyDescent="0.25">
      <c r="A59735">
        <v>180431</v>
      </c>
      <c r="B59735" s="1" t="s">
        <v>4283</v>
      </c>
      <c r="C59735" s="1" t="s">
        <v>1060</v>
      </c>
      <c r="D59735" s="1" t="s">
        <v>1061</v>
      </c>
      <c r="E59735">
        <v>2</v>
      </c>
      <c r="F59735">
        <v>2.08</v>
      </c>
      <c r="G59735">
        <v>17231</v>
      </c>
      <c r="H59735" s="2">
        <v>40671</v>
      </c>
      <c r="I59735">
        <v>4.16</v>
      </c>
    </row>
    <row r="59736" spans="1:9" x14ac:dyDescent="0.25">
      <c r="A59736">
        <v>202261</v>
      </c>
      <c r="B59736" s="1" t="s">
        <v>6690</v>
      </c>
      <c r="C59736" s="1" t="s">
        <v>12682</v>
      </c>
      <c r="D59736" s="1" t="s">
        <v>12683</v>
      </c>
      <c r="E59736">
        <v>1</v>
      </c>
      <c r="F59736">
        <v>14.95</v>
      </c>
      <c r="G59736">
        <v>15719</v>
      </c>
      <c r="H59736" s="2">
        <v>40687</v>
      </c>
      <c r="I59736">
        <v>14.95</v>
      </c>
    </row>
    <row r="59737" spans="1:9" x14ac:dyDescent="0.25">
      <c r="A59737">
        <v>59830</v>
      </c>
      <c r="B59737" s="1" t="s">
        <v>1231</v>
      </c>
      <c r="C59737" s="1" t="s">
        <v>3625</v>
      </c>
      <c r="D59737" s="1" t="s">
        <v>3626</v>
      </c>
      <c r="E59737">
        <v>5</v>
      </c>
      <c r="F59737">
        <v>4.6500000000000004</v>
      </c>
      <c r="G59737">
        <v>13089</v>
      </c>
      <c r="H59737" s="2">
        <v>40560</v>
      </c>
      <c r="I59737">
        <v>23.25</v>
      </c>
    </row>
    <row r="59738" spans="1:9" x14ac:dyDescent="0.25">
      <c r="A59738">
        <v>522839</v>
      </c>
      <c r="B59738" s="1" t="s">
        <v>4393</v>
      </c>
      <c r="C59738" s="1" t="s">
        <v>5272</v>
      </c>
      <c r="D59738" s="1" t="s">
        <v>5273</v>
      </c>
      <c r="E59738">
        <v>2</v>
      </c>
      <c r="F59738">
        <v>2.95</v>
      </c>
      <c r="G59738">
        <v>14583</v>
      </c>
      <c r="H59738" s="2">
        <v>40881</v>
      </c>
      <c r="I59738">
        <v>5.9</v>
      </c>
    </row>
    <row r="59739" spans="1:9" x14ac:dyDescent="0.25">
      <c r="A59739">
        <v>448981</v>
      </c>
      <c r="B59739" s="1" t="s">
        <v>14059</v>
      </c>
      <c r="C59739" s="1" t="s">
        <v>5329</v>
      </c>
      <c r="D59739" s="1" t="s">
        <v>5330</v>
      </c>
      <c r="E59739">
        <v>6</v>
      </c>
      <c r="F59739">
        <v>3.75</v>
      </c>
      <c r="G59739">
        <v>16639</v>
      </c>
      <c r="H59739" s="2">
        <v>40855</v>
      </c>
      <c r="I59739">
        <v>22.5</v>
      </c>
    </row>
    <row r="59740" spans="1:9" x14ac:dyDescent="0.25">
      <c r="A59740">
        <v>70032</v>
      </c>
      <c r="B59740" s="1" t="s">
        <v>10616</v>
      </c>
      <c r="C59740" s="1" t="s">
        <v>3303</v>
      </c>
      <c r="D59740" s="1" t="s">
        <v>3304</v>
      </c>
      <c r="E59740">
        <v>5</v>
      </c>
      <c r="F59740">
        <v>0.65</v>
      </c>
      <c r="G59740">
        <v>18077</v>
      </c>
      <c r="H59740" s="2">
        <v>40568</v>
      </c>
      <c r="I59740">
        <v>3.25</v>
      </c>
    </row>
    <row r="59741" spans="1:9" x14ac:dyDescent="0.25">
      <c r="A59741">
        <v>188150</v>
      </c>
      <c r="B59741" s="1" t="s">
        <v>15183</v>
      </c>
      <c r="C59741" s="1" t="s">
        <v>1511</v>
      </c>
      <c r="D59741" s="1" t="s">
        <v>1512</v>
      </c>
      <c r="E59741">
        <v>6</v>
      </c>
      <c r="F59741">
        <v>0.55000000000000004</v>
      </c>
      <c r="G59741">
        <v>13451</v>
      </c>
      <c r="H59741" s="2">
        <v>40675</v>
      </c>
      <c r="I59741">
        <v>3.3000000000000003</v>
      </c>
    </row>
    <row r="59742" spans="1:9" x14ac:dyDescent="0.25">
      <c r="A59742">
        <v>64871</v>
      </c>
      <c r="B59742" s="1" t="s">
        <v>11381</v>
      </c>
      <c r="C59742" s="1" t="s">
        <v>4568</v>
      </c>
      <c r="D59742" s="1" t="s">
        <v>4569</v>
      </c>
      <c r="E59742">
        <v>1</v>
      </c>
      <c r="F59742">
        <v>7.95</v>
      </c>
      <c r="G59742">
        <v>17771</v>
      </c>
      <c r="H59742" s="2">
        <v>40563</v>
      </c>
      <c r="I59742">
        <v>7.95</v>
      </c>
    </row>
    <row r="59743" spans="1:9" x14ac:dyDescent="0.25">
      <c r="A59743">
        <v>174834</v>
      </c>
      <c r="B59743" s="1" t="s">
        <v>2683</v>
      </c>
      <c r="C59743" s="1" t="s">
        <v>74</v>
      </c>
      <c r="D59743" s="1" t="s">
        <v>75</v>
      </c>
      <c r="E59743">
        <v>2</v>
      </c>
      <c r="F59743">
        <v>16.95</v>
      </c>
      <c r="G59743">
        <v>12836</v>
      </c>
      <c r="H59743" s="2">
        <v>40667</v>
      </c>
      <c r="I59743">
        <v>33.9</v>
      </c>
    </row>
    <row r="59744" spans="1:9" x14ac:dyDescent="0.25">
      <c r="A59744">
        <v>54466</v>
      </c>
      <c r="B59744" s="1" t="s">
        <v>5320</v>
      </c>
      <c r="C59744" s="1" t="s">
        <v>6439</v>
      </c>
      <c r="D59744" s="1" t="s">
        <v>6440</v>
      </c>
      <c r="E59744">
        <v>2</v>
      </c>
      <c r="F59744">
        <v>2.95</v>
      </c>
      <c r="G59744">
        <v>14587</v>
      </c>
      <c r="H59744" s="2">
        <v>40555</v>
      </c>
      <c r="I59744">
        <v>5.9</v>
      </c>
    </row>
    <row r="59745" spans="1:9" x14ac:dyDescent="0.25">
      <c r="A59745">
        <v>17051</v>
      </c>
      <c r="B59745" s="1" t="s">
        <v>2473</v>
      </c>
      <c r="C59745" s="1" t="s">
        <v>276</v>
      </c>
      <c r="D59745" s="1" t="s">
        <v>277</v>
      </c>
      <c r="E59745">
        <v>12</v>
      </c>
      <c r="F59745">
        <v>1.25</v>
      </c>
      <c r="G59745">
        <v>15628</v>
      </c>
      <c r="H59745" s="2">
        <v>40520</v>
      </c>
      <c r="I59745">
        <v>15</v>
      </c>
    </row>
    <row r="59746" spans="1:9" x14ac:dyDescent="0.25">
      <c r="A59746">
        <v>485438</v>
      </c>
      <c r="B59746" s="1" t="s">
        <v>7415</v>
      </c>
      <c r="C59746" s="1" t="s">
        <v>4123</v>
      </c>
      <c r="D59746" s="1" t="s">
        <v>4124</v>
      </c>
      <c r="E59746">
        <v>16</v>
      </c>
      <c r="F59746">
        <v>1.25</v>
      </c>
      <c r="G59746">
        <v>17675</v>
      </c>
      <c r="H59746" s="2">
        <v>40868</v>
      </c>
      <c r="I59746">
        <v>20</v>
      </c>
    </row>
    <row r="59747" spans="1:9" x14ac:dyDescent="0.25">
      <c r="A59747">
        <v>320581</v>
      </c>
      <c r="B59747" s="1" t="s">
        <v>21798</v>
      </c>
      <c r="C59747" s="1" t="s">
        <v>1548</v>
      </c>
      <c r="D59747" s="1" t="s">
        <v>1549</v>
      </c>
      <c r="E59747">
        <v>-126</v>
      </c>
      <c r="F59747">
        <v>1.45</v>
      </c>
      <c r="G59747">
        <v>12931</v>
      </c>
      <c r="H59747" s="2">
        <v>40786</v>
      </c>
      <c r="I59747">
        <v>-182.7</v>
      </c>
    </row>
    <row r="59748" spans="1:9" x14ac:dyDescent="0.25">
      <c r="A59748">
        <v>21451</v>
      </c>
      <c r="B59748" s="1" t="s">
        <v>3292</v>
      </c>
      <c r="C59748" s="1" t="s">
        <v>216</v>
      </c>
      <c r="D59748" s="1" t="s">
        <v>217</v>
      </c>
      <c r="E59748">
        <v>12</v>
      </c>
      <c r="F59748">
        <v>2.95</v>
      </c>
      <c r="G59748">
        <v>17671</v>
      </c>
      <c r="H59748" s="2">
        <v>40521</v>
      </c>
      <c r="I59748">
        <v>35.400000000000006</v>
      </c>
    </row>
    <row r="59749" spans="1:9" x14ac:dyDescent="0.25">
      <c r="A59749">
        <v>255791</v>
      </c>
      <c r="B59749" s="1" t="s">
        <v>11967</v>
      </c>
      <c r="C59749" s="1" t="s">
        <v>1961</v>
      </c>
      <c r="D59749" s="1" t="s">
        <v>1962</v>
      </c>
      <c r="E59749">
        <v>6</v>
      </c>
      <c r="F59749">
        <v>2.5499999999999998</v>
      </c>
      <c r="G59749">
        <v>13102</v>
      </c>
      <c r="H59749" s="2">
        <v>40732</v>
      </c>
      <c r="I59749">
        <v>15.299999999999999</v>
      </c>
    </row>
    <row r="59750" spans="1:9" x14ac:dyDescent="0.25">
      <c r="A59750">
        <v>232435</v>
      </c>
      <c r="B59750" s="1" t="s">
        <v>6292</v>
      </c>
      <c r="C59750" s="1" t="s">
        <v>3663</v>
      </c>
      <c r="D59750" s="1" t="s">
        <v>3664</v>
      </c>
      <c r="E59750">
        <v>12</v>
      </c>
      <c r="F59750">
        <v>0.62</v>
      </c>
      <c r="G59750">
        <v>15076</v>
      </c>
      <c r="H59750" s="2">
        <v>40714</v>
      </c>
      <c r="I59750">
        <v>7.4399999999999995</v>
      </c>
    </row>
    <row r="59751" spans="1:9" x14ac:dyDescent="0.25">
      <c r="A59751">
        <v>150636</v>
      </c>
      <c r="B59751" s="1" t="s">
        <v>8986</v>
      </c>
      <c r="C59751" s="1" t="s">
        <v>1511</v>
      </c>
      <c r="D59751" s="1" t="s">
        <v>1512</v>
      </c>
      <c r="E59751">
        <v>24</v>
      </c>
      <c r="F59751">
        <v>0.55000000000000004</v>
      </c>
      <c r="G59751">
        <v>13265</v>
      </c>
      <c r="H59751" s="2">
        <v>40641</v>
      </c>
      <c r="I59751">
        <v>13.200000000000001</v>
      </c>
    </row>
    <row r="59752" spans="1:9" x14ac:dyDescent="0.25">
      <c r="A59752">
        <v>336753</v>
      </c>
      <c r="B59752" s="1" t="s">
        <v>11150</v>
      </c>
      <c r="C59752" s="1" t="s">
        <v>4121</v>
      </c>
      <c r="D59752" s="1" t="s">
        <v>4122</v>
      </c>
      <c r="E59752">
        <v>8</v>
      </c>
      <c r="F59752">
        <v>2.4900000000000002</v>
      </c>
      <c r="G59752">
        <v>17139</v>
      </c>
      <c r="H59752" s="2">
        <v>40798</v>
      </c>
      <c r="I59752">
        <v>19.920000000000002</v>
      </c>
    </row>
    <row r="59753" spans="1:9" x14ac:dyDescent="0.25">
      <c r="A59753">
        <v>321593</v>
      </c>
      <c r="B59753" s="1" t="s">
        <v>6280</v>
      </c>
      <c r="C59753" s="1" t="s">
        <v>716</v>
      </c>
      <c r="D59753" s="1" t="s">
        <v>717</v>
      </c>
      <c r="E59753">
        <v>2</v>
      </c>
      <c r="F59753">
        <v>1.65</v>
      </c>
      <c r="G59753">
        <v>17799</v>
      </c>
      <c r="H59753" s="2">
        <v>40787</v>
      </c>
      <c r="I59753">
        <v>3.3</v>
      </c>
    </row>
    <row r="59754" spans="1:9" x14ac:dyDescent="0.25">
      <c r="A59754">
        <v>273703</v>
      </c>
      <c r="B59754" s="1" t="s">
        <v>17234</v>
      </c>
      <c r="C59754" s="1" t="s">
        <v>1421</v>
      </c>
      <c r="D59754" s="1" t="s">
        <v>1422</v>
      </c>
      <c r="E59754">
        <v>-1</v>
      </c>
      <c r="F59754">
        <v>1.25</v>
      </c>
      <c r="G59754">
        <v>14410</v>
      </c>
      <c r="H59754" s="2">
        <v>40745</v>
      </c>
      <c r="I59754">
        <v>-1.25</v>
      </c>
    </row>
    <row r="59755" spans="1:9" x14ac:dyDescent="0.25">
      <c r="A59755">
        <v>59042</v>
      </c>
      <c r="B59755" s="1" t="s">
        <v>11608</v>
      </c>
      <c r="C59755" s="1" t="s">
        <v>1185</v>
      </c>
      <c r="D59755" s="1" t="s">
        <v>1186</v>
      </c>
      <c r="E59755">
        <v>10</v>
      </c>
      <c r="F59755">
        <v>2.95</v>
      </c>
      <c r="G59755">
        <v>12872</v>
      </c>
      <c r="H59755" s="2">
        <v>40560</v>
      </c>
      <c r="I59755">
        <v>29.5</v>
      </c>
    </row>
    <row r="59756" spans="1:9" x14ac:dyDescent="0.25">
      <c r="A59756">
        <v>107251</v>
      </c>
      <c r="B59756" s="1" t="s">
        <v>4073</v>
      </c>
      <c r="C59756" s="1" t="s">
        <v>18715</v>
      </c>
      <c r="D59756" s="1" t="s">
        <v>18716</v>
      </c>
      <c r="E59756">
        <v>4</v>
      </c>
      <c r="F59756">
        <v>4.6500000000000004</v>
      </c>
      <c r="G59756">
        <v>15104</v>
      </c>
      <c r="H59756" s="2">
        <v>40604</v>
      </c>
      <c r="I59756">
        <v>18.600000000000001</v>
      </c>
    </row>
    <row r="59757" spans="1:9" x14ac:dyDescent="0.25">
      <c r="A59757">
        <v>213111</v>
      </c>
      <c r="B59757" s="1" t="s">
        <v>13364</v>
      </c>
      <c r="C59757" s="1" t="s">
        <v>17045</v>
      </c>
      <c r="D59757" s="1" t="s">
        <v>17046</v>
      </c>
      <c r="E59757">
        <v>2</v>
      </c>
      <c r="F59757">
        <v>4.1500000000000004</v>
      </c>
      <c r="G59757">
        <v>15038</v>
      </c>
      <c r="H59757" s="2">
        <v>40699</v>
      </c>
      <c r="I59757">
        <v>8.3000000000000007</v>
      </c>
    </row>
    <row r="59758" spans="1:9" x14ac:dyDescent="0.25">
      <c r="A59758">
        <v>8716</v>
      </c>
      <c r="B59758" s="1" t="s">
        <v>6063</v>
      </c>
      <c r="C59758" s="1" t="s">
        <v>1333</v>
      </c>
      <c r="D59758" s="1" t="s">
        <v>1334</v>
      </c>
      <c r="E59758">
        <v>12</v>
      </c>
      <c r="F59758">
        <v>0.65</v>
      </c>
      <c r="G59758">
        <v>15880</v>
      </c>
      <c r="H59758" s="2">
        <v>40517</v>
      </c>
      <c r="I59758">
        <v>7.8000000000000007</v>
      </c>
    </row>
    <row r="59759" spans="1:9" x14ac:dyDescent="0.25">
      <c r="A59759">
        <v>308746</v>
      </c>
      <c r="B59759" s="1" t="s">
        <v>7472</v>
      </c>
      <c r="C59759" s="1" t="s">
        <v>1973</v>
      </c>
      <c r="D59759" s="1" t="s">
        <v>1974</v>
      </c>
      <c r="E59759">
        <v>4</v>
      </c>
      <c r="F59759">
        <v>1.25</v>
      </c>
      <c r="G59759">
        <v>17585</v>
      </c>
      <c r="H59759" s="2">
        <v>40777</v>
      </c>
      <c r="I59759">
        <v>5</v>
      </c>
    </row>
    <row r="59760" spans="1:9" x14ac:dyDescent="0.25">
      <c r="A59760">
        <v>502895</v>
      </c>
      <c r="B59760" s="1" t="s">
        <v>1250</v>
      </c>
      <c r="C59760" s="1" t="s">
        <v>2603</v>
      </c>
      <c r="D59760" s="1" t="s">
        <v>2604</v>
      </c>
      <c r="E59760">
        <v>2</v>
      </c>
      <c r="F59760">
        <v>1.25</v>
      </c>
      <c r="G59760">
        <v>17841</v>
      </c>
      <c r="H59760" s="2">
        <v>40874</v>
      </c>
      <c r="I59760">
        <v>2.5</v>
      </c>
    </row>
    <row r="59761" spans="1:9" x14ac:dyDescent="0.25">
      <c r="A59761">
        <v>246841</v>
      </c>
      <c r="B59761" s="1" t="s">
        <v>6386</v>
      </c>
      <c r="C59761" s="1" t="s">
        <v>2628</v>
      </c>
      <c r="D59761" s="1" t="s">
        <v>2629</v>
      </c>
      <c r="E59761">
        <v>10</v>
      </c>
      <c r="F59761">
        <v>1.65</v>
      </c>
      <c r="G59761">
        <v>13285</v>
      </c>
      <c r="H59761" s="2">
        <v>40725</v>
      </c>
      <c r="I59761">
        <v>16.5</v>
      </c>
    </row>
    <row r="59762" spans="1:9" x14ac:dyDescent="0.25">
      <c r="A59762">
        <v>121161</v>
      </c>
      <c r="B59762" s="1" t="s">
        <v>6841</v>
      </c>
      <c r="C59762" s="1" t="s">
        <v>1272</v>
      </c>
      <c r="D59762" s="1" t="s">
        <v>1273</v>
      </c>
      <c r="E59762">
        <v>25</v>
      </c>
      <c r="F59762">
        <v>0.42</v>
      </c>
      <c r="G59762">
        <v>17511</v>
      </c>
      <c r="H59762" s="2">
        <v>40618</v>
      </c>
      <c r="I59762">
        <v>10.5</v>
      </c>
    </row>
    <row r="59763" spans="1:9" x14ac:dyDescent="0.25">
      <c r="A59763">
        <v>348574</v>
      </c>
      <c r="B59763" s="1" t="s">
        <v>1533</v>
      </c>
      <c r="C59763" s="1" t="s">
        <v>8479</v>
      </c>
      <c r="D59763" s="1" t="s">
        <v>8480</v>
      </c>
      <c r="E59763">
        <v>6</v>
      </c>
      <c r="F59763">
        <v>2.08</v>
      </c>
      <c r="G59763">
        <v>14221</v>
      </c>
      <c r="H59763" s="2">
        <v>40806</v>
      </c>
      <c r="I59763">
        <v>12.48</v>
      </c>
    </row>
    <row r="59764" spans="1:9" x14ac:dyDescent="0.25">
      <c r="A59764">
        <v>64552</v>
      </c>
      <c r="B59764" s="1" t="s">
        <v>3770</v>
      </c>
      <c r="C59764" s="1" t="s">
        <v>625</v>
      </c>
      <c r="D59764" s="1" t="s">
        <v>626</v>
      </c>
      <c r="E59764">
        <v>5</v>
      </c>
      <c r="F59764">
        <v>3.75</v>
      </c>
      <c r="G59764">
        <v>17811</v>
      </c>
      <c r="H59764" s="2">
        <v>40563</v>
      </c>
      <c r="I59764">
        <v>18.75</v>
      </c>
    </row>
    <row r="59765" spans="1:9" x14ac:dyDescent="0.25">
      <c r="A59765">
        <v>19799</v>
      </c>
      <c r="B59765" s="1" t="s">
        <v>20663</v>
      </c>
      <c r="C59765" s="1" t="s">
        <v>725</v>
      </c>
      <c r="D59765" s="1" t="s">
        <v>726</v>
      </c>
      <c r="E59765">
        <v>8</v>
      </c>
      <c r="F59765">
        <v>1.95</v>
      </c>
      <c r="G59765">
        <v>12481</v>
      </c>
      <c r="H59765" s="2">
        <v>40521</v>
      </c>
      <c r="I59765">
        <v>15.6</v>
      </c>
    </row>
    <row r="59766" spans="1:9" x14ac:dyDescent="0.25">
      <c r="A59766">
        <v>342629</v>
      </c>
      <c r="B59766" s="1" t="s">
        <v>11934</v>
      </c>
      <c r="C59766" s="1" t="s">
        <v>2395</v>
      </c>
      <c r="D59766" s="1" t="s">
        <v>2396</v>
      </c>
      <c r="E59766">
        <v>4</v>
      </c>
      <c r="F59766">
        <v>3.95</v>
      </c>
      <c r="G59766">
        <v>14894</v>
      </c>
      <c r="H59766" s="2">
        <v>40801</v>
      </c>
      <c r="I59766">
        <v>15.8</v>
      </c>
    </row>
    <row r="59767" spans="1:9" x14ac:dyDescent="0.25">
      <c r="A59767">
        <v>280183</v>
      </c>
      <c r="B59767" s="1" t="s">
        <v>1614</v>
      </c>
      <c r="C59767" s="1" t="s">
        <v>13678</v>
      </c>
      <c r="D59767" s="1" t="s">
        <v>13679</v>
      </c>
      <c r="E59767">
        <v>6</v>
      </c>
      <c r="F59767">
        <v>0.28999999999999998</v>
      </c>
      <c r="G59767">
        <v>16750</v>
      </c>
      <c r="H59767" s="2">
        <v>40750</v>
      </c>
      <c r="I59767">
        <v>1.7399999999999998</v>
      </c>
    </row>
    <row r="59768" spans="1:9" x14ac:dyDescent="0.25">
      <c r="A59768">
        <v>34124</v>
      </c>
      <c r="B59768" s="1" t="s">
        <v>1706</v>
      </c>
      <c r="C59768" s="1" t="s">
        <v>7092</v>
      </c>
      <c r="D59768" s="1" t="s">
        <v>7093</v>
      </c>
      <c r="E59768">
        <v>1</v>
      </c>
      <c r="F59768">
        <v>4.25</v>
      </c>
      <c r="G59768">
        <v>14723</v>
      </c>
      <c r="H59768" s="2">
        <v>40528</v>
      </c>
      <c r="I59768">
        <v>4.25</v>
      </c>
    </row>
    <row r="59769" spans="1:9" x14ac:dyDescent="0.25">
      <c r="A59769">
        <v>360447</v>
      </c>
      <c r="B59769" s="1" t="s">
        <v>14854</v>
      </c>
      <c r="C59769" s="1" t="s">
        <v>5321</v>
      </c>
      <c r="D59769" s="1" t="s">
        <v>5322</v>
      </c>
      <c r="E59769">
        <v>24</v>
      </c>
      <c r="F59769">
        <v>0.42</v>
      </c>
      <c r="G59769">
        <v>15358</v>
      </c>
      <c r="H59769" s="2">
        <v>40812</v>
      </c>
      <c r="I59769">
        <v>10.08</v>
      </c>
    </row>
    <row r="59770" spans="1:9" x14ac:dyDescent="0.25">
      <c r="A59770">
        <v>498690</v>
      </c>
      <c r="B59770" s="1" t="s">
        <v>18603</v>
      </c>
      <c r="C59770" s="1" t="s">
        <v>2008</v>
      </c>
      <c r="D59770" s="1" t="s">
        <v>2009</v>
      </c>
      <c r="E59770">
        <v>6</v>
      </c>
      <c r="F59770">
        <v>1.95</v>
      </c>
      <c r="G59770">
        <v>18130</v>
      </c>
      <c r="H59770" s="2">
        <v>40871</v>
      </c>
      <c r="I59770">
        <v>11.7</v>
      </c>
    </row>
    <row r="59771" spans="1:9" x14ac:dyDescent="0.25">
      <c r="A59771">
        <v>524894</v>
      </c>
      <c r="B59771" s="1" t="s">
        <v>6351</v>
      </c>
      <c r="C59771" s="1" t="s">
        <v>3571</v>
      </c>
      <c r="D59771" s="1" t="s">
        <v>3572</v>
      </c>
      <c r="E59771">
        <v>1</v>
      </c>
      <c r="F59771">
        <v>0.85</v>
      </c>
      <c r="G59771">
        <v>12748</v>
      </c>
      <c r="H59771" s="2">
        <v>40882</v>
      </c>
      <c r="I59771">
        <v>0.85</v>
      </c>
    </row>
    <row r="59772" spans="1:9" x14ac:dyDescent="0.25">
      <c r="A59772">
        <v>476404</v>
      </c>
      <c r="B59772" s="1" t="s">
        <v>12540</v>
      </c>
      <c r="C59772" s="1" t="s">
        <v>314</v>
      </c>
      <c r="D59772" s="1" t="s">
        <v>315</v>
      </c>
      <c r="E59772">
        <v>10</v>
      </c>
      <c r="F59772">
        <v>2.08</v>
      </c>
      <c r="G59772">
        <v>17095</v>
      </c>
      <c r="H59772" s="2">
        <v>40864</v>
      </c>
      <c r="I59772">
        <v>20.8</v>
      </c>
    </row>
    <row r="59773" spans="1:9" x14ac:dyDescent="0.25">
      <c r="A59773">
        <v>183105</v>
      </c>
      <c r="B59773" s="1" t="s">
        <v>8899</v>
      </c>
      <c r="C59773" s="1" t="s">
        <v>8662</v>
      </c>
      <c r="D59773" s="1" t="s">
        <v>8663</v>
      </c>
      <c r="E59773">
        <v>1</v>
      </c>
      <c r="F59773">
        <v>3.75</v>
      </c>
      <c r="G59773">
        <v>16791</v>
      </c>
      <c r="H59773" s="2">
        <v>40673</v>
      </c>
      <c r="I59773">
        <v>3.75</v>
      </c>
    </row>
    <row r="59774" spans="1:9" x14ac:dyDescent="0.25">
      <c r="A59774">
        <v>172513</v>
      </c>
      <c r="B59774" s="1" t="s">
        <v>11463</v>
      </c>
      <c r="C59774" s="1" t="s">
        <v>1027</v>
      </c>
      <c r="D59774" s="1" t="s">
        <v>1028</v>
      </c>
      <c r="E59774">
        <v>2</v>
      </c>
      <c r="F59774">
        <v>7.95</v>
      </c>
      <c r="G59774">
        <v>16055</v>
      </c>
      <c r="H59774" s="2">
        <v>40666</v>
      </c>
      <c r="I59774">
        <v>15.9</v>
      </c>
    </row>
    <row r="59775" spans="1:9" x14ac:dyDescent="0.25">
      <c r="A59775">
        <v>391279</v>
      </c>
      <c r="B59775" s="1" t="s">
        <v>16554</v>
      </c>
      <c r="C59775" s="1" t="s">
        <v>4117</v>
      </c>
      <c r="D59775" s="1" t="s">
        <v>4118</v>
      </c>
      <c r="E59775">
        <v>25</v>
      </c>
      <c r="F59775">
        <v>0.42</v>
      </c>
      <c r="G59775">
        <v>13919</v>
      </c>
      <c r="H59775" s="2">
        <v>40827</v>
      </c>
      <c r="I59775">
        <v>10.5</v>
      </c>
    </row>
    <row r="59776" spans="1:9" x14ac:dyDescent="0.25">
      <c r="A59776">
        <v>525539</v>
      </c>
      <c r="B59776" s="1" t="s">
        <v>944</v>
      </c>
      <c r="C59776" s="1" t="s">
        <v>3391</v>
      </c>
      <c r="D59776" s="1" t="s">
        <v>3392</v>
      </c>
      <c r="E59776">
        <v>4</v>
      </c>
      <c r="F59776">
        <v>8.5</v>
      </c>
      <c r="G59776">
        <v>16360</v>
      </c>
      <c r="H59776" s="2">
        <v>40882</v>
      </c>
      <c r="I59776">
        <v>34</v>
      </c>
    </row>
    <row r="59777" spans="1:9" x14ac:dyDescent="0.25">
      <c r="A59777">
        <v>97704</v>
      </c>
      <c r="B59777" s="1" t="s">
        <v>13458</v>
      </c>
      <c r="C59777" s="1" t="s">
        <v>494</v>
      </c>
      <c r="D59777" s="1" t="s">
        <v>495</v>
      </c>
      <c r="E59777">
        <v>12</v>
      </c>
      <c r="F59777">
        <v>1.65</v>
      </c>
      <c r="G59777">
        <v>17442</v>
      </c>
      <c r="H59777" s="2">
        <v>40596</v>
      </c>
      <c r="I59777">
        <v>19.799999999999997</v>
      </c>
    </row>
    <row r="59778" spans="1:9" x14ac:dyDescent="0.25">
      <c r="A59778">
        <v>489277</v>
      </c>
      <c r="B59778" s="1" t="s">
        <v>11675</v>
      </c>
      <c r="C59778" s="1" t="s">
        <v>2562</v>
      </c>
      <c r="D59778" s="1" t="s">
        <v>2563</v>
      </c>
      <c r="E59778">
        <v>48</v>
      </c>
      <c r="F59778">
        <v>0.39</v>
      </c>
      <c r="G59778">
        <v>13363</v>
      </c>
      <c r="H59778" s="2">
        <v>40869</v>
      </c>
      <c r="I59778">
        <v>18.72</v>
      </c>
    </row>
    <row r="59779" spans="1:9" x14ac:dyDescent="0.25">
      <c r="A59779">
        <v>349973</v>
      </c>
      <c r="B59779" s="1" t="s">
        <v>17341</v>
      </c>
      <c r="C59779" s="1" t="s">
        <v>2789</v>
      </c>
      <c r="D59779" s="1" t="s">
        <v>2790</v>
      </c>
      <c r="E59779">
        <v>12</v>
      </c>
      <c r="F59779">
        <v>2.1</v>
      </c>
      <c r="G59779">
        <v>18228</v>
      </c>
      <c r="H59779" s="2">
        <v>40807</v>
      </c>
      <c r="I59779">
        <v>25.200000000000003</v>
      </c>
    </row>
    <row r="59780" spans="1:9" x14ac:dyDescent="0.25">
      <c r="A59780">
        <v>3056</v>
      </c>
      <c r="B59780" s="1" t="s">
        <v>21863</v>
      </c>
      <c r="C59780" s="1" t="s">
        <v>6585</v>
      </c>
      <c r="D59780" s="1" t="s">
        <v>6586</v>
      </c>
      <c r="E59780">
        <v>3</v>
      </c>
      <c r="F59780">
        <v>4.95</v>
      </c>
      <c r="G59780">
        <v>16835</v>
      </c>
      <c r="H59780" s="2">
        <v>40513</v>
      </c>
      <c r="I59780">
        <v>14.850000000000001</v>
      </c>
    </row>
    <row r="59781" spans="1:9" x14ac:dyDescent="0.25">
      <c r="A59781">
        <v>386165</v>
      </c>
      <c r="B59781" s="1" t="s">
        <v>11203</v>
      </c>
      <c r="C59781" s="1" t="s">
        <v>6272</v>
      </c>
      <c r="D59781" s="1" t="s">
        <v>6273</v>
      </c>
      <c r="E59781">
        <v>1</v>
      </c>
      <c r="F59781">
        <v>16.95</v>
      </c>
      <c r="G59781">
        <v>15821</v>
      </c>
      <c r="H59781" s="2">
        <v>40825</v>
      </c>
      <c r="I59781">
        <v>16.95</v>
      </c>
    </row>
    <row r="59782" spans="1:9" x14ac:dyDescent="0.25">
      <c r="A59782">
        <v>406985</v>
      </c>
      <c r="B59782" s="1" t="s">
        <v>1904</v>
      </c>
      <c r="C59782" s="1" t="s">
        <v>713</v>
      </c>
      <c r="D59782" s="1" t="s">
        <v>714</v>
      </c>
      <c r="E59782">
        <v>1</v>
      </c>
      <c r="F59782">
        <v>2.95</v>
      </c>
      <c r="G59782">
        <v>17625</v>
      </c>
      <c r="H59782" s="2">
        <v>40835</v>
      </c>
      <c r="I59782">
        <v>2.95</v>
      </c>
    </row>
    <row r="59783" spans="1:9" x14ac:dyDescent="0.25">
      <c r="A59783">
        <v>372532</v>
      </c>
      <c r="B59783" s="1" t="s">
        <v>4249</v>
      </c>
      <c r="C59783" s="1" t="s">
        <v>6241</v>
      </c>
      <c r="D59783" s="1" t="s">
        <v>6242</v>
      </c>
      <c r="E59783">
        <v>1</v>
      </c>
      <c r="F59783">
        <v>1.63</v>
      </c>
      <c r="G59783">
        <v>14096</v>
      </c>
      <c r="H59783" s="2">
        <v>40819</v>
      </c>
      <c r="I59783">
        <v>1.63</v>
      </c>
    </row>
    <row r="59784" spans="1:9" x14ac:dyDescent="0.25">
      <c r="A59784">
        <v>34737</v>
      </c>
      <c r="B59784" s="1" t="s">
        <v>19283</v>
      </c>
      <c r="C59784" s="1" t="s">
        <v>2016</v>
      </c>
      <c r="D59784" s="1" t="s">
        <v>2017</v>
      </c>
      <c r="E59784">
        <v>3</v>
      </c>
      <c r="F59784">
        <v>10.95</v>
      </c>
      <c r="G59784">
        <v>15811</v>
      </c>
      <c r="H59784" s="2">
        <v>40529</v>
      </c>
      <c r="I59784">
        <v>32.849999999999994</v>
      </c>
    </row>
    <row r="59785" spans="1:9" x14ac:dyDescent="0.25">
      <c r="A59785">
        <v>304404</v>
      </c>
      <c r="B59785" s="1" t="s">
        <v>21864</v>
      </c>
      <c r="C59785" s="1" t="s">
        <v>5921</v>
      </c>
      <c r="D59785" s="1" t="s">
        <v>5922</v>
      </c>
      <c r="E59785">
        <v>1</v>
      </c>
      <c r="F59785">
        <v>2.95</v>
      </c>
      <c r="G59785">
        <v>16734</v>
      </c>
      <c r="H59785" s="2">
        <v>40772</v>
      </c>
      <c r="I59785">
        <v>2.95</v>
      </c>
    </row>
    <row r="59786" spans="1:9" x14ac:dyDescent="0.25">
      <c r="A59786">
        <v>421903</v>
      </c>
      <c r="B59786" s="1" t="s">
        <v>2551</v>
      </c>
      <c r="C59786" s="1" t="s">
        <v>2775</v>
      </c>
      <c r="D59786" s="1" t="s">
        <v>2776</v>
      </c>
      <c r="E59786">
        <v>2</v>
      </c>
      <c r="F59786">
        <v>2.95</v>
      </c>
      <c r="G59786">
        <v>14971</v>
      </c>
      <c r="H59786" s="2">
        <v>40843</v>
      </c>
      <c r="I59786">
        <v>5.9</v>
      </c>
    </row>
    <row r="59787" spans="1:9" x14ac:dyDescent="0.25">
      <c r="A59787">
        <v>174333</v>
      </c>
      <c r="B59787" s="1" t="s">
        <v>12259</v>
      </c>
      <c r="C59787" s="1" t="s">
        <v>6922</v>
      </c>
      <c r="D59787" s="1" t="s">
        <v>6923</v>
      </c>
      <c r="E59787">
        <v>2</v>
      </c>
      <c r="F59787">
        <v>0.55000000000000004</v>
      </c>
      <c r="G59787">
        <v>15719</v>
      </c>
      <c r="H59787" s="2">
        <v>40667</v>
      </c>
      <c r="I59787">
        <v>1.1000000000000001</v>
      </c>
    </row>
    <row r="59788" spans="1:9" x14ac:dyDescent="0.25">
      <c r="A59788">
        <v>408811</v>
      </c>
      <c r="B59788" s="1" t="s">
        <v>14808</v>
      </c>
      <c r="C59788" s="1" t="s">
        <v>2861</v>
      </c>
      <c r="D59788" s="1" t="s">
        <v>2862</v>
      </c>
      <c r="E59788">
        <v>4</v>
      </c>
      <c r="F59788">
        <v>4.25</v>
      </c>
      <c r="G59788">
        <v>15296</v>
      </c>
      <c r="H59788" s="2">
        <v>40836</v>
      </c>
      <c r="I59788">
        <v>17</v>
      </c>
    </row>
    <row r="59789" spans="1:9" x14ac:dyDescent="0.25">
      <c r="A59789">
        <v>483112</v>
      </c>
      <c r="B59789" s="1" t="s">
        <v>3726</v>
      </c>
      <c r="C59789" s="1" t="s">
        <v>1852</v>
      </c>
      <c r="D59789" s="1" t="s">
        <v>1853</v>
      </c>
      <c r="E59789">
        <v>1</v>
      </c>
      <c r="F59789">
        <v>1.65</v>
      </c>
      <c r="G59789">
        <v>17323</v>
      </c>
      <c r="H59789" s="2">
        <v>40867</v>
      </c>
      <c r="I59789">
        <v>1.65</v>
      </c>
    </row>
    <row r="59790" spans="1:9" x14ac:dyDescent="0.25">
      <c r="A59790">
        <v>171675</v>
      </c>
      <c r="B59790" s="1" t="s">
        <v>10469</v>
      </c>
      <c r="C59790" s="1" t="s">
        <v>470</v>
      </c>
      <c r="D59790" s="1" t="s">
        <v>471</v>
      </c>
      <c r="E59790">
        <v>1</v>
      </c>
      <c r="F59790">
        <v>2.5499999999999998</v>
      </c>
      <c r="G59790">
        <v>15311</v>
      </c>
      <c r="H59790" s="2">
        <v>40661</v>
      </c>
      <c r="I59790">
        <v>2.5499999999999998</v>
      </c>
    </row>
    <row r="59791" spans="1:9" x14ac:dyDescent="0.25">
      <c r="A59791">
        <v>141101</v>
      </c>
      <c r="B59791" s="1" t="s">
        <v>19363</v>
      </c>
      <c r="C59791" s="1" t="s">
        <v>388</v>
      </c>
      <c r="D59791" s="1" t="s">
        <v>389</v>
      </c>
      <c r="E59791">
        <v>8</v>
      </c>
      <c r="F59791">
        <v>0.65</v>
      </c>
      <c r="G59791">
        <v>17075</v>
      </c>
      <c r="H59791" s="2">
        <v>40633</v>
      </c>
      <c r="I59791">
        <v>5.2</v>
      </c>
    </row>
    <row r="59792" spans="1:9" x14ac:dyDescent="0.25">
      <c r="A59792">
        <v>453518</v>
      </c>
      <c r="B59792" s="1" t="s">
        <v>16799</v>
      </c>
      <c r="C59792" s="1" t="s">
        <v>1082</v>
      </c>
      <c r="D59792" s="1" t="s">
        <v>1083</v>
      </c>
      <c r="E59792">
        <v>1</v>
      </c>
      <c r="F59792">
        <v>9.9499999999999993</v>
      </c>
      <c r="G59792">
        <v>15916</v>
      </c>
      <c r="H59792" s="2">
        <v>40856</v>
      </c>
      <c r="I59792">
        <v>9.9499999999999993</v>
      </c>
    </row>
    <row r="59793" spans="1:9" x14ac:dyDescent="0.25">
      <c r="A59793">
        <v>510356</v>
      </c>
      <c r="B59793" s="1" t="s">
        <v>11656</v>
      </c>
      <c r="C59793" s="1" t="s">
        <v>185</v>
      </c>
      <c r="D59793" s="1" t="s">
        <v>186</v>
      </c>
      <c r="E59793">
        <v>4</v>
      </c>
      <c r="F59793">
        <v>4.1500000000000004</v>
      </c>
      <c r="G59793">
        <v>14390</v>
      </c>
      <c r="H59793" s="2">
        <v>40876</v>
      </c>
      <c r="I59793">
        <v>16.600000000000001</v>
      </c>
    </row>
    <row r="59794" spans="1:9" x14ac:dyDescent="0.25">
      <c r="A59794">
        <v>484820</v>
      </c>
      <c r="B59794" s="1" t="s">
        <v>13139</v>
      </c>
      <c r="C59794" s="1" t="s">
        <v>1128</v>
      </c>
      <c r="D59794" s="1" t="s">
        <v>1129</v>
      </c>
      <c r="E59794">
        <v>5</v>
      </c>
      <c r="F59794">
        <v>2.1</v>
      </c>
      <c r="G59794">
        <v>17636</v>
      </c>
      <c r="H59794" s="2">
        <v>40867</v>
      </c>
      <c r="I59794">
        <v>10.5</v>
      </c>
    </row>
    <row r="59795" spans="1:9" x14ac:dyDescent="0.25">
      <c r="A59795">
        <v>9061</v>
      </c>
      <c r="B59795" s="1" t="s">
        <v>18211</v>
      </c>
      <c r="C59795" s="1" t="s">
        <v>991</v>
      </c>
      <c r="D59795" s="1" t="s">
        <v>992</v>
      </c>
      <c r="E59795">
        <v>24</v>
      </c>
      <c r="F59795">
        <v>2.95</v>
      </c>
      <c r="G59795">
        <v>13767</v>
      </c>
      <c r="H59795" s="2">
        <v>40517</v>
      </c>
      <c r="I59795">
        <v>70.800000000000011</v>
      </c>
    </row>
    <row r="59796" spans="1:9" x14ac:dyDescent="0.25">
      <c r="A59796">
        <v>224845</v>
      </c>
      <c r="B59796" s="1" t="s">
        <v>12585</v>
      </c>
      <c r="C59796" s="1" t="s">
        <v>665</v>
      </c>
      <c r="D59796" s="1" t="s">
        <v>666</v>
      </c>
      <c r="E59796">
        <v>12</v>
      </c>
      <c r="F59796">
        <v>1.65</v>
      </c>
      <c r="G59796">
        <v>12472</v>
      </c>
      <c r="H59796" s="2">
        <v>40707</v>
      </c>
      <c r="I59796">
        <v>19.799999999999997</v>
      </c>
    </row>
    <row r="59797" spans="1:9" x14ac:dyDescent="0.25">
      <c r="A59797">
        <v>335485</v>
      </c>
      <c r="B59797" s="1" t="s">
        <v>19224</v>
      </c>
      <c r="C59797" s="1" t="s">
        <v>3595</v>
      </c>
      <c r="D59797" s="1" t="s">
        <v>3596</v>
      </c>
      <c r="E59797">
        <v>6</v>
      </c>
      <c r="F59797">
        <v>2.95</v>
      </c>
      <c r="G59797">
        <v>15601</v>
      </c>
      <c r="H59797" s="2">
        <v>40797</v>
      </c>
      <c r="I59797">
        <v>17.700000000000003</v>
      </c>
    </row>
    <row r="59798" spans="1:9" x14ac:dyDescent="0.25">
      <c r="A59798">
        <v>72906</v>
      </c>
      <c r="B59798" s="1" t="s">
        <v>8547</v>
      </c>
      <c r="C59798" s="1" t="s">
        <v>911</v>
      </c>
      <c r="D59798" s="1" t="s">
        <v>912</v>
      </c>
      <c r="E59798">
        <v>6</v>
      </c>
      <c r="F59798">
        <v>4.25</v>
      </c>
      <c r="G59798">
        <v>16496</v>
      </c>
      <c r="H59798" s="2">
        <v>40570</v>
      </c>
      <c r="I59798">
        <v>25.5</v>
      </c>
    </row>
    <row r="59799" spans="1:9" x14ac:dyDescent="0.25">
      <c r="A59799">
        <v>398476</v>
      </c>
      <c r="B59799" s="1" t="s">
        <v>10479</v>
      </c>
      <c r="C59799" s="1" t="s">
        <v>19858</v>
      </c>
      <c r="D59799" s="1" t="s">
        <v>19859</v>
      </c>
      <c r="E59799">
        <v>6</v>
      </c>
      <c r="F59799">
        <v>0.42</v>
      </c>
      <c r="G59799">
        <v>14595</v>
      </c>
      <c r="H59799" s="2">
        <v>40830</v>
      </c>
      <c r="I59799">
        <v>2.52</v>
      </c>
    </row>
    <row r="59800" spans="1:9" x14ac:dyDescent="0.25">
      <c r="A59800">
        <v>298325</v>
      </c>
      <c r="B59800" s="1" t="s">
        <v>12281</v>
      </c>
      <c r="C59800" s="1" t="s">
        <v>9717</v>
      </c>
      <c r="D59800" s="1" t="s">
        <v>16454</v>
      </c>
      <c r="E59800">
        <v>4</v>
      </c>
      <c r="F59800">
        <v>4.95</v>
      </c>
      <c r="G59800">
        <v>15358</v>
      </c>
      <c r="H59800" s="2">
        <v>40766</v>
      </c>
      <c r="I59800">
        <v>19.8</v>
      </c>
    </row>
    <row r="59801" spans="1:9" x14ac:dyDescent="0.25">
      <c r="A59801">
        <v>223538</v>
      </c>
      <c r="B59801" s="1" t="s">
        <v>4455</v>
      </c>
      <c r="C59801" s="1" t="s">
        <v>1256</v>
      </c>
      <c r="D59801" s="1" t="s">
        <v>1257</v>
      </c>
      <c r="E59801">
        <v>3</v>
      </c>
      <c r="F59801">
        <v>1.65</v>
      </c>
      <c r="G59801">
        <v>16938</v>
      </c>
      <c r="H59801" s="2">
        <v>40706</v>
      </c>
      <c r="I59801">
        <v>4.9499999999999993</v>
      </c>
    </row>
    <row r="59802" spans="1:9" x14ac:dyDescent="0.25">
      <c r="A59802">
        <v>332113</v>
      </c>
      <c r="B59802" s="1" t="s">
        <v>18722</v>
      </c>
      <c r="C59802" s="1" t="s">
        <v>2483</v>
      </c>
      <c r="D59802" s="1" t="s">
        <v>2484</v>
      </c>
      <c r="E59802">
        <v>24</v>
      </c>
      <c r="F59802">
        <v>0.39</v>
      </c>
      <c r="G59802">
        <v>17997</v>
      </c>
      <c r="H59802" s="2">
        <v>40794</v>
      </c>
      <c r="I59802">
        <v>9.36</v>
      </c>
    </row>
    <row r="59803" spans="1:9" x14ac:dyDescent="0.25">
      <c r="A59803">
        <v>391486</v>
      </c>
      <c r="B59803" s="1" t="s">
        <v>761</v>
      </c>
      <c r="C59803" s="1" t="s">
        <v>5182</v>
      </c>
      <c r="D59803" s="1" t="s">
        <v>5183</v>
      </c>
      <c r="E59803">
        <v>12</v>
      </c>
      <c r="F59803">
        <v>1.65</v>
      </c>
      <c r="G59803">
        <v>12536</v>
      </c>
      <c r="H59803" s="2">
        <v>40827</v>
      </c>
      <c r="I59803">
        <v>19.799999999999997</v>
      </c>
    </row>
    <row r="59804" spans="1:9" x14ac:dyDescent="0.25">
      <c r="A59804">
        <v>131206</v>
      </c>
      <c r="B59804" s="1" t="s">
        <v>4540</v>
      </c>
      <c r="C59804" s="1" t="s">
        <v>790</v>
      </c>
      <c r="D59804" s="1" t="s">
        <v>791</v>
      </c>
      <c r="E59804">
        <v>2</v>
      </c>
      <c r="F59804">
        <v>1.45</v>
      </c>
      <c r="G59804">
        <v>15644</v>
      </c>
      <c r="H59804" s="2">
        <v>40625</v>
      </c>
      <c r="I59804">
        <v>2.9</v>
      </c>
    </row>
    <row r="59805" spans="1:9" x14ac:dyDescent="0.25">
      <c r="A59805">
        <v>50913</v>
      </c>
      <c r="B59805" s="1" t="s">
        <v>8426</v>
      </c>
      <c r="C59805" s="1" t="s">
        <v>13125</v>
      </c>
      <c r="D59805" s="1" t="s">
        <v>13126</v>
      </c>
      <c r="E59805">
        <v>24</v>
      </c>
      <c r="F59805">
        <v>1.25</v>
      </c>
      <c r="G59805">
        <v>16850</v>
      </c>
      <c r="H59805" s="2">
        <v>40553</v>
      </c>
      <c r="I59805">
        <v>30</v>
      </c>
    </row>
    <row r="59806" spans="1:9" x14ac:dyDescent="0.25">
      <c r="A59806">
        <v>516033</v>
      </c>
      <c r="B59806" s="1" t="s">
        <v>21865</v>
      </c>
      <c r="C59806" s="1" t="s">
        <v>908</v>
      </c>
      <c r="D59806" s="1" t="s">
        <v>909</v>
      </c>
      <c r="E59806">
        <v>18</v>
      </c>
      <c r="F59806">
        <v>2.95</v>
      </c>
      <c r="G59806">
        <v>12921</v>
      </c>
      <c r="H59806" s="2">
        <v>40877</v>
      </c>
      <c r="I59806">
        <v>53.1</v>
      </c>
    </row>
    <row r="59807" spans="1:9" x14ac:dyDescent="0.25">
      <c r="A59807">
        <v>427100</v>
      </c>
      <c r="B59807" s="1" t="s">
        <v>16487</v>
      </c>
      <c r="C59807" s="1" t="s">
        <v>68</v>
      </c>
      <c r="D59807" s="1" t="s">
        <v>69</v>
      </c>
      <c r="E59807">
        <v>24</v>
      </c>
      <c r="F59807">
        <v>0.42</v>
      </c>
      <c r="G59807">
        <v>15521</v>
      </c>
      <c r="H59807" s="2">
        <v>40846</v>
      </c>
      <c r="I59807">
        <v>10.08</v>
      </c>
    </row>
    <row r="59808" spans="1:9" x14ac:dyDescent="0.25">
      <c r="A59808">
        <v>23624</v>
      </c>
      <c r="B59808" s="1" t="s">
        <v>7058</v>
      </c>
      <c r="C59808" s="1" t="s">
        <v>377</v>
      </c>
      <c r="D59808" s="1" t="s">
        <v>378</v>
      </c>
      <c r="E59808">
        <v>6</v>
      </c>
      <c r="F59808">
        <v>0.85</v>
      </c>
      <c r="G59808">
        <v>12748</v>
      </c>
      <c r="H59808" s="2">
        <v>40522</v>
      </c>
      <c r="I59808">
        <v>5.0999999999999996</v>
      </c>
    </row>
    <row r="59809" spans="1:9" x14ac:dyDescent="0.25">
      <c r="A59809">
        <v>239013</v>
      </c>
      <c r="B59809" s="1" t="s">
        <v>5874</v>
      </c>
      <c r="C59809" s="1" t="s">
        <v>1841</v>
      </c>
      <c r="D59809" s="1" t="s">
        <v>1842</v>
      </c>
      <c r="E59809">
        <v>12</v>
      </c>
      <c r="F59809">
        <v>1.25</v>
      </c>
      <c r="G59809">
        <v>13709</v>
      </c>
      <c r="H59809" s="2">
        <v>40718</v>
      </c>
      <c r="I59809">
        <v>15</v>
      </c>
    </row>
    <row r="59810" spans="1:9" x14ac:dyDescent="0.25">
      <c r="A59810">
        <v>84069</v>
      </c>
      <c r="B59810" s="1" t="s">
        <v>17345</v>
      </c>
      <c r="C59810" s="1" t="s">
        <v>800</v>
      </c>
      <c r="D59810" s="1" t="s">
        <v>801</v>
      </c>
      <c r="E59810">
        <v>10</v>
      </c>
      <c r="F59810">
        <v>1.95</v>
      </c>
      <c r="G59810">
        <v>18225</v>
      </c>
      <c r="H59810" s="2">
        <v>40581</v>
      </c>
      <c r="I59810">
        <v>19.5</v>
      </c>
    </row>
    <row r="59811" spans="1:9" x14ac:dyDescent="0.25">
      <c r="A59811">
        <v>309126</v>
      </c>
      <c r="B59811" s="1" t="s">
        <v>5848</v>
      </c>
      <c r="C59811" s="1" t="s">
        <v>11884</v>
      </c>
      <c r="D59811" s="1" t="s">
        <v>11885</v>
      </c>
      <c r="E59811">
        <v>30</v>
      </c>
      <c r="F59811">
        <v>1.45</v>
      </c>
      <c r="G59811">
        <v>14505</v>
      </c>
      <c r="H59811" s="2">
        <v>40777</v>
      </c>
      <c r="I59811">
        <v>43.5</v>
      </c>
    </row>
    <row r="59812" spans="1:9" x14ac:dyDescent="0.25">
      <c r="A59812">
        <v>53519</v>
      </c>
      <c r="B59812" s="1" t="s">
        <v>11898</v>
      </c>
      <c r="C59812" s="1" t="s">
        <v>5029</v>
      </c>
      <c r="D59812" s="1" t="s">
        <v>5030</v>
      </c>
      <c r="E59812">
        <v>4</v>
      </c>
      <c r="F59812">
        <v>1.25</v>
      </c>
      <c r="G59812">
        <v>16791</v>
      </c>
      <c r="H59812" s="2">
        <v>40554</v>
      </c>
      <c r="I59812">
        <v>5</v>
      </c>
    </row>
    <row r="59813" spans="1:9" x14ac:dyDescent="0.25">
      <c r="A59813">
        <v>42567</v>
      </c>
      <c r="B59813" s="1" t="s">
        <v>7498</v>
      </c>
      <c r="C59813" s="1" t="s">
        <v>4749</v>
      </c>
      <c r="D59813" s="1" t="s">
        <v>4750</v>
      </c>
      <c r="E59813">
        <v>1</v>
      </c>
      <c r="F59813">
        <v>7.95</v>
      </c>
      <c r="G59813">
        <v>16255</v>
      </c>
      <c r="H59813" s="2">
        <v>40547</v>
      </c>
      <c r="I59813">
        <v>7.95</v>
      </c>
    </row>
    <row r="59814" spans="1:9" x14ac:dyDescent="0.25">
      <c r="A59814">
        <v>394078</v>
      </c>
      <c r="B59814" s="1" t="s">
        <v>1240</v>
      </c>
      <c r="C59814" s="1" t="s">
        <v>6732</v>
      </c>
      <c r="D59814" s="1" t="s">
        <v>6733</v>
      </c>
      <c r="E59814">
        <v>-4</v>
      </c>
      <c r="F59814">
        <v>3.75</v>
      </c>
      <c r="G59814">
        <v>12607</v>
      </c>
      <c r="H59814" s="2">
        <v>40828</v>
      </c>
      <c r="I59814">
        <v>-15</v>
      </c>
    </row>
    <row r="59815" spans="1:9" x14ac:dyDescent="0.25">
      <c r="A59815">
        <v>347356</v>
      </c>
      <c r="B59815" s="1" t="s">
        <v>12273</v>
      </c>
      <c r="C59815" s="1" t="s">
        <v>769</v>
      </c>
      <c r="D59815" s="1" t="s">
        <v>770</v>
      </c>
      <c r="E59815">
        <v>4</v>
      </c>
      <c r="F59815">
        <v>4.1500000000000004</v>
      </c>
      <c r="G59815">
        <v>12724</v>
      </c>
      <c r="H59815" s="2">
        <v>40805</v>
      </c>
      <c r="I59815">
        <v>16.600000000000001</v>
      </c>
    </row>
    <row r="59816" spans="1:9" x14ac:dyDescent="0.25">
      <c r="A59816">
        <v>47371</v>
      </c>
      <c r="B59816" s="1" t="s">
        <v>20975</v>
      </c>
      <c r="C59816" s="1" t="s">
        <v>1873</v>
      </c>
      <c r="D59816" s="1" t="s">
        <v>1874</v>
      </c>
      <c r="E59816">
        <v>8</v>
      </c>
      <c r="F59816">
        <v>2.1</v>
      </c>
      <c r="G59816">
        <v>15194</v>
      </c>
      <c r="H59816" s="2">
        <v>40550</v>
      </c>
      <c r="I59816">
        <v>16.8</v>
      </c>
    </row>
    <row r="59817" spans="1:9" x14ac:dyDescent="0.25">
      <c r="A59817">
        <v>289035</v>
      </c>
      <c r="B59817" s="1" t="s">
        <v>10234</v>
      </c>
      <c r="C59817" s="1" t="s">
        <v>4661</v>
      </c>
      <c r="D59817" s="1" t="s">
        <v>4662</v>
      </c>
      <c r="E59817">
        <v>25</v>
      </c>
      <c r="F59817">
        <v>0.42</v>
      </c>
      <c r="G59817">
        <v>13851</v>
      </c>
      <c r="H59817" s="2">
        <v>40758</v>
      </c>
      <c r="I59817">
        <v>10.5</v>
      </c>
    </row>
    <row r="59818" spans="1:9" x14ac:dyDescent="0.25">
      <c r="A59818">
        <v>386041</v>
      </c>
      <c r="B59818" s="1" t="s">
        <v>18967</v>
      </c>
      <c r="C59818" s="1" t="s">
        <v>1361</v>
      </c>
      <c r="D59818" s="1" t="s">
        <v>1362</v>
      </c>
      <c r="E59818">
        <v>3</v>
      </c>
      <c r="F59818">
        <v>1.45</v>
      </c>
      <c r="G59818">
        <v>16931</v>
      </c>
      <c r="H59818" s="2">
        <v>40825</v>
      </c>
      <c r="I59818">
        <v>4.3499999999999996</v>
      </c>
    </row>
    <row r="59819" spans="1:9" x14ac:dyDescent="0.25">
      <c r="A59819">
        <v>234838</v>
      </c>
      <c r="B59819" s="1" t="s">
        <v>21866</v>
      </c>
      <c r="C59819" s="1" t="s">
        <v>2278</v>
      </c>
      <c r="D59819" s="1" t="s">
        <v>2279</v>
      </c>
      <c r="E59819">
        <v>24</v>
      </c>
      <c r="F59819">
        <v>2.5499999999999998</v>
      </c>
      <c r="G59819">
        <v>14911</v>
      </c>
      <c r="H59819" s="2">
        <v>40715</v>
      </c>
      <c r="I59819">
        <v>61.199999999999996</v>
      </c>
    </row>
    <row r="59820" spans="1:9" x14ac:dyDescent="0.25">
      <c r="A59820">
        <v>440651</v>
      </c>
      <c r="B59820" s="1" t="s">
        <v>2427</v>
      </c>
      <c r="C59820" s="1" t="s">
        <v>3678</v>
      </c>
      <c r="D59820" s="1" t="s">
        <v>3679</v>
      </c>
      <c r="E59820">
        <v>6</v>
      </c>
      <c r="F59820">
        <v>1.25</v>
      </c>
      <c r="G59820">
        <v>17084</v>
      </c>
      <c r="H59820" s="2">
        <v>40851</v>
      </c>
      <c r="I59820">
        <v>7.5</v>
      </c>
    </row>
    <row r="59821" spans="1:9" x14ac:dyDescent="0.25">
      <c r="A59821">
        <v>386324</v>
      </c>
      <c r="B59821" s="1" t="s">
        <v>18945</v>
      </c>
      <c r="C59821" s="1" t="s">
        <v>323</v>
      </c>
      <c r="D59821" s="1" t="s">
        <v>324</v>
      </c>
      <c r="E59821">
        <v>6</v>
      </c>
      <c r="F59821">
        <v>0.39</v>
      </c>
      <c r="G59821">
        <v>16685</v>
      </c>
      <c r="H59821" s="2">
        <v>40825</v>
      </c>
      <c r="I59821">
        <v>2.34</v>
      </c>
    </row>
    <row r="59822" spans="1:9" x14ac:dyDescent="0.25">
      <c r="A59822">
        <v>538486</v>
      </c>
      <c r="B59822" s="1" t="s">
        <v>1803</v>
      </c>
      <c r="C59822" s="1" t="s">
        <v>14856</v>
      </c>
      <c r="D59822" s="1" t="s">
        <v>14857</v>
      </c>
      <c r="E59822">
        <v>2</v>
      </c>
      <c r="F59822">
        <v>0.79</v>
      </c>
      <c r="G59822">
        <v>13521</v>
      </c>
      <c r="H59822" s="2">
        <v>40885</v>
      </c>
      <c r="I59822">
        <v>1.58</v>
      </c>
    </row>
    <row r="59823" spans="1:9" x14ac:dyDescent="0.25">
      <c r="A59823">
        <v>533709</v>
      </c>
      <c r="B59823" s="1" t="s">
        <v>7531</v>
      </c>
      <c r="C59823" s="1" t="s">
        <v>7926</v>
      </c>
      <c r="D59823" s="1" t="s">
        <v>7927</v>
      </c>
      <c r="E59823">
        <v>5</v>
      </c>
      <c r="F59823">
        <v>2.08</v>
      </c>
      <c r="G59823">
        <v>17835</v>
      </c>
      <c r="H59823" s="2">
        <v>40884</v>
      </c>
      <c r="I59823">
        <v>10.4</v>
      </c>
    </row>
    <row r="59824" spans="1:9" x14ac:dyDescent="0.25">
      <c r="A59824">
        <v>243247</v>
      </c>
      <c r="B59824" s="1" t="s">
        <v>3084</v>
      </c>
      <c r="C59824" s="1" t="s">
        <v>745</v>
      </c>
      <c r="D59824" s="1" t="s">
        <v>746</v>
      </c>
      <c r="E59824">
        <v>1</v>
      </c>
      <c r="F59824">
        <v>1.25</v>
      </c>
      <c r="G59824">
        <v>14606</v>
      </c>
      <c r="H59824" s="2">
        <v>40723</v>
      </c>
      <c r="I59824">
        <v>1.25</v>
      </c>
    </row>
    <row r="59825" spans="1:9" x14ac:dyDescent="0.25">
      <c r="A59825">
        <v>530839</v>
      </c>
      <c r="B59825" s="1" t="s">
        <v>2741</v>
      </c>
      <c r="C59825" s="1" t="s">
        <v>391</v>
      </c>
      <c r="D59825" s="1" t="s">
        <v>392</v>
      </c>
      <c r="E59825">
        <v>1</v>
      </c>
      <c r="F59825">
        <v>2.08</v>
      </c>
      <c r="G59825">
        <v>15907</v>
      </c>
      <c r="H59825" s="2">
        <v>40883</v>
      </c>
      <c r="I59825">
        <v>2.08</v>
      </c>
    </row>
    <row r="59826" spans="1:9" x14ac:dyDescent="0.25">
      <c r="A59826">
        <v>166199</v>
      </c>
      <c r="B59826" s="1" t="s">
        <v>11732</v>
      </c>
      <c r="C59826" s="1" t="s">
        <v>11594</v>
      </c>
      <c r="D59826" s="1" t="s">
        <v>11595</v>
      </c>
      <c r="E59826">
        <v>4</v>
      </c>
      <c r="F59826">
        <v>3.75</v>
      </c>
      <c r="G59826">
        <v>13389</v>
      </c>
      <c r="H59826" s="2">
        <v>40654</v>
      </c>
      <c r="I59826">
        <v>15</v>
      </c>
    </row>
    <row r="59827" spans="1:9" x14ac:dyDescent="0.25">
      <c r="A59827">
        <v>175023</v>
      </c>
      <c r="B59827" s="1" t="s">
        <v>2661</v>
      </c>
      <c r="C59827" s="1" t="s">
        <v>5724</v>
      </c>
      <c r="D59827" s="1" t="s">
        <v>5725</v>
      </c>
      <c r="E59827">
        <v>10</v>
      </c>
      <c r="F59827">
        <v>2.1</v>
      </c>
      <c r="G59827">
        <v>16767</v>
      </c>
      <c r="H59827" s="2">
        <v>40667</v>
      </c>
      <c r="I59827">
        <v>21</v>
      </c>
    </row>
    <row r="59828" spans="1:9" x14ac:dyDescent="0.25">
      <c r="A59828">
        <v>298553</v>
      </c>
      <c r="B59828" s="1" t="s">
        <v>8348</v>
      </c>
      <c r="C59828" s="1" t="s">
        <v>742</v>
      </c>
      <c r="D59828" s="1" t="s">
        <v>743</v>
      </c>
      <c r="E59828">
        <v>6</v>
      </c>
      <c r="F59828">
        <v>2.5499999999999998</v>
      </c>
      <c r="G59828">
        <v>14639</v>
      </c>
      <c r="H59828" s="2">
        <v>40766</v>
      </c>
      <c r="I59828">
        <v>15.299999999999999</v>
      </c>
    </row>
    <row r="59829" spans="1:9" x14ac:dyDescent="0.25">
      <c r="A59829">
        <v>306465</v>
      </c>
      <c r="B59829" s="1" t="s">
        <v>6245</v>
      </c>
      <c r="C59829" s="1" t="s">
        <v>4031</v>
      </c>
      <c r="D59829" s="1" t="s">
        <v>4032</v>
      </c>
      <c r="E59829">
        <v>12</v>
      </c>
      <c r="F59829">
        <v>0.42</v>
      </c>
      <c r="G59829">
        <v>17612</v>
      </c>
      <c r="H59829" s="2">
        <v>40774</v>
      </c>
      <c r="I59829">
        <v>5.04</v>
      </c>
    </row>
    <row r="59830" spans="1:9" x14ac:dyDescent="0.25">
      <c r="A59830">
        <v>171966</v>
      </c>
      <c r="B59830" s="1" t="s">
        <v>20611</v>
      </c>
      <c r="C59830" s="1" t="s">
        <v>2250</v>
      </c>
      <c r="D59830" s="1" t="s">
        <v>2251</v>
      </c>
      <c r="E59830">
        <v>12</v>
      </c>
      <c r="F59830">
        <v>1.25</v>
      </c>
      <c r="G59830">
        <v>18272</v>
      </c>
      <c r="H59830" s="2">
        <v>40661</v>
      </c>
      <c r="I59830">
        <v>15</v>
      </c>
    </row>
    <row r="59831" spans="1:9" x14ac:dyDescent="0.25">
      <c r="A59831">
        <v>378714</v>
      </c>
      <c r="B59831" s="1" t="s">
        <v>4697</v>
      </c>
      <c r="C59831" s="1" t="s">
        <v>1979</v>
      </c>
      <c r="D59831" s="1" t="s">
        <v>1980</v>
      </c>
      <c r="E59831">
        <v>6</v>
      </c>
      <c r="F59831">
        <v>1.45</v>
      </c>
      <c r="G59831">
        <v>18237</v>
      </c>
      <c r="H59831" s="2">
        <v>40821</v>
      </c>
      <c r="I59831">
        <v>8.6999999999999993</v>
      </c>
    </row>
    <row r="59832" spans="1:9" x14ac:dyDescent="0.25">
      <c r="A59832">
        <v>218705</v>
      </c>
      <c r="B59832" s="1" t="s">
        <v>768</v>
      </c>
      <c r="C59832" s="1" t="s">
        <v>185</v>
      </c>
      <c r="D59832" s="1" t="s">
        <v>186</v>
      </c>
      <c r="E59832">
        <v>1</v>
      </c>
      <c r="F59832">
        <v>4.1500000000000004</v>
      </c>
      <c r="G59832">
        <v>14587</v>
      </c>
      <c r="H59832" s="2">
        <v>40702</v>
      </c>
      <c r="I59832">
        <v>4.1500000000000004</v>
      </c>
    </row>
    <row r="59833" spans="1:9" x14ac:dyDescent="0.25">
      <c r="A59833">
        <v>94474</v>
      </c>
      <c r="B59833" s="1" t="s">
        <v>1449</v>
      </c>
      <c r="C59833" s="1" t="s">
        <v>3405</v>
      </c>
      <c r="D59833" s="1" t="s">
        <v>3406</v>
      </c>
      <c r="E59833">
        <v>10</v>
      </c>
      <c r="F59833">
        <v>1.25</v>
      </c>
      <c r="G59833">
        <v>14057</v>
      </c>
      <c r="H59833" s="2">
        <v>40592</v>
      </c>
      <c r="I59833">
        <v>12.5</v>
      </c>
    </row>
    <row r="59834" spans="1:9" x14ac:dyDescent="0.25">
      <c r="A59834">
        <v>249292</v>
      </c>
      <c r="B59834" s="1" t="s">
        <v>15516</v>
      </c>
      <c r="C59834" s="1" t="s">
        <v>71</v>
      </c>
      <c r="D59834" s="1" t="s">
        <v>72</v>
      </c>
      <c r="E59834">
        <v>5</v>
      </c>
      <c r="F59834">
        <v>0.85</v>
      </c>
      <c r="G59834">
        <v>15349</v>
      </c>
      <c r="H59834" s="2">
        <v>40728</v>
      </c>
      <c r="I59834">
        <v>4.25</v>
      </c>
    </row>
    <row r="59835" spans="1:9" x14ac:dyDescent="0.25">
      <c r="A59835">
        <v>230824</v>
      </c>
      <c r="B59835" s="1" t="s">
        <v>13465</v>
      </c>
      <c r="C59835" s="1" t="s">
        <v>607</v>
      </c>
      <c r="D59835" s="1" t="s">
        <v>608</v>
      </c>
      <c r="E59835">
        <v>24</v>
      </c>
      <c r="F59835">
        <v>0.42</v>
      </c>
      <c r="G59835">
        <v>14776</v>
      </c>
      <c r="H59835" s="2">
        <v>40711</v>
      </c>
      <c r="I59835">
        <v>10.08</v>
      </c>
    </row>
    <row r="59836" spans="1:9" x14ac:dyDescent="0.25">
      <c r="A59836">
        <v>395166</v>
      </c>
      <c r="B59836" s="1" t="s">
        <v>21867</v>
      </c>
      <c r="C59836" s="1" t="s">
        <v>1079</v>
      </c>
      <c r="D59836" s="1" t="s">
        <v>1080</v>
      </c>
      <c r="E59836">
        <v>12</v>
      </c>
      <c r="F59836">
        <v>1.25</v>
      </c>
      <c r="G59836">
        <v>15116</v>
      </c>
      <c r="H59836" s="2">
        <v>40829</v>
      </c>
      <c r="I59836">
        <v>15</v>
      </c>
    </row>
    <row r="59837" spans="1:9" x14ac:dyDescent="0.25">
      <c r="A59837">
        <v>177775</v>
      </c>
      <c r="B59837" s="1" t="s">
        <v>21868</v>
      </c>
      <c r="C59837" s="1" t="s">
        <v>1201</v>
      </c>
      <c r="D59837" s="1" t="s">
        <v>1202</v>
      </c>
      <c r="E59837">
        <v>30</v>
      </c>
      <c r="F59837">
        <v>2.1</v>
      </c>
      <c r="G59837">
        <v>17381</v>
      </c>
      <c r="H59837" s="2">
        <v>40669</v>
      </c>
      <c r="I59837">
        <v>63</v>
      </c>
    </row>
    <row r="59838" spans="1:9" x14ac:dyDescent="0.25">
      <c r="A59838">
        <v>8442</v>
      </c>
      <c r="B59838" s="1" t="s">
        <v>11260</v>
      </c>
      <c r="C59838" s="1" t="s">
        <v>2038</v>
      </c>
      <c r="D59838" s="1" t="s">
        <v>2039</v>
      </c>
      <c r="E59838">
        <v>1</v>
      </c>
      <c r="F59838">
        <v>0.42</v>
      </c>
      <c r="G59838">
        <v>17059</v>
      </c>
      <c r="H59838" s="2">
        <v>40517</v>
      </c>
      <c r="I59838">
        <v>0.42</v>
      </c>
    </row>
    <row r="59839" spans="1:9" x14ac:dyDescent="0.25">
      <c r="A59839">
        <v>95791</v>
      </c>
      <c r="B59839" s="1" t="s">
        <v>14619</v>
      </c>
      <c r="C59839" s="1" t="s">
        <v>21869</v>
      </c>
      <c r="D59839" s="1" t="s">
        <v>21870</v>
      </c>
      <c r="E59839">
        <v>3</v>
      </c>
      <c r="F59839">
        <v>0.85</v>
      </c>
      <c r="G59839">
        <v>17323</v>
      </c>
      <c r="H59839" s="2">
        <v>40594</v>
      </c>
      <c r="I59839">
        <v>2.5499999999999998</v>
      </c>
    </row>
    <row r="59840" spans="1:9" x14ac:dyDescent="0.25">
      <c r="A59840">
        <v>533783</v>
      </c>
      <c r="B59840" s="1" t="s">
        <v>3703</v>
      </c>
      <c r="C59840" s="1" t="s">
        <v>11420</v>
      </c>
      <c r="D59840" s="1" t="s">
        <v>11421</v>
      </c>
      <c r="E59840">
        <v>2</v>
      </c>
      <c r="F59840">
        <v>1.25</v>
      </c>
      <c r="G59840">
        <v>14527</v>
      </c>
      <c r="H59840" s="2">
        <v>40884</v>
      </c>
      <c r="I59840">
        <v>2.5</v>
      </c>
    </row>
    <row r="59841" spans="1:9" x14ac:dyDescent="0.25">
      <c r="A59841">
        <v>466952</v>
      </c>
      <c r="B59841" s="1" t="s">
        <v>832</v>
      </c>
      <c r="C59841" s="1" t="s">
        <v>7274</v>
      </c>
      <c r="D59841" s="1" t="s">
        <v>7275</v>
      </c>
      <c r="E59841">
        <v>1</v>
      </c>
      <c r="F59841">
        <v>2.46</v>
      </c>
      <c r="G59841">
        <v>14096</v>
      </c>
      <c r="H59841" s="2">
        <v>40861</v>
      </c>
      <c r="I59841">
        <v>2.46</v>
      </c>
    </row>
    <row r="59842" spans="1:9" x14ac:dyDescent="0.25">
      <c r="A59842">
        <v>505266</v>
      </c>
      <c r="B59842" s="1" t="s">
        <v>1599</v>
      </c>
      <c r="C59842" s="1" t="s">
        <v>1438</v>
      </c>
      <c r="D59842" s="1" t="s">
        <v>1439</v>
      </c>
      <c r="E59842">
        <v>1</v>
      </c>
      <c r="F59842">
        <v>2.5499999999999998</v>
      </c>
      <c r="G59842">
        <v>14093</v>
      </c>
      <c r="H59842" s="2">
        <v>40874</v>
      </c>
      <c r="I59842">
        <v>2.5499999999999998</v>
      </c>
    </row>
    <row r="59843" spans="1:9" x14ac:dyDescent="0.25">
      <c r="A59843">
        <v>86868</v>
      </c>
      <c r="B59843" s="1" t="s">
        <v>8192</v>
      </c>
      <c r="C59843" s="1" t="s">
        <v>1278</v>
      </c>
      <c r="D59843" s="1" t="s">
        <v>1279</v>
      </c>
      <c r="E59843">
        <v>2</v>
      </c>
      <c r="F59843">
        <v>7.95</v>
      </c>
      <c r="G59843">
        <v>16425</v>
      </c>
      <c r="H59843" s="2">
        <v>40584</v>
      </c>
      <c r="I59843">
        <v>15.9</v>
      </c>
    </row>
    <row r="59844" spans="1:9" x14ac:dyDescent="0.25">
      <c r="A59844">
        <v>437068</v>
      </c>
      <c r="B59844" s="1" t="s">
        <v>21871</v>
      </c>
      <c r="C59844" s="1" t="s">
        <v>7619</v>
      </c>
      <c r="D59844" s="1" t="s">
        <v>7620</v>
      </c>
      <c r="E59844">
        <v>6</v>
      </c>
      <c r="F59844">
        <v>2.95</v>
      </c>
      <c r="G59844">
        <v>13014</v>
      </c>
      <c r="H59844" s="2">
        <v>40850</v>
      </c>
      <c r="I59844">
        <v>17.700000000000003</v>
      </c>
    </row>
    <row r="59845" spans="1:9" x14ac:dyDescent="0.25">
      <c r="A59845">
        <v>120958</v>
      </c>
      <c r="B59845" s="1" t="s">
        <v>4426</v>
      </c>
      <c r="C59845" s="1" t="s">
        <v>6661</v>
      </c>
      <c r="D59845" s="1" t="s">
        <v>6662</v>
      </c>
      <c r="E59845">
        <v>4</v>
      </c>
      <c r="F59845">
        <v>4.95</v>
      </c>
      <c r="G59845">
        <v>15687</v>
      </c>
      <c r="H59845" s="2">
        <v>40618</v>
      </c>
      <c r="I59845">
        <v>19.8</v>
      </c>
    </row>
    <row r="59846" spans="1:9" x14ac:dyDescent="0.25">
      <c r="A59846">
        <v>52347</v>
      </c>
      <c r="B59846" s="1" t="s">
        <v>21872</v>
      </c>
      <c r="C59846" s="1" t="s">
        <v>2989</v>
      </c>
      <c r="D59846" s="1" t="s">
        <v>2990</v>
      </c>
      <c r="E59846">
        <v>2</v>
      </c>
      <c r="F59846">
        <v>9.9499999999999993</v>
      </c>
      <c r="G59846">
        <v>14217</v>
      </c>
      <c r="H59846" s="2">
        <v>40554</v>
      </c>
      <c r="I59846">
        <v>19.899999999999999</v>
      </c>
    </row>
    <row r="59847" spans="1:9" x14ac:dyDescent="0.25">
      <c r="A59847">
        <v>392719</v>
      </c>
      <c r="B59847" s="1" t="s">
        <v>7569</v>
      </c>
      <c r="C59847" s="1" t="s">
        <v>16282</v>
      </c>
      <c r="D59847" s="1" t="s">
        <v>16283</v>
      </c>
      <c r="E59847">
        <v>12</v>
      </c>
      <c r="F59847">
        <v>1.65</v>
      </c>
      <c r="G59847">
        <v>18287</v>
      </c>
      <c r="H59847" s="2">
        <v>40828</v>
      </c>
      <c r="I59847">
        <v>19.799999999999997</v>
      </c>
    </row>
    <row r="59848" spans="1:9" x14ac:dyDescent="0.25">
      <c r="A59848">
        <v>159117</v>
      </c>
      <c r="B59848" s="1" t="s">
        <v>10555</v>
      </c>
      <c r="C59848" s="1" t="s">
        <v>3807</v>
      </c>
      <c r="D59848" s="1" t="s">
        <v>3808</v>
      </c>
      <c r="E59848">
        <v>4</v>
      </c>
      <c r="F59848">
        <v>4.25</v>
      </c>
      <c r="G59848">
        <v>12997</v>
      </c>
      <c r="H59848" s="2">
        <v>40650</v>
      </c>
      <c r="I59848">
        <v>17</v>
      </c>
    </row>
    <row r="59849" spans="1:9" x14ac:dyDescent="0.25">
      <c r="A59849">
        <v>168364</v>
      </c>
      <c r="B59849" s="1" t="s">
        <v>17629</v>
      </c>
      <c r="C59849" s="1" t="s">
        <v>517</v>
      </c>
      <c r="D59849" s="1" t="s">
        <v>518</v>
      </c>
      <c r="E59849">
        <v>10</v>
      </c>
      <c r="F59849">
        <v>2.08</v>
      </c>
      <c r="G59849">
        <v>15039</v>
      </c>
      <c r="H59849" s="2">
        <v>40659</v>
      </c>
      <c r="I59849">
        <v>20.8</v>
      </c>
    </row>
    <row r="59850" spans="1:9" x14ac:dyDescent="0.25">
      <c r="A59850">
        <v>169944</v>
      </c>
      <c r="B59850" s="1" t="s">
        <v>13606</v>
      </c>
      <c r="C59850" s="1" t="s">
        <v>18171</v>
      </c>
      <c r="D59850" s="1" t="s">
        <v>18172</v>
      </c>
      <c r="E59850">
        <v>6</v>
      </c>
      <c r="F59850">
        <v>0.85</v>
      </c>
      <c r="G59850">
        <v>15891</v>
      </c>
      <c r="H59850" s="2">
        <v>40660</v>
      </c>
      <c r="I59850">
        <v>5.0999999999999996</v>
      </c>
    </row>
    <row r="59851" spans="1:9" x14ac:dyDescent="0.25">
      <c r="A59851">
        <v>185222</v>
      </c>
      <c r="B59851" s="1" t="s">
        <v>21873</v>
      </c>
      <c r="C59851" s="1" t="s">
        <v>6823</v>
      </c>
      <c r="D59851" s="1" t="s">
        <v>6824</v>
      </c>
      <c r="E59851">
        <v>12</v>
      </c>
      <c r="F59851">
        <v>0.83</v>
      </c>
      <c r="G59851">
        <v>13404</v>
      </c>
      <c r="H59851" s="2">
        <v>40674</v>
      </c>
      <c r="I59851">
        <v>9.9599999999999991</v>
      </c>
    </row>
    <row r="59852" spans="1:9" x14ac:dyDescent="0.25">
      <c r="A59852">
        <v>314400</v>
      </c>
      <c r="B59852" s="1" t="s">
        <v>8256</v>
      </c>
      <c r="C59852" s="1" t="s">
        <v>745</v>
      </c>
      <c r="D59852" s="1" t="s">
        <v>746</v>
      </c>
      <c r="E59852">
        <v>12</v>
      </c>
      <c r="F59852">
        <v>1.25</v>
      </c>
      <c r="G59852">
        <v>15615</v>
      </c>
      <c r="H59852" s="2">
        <v>40781</v>
      </c>
      <c r="I59852">
        <v>15</v>
      </c>
    </row>
    <row r="59853" spans="1:9" x14ac:dyDescent="0.25">
      <c r="A59853">
        <v>364694</v>
      </c>
      <c r="B59853" s="1" t="s">
        <v>8363</v>
      </c>
      <c r="C59853" s="1" t="s">
        <v>2593</v>
      </c>
      <c r="D59853" s="1" t="s">
        <v>2594</v>
      </c>
      <c r="E59853">
        <v>2</v>
      </c>
      <c r="F59853">
        <v>0.79</v>
      </c>
      <c r="G59853">
        <v>14978</v>
      </c>
      <c r="H59853" s="2">
        <v>40814</v>
      </c>
      <c r="I59853">
        <v>1.58</v>
      </c>
    </row>
    <row r="59854" spans="1:9" x14ac:dyDescent="0.25">
      <c r="A59854">
        <v>372889</v>
      </c>
      <c r="B59854" s="1" t="s">
        <v>16719</v>
      </c>
      <c r="C59854" s="1" t="s">
        <v>5853</v>
      </c>
      <c r="D59854" s="1" t="s">
        <v>5854</v>
      </c>
      <c r="E59854">
        <v>12</v>
      </c>
      <c r="F59854">
        <v>8.5</v>
      </c>
      <c r="G59854">
        <v>14333</v>
      </c>
      <c r="H59854" s="2">
        <v>40819</v>
      </c>
      <c r="I59854">
        <v>102</v>
      </c>
    </row>
    <row r="59855" spans="1:9" x14ac:dyDescent="0.25">
      <c r="A59855">
        <v>347422</v>
      </c>
      <c r="B59855" s="1" t="s">
        <v>8001</v>
      </c>
      <c r="C59855" s="1" t="s">
        <v>3833</v>
      </c>
      <c r="D59855" s="1" t="s">
        <v>3834</v>
      </c>
      <c r="E59855">
        <v>2</v>
      </c>
      <c r="F59855">
        <v>2.95</v>
      </c>
      <c r="G59855">
        <v>14704</v>
      </c>
      <c r="H59855" s="2">
        <v>40805</v>
      </c>
      <c r="I59855">
        <v>5.9</v>
      </c>
    </row>
    <row r="59856" spans="1:9" x14ac:dyDescent="0.25">
      <c r="A59856">
        <v>341167</v>
      </c>
      <c r="B59856" s="1" t="s">
        <v>3208</v>
      </c>
      <c r="C59856" s="1" t="s">
        <v>10208</v>
      </c>
      <c r="D59856" s="1" t="s">
        <v>10209</v>
      </c>
      <c r="E59856">
        <v>3</v>
      </c>
      <c r="F59856">
        <v>0.42</v>
      </c>
      <c r="G59856">
        <v>15707</v>
      </c>
      <c r="H59856" s="2">
        <v>40800</v>
      </c>
      <c r="I59856">
        <v>1.26</v>
      </c>
    </row>
    <row r="59857" spans="1:9" x14ac:dyDescent="0.25">
      <c r="A59857">
        <v>337169</v>
      </c>
      <c r="B59857" s="1" t="s">
        <v>11178</v>
      </c>
      <c r="C59857" s="1" t="s">
        <v>1863</v>
      </c>
      <c r="D59857" s="1" t="s">
        <v>1864</v>
      </c>
      <c r="E59857">
        <v>6</v>
      </c>
      <c r="F59857">
        <v>2.95</v>
      </c>
      <c r="G59857">
        <v>16839</v>
      </c>
      <c r="H59857" s="2">
        <v>40798</v>
      </c>
      <c r="I59857">
        <v>17.700000000000003</v>
      </c>
    </row>
    <row r="59858" spans="1:9" x14ac:dyDescent="0.25">
      <c r="A59858">
        <v>14302</v>
      </c>
      <c r="B59858" s="1" t="s">
        <v>12107</v>
      </c>
      <c r="C59858" s="1" t="s">
        <v>4202</v>
      </c>
      <c r="D59858" s="1" t="s">
        <v>4203</v>
      </c>
      <c r="E59858">
        <v>24</v>
      </c>
      <c r="F59858">
        <v>1.45</v>
      </c>
      <c r="G59858">
        <v>17017</v>
      </c>
      <c r="H59858" s="2">
        <v>40519</v>
      </c>
      <c r="I59858">
        <v>34.799999999999997</v>
      </c>
    </row>
    <row r="59859" spans="1:9" x14ac:dyDescent="0.25">
      <c r="A59859">
        <v>417131</v>
      </c>
      <c r="B59859" s="1" t="s">
        <v>17120</v>
      </c>
      <c r="C59859" s="1" t="s">
        <v>911</v>
      </c>
      <c r="D59859" s="1" t="s">
        <v>912</v>
      </c>
      <c r="E59859">
        <v>6</v>
      </c>
      <c r="F59859">
        <v>4.25</v>
      </c>
      <c r="G59859">
        <v>18272</v>
      </c>
      <c r="H59859" s="2">
        <v>40841</v>
      </c>
      <c r="I59859">
        <v>25.5</v>
      </c>
    </row>
    <row r="59860" spans="1:9" x14ac:dyDescent="0.25">
      <c r="A59860">
        <v>354577</v>
      </c>
      <c r="B59860" s="1" t="s">
        <v>21874</v>
      </c>
      <c r="C59860" s="1" t="s">
        <v>226</v>
      </c>
      <c r="D59860" s="1" t="s">
        <v>227</v>
      </c>
      <c r="E59860">
        <v>-6</v>
      </c>
      <c r="F59860">
        <v>2.95</v>
      </c>
      <c r="G59860">
        <v>12879</v>
      </c>
      <c r="H59860" s="2">
        <v>40808</v>
      </c>
      <c r="I59860">
        <v>-17.700000000000003</v>
      </c>
    </row>
    <row r="59861" spans="1:9" x14ac:dyDescent="0.25">
      <c r="A59861">
        <v>197623</v>
      </c>
      <c r="B59861" s="1" t="s">
        <v>19781</v>
      </c>
      <c r="C59861" s="1" t="s">
        <v>5616</v>
      </c>
      <c r="D59861" s="1" t="s">
        <v>5617</v>
      </c>
      <c r="E59861">
        <v>12</v>
      </c>
      <c r="F59861">
        <v>1.25</v>
      </c>
      <c r="G59861">
        <v>15955</v>
      </c>
      <c r="H59861" s="2">
        <v>40683</v>
      </c>
      <c r="I59861">
        <v>15</v>
      </c>
    </row>
    <row r="59862" spans="1:9" x14ac:dyDescent="0.25">
      <c r="A59862">
        <v>38524</v>
      </c>
      <c r="B59862" s="1" t="s">
        <v>16194</v>
      </c>
      <c r="C59862" s="1" t="s">
        <v>46</v>
      </c>
      <c r="D59862" s="1" t="s">
        <v>47</v>
      </c>
      <c r="E59862">
        <v>6</v>
      </c>
      <c r="F59862">
        <v>2.95</v>
      </c>
      <c r="G59862">
        <v>15312</v>
      </c>
      <c r="H59862" s="2">
        <v>40532</v>
      </c>
      <c r="I59862">
        <v>17.700000000000003</v>
      </c>
    </row>
    <row r="59863" spans="1:9" x14ac:dyDescent="0.25">
      <c r="A59863">
        <v>20369</v>
      </c>
      <c r="B59863" s="1" t="s">
        <v>3091</v>
      </c>
      <c r="C59863" s="1" t="s">
        <v>607</v>
      </c>
      <c r="D59863" s="1" t="s">
        <v>608</v>
      </c>
      <c r="E59863">
        <v>4</v>
      </c>
      <c r="F59863">
        <v>0.42</v>
      </c>
      <c r="G59863">
        <v>16520</v>
      </c>
      <c r="H59863" s="2">
        <v>40521</v>
      </c>
      <c r="I59863">
        <v>1.68</v>
      </c>
    </row>
    <row r="59864" spans="1:9" x14ac:dyDescent="0.25">
      <c r="A59864">
        <v>453867</v>
      </c>
      <c r="B59864" s="1" t="s">
        <v>9289</v>
      </c>
      <c r="C59864" s="1" t="s">
        <v>4341</v>
      </c>
      <c r="D59864" s="1" t="s">
        <v>4342</v>
      </c>
      <c r="E59864">
        <v>48</v>
      </c>
      <c r="F59864">
        <v>2.1</v>
      </c>
      <c r="G59864">
        <v>14944</v>
      </c>
      <c r="H59864" s="2">
        <v>40857</v>
      </c>
      <c r="I59864">
        <v>100.80000000000001</v>
      </c>
    </row>
    <row r="59865" spans="1:9" x14ac:dyDescent="0.25">
      <c r="A59865">
        <v>296183</v>
      </c>
      <c r="B59865" s="1" t="s">
        <v>18505</v>
      </c>
      <c r="C59865" s="1" t="s">
        <v>7581</v>
      </c>
      <c r="D59865" s="1" t="s">
        <v>7582</v>
      </c>
      <c r="E59865">
        <v>12</v>
      </c>
      <c r="F59865">
        <v>1.65</v>
      </c>
      <c r="G59865">
        <v>13050</v>
      </c>
      <c r="H59865" s="2">
        <v>40765</v>
      </c>
      <c r="I59865">
        <v>19.799999999999997</v>
      </c>
    </row>
    <row r="59866" spans="1:9" x14ac:dyDescent="0.25">
      <c r="A59866">
        <v>436233</v>
      </c>
      <c r="B59866" s="1" t="s">
        <v>17162</v>
      </c>
      <c r="C59866" s="1" t="s">
        <v>2405</v>
      </c>
      <c r="D59866" s="1" t="s">
        <v>2406</v>
      </c>
      <c r="E59866">
        <v>8</v>
      </c>
      <c r="F59866">
        <v>0.83</v>
      </c>
      <c r="G59866">
        <v>12437</v>
      </c>
      <c r="H59866" s="2">
        <v>40850</v>
      </c>
      <c r="I59866">
        <v>6.64</v>
      </c>
    </row>
    <row r="59867" spans="1:9" x14ac:dyDescent="0.25">
      <c r="A59867">
        <v>442753</v>
      </c>
      <c r="B59867" s="1" t="s">
        <v>11163</v>
      </c>
      <c r="C59867" s="1" t="s">
        <v>2250</v>
      </c>
      <c r="D59867" s="1" t="s">
        <v>2251</v>
      </c>
      <c r="E59867">
        <v>12</v>
      </c>
      <c r="F59867">
        <v>1.25</v>
      </c>
      <c r="G59867">
        <v>15078</v>
      </c>
      <c r="H59867" s="2">
        <v>40853</v>
      </c>
      <c r="I59867">
        <v>15</v>
      </c>
    </row>
    <row r="59868" spans="1:9" x14ac:dyDescent="0.25">
      <c r="A59868">
        <v>328674</v>
      </c>
      <c r="B59868" s="1" t="s">
        <v>1613</v>
      </c>
      <c r="C59868" s="1" t="s">
        <v>128</v>
      </c>
      <c r="D59868" s="1" t="s">
        <v>129</v>
      </c>
      <c r="E59868">
        <v>12</v>
      </c>
      <c r="F59868">
        <v>0.85</v>
      </c>
      <c r="G59868">
        <v>14911</v>
      </c>
      <c r="H59868" s="2">
        <v>40793</v>
      </c>
      <c r="I59868">
        <v>10.199999999999999</v>
      </c>
    </row>
    <row r="59869" spans="1:9" x14ac:dyDescent="0.25">
      <c r="A59869">
        <v>132229</v>
      </c>
      <c r="B59869" s="1" t="s">
        <v>3447</v>
      </c>
      <c r="C59869" s="1" t="s">
        <v>15937</v>
      </c>
      <c r="D59869" s="1" t="s">
        <v>15938</v>
      </c>
      <c r="E59869">
        <v>1</v>
      </c>
      <c r="F59869">
        <v>1.95</v>
      </c>
      <c r="G59869">
        <v>13736</v>
      </c>
      <c r="H59869" s="2">
        <v>40626</v>
      </c>
      <c r="I59869">
        <v>1.95</v>
      </c>
    </row>
    <row r="59870" spans="1:9" x14ac:dyDescent="0.25">
      <c r="A59870">
        <v>411130</v>
      </c>
      <c r="B59870" s="1" t="s">
        <v>12711</v>
      </c>
      <c r="C59870" s="1" t="s">
        <v>3227</v>
      </c>
      <c r="D59870" s="1" t="s">
        <v>3228</v>
      </c>
      <c r="E59870">
        <v>1</v>
      </c>
      <c r="F59870">
        <v>1.25</v>
      </c>
      <c r="G59870">
        <v>17832</v>
      </c>
      <c r="H59870" s="2">
        <v>40837</v>
      </c>
      <c r="I59870">
        <v>1.25</v>
      </c>
    </row>
    <row r="59871" spans="1:9" x14ac:dyDescent="0.25">
      <c r="A59871">
        <v>258177</v>
      </c>
      <c r="B59871" s="1" t="s">
        <v>7851</v>
      </c>
      <c r="C59871" s="1" t="s">
        <v>155</v>
      </c>
      <c r="D59871" s="1" t="s">
        <v>156</v>
      </c>
      <c r="E59871">
        <v>12</v>
      </c>
      <c r="F59871">
        <v>8.5</v>
      </c>
      <c r="G59871">
        <v>14258</v>
      </c>
      <c r="H59871" s="2">
        <v>40735</v>
      </c>
      <c r="I59871">
        <v>102</v>
      </c>
    </row>
    <row r="59872" spans="1:9" x14ac:dyDescent="0.25">
      <c r="A59872">
        <v>98264</v>
      </c>
      <c r="B59872" s="1" t="s">
        <v>5087</v>
      </c>
      <c r="C59872" s="1" t="s">
        <v>10247</v>
      </c>
      <c r="D59872" s="1" t="s">
        <v>10248</v>
      </c>
      <c r="E59872">
        <v>1</v>
      </c>
      <c r="F59872">
        <v>1.95</v>
      </c>
      <c r="G59872">
        <v>17841</v>
      </c>
      <c r="H59872" s="2">
        <v>40596</v>
      </c>
      <c r="I59872">
        <v>1.95</v>
      </c>
    </row>
    <row r="59873" spans="1:9" x14ac:dyDescent="0.25">
      <c r="A59873">
        <v>372220</v>
      </c>
      <c r="B59873" s="1" t="s">
        <v>3731</v>
      </c>
      <c r="C59873" s="1" t="s">
        <v>1148</v>
      </c>
      <c r="D59873" s="1" t="s">
        <v>1149</v>
      </c>
      <c r="E59873">
        <v>1</v>
      </c>
      <c r="F59873">
        <v>4.95</v>
      </c>
      <c r="G59873">
        <v>17841</v>
      </c>
      <c r="H59873" s="2">
        <v>40818</v>
      </c>
      <c r="I59873">
        <v>4.95</v>
      </c>
    </row>
    <row r="59874" spans="1:9" x14ac:dyDescent="0.25">
      <c r="A59874">
        <v>332569</v>
      </c>
      <c r="B59874" s="1" t="s">
        <v>17269</v>
      </c>
      <c r="C59874" s="1" t="s">
        <v>15</v>
      </c>
      <c r="D59874" s="1" t="s">
        <v>16</v>
      </c>
      <c r="E59874">
        <v>4</v>
      </c>
      <c r="F59874">
        <v>3.75</v>
      </c>
      <c r="G59874">
        <v>17593</v>
      </c>
      <c r="H59874" s="2">
        <v>40795</v>
      </c>
      <c r="I59874">
        <v>15</v>
      </c>
    </row>
    <row r="59875" spans="1:9" x14ac:dyDescent="0.25">
      <c r="A59875">
        <v>219730</v>
      </c>
      <c r="B59875" s="1" t="s">
        <v>11640</v>
      </c>
      <c r="C59875" s="1" t="s">
        <v>3238</v>
      </c>
      <c r="D59875" s="1" t="s">
        <v>3239</v>
      </c>
      <c r="E59875">
        <v>1</v>
      </c>
      <c r="F59875">
        <v>1.65</v>
      </c>
      <c r="G59875">
        <v>17360</v>
      </c>
      <c r="H59875" s="2">
        <v>40702</v>
      </c>
      <c r="I59875">
        <v>1.65</v>
      </c>
    </row>
    <row r="59876" spans="1:9" x14ac:dyDescent="0.25">
      <c r="A59876">
        <v>384560</v>
      </c>
      <c r="B59876" s="1" t="s">
        <v>18080</v>
      </c>
      <c r="C59876" s="1" t="s">
        <v>2620</v>
      </c>
      <c r="D59876" s="1" t="s">
        <v>2621</v>
      </c>
      <c r="E59876">
        <v>24</v>
      </c>
      <c r="F59876">
        <v>0.55000000000000004</v>
      </c>
      <c r="G59876">
        <v>12885</v>
      </c>
      <c r="H59876" s="2">
        <v>40823</v>
      </c>
      <c r="I59876">
        <v>13.200000000000001</v>
      </c>
    </row>
    <row r="59877" spans="1:9" x14ac:dyDescent="0.25">
      <c r="A59877">
        <v>363229</v>
      </c>
      <c r="B59877" s="1" t="s">
        <v>8827</v>
      </c>
      <c r="C59877" s="1" t="s">
        <v>314</v>
      </c>
      <c r="D59877" s="1" t="s">
        <v>315</v>
      </c>
      <c r="E59877">
        <v>10</v>
      </c>
      <c r="F59877">
        <v>2.08</v>
      </c>
      <c r="G59877">
        <v>15674</v>
      </c>
      <c r="H59877" s="2">
        <v>40813</v>
      </c>
      <c r="I59877">
        <v>20.8</v>
      </c>
    </row>
    <row r="59878" spans="1:9" x14ac:dyDescent="0.25">
      <c r="A59878">
        <v>185316</v>
      </c>
      <c r="B59878" s="1" t="s">
        <v>8467</v>
      </c>
      <c r="C59878" s="1" t="s">
        <v>545</v>
      </c>
      <c r="D59878" s="1" t="s">
        <v>546</v>
      </c>
      <c r="E59878">
        <v>12</v>
      </c>
      <c r="F59878">
        <v>1.65</v>
      </c>
      <c r="G59878">
        <v>15615</v>
      </c>
      <c r="H59878" s="2">
        <v>40674</v>
      </c>
      <c r="I59878">
        <v>19.799999999999997</v>
      </c>
    </row>
    <row r="59879" spans="1:9" x14ac:dyDescent="0.25">
      <c r="A59879">
        <v>264467</v>
      </c>
      <c r="B59879" s="1" t="s">
        <v>8513</v>
      </c>
      <c r="C59879" s="1" t="s">
        <v>1841</v>
      </c>
      <c r="D59879" s="1" t="s">
        <v>1842</v>
      </c>
      <c r="E59879">
        <v>12</v>
      </c>
      <c r="F59879">
        <v>1.25</v>
      </c>
      <c r="G59879">
        <v>13050</v>
      </c>
      <c r="H59879" s="2">
        <v>40738</v>
      </c>
      <c r="I59879">
        <v>15</v>
      </c>
    </row>
    <row r="59880" spans="1:9" x14ac:dyDescent="0.25">
      <c r="A59880">
        <v>234594</v>
      </c>
      <c r="B59880" s="1" t="s">
        <v>966</v>
      </c>
      <c r="C59880" s="1" t="s">
        <v>6768</v>
      </c>
      <c r="D59880" s="1" t="s">
        <v>6769</v>
      </c>
      <c r="E59880">
        <v>2</v>
      </c>
      <c r="F59880">
        <v>0.85</v>
      </c>
      <c r="G59880">
        <v>15998</v>
      </c>
      <c r="H59880" s="2">
        <v>40715</v>
      </c>
      <c r="I59880">
        <v>1.7</v>
      </c>
    </row>
    <row r="59881" spans="1:9" x14ac:dyDescent="0.25">
      <c r="A59881">
        <v>113834</v>
      </c>
      <c r="B59881" s="1" t="s">
        <v>9062</v>
      </c>
      <c r="C59881" s="1" t="s">
        <v>4948</v>
      </c>
      <c r="D59881" s="1" t="s">
        <v>4949</v>
      </c>
      <c r="E59881">
        <v>12</v>
      </c>
      <c r="F59881">
        <v>1.25</v>
      </c>
      <c r="G59881">
        <v>13373</v>
      </c>
      <c r="H59881" s="2">
        <v>40610</v>
      </c>
      <c r="I59881">
        <v>15</v>
      </c>
    </row>
    <row r="59882" spans="1:9" x14ac:dyDescent="0.25">
      <c r="A59882">
        <v>534474</v>
      </c>
      <c r="B59882" s="1" t="s">
        <v>21875</v>
      </c>
      <c r="C59882" s="1" t="s">
        <v>5609</v>
      </c>
      <c r="D59882" s="1" t="s">
        <v>5610</v>
      </c>
      <c r="E59882">
        <v>-1</v>
      </c>
      <c r="F59882">
        <v>2.95</v>
      </c>
      <c r="G59882">
        <v>12462</v>
      </c>
      <c r="H59882" s="2">
        <v>40884</v>
      </c>
      <c r="I59882">
        <v>-2.95</v>
      </c>
    </row>
    <row r="59883" spans="1:9" x14ac:dyDescent="0.25">
      <c r="A59883">
        <v>477838</v>
      </c>
      <c r="B59883" s="1" t="s">
        <v>3039</v>
      </c>
      <c r="C59883" s="1" t="s">
        <v>6922</v>
      </c>
      <c r="D59883" s="1" t="s">
        <v>6923</v>
      </c>
      <c r="E59883">
        <v>4</v>
      </c>
      <c r="F59883">
        <v>0.55000000000000004</v>
      </c>
      <c r="G59883">
        <v>17799</v>
      </c>
      <c r="H59883" s="2">
        <v>40864</v>
      </c>
      <c r="I59883">
        <v>2.2000000000000002</v>
      </c>
    </row>
    <row r="59884" spans="1:9" x14ac:dyDescent="0.25">
      <c r="A59884">
        <v>25978</v>
      </c>
      <c r="B59884" s="1" t="s">
        <v>8046</v>
      </c>
      <c r="C59884" s="1" t="s">
        <v>7227</v>
      </c>
      <c r="D59884" s="1" t="s">
        <v>7228</v>
      </c>
      <c r="E59884">
        <v>2</v>
      </c>
      <c r="F59884">
        <v>2.1</v>
      </c>
      <c r="G59884">
        <v>17085</v>
      </c>
      <c r="H59884" s="2">
        <v>40524</v>
      </c>
      <c r="I59884">
        <v>4.2</v>
      </c>
    </row>
    <row r="59885" spans="1:9" x14ac:dyDescent="0.25">
      <c r="A59885">
        <v>190389</v>
      </c>
      <c r="B59885" s="1" t="s">
        <v>16175</v>
      </c>
      <c r="C59885" s="1" t="s">
        <v>15667</v>
      </c>
      <c r="D59885" s="1" t="s">
        <v>15668</v>
      </c>
      <c r="E59885">
        <v>1</v>
      </c>
      <c r="F59885">
        <v>1.25</v>
      </c>
      <c r="G59885">
        <v>15164</v>
      </c>
      <c r="H59885" s="2">
        <v>40678</v>
      </c>
      <c r="I59885">
        <v>1.25</v>
      </c>
    </row>
    <row r="59886" spans="1:9" x14ac:dyDescent="0.25">
      <c r="A59886">
        <v>201813</v>
      </c>
      <c r="B59886" s="1" t="s">
        <v>11352</v>
      </c>
      <c r="C59886" s="1" t="s">
        <v>1027</v>
      </c>
      <c r="D59886" s="1" t="s">
        <v>1028</v>
      </c>
      <c r="E59886">
        <v>1</v>
      </c>
      <c r="F59886">
        <v>7.95</v>
      </c>
      <c r="G59886">
        <v>13737</v>
      </c>
      <c r="H59886" s="2">
        <v>40686</v>
      </c>
      <c r="I59886">
        <v>7.95</v>
      </c>
    </row>
    <row r="59887" spans="1:9" x14ac:dyDescent="0.25">
      <c r="A59887">
        <v>309323</v>
      </c>
      <c r="B59887" s="1" t="s">
        <v>21838</v>
      </c>
      <c r="C59887" s="1" t="s">
        <v>3818</v>
      </c>
      <c r="D59887" s="1" t="s">
        <v>3819</v>
      </c>
      <c r="E59887">
        <v>4</v>
      </c>
      <c r="F59887">
        <v>4.1500000000000004</v>
      </c>
      <c r="G59887">
        <v>17083</v>
      </c>
      <c r="H59887" s="2">
        <v>40777</v>
      </c>
      <c r="I59887">
        <v>16.600000000000001</v>
      </c>
    </row>
    <row r="59888" spans="1:9" x14ac:dyDescent="0.25">
      <c r="A59888">
        <v>277009</v>
      </c>
      <c r="B59888" s="1" t="s">
        <v>12892</v>
      </c>
      <c r="C59888" s="1" t="s">
        <v>2457</v>
      </c>
      <c r="D59888" s="1" t="s">
        <v>2458</v>
      </c>
      <c r="E59888">
        <v>10</v>
      </c>
      <c r="F59888">
        <v>2.08</v>
      </c>
      <c r="G59888">
        <v>14367</v>
      </c>
      <c r="H59888" s="2">
        <v>40749</v>
      </c>
      <c r="I59888">
        <v>20.8</v>
      </c>
    </row>
    <row r="59889" spans="1:9" x14ac:dyDescent="0.25">
      <c r="A59889">
        <v>90398</v>
      </c>
      <c r="B59889" s="1" t="s">
        <v>3541</v>
      </c>
      <c r="C59889" s="1" t="s">
        <v>1016</v>
      </c>
      <c r="D59889" s="1" t="s">
        <v>1017</v>
      </c>
      <c r="E59889">
        <v>6</v>
      </c>
      <c r="F59889">
        <v>2.5499999999999998</v>
      </c>
      <c r="G59889">
        <v>14961</v>
      </c>
      <c r="H59889" s="2">
        <v>40589</v>
      </c>
      <c r="I59889">
        <v>15.299999999999999</v>
      </c>
    </row>
    <row r="59890" spans="1:9" x14ac:dyDescent="0.25">
      <c r="A59890">
        <v>263847</v>
      </c>
      <c r="B59890" s="1" t="s">
        <v>493</v>
      </c>
      <c r="C59890" s="1" t="s">
        <v>545</v>
      </c>
      <c r="D59890" s="1" t="s">
        <v>546</v>
      </c>
      <c r="E59890">
        <v>12</v>
      </c>
      <c r="F59890">
        <v>1.65</v>
      </c>
      <c r="G59890">
        <v>14911</v>
      </c>
      <c r="H59890" s="2">
        <v>40738</v>
      </c>
      <c r="I59890">
        <v>19.799999999999997</v>
      </c>
    </row>
    <row r="59891" spans="1:9" x14ac:dyDescent="0.25">
      <c r="A59891">
        <v>213642</v>
      </c>
      <c r="B59891" s="1" t="s">
        <v>5607</v>
      </c>
      <c r="C59891" s="1" t="s">
        <v>8299</v>
      </c>
      <c r="D59891" s="1" t="s">
        <v>8300</v>
      </c>
      <c r="E59891">
        <v>2</v>
      </c>
      <c r="F59891">
        <v>2.5499999999999998</v>
      </c>
      <c r="G59891">
        <v>13637</v>
      </c>
      <c r="H59891" s="2">
        <v>40699</v>
      </c>
      <c r="I59891">
        <v>5.0999999999999996</v>
      </c>
    </row>
    <row r="59892" spans="1:9" x14ac:dyDescent="0.25">
      <c r="A59892">
        <v>425676</v>
      </c>
      <c r="B59892" s="1" t="s">
        <v>19093</v>
      </c>
      <c r="C59892" s="1" t="s">
        <v>4776</v>
      </c>
      <c r="D59892" s="1" t="s">
        <v>4777</v>
      </c>
      <c r="E59892">
        <v>24</v>
      </c>
      <c r="F59892">
        <v>3.75</v>
      </c>
      <c r="G59892">
        <v>12912</v>
      </c>
      <c r="H59892" s="2">
        <v>40846</v>
      </c>
      <c r="I59892">
        <v>90</v>
      </c>
    </row>
    <row r="59893" spans="1:9" x14ac:dyDescent="0.25">
      <c r="A59893">
        <v>257701</v>
      </c>
      <c r="B59893" s="1" t="s">
        <v>12539</v>
      </c>
      <c r="C59893" s="1" t="s">
        <v>3061</v>
      </c>
      <c r="D59893" s="1" t="s">
        <v>3062</v>
      </c>
      <c r="E59893">
        <v>12</v>
      </c>
      <c r="F59893">
        <v>1.45</v>
      </c>
      <c r="G59893">
        <v>17126</v>
      </c>
      <c r="H59893" s="2">
        <v>40734</v>
      </c>
      <c r="I59893">
        <v>17.399999999999999</v>
      </c>
    </row>
    <row r="59894" spans="1:9" x14ac:dyDescent="0.25">
      <c r="A59894">
        <v>169950</v>
      </c>
      <c r="B59894" s="1" t="s">
        <v>13606</v>
      </c>
      <c r="C59894" s="1" t="s">
        <v>9783</v>
      </c>
      <c r="D59894" s="1" t="s">
        <v>9784</v>
      </c>
      <c r="E59894">
        <v>4</v>
      </c>
      <c r="F59894">
        <v>0.85</v>
      </c>
      <c r="G59894">
        <v>15891</v>
      </c>
      <c r="H59894" s="2">
        <v>40660</v>
      </c>
      <c r="I59894">
        <v>3.4</v>
      </c>
    </row>
    <row r="59895" spans="1:9" x14ac:dyDescent="0.25">
      <c r="A59895">
        <v>362797</v>
      </c>
      <c r="B59895" s="1" t="s">
        <v>19101</v>
      </c>
      <c r="C59895" s="1" t="s">
        <v>2164</v>
      </c>
      <c r="D59895" s="1" t="s">
        <v>2165</v>
      </c>
      <c r="E59895">
        <v>16</v>
      </c>
      <c r="F59895">
        <v>0.65</v>
      </c>
      <c r="G59895">
        <v>16607</v>
      </c>
      <c r="H59895" s="2">
        <v>40813</v>
      </c>
      <c r="I59895">
        <v>10.4</v>
      </c>
    </row>
    <row r="59896" spans="1:9" x14ac:dyDescent="0.25">
      <c r="A59896">
        <v>197772</v>
      </c>
      <c r="B59896" s="1" t="s">
        <v>777</v>
      </c>
      <c r="C59896" s="1" t="s">
        <v>12790</v>
      </c>
      <c r="D59896" s="1" t="s">
        <v>12791</v>
      </c>
      <c r="E59896">
        <v>6</v>
      </c>
      <c r="F59896">
        <v>0.83</v>
      </c>
      <c r="G59896">
        <v>15856</v>
      </c>
      <c r="H59896" s="2">
        <v>40683</v>
      </c>
      <c r="I59896">
        <v>4.9799999999999995</v>
      </c>
    </row>
    <row r="59897" spans="1:9" x14ac:dyDescent="0.25">
      <c r="A59897">
        <v>353704</v>
      </c>
      <c r="B59897" s="1" t="s">
        <v>4915</v>
      </c>
      <c r="C59897" s="1" t="s">
        <v>1461</v>
      </c>
      <c r="D59897" s="1" t="s">
        <v>1462</v>
      </c>
      <c r="E59897">
        <v>12</v>
      </c>
      <c r="F59897">
        <v>1.65</v>
      </c>
      <c r="G59897">
        <v>14004</v>
      </c>
      <c r="H59897" s="2">
        <v>40808</v>
      </c>
      <c r="I59897">
        <v>19.799999999999997</v>
      </c>
    </row>
    <row r="59898" spans="1:9" x14ac:dyDescent="0.25">
      <c r="A59898">
        <v>293367</v>
      </c>
      <c r="B59898" s="1" t="s">
        <v>342</v>
      </c>
      <c r="C59898" s="1" t="s">
        <v>125</v>
      </c>
      <c r="D59898" s="1" t="s">
        <v>126</v>
      </c>
      <c r="E59898">
        <v>2</v>
      </c>
      <c r="F59898">
        <v>2.5499999999999998</v>
      </c>
      <c r="G59898">
        <v>16549</v>
      </c>
      <c r="H59898" s="2">
        <v>40762</v>
      </c>
      <c r="I59898">
        <v>5.0999999999999996</v>
      </c>
    </row>
    <row r="59899" spans="1:9" x14ac:dyDescent="0.25">
      <c r="A59899">
        <v>75247</v>
      </c>
      <c r="B59899" s="1" t="s">
        <v>21876</v>
      </c>
      <c r="C59899" s="1" t="s">
        <v>4948</v>
      </c>
      <c r="D59899" s="1" t="s">
        <v>4949</v>
      </c>
      <c r="E59899">
        <v>12</v>
      </c>
      <c r="F59899">
        <v>1.25</v>
      </c>
      <c r="G59899">
        <v>14215</v>
      </c>
      <c r="H59899" s="2">
        <v>40571</v>
      </c>
      <c r="I59899">
        <v>15</v>
      </c>
    </row>
    <row r="59900" spans="1:9" x14ac:dyDescent="0.25">
      <c r="A59900">
        <v>119005</v>
      </c>
      <c r="B59900" s="1" t="s">
        <v>21877</v>
      </c>
      <c r="C59900" s="1" t="s">
        <v>6768</v>
      </c>
      <c r="D59900" s="1" t="s">
        <v>6769</v>
      </c>
      <c r="E59900">
        <v>-4</v>
      </c>
      <c r="F59900">
        <v>0.85</v>
      </c>
      <c r="G59900">
        <v>14350</v>
      </c>
      <c r="H59900" s="2">
        <v>40616</v>
      </c>
      <c r="I59900">
        <v>-3.4</v>
      </c>
    </row>
    <row r="59901" spans="1:9" x14ac:dyDescent="0.25">
      <c r="A59901">
        <v>481129</v>
      </c>
      <c r="B59901" s="1" t="s">
        <v>7930</v>
      </c>
      <c r="C59901" s="1" t="s">
        <v>5337</v>
      </c>
      <c r="D59901" s="1" t="s">
        <v>5338</v>
      </c>
      <c r="E59901">
        <v>12</v>
      </c>
      <c r="F59901">
        <v>0.85</v>
      </c>
      <c r="G59901">
        <v>16279</v>
      </c>
      <c r="H59901" s="2">
        <v>40865</v>
      </c>
      <c r="I59901">
        <v>10.199999999999999</v>
      </c>
    </row>
    <row r="59902" spans="1:9" x14ac:dyDescent="0.25">
      <c r="A59902">
        <v>295331</v>
      </c>
      <c r="B59902" s="1" t="s">
        <v>7130</v>
      </c>
      <c r="C59902" s="1" t="s">
        <v>3044</v>
      </c>
      <c r="D59902" s="1" t="s">
        <v>3045</v>
      </c>
      <c r="E59902">
        <v>12</v>
      </c>
      <c r="F59902">
        <v>0.85</v>
      </c>
      <c r="G59902">
        <v>14334</v>
      </c>
      <c r="H59902" s="2">
        <v>40764</v>
      </c>
      <c r="I59902">
        <v>10.199999999999999</v>
      </c>
    </row>
    <row r="59903" spans="1:9" x14ac:dyDescent="0.25">
      <c r="A59903">
        <v>143225</v>
      </c>
      <c r="B59903" s="1" t="s">
        <v>21878</v>
      </c>
      <c r="C59903" s="1" t="s">
        <v>4105</v>
      </c>
      <c r="D59903" s="1" t="s">
        <v>4106</v>
      </c>
      <c r="E59903">
        <v>36</v>
      </c>
      <c r="F59903">
        <v>1.25</v>
      </c>
      <c r="G59903">
        <v>15691</v>
      </c>
      <c r="H59903" s="2">
        <v>40634</v>
      </c>
      <c r="I59903">
        <v>45</v>
      </c>
    </row>
    <row r="59904" spans="1:9" x14ac:dyDescent="0.25">
      <c r="A59904">
        <v>86881</v>
      </c>
      <c r="B59904" s="1" t="s">
        <v>8192</v>
      </c>
      <c r="C59904" s="1" t="s">
        <v>587</v>
      </c>
      <c r="D59904" s="1" t="s">
        <v>588</v>
      </c>
      <c r="E59904">
        <v>3</v>
      </c>
      <c r="F59904">
        <v>5.95</v>
      </c>
      <c r="G59904">
        <v>16425</v>
      </c>
      <c r="H59904" s="2">
        <v>40584</v>
      </c>
      <c r="I59904">
        <v>17.850000000000001</v>
      </c>
    </row>
    <row r="59905" spans="1:9" x14ac:dyDescent="0.25">
      <c r="A59905">
        <v>269197</v>
      </c>
      <c r="B59905" s="1" t="s">
        <v>21879</v>
      </c>
      <c r="C59905" s="1" t="s">
        <v>3025</v>
      </c>
      <c r="D59905" s="1" t="s">
        <v>3026</v>
      </c>
      <c r="E59905">
        <v>4</v>
      </c>
      <c r="F59905">
        <v>12.75</v>
      </c>
      <c r="G59905">
        <v>14029</v>
      </c>
      <c r="H59905" s="2">
        <v>40742</v>
      </c>
      <c r="I59905">
        <v>51</v>
      </c>
    </row>
    <row r="59906" spans="1:9" x14ac:dyDescent="0.25">
      <c r="A59906">
        <v>5737</v>
      </c>
      <c r="B59906" s="1" t="s">
        <v>7625</v>
      </c>
      <c r="C59906" s="1" t="s">
        <v>18639</v>
      </c>
      <c r="D59906" s="1" t="s">
        <v>18640</v>
      </c>
      <c r="E59906">
        <v>1</v>
      </c>
      <c r="F59906">
        <v>3.35</v>
      </c>
      <c r="G59906">
        <v>16891</v>
      </c>
      <c r="H59906" s="2">
        <v>40515</v>
      </c>
      <c r="I59906">
        <v>3.35</v>
      </c>
    </row>
    <row r="59907" spans="1:9" x14ac:dyDescent="0.25">
      <c r="A59907">
        <v>477438</v>
      </c>
      <c r="B59907" s="1" t="s">
        <v>4751</v>
      </c>
      <c r="C59907" s="1" t="s">
        <v>10161</v>
      </c>
      <c r="D59907" s="1" t="s">
        <v>10162</v>
      </c>
      <c r="E59907">
        <v>1</v>
      </c>
      <c r="F59907">
        <v>0.28999999999999998</v>
      </c>
      <c r="G59907">
        <v>12748</v>
      </c>
      <c r="H59907" s="2">
        <v>40864</v>
      </c>
      <c r="I59907">
        <v>0.28999999999999998</v>
      </c>
    </row>
    <row r="59908" spans="1:9" x14ac:dyDescent="0.25">
      <c r="A59908">
        <v>529648</v>
      </c>
      <c r="B59908" s="1" t="s">
        <v>18622</v>
      </c>
      <c r="C59908" s="1" t="s">
        <v>5207</v>
      </c>
      <c r="D59908" s="1" t="s">
        <v>5208</v>
      </c>
      <c r="E59908">
        <v>6</v>
      </c>
      <c r="F59908">
        <v>2.5499999999999998</v>
      </c>
      <c r="G59908">
        <v>14140</v>
      </c>
      <c r="H59908" s="2">
        <v>40883</v>
      </c>
      <c r="I59908">
        <v>15.299999999999999</v>
      </c>
    </row>
    <row r="59909" spans="1:9" x14ac:dyDescent="0.25">
      <c r="A59909">
        <v>212653</v>
      </c>
      <c r="B59909" s="1" t="s">
        <v>16731</v>
      </c>
      <c r="C59909" s="1" t="s">
        <v>19034</v>
      </c>
      <c r="D59909" s="1" t="s">
        <v>19035</v>
      </c>
      <c r="E59909">
        <v>6</v>
      </c>
      <c r="F59909">
        <v>2.95</v>
      </c>
      <c r="G59909">
        <v>15508</v>
      </c>
      <c r="H59909" s="2">
        <v>40697</v>
      </c>
      <c r="I59909">
        <v>17.700000000000003</v>
      </c>
    </row>
    <row r="59910" spans="1:9" x14ac:dyDescent="0.25">
      <c r="A59910">
        <v>31346</v>
      </c>
      <c r="B59910" s="1" t="s">
        <v>21880</v>
      </c>
      <c r="C59910" s="1" t="s">
        <v>9</v>
      </c>
      <c r="D59910" s="1" t="s">
        <v>10</v>
      </c>
      <c r="E59910">
        <v>6</v>
      </c>
      <c r="F59910">
        <v>2.5499999999999998</v>
      </c>
      <c r="G59910">
        <v>17346</v>
      </c>
      <c r="H59910" s="2">
        <v>40527</v>
      </c>
      <c r="I59910">
        <v>15.299999999999999</v>
      </c>
    </row>
    <row r="59911" spans="1:9" x14ac:dyDescent="0.25">
      <c r="A59911">
        <v>103666</v>
      </c>
      <c r="B59911" s="1" t="s">
        <v>8552</v>
      </c>
      <c r="C59911" s="1" t="s">
        <v>2059</v>
      </c>
      <c r="D59911" s="1" t="s">
        <v>2060</v>
      </c>
      <c r="E59911">
        <v>4</v>
      </c>
      <c r="F59911">
        <v>3.75</v>
      </c>
      <c r="G59911">
        <v>14211</v>
      </c>
      <c r="H59911" s="2">
        <v>40602</v>
      </c>
      <c r="I59911">
        <v>15</v>
      </c>
    </row>
    <row r="59912" spans="1:9" x14ac:dyDescent="0.25">
      <c r="A59912">
        <v>113065</v>
      </c>
      <c r="B59912" s="1" t="s">
        <v>3249</v>
      </c>
      <c r="C59912" s="1" t="s">
        <v>3379</v>
      </c>
      <c r="D59912" s="1" t="s">
        <v>3380</v>
      </c>
      <c r="E59912">
        <v>12</v>
      </c>
      <c r="F59912">
        <v>1.25</v>
      </c>
      <c r="G59912">
        <v>15819</v>
      </c>
      <c r="H59912" s="2">
        <v>40610</v>
      </c>
      <c r="I59912">
        <v>15</v>
      </c>
    </row>
    <row r="59913" spans="1:9" x14ac:dyDescent="0.25">
      <c r="A59913">
        <v>338806</v>
      </c>
      <c r="B59913" s="1" t="s">
        <v>3046</v>
      </c>
      <c r="C59913" s="1" t="s">
        <v>5476</v>
      </c>
      <c r="D59913" s="1" t="s">
        <v>5477</v>
      </c>
      <c r="E59913">
        <v>1</v>
      </c>
      <c r="F59913">
        <v>4.13</v>
      </c>
      <c r="G59913">
        <v>14096</v>
      </c>
      <c r="H59913" s="2">
        <v>40799</v>
      </c>
      <c r="I59913">
        <v>4.13</v>
      </c>
    </row>
    <row r="59914" spans="1:9" x14ac:dyDescent="0.25">
      <c r="A59914">
        <v>279572</v>
      </c>
      <c r="B59914" s="1" t="s">
        <v>12655</v>
      </c>
      <c r="C59914" s="1" t="s">
        <v>2172</v>
      </c>
      <c r="D59914" s="1" t="s">
        <v>2558</v>
      </c>
      <c r="E59914">
        <v>4</v>
      </c>
      <c r="F59914">
        <v>1.65</v>
      </c>
      <c r="G59914">
        <v>16809</v>
      </c>
      <c r="H59914" s="2">
        <v>40750</v>
      </c>
      <c r="I59914">
        <v>6.6</v>
      </c>
    </row>
    <row r="59915" spans="1:9" x14ac:dyDescent="0.25">
      <c r="A59915">
        <v>510315</v>
      </c>
      <c r="B59915" s="1" t="s">
        <v>13995</v>
      </c>
      <c r="C59915" s="1" t="s">
        <v>9365</v>
      </c>
      <c r="D59915" s="1" t="s">
        <v>9366</v>
      </c>
      <c r="E59915">
        <v>6</v>
      </c>
      <c r="F59915">
        <v>2.5499999999999998</v>
      </c>
      <c r="G59915">
        <v>14121</v>
      </c>
      <c r="H59915" s="2">
        <v>40876</v>
      </c>
      <c r="I59915">
        <v>15.299999999999999</v>
      </c>
    </row>
    <row r="59916" spans="1:9" x14ac:dyDescent="0.25">
      <c r="A59916">
        <v>263444</v>
      </c>
      <c r="B59916" s="1" t="s">
        <v>17942</v>
      </c>
      <c r="C59916" s="1" t="s">
        <v>232</v>
      </c>
      <c r="D59916" s="1" t="s">
        <v>233</v>
      </c>
      <c r="E59916">
        <v>6</v>
      </c>
      <c r="F59916">
        <v>2.95</v>
      </c>
      <c r="G59916">
        <v>13319</v>
      </c>
      <c r="H59916" s="2">
        <v>40738</v>
      </c>
      <c r="I59916">
        <v>17.700000000000003</v>
      </c>
    </row>
    <row r="59917" spans="1:9" x14ac:dyDescent="0.25">
      <c r="A59917">
        <v>132707</v>
      </c>
      <c r="B59917" s="1" t="s">
        <v>8267</v>
      </c>
      <c r="C59917" s="1" t="s">
        <v>158</v>
      </c>
      <c r="D59917" s="1" t="s">
        <v>159</v>
      </c>
      <c r="E59917">
        <v>10</v>
      </c>
      <c r="F59917">
        <v>1.95</v>
      </c>
      <c r="G59917">
        <v>15078</v>
      </c>
      <c r="H59917" s="2">
        <v>40626</v>
      </c>
      <c r="I59917">
        <v>19.5</v>
      </c>
    </row>
    <row r="59918" spans="1:9" x14ac:dyDescent="0.25">
      <c r="A59918">
        <v>237844</v>
      </c>
      <c r="B59918" s="1" t="s">
        <v>4774</v>
      </c>
      <c r="C59918" s="1" t="s">
        <v>4948</v>
      </c>
      <c r="D59918" s="1" t="s">
        <v>4949</v>
      </c>
      <c r="E59918">
        <v>2</v>
      </c>
      <c r="F59918">
        <v>1.25</v>
      </c>
      <c r="G59918">
        <v>17799</v>
      </c>
      <c r="H59918" s="2">
        <v>40717</v>
      </c>
      <c r="I59918">
        <v>2.5</v>
      </c>
    </row>
    <row r="59919" spans="1:9" x14ac:dyDescent="0.25">
      <c r="A59919">
        <v>158795</v>
      </c>
      <c r="B59919" s="1" t="s">
        <v>17728</v>
      </c>
      <c r="C59919" s="1" t="s">
        <v>2187</v>
      </c>
      <c r="D59919" s="1" t="s">
        <v>2188</v>
      </c>
      <c r="E59919">
        <v>14</v>
      </c>
      <c r="F59919">
        <v>1.25</v>
      </c>
      <c r="G59919">
        <v>16905</v>
      </c>
      <c r="H59919" s="2">
        <v>40650</v>
      </c>
      <c r="I59919">
        <v>17.5</v>
      </c>
    </row>
    <row r="59920" spans="1:9" x14ac:dyDescent="0.25">
      <c r="A59920">
        <v>20683</v>
      </c>
      <c r="B59920" s="1" t="s">
        <v>21881</v>
      </c>
      <c r="C59920" s="1" t="s">
        <v>668</v>
      </c>
      <c r="D59920" s="1" t="s">
        <v>669</v>
      </c>
      <c r="E59920">
        <v>2</v>
      </c>
      <c r="F59920">
        <v>8.5</v>
      </c>
      <c r="G59920">
        <v>16519</v>
      </c>
      <c r="H59920" s="2">
        <v>40521</v>
      </c>
      <c r="I59920">
        <v>17</v>
      </c>
    </row>
    <row r="59921" spans="1:9" x14ac:dyDescent="0.25">
      <c r="A59921">
        <v>436154</v>
      </c>
      <c r="B59921" s="1" t="s">
        <v>17102</v>
      </c>
      <c r="C59921" s="1" t="s">
        <v>197</v>
      </c>
      <c r="D59921" s="1" t="s">
        <v>198</v>
      </c>
      <c r="E59921">
        <v>6</v>
      </c>
      <c r="F59921">
        <v>2.89</v>
      </c>
      <c r="G59921">
        <v>17442</v>
      </c>
      <c r="H59921" s="2">
        <v>40850</v>
      </c>
      <c r="I59921">
        <v>17.34</v>
      </c>
    </row>
    <row r="59922" spans="1:9" x14ac:dyDescent="0.25">
      <c r="A59922">
        <v>45856</v>
      </c>
      <c r="B59922" s="1" t="s">
        <v>4905</v>
      </c>
      <c r="C59922" s="1" t="s">
        <v>16353</v>
      </c>
      <c r="D59922" s="1" t="s">
        <v>16354</v>
      </c>
      <c r="E59922">
        <v>1</v>
      </c>
      <c r="F59922">
        <v>5.95</v>
      </c>
      <c r="G59922">
        <v>17634</v>
      </c>
      <c r="H59922" s="2">
        <v>40549</v>
      </c>
      <c r="I59922">
        <v>5.95</v>
      </c>
    </row>
    <row r="59923" spans="1:9" x14ac:dyDescent="0.25">
      <c r="A59923">
        <v>437305</v>
      </c>
      <c r="B59923" s="1" t="s">
        <v>764</v>
      </c>
      <c r="C59923" s="1" t="s">
        <v>435</v>
      </c>
      <c r="D59923" s="1" t="s">
        <v>436</v>
      </c>
      <c r="E59923">
        <v>3</v>
      </c>
      <c r="F59923">
        <v>4.95</v>
      </c>
      <c r="G59923">
        <v>17644</v>
      </c>
      <c r="H59923" s="2">
        <v>40850</v>
      </c>
      <c r="I59923">
        <v>14.850000000000001</v>
      </c>
    </row>
    <row r="59924" spans="1:9" x14ac:dyDescent="0.25">
      <c r="A59924">
        <v>86600</v>
      </c>
      <c r="B59924" s="1" t="s">
        <v>1222</v>
      </c>
      <c r="C59924" s="1" t="s">
        <v>1141</v>
      </c>
      <c r="D59924" s="1" t="s">
        <v>1142</v>
      </c>
      <c r="E59924">
        <v>12</v>
      </c>
      <c r="F59924">
        <v>0.95</v>
      </c>
      <c r="G59924">
        <v>17686</v>
      </c>
      <c r="H59924" s="2">
        <v>40584</v>
      </c>
      <c r="I59924">
        <v>11.399999999999999</v>
      </c>
    </row>
    <row r="59925" spans="1:9" x14ac:dyDescent="0.25">
      <c r="A59925">
        <v>295341</v>
      </c>
      <c r="B59925" s="1" t="s">
        <v>7130</v>
      </c>
      <c r="C59925" s="1" t="s">
        <v>797</v>
      </c>
      <c r="D59925" s="1" t="s">
        <v>798</v>
      </c>
      <c r="E59925">
        <v>2</v>
      </c>
      <c r="F59925">
        <v>7.95</v>
      </c>
      <c r="G59925">
        <v>14334</v>
      </c>
      <c r="H59925" s="2">
        <v>40764</v>
      </c>
      <c r="I59925">
        <v>15.9</v>
      </c>
    </row>
    <row r="59926" spans="1:9" x14ac:dyDescent="0.25">
      <c r="A59926">
        <v>142048</v>
      </c>
      <c r="B59926" s="1" t="s">
        <v>4604</v>
      </c>
      <c r="C59926" s="1" t="s">
        <v>6009</v>
      </c>
      <c r="D59926" s="1" t="s">
        <v>6010</v>
      </c>
      <c r="E59926">
        <v>1</v>
      </c>
      <c r="F59926">
        <v>5.95</v>
      </c>
      <c r="G59926">
        <v>13118</v>
      </c>
      <c r="H59926" s="2">
        <v>40633</v>
      </c>
      <c r="I59926">
        <v>5.95</v>
      </c>
    </row>
    <row r="59927" spans="1:9" x14ac:dyDescent="0.25">
      <c r="A59927">
        <v>413198</v>
      </c>
      <c r="B59927" s="1" t="s">
        <v>7680</v>
      </c>
      <c r="C59927" s="1" t="s">
        <v>2861</v>
      </c>
      <c r="D59927" s="1" t="s">
        <v>2862</v>
      </c>
      <c r="E59927">
        <v>3</v>
      </c>
      <c r="F59927">
        <v>4.25</v>
      </c>
      <c r="G59927">
        <v>16905</v>
      </c>
      <c r="H59927" s="2">
        <v>40839</v>
      </c>
      <c r="I59927">
        <v>12.75</v>
      </c>
    </row>
    <row r="59928" spans="1:9" x14ac:dyDescent="0.25">
      <c r="A59928">
        <v>96148</v>
      </c>
      <c r="B59928" s="1" t="s">
        <v>8622</v>
      </c>
      <c r="C59928" s="1" t="s">
        <v>923</v>
      </c>
      <c r="D59928" s="1" t="s">
        <v>924</v>
      </c>
      <c r="E59928">
        <v>80</v>
      </c>
      <c r="F59928">
        <v>1.65</v>
      </c>
      <c r="G59928">
        <v>14646</v>
      </c>
      <c r="H59928" s="2">
        <v>40595</v>
      </c>
      <c r="I59928">
        <v>132</v>
      </c>
    </row>
    <row r="59929" spans="1:9" x14ac:dyDescent="0.25">
      <c r="A59929">
        <v>530582</v>
      </c>
      <c r="B59929" s="1" t="s">
        <v>6028</v>
      </c>
      <c r="C59929" s="1" t="s">
        <v>1401</v>
      </c>
      <c r="D59929" s="1" t="s">
        <v>1402</v>
      </c>
      <c r="E59929">
        <v>24</v>
      </c>
      <c r="F59929">
        <v>1.25</v>
      </c>
      <c r="G59929">
        <v>17744</v>
      </c>
      <c r="H59929" s="2">
        <v>40883</v>
      </c>
      <c r="I59929">
        <v>30</v>
      </c>
    </row>
    <row r="59930" spans="1:9" x14ac:dyDescent="0.25">
      <c r="A59930">
        <v>521174</v>
      </c>
      <c r="B59930" s="1" t="s">
        <v>9837</v>
      </c>
      <c r="C59930" s="1" t="s">
        <v>3678</v>
      </c>
      <c r="D59930" s="1" t="s">
        <v>3679</v>
      </c>
      <c r="E59930">
        <v>12</v>
      </c>
      <c r="F59930">
        <v>1.25</v>
      </c>
      <c r="G59930">
        <v>17686</v>
      </c>
      <c r="H59930" s="2">
        <v>40879</v>
      </c>
      <c r="I59930">
        <v>15</v>
      </c>
    </row>
    <row r="59931" spans="1:9" x14ac:dyDescent="0.25">
      <c r="A59931">
        <v>406687</v>
      </c>
      <c r="B59931" s="1" t="s">
        <v>6337</v>
      </c>
      <c r="C59931" s="1" t="s">
        <v>4174</v>
      </c>
      <c r="D59931" s="1" t="s">
        <v>4175</v>
      </c>
      <c r="E59931">
        <v>25</v>
      </c>
      <c r="F59931">
        <v>0.42</v>
      </c>
      <c r="G59931">
        <v>12472</v>
      </c>
      <c r="H59931" s="2">
        <v>40835</v>
      </c>
      <c r="I59931">
        <v>10.5</v>
      </c>
    </row>
    <row r="59932" spans="1:9" x14ac:dyDescent="0.25">
      <c r="A59932">
        <v>6585</v>
      </c>
      <c r="B59932" s="1" t="s">
        <v>10353</v>
      </c>
      <c r="C59932" s="1" t="s">
        <v>4105</v>
      </c>
      <c r="D59932" s="1" t="s">
        <v>4106</v>
      </c>
      <c r="E59932">
        <v>24</v>
      </c>
      <c r="F59932">
        <v>1.25</v>
      </c>
      <c r="G59932">
        <v>17809</v>
      </c>
      <c r="H59932" s="2">
        <v>40515</v>
      </c>
      <c r="I59932">
        <v>30</v>
      </c>
    </row>
    <row r="59933" spans="1:9" x14ac:dyDescent="0.25">
      <c r="A59933">
        <v>233138</v>
      </c>
      <c r="B59933" s="1" t="s">
        <v>2132</v>
      </c>
      <c r="C59933" s="1" t="s">
        <v>3346</v>
      </c>
      <c r="D59933" s="1" t="s">
        <v>3347</v>
      </c>
      <c r="E59933">
        <v>25</v>
      </c>
      <c r="F59933">
        <v>0.42</v>
      </c>
      <c r="G59933">
        <v>14808</v>
      </c>
      <c r="H59933" s="2">
        <v>40714</v>
      </c>
      <c r="I59933">
        <v>10.5</v>
      </c>
    </row>
    <row r="59934" spans="1:9" x14ac:dyDescent="0.25">
      <c r="A59934">
        <v>112193</v>
      </c>
      <c r="B59934" s="1" t="s">
        <v>5798</v>
      </c>
      <c r="C59934" s="1" t="s">
        <v>610</v>
      </c>
      <c r="D59934" s="1" t="s">
        <v>611</v>
      </c>
      <c r="E59934">
        <v>2</v>
      </c>
      <c r="F59934">
        <v>1.69</v>
      </c>
      <c r="G59934">
        <v>15752</v>
      </c>
      <c r="H59934" s="2">
        <v>40609</v>
      </c>
      <c r="I59934">
        <v>3.38</v>
      </c>
    </row>
    <row r="59935" spans="1:9" x14ac:dyDescent="0.25">
      <c r="A59935">
        <v>207560</v>
      </c>
      <c r="B59935" s="1" t="s">
        <v>11253</v>
      </c>
      <c r="C59935" s="1" t="s">
        <v>1177</v>
      </c>
      <c r="D59935" s="1" t="s">
        <v>1178</v>
      </c>
      <c r="E59935">
        <v>12</v>
      </c>
      <c r="F59935">
        <v>0.55000000000000004</v>
      </c>
      <c r="G59935">
        <v>17051</v>
      </c>
      <c r="H59935" s="2">
        <v>40692</v>
      </c>
      <c r="I59935">
        <v>6.6000000000000005</v>
      </c>
    </row>
    <row r="59936" spans="1:9" x14ac:dyDescent="0.25">
      <c r="A59936">
        <v>192174</v>
      </c>
      <c r="B59936" s="1" t="s">
        <v>14706</v>
      </c>
      <c r="C59936" s="1" t="s">
        <v>302</v>
      </c>
      <c r="D59936" s="1" t="s">
        <v>303</v>
      </c>
      <c r="E59936">
        <v>24</v>
      </c>
      <c r="F59936">
        <v>4.25</v>
      </c>
      <c r="G59936">
        <v>16131</v>
      </c>
      <c r="H59936" s="2">
        <v>40679</v>
      </c>
      <c r="I59936">
        <v>102</v>
      </c>
    </row>
    <row r="59937" spans="1:9" x14ac:dyDescent="0.25">
      <c r="A59937">
        <v>471331</v>
      </c>
      <c r="B59937" s="1" t="s">
        <v>20773</v>
      </c>
      <c r="C59937" s="1" t="s">
        <v>1504</v>
      </c>
      <c r="D59937" s="1" t="s">
        <v>1505</v>
      </c>
      <c r="E59937">
        <v>20</v>
      </c>
      <c r="F59937">
        <v>1.65</v>
      </c>
      <c r="G59937">
        <v>13297</v>
      </c>
      <c r="H59937" s="2">
        <v>40863</v>
      </c>
      <c r="I59937">
        <v>33</v>
      </c>
    </row>
    <row r="59938" spans="1:9" x14ac:dyDescent="0.25">
      <c r="A59938">
        <v>383185</v>
      </c>
      <c r="B59938" s="1" t="s">
        <v>14003</v>
      </c>
      <c r="C59938" s="1" t="s">
        <v>194</v>
      </c>
      <c r="D59938" s="1" t="s">
        <v>195</v>
      </c>
      <c r="E59938">
        <v>36</v>
      </c>
      <c r="F59938">
        <v>0.55000000000000004</v>
      </c>
      <c r="G59938">
        <v>12477</v>
      </c>
      <c r="H59938" s="2">
        <v>40823</v>
      </c>
      <c r="I59938">
        <v>19.8</v>
      </c>
    </row>
    <row r="59939" spans="1:9" x14ac:dyDescent="0.25">
      <c r="A59939">
        <v>121088</v>
      </c>
      <c r="B59939" s="1" t="s">
        <v>10763</v>
      </c>
      <c r="C59939" s="1" t="s">
        <v>3387</v>
      </c>
      <c r="D59939" s="1" t="s">
        <v>3388</v>
      </c>
      <c r="E59939">
        <v>1</v>
      </c>
      <c r="F59939">
        <v>2.95</v>
      </c>
      <c r="G59939">
        <v>14606</v>
      </c>
      <c r="H59939" s="2">
        <v>40618</v>
      </c>
      <c r="I59939">
        <v>2.95</v>
      </c>
    </row>
    <row r="59940" spans="1:9" x14ac:dyDescent="0.25">
      <c r="A59940">
        <v>301702</v>
      </c>
      <c r="B59940" s="1" t="s">
        <v>12108</v>
      </c>
      <c r="C59940" s="1" t="s">
        <v>15236</v>
      </c>
      <c r="D59940" s="1" t="s">
        <v>15237</v>
      </c>
      <c r="E59940">
        <v>2</v>
      </c>
      <c r="F59940">
        <v>12.5</v>
      </c>
      <c r="G59940">
        <v>16902</v>
      </c>
      <c r="H59940" s="2">
        <v>40770</v>
      </c>
      <c r="I59940">
        <v>25</v>
      </c>
    </row>
    <row r="59941" spans="1:9" x14ac:dyDescent="0.25">
      <c r="A59941">
        <v>214868</v>
      </c>
      <c r="B59941" s="1" t="s">
        <v>21882</v>
      </c>
      <c r="C59941" s="1" t="s">
        <v>5147</v>
      </c>
      <c r="D59941" s="1" t="s">
        <v>5148</v>
      </c>
      <c r="E59941">
        <v>2</v>
      </c>
      <c r="F59941">
        <v>7.5</v>
      </c>
      <c r="G59941">
        <v>13319</v>
      </c>
      <c r="H59941" s="2">
        <v>40700</v>
      </c>
      <c r="I59941">
        <v>15</v>
      </c>
    </row>
    <row r="59942" spans="1:9" x14ac:dyDescent="0.25">
      <c r="A59942">
        <v>218394</v>
      </c>
      <c r="B59942" s="1" t="s">
        <v>2691</v>
      </c>
      <c r="C59942" s="1" t="s">
        <v>491</v>
      </c>
      <c r="D59942" s="1" t="s">
        <v>492</v>
      </c>
      <c r="E59942">
        <v>10</v>
      </c>
      <c r="F59942">
        <v>2.08</v>
      </c>
      <c r="G59942">
        <v>14367</v>
      </c>
      <c r="H59942" s="2">
        <v>40702</v>
      </c>
      <c r="I59942">
        <v>20.8</v>
      </c>
    </row>
    <row r="59943" spans="1:9" x14ac:dyDescent="0.25">
      <c r="A59943">
        <v>498980</v>
      </c>
      <c r="B59943" s="1" t="s">
        <v>15983</v>
      </c>
      <c r="C59943" s="1" t="s">
        <v>1524</v>
      </c>
      <c r="D59943" s="1" t="s">
        <v>1525</v>
      </c>
      <c r="E59943">
        <v>9</v>
      </c>
      <c r="F59943">
        <v>1.25</v>
      </c>
      <c r="G59943">
        <v>17345</v>
      </c>
      <c r="H59943" s="2">
        <v>40871</v>
      </c>
      <c r="I59943">
        <v>11.25</v>
      </c>
    </row>
    <row r="59944" spans="1:9" x14ac:dyDescent="0.25">
      <c r="A59944">
        <v>407211</v>
      </c>
      <c r="B59944" s="1" t="s">
        <v>18601</v>
      </c>
      <c r="C59944" s="1" t="s">
        <v>1284</v>
      </c>
      <c r="D59944" s="1" t="s">
        <v>1285</v>
      </c>
      <c r="E59944">
        <v>72</v>
      </c>
      <c r="F59944">
        <v>1.49</v>
      </c>
      <c r="G59944">
        <v>12841</v>
      </c>
      <c r="H59944" s="2">
        <v>40835</v>
      </c>
      <c r="I59944">
        <v>107.28</v>
      </c>
    </row>
    <row r="59945" spans="1:9" x14ac:dyDescent="0.25">
      <c r="A59945">
        <v>487594</v>
      </c>
      <c r="B59945" s="1" t="s">
        <v>215</v>
      </c>
      <c r="C59945" s="1" t="s">
        <v>836</v>
      </c>
      <c r="D59945" s="1" t="s">
        <v>837</v>
      </c>
      <c r="E59945">
        <v>1</v>
      </c>
      <c r="F59945">
        <v>1.25</v>
      </c>
      <c r="G59945">
        <v>16712</v>
      </c>
      <c r="H59945" s="2">
        <v>40868</v>
      </c>
      <c r="I59945">
        <v>1.25</v>
      </c>
    </row>
    <row r="59946" spans="1:9" x14ac:dyDescent="0.25">
      <c r="A59946">
        <v>258043</v>
      </c>
      <c r="B59946" s="1" t="s">
        <v>11802</v>
      </c>
      <c r="C59946" s="1" t="s">
        <v>9096</v>
      </c>
      <c r="D59946" s="1" t="s">
        <v>9097</v>
      </c>
      <c r="E59946">
        <v>1</v>
      </c>
      <c r="F59946">
        <v>2.4900000000000002</v>
      </c>
      <c r="G59946">
        <v>16877</v>
      </c>
      <c r="H59946" s="2">
        <v>40734</v>
      </c>
      <c r="I59946">
        <v>2.4900000000000002</v>
      </c>
    </row>
    <row r="59947" spans="1:9" x14ac:dyDescent="0.25">
      <c r="A59947">
        <v>194804</v>
      </c>
      <c r="B59947" s="1" t="s">
        <v>130</v>
      </c>
      <c r="C59947" s="1" t="s">
        <v>4888</v>
      </c>
      <c r="D59947" s="1" t="s">
        <v>4889</v>
      </c>
      <c r="E59947">
        <v>1</v>
      </c>
      <c r="F59947">
        <v>9.9499999999999993</v>
      </c>
      <c r="G59947">
        <v>13659</v>
      </c>
      <c r="H59947" s="2">
        <v>40681</v>
      </c>
      <c r="I59947">
        <v>9.9499999999999993</v>
      </c>
    </row>
    <row r="59948" spans="1:9" x14ac:dyDescent="0.25">
      <c r="A59948">
        <v>227947</v>
      </c>
      <c r="B59948" s="1" t="s">
        <v>15704</v>
      </c>
      <c r="C59948" s="1" t="s">
        <v>7149</v>
      </c>
      <c r="D59948" s="1" t="s">
        <v>7150</v>
      </c>
      <c r="E59948">
        <v>1</v>
      </c>
      <c r="F59948">
        <v>0.83</v>
      </c>
      <c r="G59948">
        <v>15005</v>
      </c>
      <c r="H59948" s="2">
        <v>40709</v>
      </c>
      <c r="I59948">
        <v>0.83</v>
      </c>
    </row>
    <row r="59949" spans="1:9" x14ac:dyDescent="0.25">
      <c r="A59949">
        <v>386270</v>
      </c>
      <c r="B59949" s="1" t="s">
        <v>11234</v>
      </c>
      <c r="C59949" s="1" t="s">
        <v>18908</v>
      </c>
      <c r="D59949" s="1" t="s">
        <v>18909</v>
      </c>
      <c r="E59949">
        <v>1</v>
      </c>
      <c r="F59949">
        <v>12.75</v>
      </c>
      <c r="G59949">
        <v>18088</v>
      </c>
      <c r="H59949" s="2">
        <v>40825</v>
      </c>
      <c r="I59949">
        <v>12.75</v>
      </c>
    </row>
    <row r="59950" spans="1:9" x14ac:dyDescent="0.25">
      <c r="A59950">
        <v>231402</v>
      </c>
      <c r="B59950" s="1" t="s">
        <v>15217</v>
      </c>
      <c r="C59950" s="1" t="s">
        <v>8824</v>
      </c>
      <c r="D59950" s="1" t="s">
        <v>8825</v>
      </c>
      <c r="E59950">
        <v>2</v>
      </c>
      <c r="F59950">
        <v>2.1</v>
      </c>
      <c r="G59950">
        <v>14878</v>
      </c>
      <c r="H59950" s="2">
        <v>40713</v>
      </c>
      <c r="I59950">
        <v>4.2</v>
      </c>
    </row>
    <row r="59951" spans="1:9" x14ac:dyDescent="0.25">
      <c r="A59951">
        <v>271921</v>
      </c>
      <c r="B59951" s="1" t="s">
        <v>16839</v>
      </c>
      <c r="C59951" s="1" t="s">
        <v>276</v>
      </c>
      <c r="D59951" s="1" t="s">
        <v>277</v>
      </c>
      <c r="E59951">
        <v>12</v>
      </c>
      <c r="F59951">
        <v>1.25</v>
      </c>
      <c r="G59951">
        <v>16186</v>
      </c>
      <c r="H59951" s="2">
        <v>40744</v>
      </c>
      <c r="I59951">
        <v>15</v>
      </c>
    </row>
    <row r="59952" spans="1:9" x14ac:dyDescent="0.25">
      <c r="A59952">
        <v>127375</v>
      </c>
      <c r="B59952" s="1" t="s">
        <v>4152</v>
      </c>
      <c r="C59952" s="1" t="s">
        <v>43</v>
      </c>
      <c r="D59952" s="1" t="s">
        <v>44</v>
      </c>
      <c r="E59952">
        <v>24</v>
      </c>
      <c r="F59952">
        <v>0.85</v>
      </c>
      <c r="G59952">
        <v>13081</v>
      </c>
      <c r="H59952" s="2">
        <v>40623</v>
      </c>
      <c r="I59952">
        <v>20.399999999999999</v>
      </c>
    </row>
    <row r="59953" spans="1:9" x14ac:dyDescent="0.25">
      <c r="A59953">
        <v>334304</v>
      </c>
      <c r="B59953" s="1" t="s">
        <v>14845</v>
      </c>
      <c r="C59953" s="1" t="s">
        <v>1060</v>
      </c>
      <c r="D59953" s="1" t="s">
        <v>1061</v>
      </c>
      <c r="E59953">
        <v>12</v>
      </c>
      <c r="F59953">
        <v>2.08</v>
      </c>
      <c r="G59953">
        <v>14665</v>
      </c>
      <c r="H59953" s="2">
        <v>40797</v>
      </c>
      <c r="I59953">
        <v>24.96</v>
      </c>
    </row>
    <row r="59954" spans="1:9" x14ac:dyDescent="0.25">
      <c r="A59954">
        <v>531835</v>
      </c>
      <c r="B59954" s="1" t="s">
        <v>8031</v>
      </c>
      <c r="C59954" s="1" t="s">
        <v>21883</v>
      </c>
      <c r="D59954" s="1" t="s">
        <v>21884</v>
      </c>
      <c r="E59954">
        <v>6</v>
      </c>
      <c r="F59954">
        <v>3.95</v>
      </c>
      <c r="G59954">
        <v>15194</v>
      </c>
      <c r="H59954" s="2">
        <v>40883</v>
      </c>
      <c r="I59954">
        <v>23.700000000000003</v>
      </c>
    </row>
    <row r="59955" spans="1:9" x14ac:dyDescent="0.25">
      <c r="A59955">
        <v>282452</v>
      </c>
      <c r="B59955" s="1" t="s">
        <v>14129</v>
      </c>
      <c r="C59955" s="1" t="s">
        <v>9571</v>
      </c>
      <c r="D59955" s="1" t="s">
        <v>9572</v>
      </c>
      <c r="E59955">
        <v>18</v>
      </c>
      <c r="F59955">
        <v>1.25</v>
      </c>
      <c r="G59955">
        <v>15329</v>
      </c>
      <c r="H59955" s="2">
        <v>40752</v>
      </c>
      <c r="I59955">
        <v>22.5</v>
      </c>
    </row>
    <row r="59956" spans="1:9" x14ac:dyDescent="0.25">
      <c r="A59956">
        <v>372072</v>
      </c>
      <c r="B59956" s="1" t="s">
        <v>15645</v>
      </c>
      <c r="C59956" s="1" t="s">
        <v>1111</v>
      </c>
      <c r="D59956" s="1" t="s">
        <v>1112</v>
      </c>
      <c r="E59956">
        <v>1</v>
      </c>
      <c r="F59956">
        <v>2.1</v>
      </c>
      <c r="G59956">
        <v>16533</v>
      </c>
      <c r="H59956" s="2">
        <v>40818</v>
      </c>
      <c r="I59956">
        <v>2.1</v>
      </c>
    </row>
    <row r="59957" spans="1:9" x14ac:dyDescent="0.25">
      <c r="A59957">
        <v>27402</v>
      </c>
      <c r="B59957" s="1" t="s">
        <v>9229</v>
      </c>
      <c r="C59957" s="1" t="s">
        <v>4146</v>
      </c>
      <c r="D59957" s="1" t="s">
        <v>4147</v>
      </c>
      <c r="E59957">
        <v>4</v>
      </c>
      <c r="F59957">
        <v>4.25</v>
      </c>
      <c r="G59957">
        <v>17428</v>
      </c>
      <c r="H59957" s="2">
        <v>40525</v>
      </c>
      <c r="I59957">
        <v>17</v>
      </c>
    </row>
    <row r="59958" spans="1:9" x14ac:dyDescent="0.25">
      <c r="A59958">
        <v>128795</v>
      </c>
      <c r="B59958" s="1" t="s">
        <v>9190</v>
      </c>
      <c r="C59958" s="1" t="s">
        <v>2119</v>
      </c>
      <c r="D59958" s="1" t="s">
        <v>2120</v>
      </c>
      <c r="E59958">
        <v>2</v>
      </c>
      <c r="F59958">
        <v>2.95</v>
      </c>
      <c r="G59958">
        <v>15719</v>
      </c>
      <c r="H59958" s="2">
        <v>40624</v>
      </c>
      <c r="I59958">
        <v>5.9</v>
      </c>
    </row>
    <row r="59959" spans="1:9" x14ac:dyDescent="0.25">
      <c r="A59959">
        <v>449181</v>
      </c>
      <c r="B59959" s="1" t="s">
        <v>13309</v>
      </c>
      <c r="C59959" s="1" t="s">
        <v>470</v>
      </c>
      <c r="D59959" s="1" t="s">
        <v>471</v>
      </c>
      <c r="E59959">
        <v>1</v>
      </c>
      <c r="F59959">
        <v>2.5499999999999998</v>
      </c>
      <c r="G59959">
        <v>16549</v>
      </c>
      <c r="H59959" s="2">
        <v>40855</v>
      </c>
      <c r="I59959">
        <v>2.5499999999999998</v>
      </c>
    </row>
    <row r="59960" spans="1:9" x14ac:dyDescent="0.25">
      <c r="A59960">
        <v>384769</v>
      </c>
      <c r="B59960" s="1" t="s">
        <v>1959</v>
      </c>
      <c r="C59960" s="1" t="s">
        <v>2434</v>
      </c>
      <c r="D59960" s="1" t="s">
        <v>2435</v>
      </c>
      <c r="E59960">
        <v>20</v>
      </c>
      <c r="F59960">
        <v>1.25</v>
      </c>
      <c r="G59960">
        <v>17509</v>
      </c>
      <c r="H59960" s="2">
        <v>40823</v>
      </c>
      <c r="I59960">
        <v>25</v>
      </c>
    </row>
    <row r="59961" spans="1:9" x14ac:dyDescent="0.25">
      <c r="A59961">
        <v>153741</v>
      </c>
      <c r="B59961" s="1" t="s">
        <v>20403</v>
      </c>
      <c r="C59961" s="1" t="s">
        <v>644</v>
      </c>
      <c r="D59961" s="1" t="s">
        <v>645</v>
      </c>
      <c r="E59961">
        <v>12</v>
      </c>
      <c r="F59961">
        <v>0.42</v>
      </c>
      <c r="G59961">
        <v>16172</v>
      </c>
      <c r="H59961" s="2">
        <v>40645</v>
      </c>
      <c r="I59961">
        <v>5.04</v>
      </c>
    </row>
    <row r="59962" spans="1:9" x14ac:dyDescent="0.25">
      <c r="A59962">
        <v>331566</v>
      </c>
      <c r="B59962" s="1" t="s">
        <v>19808</v>
      </c>
      <c r="C59962" s="1" t="s">
        <v>407</v>
      </c>
      <c r="D59962" s="1" t="s">
        <v>408</v>
      </c>
      <c r="E59962">
        <v>2</v>
      </c>
      <c r="F59962">
        <v>4.25</v>
      </c>
      <c r="G59962">
        <v>17243</v>
      </c>
      <c r="H59962" s="2">
        <v>40794</v>
      </c>
      <c r="I59962">
        <v>8.5</v>
      </c>
    </row>
    <row r="59963" spans="1:9" x14ac:dyDescent="0.25">
      <c r="A59963">
        <v>360976</v>
      </c>
      <c r="B59963" s="1" t="s">
        <v>6670</v>
      </c>
      <c r="C59963" s="1" t="s">
        <v>2628</v>
      </c>
      <c r="D59963" s="1" t="s">
        <v>2629</v>
      </c>
      <c r="E59963">
        <v>10</v>
      </c>
      <c r="F59963">
        <v>1.65</v>
      </c>
      <c r="G59963">
        <v>13639</v>
      </c>
      <c r="H59963" s="2">
        <v>40812</v>
      </c>
      <c r="I59963">
        <v>16.5</v>
      </c>
    </row>
    <row r="59964" spans="1:9" x14ac:dyDescent="0.25">
      <c r="A59964">
        <v>505300</v>
      </c>
      <c r="B59964" s="1" t="s">
        <v>21885</v>
      </c>
      <c r="C59964" s="1" t="s">
        <v>662</v>
      </c>
      <c r="D59964" s="1" t="s">
        <v>663</v>
      </c>
      <c r="E59964">
        <v>72</v>
      </c>
      <c r="F59964">
        <v>1.79</v>
      </c>
      <c r="G59964">
        <v>17924</v>
      </c>
      <c r="H59964" s="2">
        <v>40875</v>
      </c>
      <c r="I59964">
        <v>128.88</v>
      </c>
    </row>
    <row r="59965" spans="1:9" x14ac:dyDescent="0.25">
      <c r="A59965">
        <v>79382</v>
      </c>
      <c r="B59965" s="1" t="s">
        <v>4489</v>
      </c>
      <c r="C59965" s="1" t="s">
        <v>182</v>
      </c>
      <c r="D59965" s="1" t="s">
        <v>183</v>
      </c>
      <c r="E59965">
        <v>12</v>
      </c>
      <c r="F59965">
        <v>0.42</v>
      </c>
      <c r="G59965">
        <v>13089</v>
      </c>
      <c r="H59965" s="2">
        <v>40576</v>
      </c>
      <c r="I59965">
        <v>5.04</v>
      </c>
    </row>
    <row r="59966" spans="1:9" x14ac:dyDescent="0.25">
      <c r="A59966">
        <v>129740</v>
      </c>
      <c r="B59966" s="1" t="s">
        <v>20964</v>
      </c>
      <c r="C59966" s="1" t="s">
        <v>3455</v>
      </c>
      <c r="D59966" s="1" t="s">
        <v>3456</v>
      </c>
      <c r="E59966">
        <v>-6</v>
      </c>
      <c r="F59966">
        <v>2.95</v>
      </c>
      <c r="G59966">
        <v>12352</v>
      </c>
      <c r="H59966" s="2">
        <v>40624</v>
      </c>
      <c r="I59966">
        <v>-17.700000000000003</v>
      </c>
    </row>
    <row r="59967" spans="1:9" x14ac:dyDescent="0.25">
      <c r="A59967">
        <v>335642</v>
      </c>
      <c r="B59967" s="1" t="s">
        <v>7384</v>
      </c>
      <c r="C59967" s="1" t="s">
        <v>1827</v>
      </c>
      <c r="D59967" s="1" t="s">
        <v>1828</v>
      </c>
      <c r="E59967">
        <v>1</v>
      </c>
      <c r="F59967">
        <v>0.85</v>
      </c>
      <c r="G59967">
        <v>14456</v>
      </c>
      <c r="H59967" s="2">
        <v>40797</v>
      </c>
      <c r="I59967">
        <v>0.85</v>
      </c>
    </row>
    <row r="59968" spans="1:9" x14ac:dyDescent="0.25">
      <c r="A59968">
        <v>224632</v>
      </c>
      <c r="B59968" s="1" t="s">
        <v>16357</v>
      </c>
      <c r="C59968" s="1" t="s">
        <v>2376</v>
      </c>
      <c r="D59968" s="1" t="s">
        <v>2377</v>
      </c>
      <c r="E59968">
        <v>2</v>
      </c>
      <c r="F59968">
        <v>9.9499999999999993</v>
      </c>
      <c r="G59968">
        <v>13589</v>
      </c>
      <c r="H59968" s="2">
        <v>40707</v>
      </c>
      <c r="I59968">
        <v>19.899999999999999</v>
      </c>
    </row>
    <row r="59969" spans="1:9" x14ac:dyDescent="0.25">
      <c r="A59969">
        <v>99751</v>
      </c>
      <c r="B59969" s="1" t="s">
        <v>181</v>
      </c>
      <c r="C59969" s="1" t="s">
        <v>80</v>
      </c>
      <c r="D59969" s="1" t="s">
        <v>81</v>
      </c>
      <c r="E59969">
        <v>10</v>
      </c>
      <c r="F59969">
        <v>1.95</v>
      </c>
      <c r="G59969">
        <v>13089</v>
      </c>
      <c r="H59969" s="2">
        <v>40597</v>
      </c>
      <c r="I59969">
        <v>19.5</v>
      </c>
    </row>
    <row r="59970" spans="1:9" x14ac:dyDescent="0.25">
      <c r="A59970">
        <v>139631</v>
      </c>
      <c r="B59970" s="1" t="s">
        <v>14395</v>
      </c>
      <c r="C59970" s="1" t="s">
        <v>3463</v>
      </c>
      <c r="D59970" s="1" t="s">
        <v>3464</v>
      </c>
      <c r="E59970">
        <v>1</v>
      </c>
      <c r="F59970">
        <v>5.95</v>
      </c>
      <c r="G59970">
        <v>14810</v>
      </c>
      <c r="H59970" s="2">
        <v>40632</v>
      </c>
      <c r="I59970">
        <v>5.95</v>
      </c>
    </row>
    <row r="59971" spans="1:9" x14ac:dyDescent="0.25">
      <c r="A59971">
        <v>286561</v>
      </c>
      <c r="B59971" s="1" t="s">
        <v>7789</v>
      </c>
      <c r="C59971" s="1" t="s">
        <v>2169</v>
      </c>
      <c r="D59971" s="1" t="s">
        <v>2170</v>
      </c>
      <c r="E59971">
        <v>1</v>
      </c>
      <c r="F59971">
        <v>7.95</v>
      </c>
      <c r="G59971">
        <v>16984</v>
      </c>
      <c r="H59971" s="2">
        <v>40756</v>
      </c>
      <c r="I59971">
        <v>7.95</v>
      </c>
    </row>
    <row r="59972" spans="1:9" x14ac:dyDescent="0.25">
      <c r="A59972">
        <v>483991</v>
      </c>
      <c r="B59972" s="1" t="s">
        <v>4085</v>
      </c>
      <c r="C59972" s="1" t="s">
        <v>9788</v>
      </c>
      <c r="D59972" s="1" t="s">
        <v>9789</v>
      </c>
      <c r="E59972">
        <v>2</v>
      </c>
      <c r="F59972">
        <v>1.25</v>
      </c>
      <c r="G59972">
        <v>16710</v>
      </c>
      <c r="H59972" s="2">
        <v>40867</v>
      </c>
      <c r="I59972">
        <v>2.5</v>
      </c>
    </row>
    <row r="59973" spans="1:9" x14ac:dyDescent="0.25">
      <c r="A59973">
        <v>937</v>
      </c>
      <c r="B59973" s="1" t="s">
        <v>21886</v>
      </c>
      <c r="C59973" s="1" t="s">
        <v>7003</v>
      </c>
      <c r="D59973" s="1" t="s">
        <v>7004</v>
      </c>
      <c r="E59973">
        <v>72</v>
      </c>
      <c r="F59973">
        <v>1.06</v>
      </c>
      <c r="G59973">
        <v>17181</v>
      </c>
      <c r="H59973" s="2">
        <v>40513</v>
      </c>
      <c r="I59973">
        <v>76.320000000000007</v>
      </c>
    </row>
    <row r="59974" spans="1:9" x14ac:dyDescent="0.25">
      <c r="A59974">
        <v>424855</v>
      </c>
      <c r="B59974" s="1" t="s">
        <v>10125</v>
      </c>
      <c r="C59974" s="1" t="s">
        <v>1873</v>
      </c>
      <c r="D59974" s="1" t="s">
        <v>1874</v>
      </c>
      <c r="E59974">
        <v>8</v>
      </c>
      <c r="F59974">
        <v>2.1</v>
      </c>
      <c r="G59974">
        <v>14194</v>
      </c>
      <c r="H59974" s="2">
        <v>40844</v>
      </c>
      <c r="I59974">
        <v>16.8</v>
      </c>
    </row>
    <row r="59975" spans="1:9" x14ac:dyDescent="0.25">
      <c r="A59975">
        <v>393798</v>
      </c>
      <c r="B59975" s="1" t="s">
        <v>14366</v>
      </c>
      <c r="C59975" s="1" t="s">
        <v>3424</v>
      </c>
      <c r="D59975" s="1" t="s">
        <v>3425</v>
      </c>
      <c r="E59975">
        <v>18</v>
      </c>
      <c r="F59975">
        <v>1.25</v>
      </c>
      <c r="G59975">
        <v>17314</v>
      </c>
      <c r="H59975" s="2">
        <v>40828</v>
      </c>
      <c r="I59975">
        <v>22.5</v>
      </c>
    </row>
    <row r="59976" spans="1:9" x14ac:dyDescent="0.25">
      <c r="A59976">
        <v>75459</v>
      </c>
      <c r="B59976" s="1" t="s">
        <v>21887</v>
      </c>
      <c r="C59976" s="1" t="s">
        <v>2442</v>
      </c>
      <c r="D59976" s="1" t="s">
        <v>2443</v>
      </c>
      <c r="E59976">
        <v>1</v>
      </c>
      <c r="F59976">
        <v>3.75</v>
      </c>
      <c r="G59976">
        <v>14805</v>
      </c>
      <c r="H59976" s="2">
        <v>40573</v>
      </c>
      <c r="I59976">
        <v>3.75</v>
      </c>
    </row>
    <row r="59977" spans="1:9" x14ac:dyDescent="0.25">
      <c r="A59977">
        <v>89922</v>
      </c>
      <c r="B59977" s="1" t="s">
        <v>17757</v>
      </c>
      <c r="C59977" s="1" t="s">
        <v>3822</v>
      </c>
      <c r="D59977" s="1" t="s">
        <v>3823</v>
      </c>
      <c r="E59977">
        <v>1</v>
      </c>
      <c r="F59977">
        <v>7.95</v>
      </c>
      <c r="G59977">
        <v>14606</v>
      </c>
      <c r="H59977" s="2">
        <v>40588</v>
      </c>
      <c r="I59977">
        <v>7.95</v>
      </c>
    </row>
    <row r="59978" spans="1:9" x14ac:dyDescent="0.25">
      <c r="A59978">
        <v>311790</v>
      </c>
      <c r="B59978" s="1" t="s">
        <v>14126</v>
      </c>
      <c r="C59978" s="1" t="s">
        <v>2507</v>
      </c>
      <c r="D59978" s="1" t="s">
        <v>2508</v>
      </c>
      <c r="E59978">
        <v>1</v>
      </c>
      <c r="F59978">
        <v>2.95</v>
      </c>
      <c r="G59978">
        <v>15059</v>
      </c>
      <c r="H59978" s="2">
        <v>40779</v>
      </c>
      <c r="I59978">
        <v>2.95</v>
      </c>
    </row>
    <row r="59979" spans="1:9" x14ac:dyDescent="0.25">
      <c r="A59979">
        <v>259589</v>
      </c>
      <c r="B59979" s="1" t="s">
        <v>19358</v>
      </c>
      <c r="C59979" s="1" t="s">
        <v>8519</v>
      </c>
      <c r="D59979" s="1" t="s">
        <v>8520</v>
      </c>
      <c r="E59979">
        <v>1</v>
      </c>
      <c r="F59979">
        <v>0.39</v>
      </c>
      <c r="G59979">
        <v>15577</v>
      </c>
      <c r="H59979" s="2">
        <v>40735</v>
      </c>
      <c r="I59979">
        <v>0.39</v>
      </c>
    </row>
    <row r="59980" spans="1:9" x14ac:dyDescent="0.25">
      <c r="A59980">
        <v>484920</v>
      </c>
      <c r="B59980" s="1" t="s">
        <v>11709</v>
      </c>
      <c r="C59980" s="1" t="s">
        <v>524</v>
      </c>
      <c r="D59980" s="1" t="s">
        <v>525</v>
      </c>
      <c r="E59980">
        <v>1</v>
      </c>
      <c r="F59980">
        <v>6.25</v>
      </c>
      <c r="G59980">
        <v>16931</v>
      </c>
      <c r="H59980" s="2">
        <v>40867</v>
      </c>
      <c r="I59980">
        <v>6.25</v>
      </c>
    </row>
    <row r="59981" spans="1:9" x14ac:dyDescent="0.25">
      <c r="A59981">
        <v>105935</v>
      </c>
      <c r="B59981" s="1" t="s">
        <v>17950</v>
      </c>
      <c r="C59981" s="1" t="s">
        <v>263</v>
      </c>
      <c r="D59981" s="1" t="s">
        <v>264</v>
      </c>
      <c r="E59981">
        <v>8</v>
      </c>
      <c r="F59981">
        <v>1.25</v>
      </c>
      <c r="G59981">
        <v>12679</v>
      </c>
      <c r="H59981" s="2">
        <v>40603</v>
      </c>
      <c r="I59981">
        <v>10</v>
      </c>
    </row>
    <row r="59982" spans="1:9" x14ac:dyDescent="0.25">
      <c r="A59982">
        <v>475250</v>
      </c>
      <c r="B59982" s="1" t="s">
        <v>9255</v>
      </c>
      <c r="C59982" s="1" t="s">
        <v>3993</v>
      </c>
      <c r="D59982" s="1" t="s">
        <v>3994</v>
      </c>
      <c r="E59982">
        <v>1</v>
      </c>
      <c r="F59982">
        <v>2.1</v>
      </c>
      <c r="G59982">
        <v>17835</v>
      </c>
      <c r="H59982" s="2">
        <v>40863</v>
      </c>
      <c r="I59982">
        <v>2.1</v>
      </c>
    </row>
    <row r="59983" spans="1:9" x14ac:dyDescent="0.25">
      <c r="A59983">
        <v>354294</v>
      </c>
      <c r="B59983" s="1" t="s">
        <v>10453</v>
      </c>
      <c r="C59983" s="1" t="s">
        <v>1226</v>
      </c>
      <c r="D59983" s="1" t="s">
        <v>1227</v>
      </c>
      <c r="E59983">
        <v>25</v>
      </c>
      <c r="F59983">
        <v>0.42</v>
      </c>
      <c r="G59983">
        <v>13055</v>
      </c>
      <c r="H59983" s="2">
        <v>40808</v>
      </c>
      <c r="I59983">
        <v>10.5</v>
      </c>
    </row>
    <row r="59984" spans="1:9" x14ac:dyDescent="0.25">
      <c r="A59984">
        <v>165711</v>
      </c>
      <c r="B59984" s="1" t="s">
        <v>12760</v>
      </c>
      <c r="C59984" s="1" t="s">
        <v>3301</v>
      </c>
      <c r="D59984" s="1" t="s">
        <v>3302</v>
      </c>
      <c r="E59984">
        <v>24</v>
      </c>
      <c r="F59984">
        <v>3.75</v>
      </c>
      <c r="G59984">
        <v>14001</v>
      </c>
      <c r="H59984" s="2">
        <v>40654</v>
      </c>
      <c r="I59984">
        <v>90</v>
      </c>
    </row>
    <row r="59985" spans="1:9" x14ac:dyDescent="0.25">
      <c r="A59985">
        <v>392524</v>
      </c>
      <c r="B59985" s="1" t="s">
        <v>20309</v>
      </c>
      <c r="C59985" s="1" t="s">
        <v>3166</v>
      </c>
      <c r="D59985" s="1" t="s">
        <v>3167</v>
      </c>
      <c r="E59985">
        <v>16</v>
      </c>
      <c r="F59985">
        <v>0.65</v>
      </c>
      <c r="G59985">
        <v>17489</v>
      </c>
      <c r="H59985" s="2">
        <v>40828</v>
      </c>
      <c r="I59985">
        <v>10.4</v>
      </c>
    </row>
    <row r="59986" spans="1:9" x14ac:dyDescent="0.25">
      <c r="A59986">
        <v>306145</v>
      </c>
      <c r="B59986" s="1" t="s">
        <v>11461</v>
      </c>
      <c r="C59986" s="1" t="s">
        <v>149</v>
      </c>
      <c r="D59986" s="1" t="s">
        <v>150</v>
      </c>
      <c r="E59986">
        <v>3</v>
      </c>
      <c r="F59986">
        <v>4.95</v>
      </c>
      <c r="G59986">
        <v>16261</v>
      </c>
      <c r="H59986" s="2">
        <v>40773</v>
      </c>
      <c r="I59986">
        <v>14.850000000000001</v>
      </c>
    </row>
    <row r="59987" spans="1:9" x14ac:dyDescent="0.25">
      <c r="A59987">
        <v>211470</v>
      </c>
      <c r="B59987" s="1" t="s">
        <v>4410</v>
      </c>
      <c r="C59987" s="1" t="s">
        <v>19352</v>
      </c>
      <c r="D59987" s="1" t="s">
        <v>19353</v>
      </c>
      <c r="E59987">
        <v>2</v>
      </c>
      <c r="F59987">
        <v>1.45</v>
      </c>
      <c r="G59987">
        <v>12517</v>
      </c>
      <c r="H59987" s="2">
        <v>40696</v>
      </c>
      <c r="I59987">
        <v>2.9</v>
      </c>
    </row>
    <row r="59988" spans="1:9" x14ac:dyDescent="0.25">
      <c r="A59988">
        <v>517861</v>
      </c>
      <c r="B59988" s="1" t="s">
        <v>19775</v>
      </c>
      <c r="C59988" s="1" t="s">
        <v>878</v>
      </c>
      <c r="D59988" s="1" t="s">
        <v>879</v>
      </c>
      <c r="E59988">
        <v>12</v>
      </c>
      <c r="F59988">
        <v>1.45</v>
      </c>
      <c r="G59988">
        <v>13408</v>
      </c>
      <c r="H59988" s="2">
        <v>40878</v>
      </c>
      <c r="I59988">
        <v>17.399999999999999</v>
      </c>
    </row>
    <row r="59989" spans="1:9" x14ac:dyDescent="0.25">
      <c r="A59989">
        <v>413718</v>
      </c>
      <c r="B59989" s="1" t="s">
        <v>12665</v>
      </c>
      <c r="C59989" s="1" t="s">
        <v>1404</v>
      </c>
      <c r="D59989" s="1" t="s">
        <v>1405</v>
      </c>
      <c r="E59989">
        <v>1</v>
      </c>
      <c r="F59989">
        <v>0.55000000000000004</v>
      </c>
      <c r="G59989">
        <v>15436</v>
      </c>
      <c r="H59989" s="2">
        <v>40839</v>
      </c>
      <c r="I59989">
        <v>0.55000000000000004</v>
      </c>
    </row>
    <row r="59990" spans="1:9" x14ac:dyDescent="0.25">
      <c r="A59990">
        <v>265818</v>
      </c>
      <c r="B59990" s="1" t="s">
        <v>15446</v>
      </c>
      <c r="C59990" s="1" t="s">
        <v>1961</v>
      </c>
      <c r="D59990" s="1" t="s">
        <v>1962</v>
      </c>
      <c r="E59990">
        <v>6</v>
      </c>
      <c r="F59990">
        <v>2.5499999999999998</v>
      </c>
      <c r="G59990">
        <v>14013</v>
      </c>
      <c r="H59990" s="2">
        <v>40741</v>
      </c>
      <c r="I59990">
        <v>15.299999999999999</v>
      </c>
    </row>
    <row r="59991" spans="1:9" x14ac:dyDescent="0.25">
      <c r="A59991">
        <v>442155</v>
      </c>
      <c r="B59991" s="1" t="s">
        <v>7577</v>
      </c>
      <c r="C59991" s="1" t="s">
        <v>30</v>
      </c>
      <c r="D59991" s="1" t="s">
        <v>31</v>
      </c>
      <c r="E59991">
        <v>10</v>
      </c>
      <c r="F59991">
        <v>2.08</v>
      </c>
      <c r="G59991">
        <v>14482</v>
      </c>
      <c r="H59991" s="2">
        <v>40853</v>
      </c>
      <c r="I59991">
        <v>20.8</v>
      </c>
    </row>
    <row r="59992" spans="1:9" x14ac:dyDescent="0.25">
      <c r="A59992">
        <v>84288</v>
      </c>
      <c r="B59992" s="1" t="s">
        <v>21472</v>
      </c>
      <c r="C59992" s="1" t="s">
        <v>10823</v>
      </c>
      <c r="D59992" s="1" t="s">
        <v>10824</v>
      </c>
      <c r="E59992">
        <v>3</v>
      </c>
      <c r="F59992">
        <v>4.25</v>
      </c>
      <c r="G59992">
        <v>16945</v>
      </c>
      <c r="H59992" s="2">
        <v>40581</v>
      </c>
      <c r="I59992">
        <v>12.75</v>
      </c>
    </row>
    <row r="59993" spans="1:9" x14ac:dyDescent="0.25">
      <c r="A59993">
        <v>136345</v>
      </c>
      <c r="B59993" s="1" t="s">
        <v>18037</v>
      </c>
      <c r="C59993" s="1" t="s">
        <v>1511</v>
      </c>
      <c r="D59993" s="1" t="s">
        <v>1512</v>
      </c>
      <c r="E59993">
        <v>24</v>
      </c>
      <c r="F59993">
        <v>0.55000000000000004</v>
      </c>
      <c r="G59993">
        <v>12957</v>
      </c>
      <c r="H59993" s="2">
        <v>40630</v>
      </c>
      <c r="I59993">
        <v>13.200000000000001</v>
      </c>
    </row>
    <row r="59994" spans="1:9" x14ac:dyDescent="0.25">
      <c r="A59994">
        <v>197654</v>
      </c>
      <c r="B59994" s="1" t="s">
        <v>15053</v>
      </c>
      <c r="C59994" s="1" t="s">
        <v>3463</v>
      </c>
      <c r="D59994" s="1" t="s">
        <v>3464</v>
      </c>
      <c r="E59994">
        <v>4</v>
      </c>
      <c r="F59994">
        <v>5.95</v>
      </c>
      <c r="G59994">
        <v>17926</v>
      </c>
      <c r="H59994" s="2">
        <v>40683</v>
      </c>
      <c r="I59994">
        <v>23.8</v>
      </c>
    </row>
    <row r="59995" spans="1:9" x14ac:dyDescent="0.25">
      <c r="A59995">
        <v>236918</v>
      </c>
      <c r="B59995" s="1" t="s">
        <v>17533</v>
      </c>
      <c r="C59995" s="1" t="s">
        <v>2336</v>
      </c>
      <c r="D59995" s="1" t="s">
        <v>2337</v>
      </c>
      <c r="E59995">
        <v>4</v>
      </c>
      <c r="F59995">
        <v>1.25</v>
      </c>
      <c r="G59995">
        <v>14099</v>
      </c>
      <c r="H59995" s="2">
        <v>40716</v>
      </c>
      <c r="I59995">
        <v>5</v>
      </c>
    </row>
    <row r="59996" spans="1:9" x14ac:dyDescent="0.25">
      <c r="A59996">
        <v>42699</v>
      </c>
      <c r="B59996" s="1" t="s">
        <v>17709</v>
      </c>
      <c r="C59996" s="1" t="s">
        <v>12004</v>
      </c>
      <c r="D59996" s="1" t="s">
        <v>12005</v>
      </c>
      <c r="E59996">
        <v>24</v>
      </c>
      <c r="F59996">
        <v>0.85</v>
      </c>
      <c r="G59996">
        <v>13963</v>
      </c>
      <c r="H59996" s="2">
        <v>40547</v>
      </c>
      <c r="I59996">
        <v>20.399999999999999</v>
      </c>
    </row>
    <row r="59997" spans="1:9" x14ac:dyDescent="0.25">
      <c r="A59997">
        <v>321070</v>
      </c>
      <c r="B59997" s="1" t="s">
        <v>15702</v>
      </c>
      <c r="C59997" s="1" t="s">
        <v>2094</v>
      </c>
      <c r="D59997" s="1" t="s">
        <v>2095</v>
      </c>
      <c r="E59997">
        <v>24</v>
      </c>
      <c r="F59997">
        <v>0.55000000000000004</v>
      </c>
      <c r="G59997">
        <v>12436</v>
      </c>
      <c r="H59997" s="2">
        <v>40787</v>
      </c>
      <c r="I59997">
        <v>13.200000000000001</v>
      </c>
    </row>
    <row r="59998" spans="1:9" x14ac:dyDescent="0.25">
      <c r="A59998">
        <v>179119</v>
      </c>
      <c r="B59998" s="1" t="s">
        <v>11161</v>
      </c>
      <c r="C59998" s="1" t="s">
        <v>104</v>
      </c>
      <c r="D59998" s="1" t="s">
        <v>105</v>
      </c>
      <c r="E59998">
        <v>12</v>
      </c>
      <c r="F59998">
        <v>1.25</v>
      </c>
      <c r="G59998">
        <v>14911</v>
      </c>
      <c r="H59998" s="2">
        <v>40671</v>
      </c>
      <c r="I59998">
        <v>15</v>
      </c>
    </row>
    <row r="59999" spans="1:9" x14ac:dyDescent="0.25">
      <c r="A59999">
        <v>358665</v>
      </c>
      <c r="B59999" s="1" t="s">
        <v>11684</v>
      </c>
      <c r="C59999" s="1" t="s">
        <v>2861</v>
      </c>
      <c r="D59999" s="1" t="s">
        <v>2862</v>
      </c>
      <c r="E59999">
        <v>36</v>
      </c>
      <c r="F59999">
        <v>3.75</v>
      </c>
      <c r="G59999">
        <v>16133</v>
      </c>
      <c r="H59999" s="2">
        <v>40811</v>
      </c>
      <c r="I59999">
        <v>135</v>
      </c>
    </row>
    <row r="60000" spans="1:9" x14ac:dyDescent="0.25">
      <c r="A60000">
        <v>427888</v>
      </c>
      <c r="B60000" s="1" t="s">
        <v>11360</v>
      </c>
      <c r="C60000" s="1" t="s">
        <v>8318</v>
      </c>
      <c r="D60000" s="1" t="s">
        <v>8319</v>
      </c>
      <c r="E60000">
        <v>6</v>
      </c>
      <c r="F60000">
        <v>0.12</v>
      </c>
      <c r="G60000">
        <v>13822</v>
      </c>
      <c r="H60000" s="2">
        <v>40846</v>
      </c>
      <c r="I60000">
        <v>0.72</v>
      </c>
    </row>
    <row r="60001" spans="1:9" x14ac:dyDescent="0.25">
      <c r="A60001">
        <v>356280</v>
      </c>
      <c r="B60001" s="1" t="s">
        <v>4797</v>
      </c>
      <c r="C60001" s="1" t="s">
        <v>759</v>
      </c>
      <c r="D60001" s="1" t="s">
        <v>760</v>
      </c>
      <c r="E60001">
        <v>12</v>
      </c>
      <c r="F60001">
        <v>1.25</v>
      </c>
      <c r="G60001">
        <v>14911</v>
      </c>
      <c r="H60001" s="2">
        <v>40809</v>
      </c>
      <c r="I60001">
        <v>15</v>
      </c>
    </row>
    <row r="60002" spans="1:9" x14ac:dyDescent="0.25">
      <c r="A60002">
        <v>374810</v>
      </c>
      <c r="B60002" s="1" t="s">
        <v>12513</v>
      </c>
      <c r="C60002" s="1" t="s">
        <v>2628</v>
      </c>
      <c r="D60002" s="1" t="s">
        <v>2629</v>
      </c>
      <c r="E60002">
        <v>10</v>
      </c>
      <c r="F60002">
        <v>1.65</v>
      </c>
      <c r="G60002">
        <v>16253</v>
      </c>
      <c r="H60002" s="2">
        <v>40820</v>
      </c>
      <c r="I60002">
        <v>16.5</v>
      </c>
    </row>
    <row r="60003" spans="1:9" x14ac:dyDescent="0.25">
      <c r="A60003">
        <v>207916</v>
      </c>
      <c r="B60003" s="1" t="s">
        <v>9764</v>
      </c>
      <c r="C60003" s="1" t="s">
        <v>4028</v>
      </c>
      <c r="D60003" s="1" t="s">
        <v>4029</v>
      </c>
      <c r="E60003">
        <v>40</v>
      </c>
      <c r="F60003">
        <v>2.5499999999999998</v>
      </c>
      <c r="G60003">
        <v>13113</v>
      </c>
      <c r="H60003" s="2">
        <v>40694</v>
      </c>
      <c r="I60003">
        <v>102</v>
      </c>
    </row>
    <row r="60004" spans="1:9" x14ac:dyDescent="0.25">
      <c r="A60004">
        <v>337205</v>
      </c>
      <c r="B60004" s="1" t="s">
        <v>10114</v>
      </c>
      <c r="C60004" s="1" t="s">
        <v>4195</v>
      </c>
      <c r="D60004" s="1" t="s">
        <v>4196</v>
      </c>
      <c r="E60004">
        <v>6</v>
      </c>
      <c r="F60004">
        <v>2.5499999999999998</v>
      </c>
      <c r="G60004">
        <v>17090</v>
      </c>
      <c r="H60004" s="2">
        <v>40798</v>
      </c>
      <c r="I60004">
        <v>15.299999999999999</v>
      </c>
    </row>
    <row r="60005" spans="1:9" x14ac:dyDescent="0.25">
      <c r="A60005">
        <v>531155</v>
      </c>
      <c r="B60005" s="1" t="s">
        <v>6007</v>
      </c>
      <c r="C60005" s="1" t="s">
        <v>2833</v>
      </c>
      <c r="D60005" s="1" t="s">
        <v>2834</v>
      </c>
      <c r="E60005">
        <v>24</v>
      </c>
      <c r="F60005">
        <v>1.25</v>
      </c>
      <c r="G60005">
        <v>13507</v>
      </c>
      <c r="H60005" s="2">
        <v>40883</v>
      </c>
      <c r="I60005">
        <v>30</v>
      </c>
    </row>
    <row r="60006" spans="1:9" x14ac:dyDescent="0.25">
      <c r="A60006">
        <v>524504</v>
      </c>
      <c r="B60006" s="1" t="s">
        <v>1322</v>
      </c>
      <c r="C60006" s="1" t="s">
        <v>223</v>
      </c>
      <c r="D60006" s="1" t="s">
        <v>224</v>
      </c>
      <c r="E60006">
        <v>24</v>
      </c>
      <c r="F60006">
        <v>0.42</v>
      </c>
      <c r="G60006">
        <v>15392</v>
      </c>
      <c r="H60006" s="2">
        <v>40882</v>
      </c>
      <c r="I60006">
        <v>10.08</v>
      </c>
    </row>
    <row r="60007" spans="1:9" x14ac:dyDescent="0.25">
      <c r="A60007">
        <v>224533</v>
      </c>
      <c r="B60007" s="1" t="s">
        <v>7805</v>
      </c>
      <c r="C60007" s="1" t="s">
        <v>3155</v>
      </c>
      <c r="D60007" s="1" t="s">
        <v>3156</v>
      </c>
      <c r="E60007">
        <v>6</v>
      </c>
      <c r="F60007">
        <v>2.95</v>
      </c>
      <c r="G60007">
        <v>15491</v>
      </c>
      <c r="H60007" s="2">
        <v>40707</v>
      </c>
      <c r="I60007">
        <v>17.700000000000003</v>
      </c>
    </row>
    <row r="60008" spans="1:9" x14ac:dyDescent="0.25">
      <c r="A60008">
        <v>290244</v>
      </c>
      <c r="B60008" s="1" t="s">
        <v>3791</v>
      </c>
      <c r="C60008" s="1" t="s">
        <v>314</v>
      </c>
      <c r="D60008" s="1" t="s">
        <v>315</v>
      </c>
      <c r="E60008">
        <v>10</v>
      </c>
      <c r="F60008">
        <v>2.08</v>
      </c>
      <c r="G60008">
        <v>12626</v>
      </c>
      <c r="H60008" s="2">
        <v>40759</v>
      </c>
      <c r="I60008">
        <v>20.8</v>
      </c>
    </row>
    <row r="60009" spans="1:9" x14ac:dyDescent="0.25">
      <c r="A60009">
        <v>356155</v>
      </c>
      <c r="B60009" s="1" t="s">
        <v>4476</v>
      </c>
      <c r="C60009" s="1" t="s">
        <v>1973</v>
      </c>
      <c r="D60009" s="1" t="s">
        <v>1974</v>
      </c>
      <c r="E60009">
        <v>4</v>
      </c>
      <c r="F60009">
        <v>1.25</v>
      </c>
      <c r="G60009">
        <v>18118</v>
      </c>
      <c r="H60009" s="2">
        <v>40809</v>
      </c>
      <c r="I60009">
        <v>5</v>
      </c>
    </row>
    <row r="60010" spans="1:9" x14ac:dyDescent="0.25">
      <c r="A60010">
        <v>181325</v>
      </c>
      <c r="B60010" s="1" t="s">
        <v>2103</v>
      </c>
      <c r="C60010" s="1" t="s">
        <v>517</v>
      </c>
      <c r="D60010" s="1" t="s">
        <v>518</v>
      </c>
      <c r="E60010">
        <v>4</v>
      </c>
      <c r="F60010">
        <v>2.08</v>
      </c>
      <c r="G60010">
        <v>16242</v>
      </c>
      <c r="H60010" s="2">
        <v>40672</v>
      </c>
      <c r="I60010">
        <v>8.32</v>
      </c>
    </row>
    <row r="60011" spans="1:9" x14ac:dyDescent="0.25">
      <c r="A60011">
        <v>472518</v>
      </c>
      <c r="B60011" s="1" t="s">
        <v>8947</v>
      </c>
      <c r="C60011" s="1" t="s">
        <v>14522</v>
      </c>
      <c r="D60011" s="1" t="s">
        <v>21622</v>
      </c>
      <c r="E60011">
        <v>6</v>
      </c>
      <c r="F60011">
        <v>4.95</v>
      </c>
      <c r="G60011">
        <v>16717</v>
      </c>
      <c r="H60011" s="2">
        <v>40863</v>
      </c>
      <c r="I60011">
        <v>29.700000000000003</v>
      </c>
    </row>
    <row r="60012" spans="1:9" x14ac:dyDescent="0.25">
      <c r="A60012">
        <v>84127</v>
      </c>
      <c r="B60012" s="1" t="s">
        <v>2070</v>
      </c>
      <c r="C60012" s="1" t="s">
        <v>1829</v>
      </c>
      <c r="D60012" s="1" t="s">
        <v>1830</v>
      </c>
      <c r="E60012">
        <v>24</v>
      </c>
      <c r="F60012">
        <v>0.28999999999999998</v>
      </c>
      <c r="G60012">
        <v>12359</v>
      </c>
      <c r="H60012" s="2">
        <v>40581</v>
      </c>
      <c r="I60012">
        <v>6.9599999999999991</v>
      </c>
    </row>
    <row r="60013" spans="1:9" x14ac:dyDescent="0.25">
      <c r="A60013">
        <v>186451</v>
      </c>
      <c r="B60013" s="1" t="s">
        <v>12209</v>
      </c>
      <c r="C60013" s="1" t="s">
        <v>2347</v>
      </c>
      <c r="D60013" s="1" t="s">
        <v>2348</v>
      </c>
      <c r="E60013">
        <v>5</v>
      </c>
      <c r="F60013">
        <v>4.1500000000000004</v>
      </c>
      <c r="G60013">
        <v>13235</v>
      </c>
      <c r="H60013" s="2">
        <v>40674</v>
      </c>
      <c r="I60013">
        <v>20.75</v>
      </c>
    </row>
    <row r="60014" spans="1:9" x14ac:dyDescent="0.25">
      <c r="A60014">
        <v>116417</v>
      </c>
      <c r="B60014" s="1" t="s">
        <v>139</v>
      </c>
      <c r="C60014" s="1" t="s">
        <v>5501</v>
      </c>
      <c r="D60014" s="1" t="s">
        <v>5502</v>
      </c>
      <c r="E60014">
        <v>6</v>
      </c>
      <c r="F60014">
        <v>7.95</v>
      </c>
      <c r="G60014">
        <v>14841</v>
      </c>
      <c r="H60014" s="2">
        <v>40612</v>
      </c>
      <c r="I60014">
        <v>47.7</v>
      </c>
    </row>
    <row r="60015" spans="1:9" x14ac:dyDescent="0.25">
      <c r="A60015">
        <v>475870</v>
      </c>
      <c r="B60015" s="1" t="s">
        <v>7915</v>
      </c>
      <c r="C60015" s="1" t="s">
        <v>86</v>
      </c>
      <c r="D60015" s="1" t="s">
        <v>87</v>
      </c>
      <c r="E60015">
        <v>32</v>
      </c>
      <c r="F60015">
        <v>4.1500000000000004</v>
      </c>
      <c r="G60015">
        <v>12753</v>
      </c>
      <c r="H60015" s="2">
        <v>40864</v>
      </c>
      <c r="I60015">
        <v>132.80000000000001</v>
      </c>
    </row>
    <row r="60016" spans="1:9" x14ac:dyDescent="0.25">
      <c r="A60016">
        <v>302684</v>
      </c>
      <c r="B60016" s="1" t="s">
        <v>17655</v>
      </c>
      <c r="C60016" s="1" t="s">
        <v>6265</v>
      </c>
      <c r="D60016" s="1" t="s">
        <v>6266</v>
      </c>
      <c r="E60016">
        <v>12</v>
      </c>
      <c r="F60016">
        <v>0.42</v>
      </c>
      <c r="G60016">
        <v>17637</v>
      </c>
      <c r="H60016" s="2">
        <v>40771</v>
      </c>
      <c r="I60016">
        <v>5.04</v>
      </c>
    </row>
    <row r="60017" spans="1:9" x14ac:dyDescent="0.25">
      <c r="A60017">
        <v>369056</v>
      </c>
      <c r="B60017" s="1" t="s">
        <v>19505</v>
      </c>
      <c r="C60017" s="1" t="s">
        <v>6709</v>
      </c>
      <c r="D60017" s="1" t="s">
        <v>6710</v>
      </c>
      <c r="E60017">
        <v>72</v>
      </c>
      <c r="F60017">
        <v>4.25</v>
      </c>
      <c r="G60017">
        <v>14156</v>
      </c>
      <c r="H60017" s="2">
        <v>40816</v>
      </c>
      <c r="I60017">
        <v>306</v>
      </c>
    </row>
    <row r="60018" spans="1:9" x14ac:dyDescent="0.25">
      <c r="A60018">
        <v>103215</v>
      </c>
      <c r="B60018" s="1" t="s">
        <v>21584</v>
      </c>
      <c r="C60018" s="1" t="s">
        <v>3595</v>
      </c>
      <c r="D60018" s="1" t="s">
        <v>3596</v>
      </c>
      <c r="E60018">
        <v>2</v>
      </c>
      <c r="F60018">
        <v>2.95</v>
      </c>
      <c r="G60018">
        <v>16745</v>
      </c>
      <c r="H60018" s="2">
        <v>40601</v>
      </c>
      <c r="I60018">
        <v>5.9</v>
      </c>
    </row>
    <row r="60019" spans="1:9" x14ac:dyDescent="0.25">
      <c r="A60019">
        <v>3120</v>
      </c>
      <c r="B60019" s="1" t="s">
        <v>20183</v>
      </c>
      <c r="C60019" s="1" t="s">
        <v>381</v>
      </c>
      <c r="D60019" s="1" t="s">
        <v>382</v>
      </c>
      <c r="E60019">
        <v>4</v>
      </c>
      <c r="F60019">
        <v>4.95</v>
      </c>
      <c r="G60019">
        <v>17850</v>
      </c>
      <c r="H60019" s="2">
        <v>40514</v>
      </c>
      <c r="I60019">
        <v>19.8</v>
      </c>
    </row>
    <row r="60020" spans="1:9" x14ac:dyDescent="0.25">
      <c r="A60020">
        <v>419708</v>
      </c>
      <c r="B60020" s="1" t="s">
        <v>17308</v>
      </c>
      <c r="C60020" s="1" t="s">
        <v>226</v>
      </c>
      <c r="D60020" s="1" t="s">
        <v>227</v>
      </c>
      <c r="E60020">
        <v>9</v>
      </c>
      <c r="F60020">
        <v>2.5499999999999998</v>
      </c>
      <c r="G60020">
        <v>14096</v>
      </c>
      <c r="H60020" s="2">
        <v>40842</v>
      </c>
      <c r="I60020">
        <v>22.95</v>
      </c>
    </row>
    <row r="60021" spans="1:9" x14ac:dyDescent="0.25">
      <c r="A60021">
        <v>182959</v>
      </c>
      <c r="B60021" s="1" t="s">
        <v>6565</v>
      </c>
      <c r="C60021" s="1" t="s">
        <v>2451</v>
      </c>
      <c r="D60021" s="1" t="s">
        <v>2452</v>
      </c>
      <c r="E60021">
        <v>12</v>
      </c>
      <c r="F60021">
        <v>0.65</v>
      </c>
      <c r="G60021">
        <v>12684</v>
      </c>
      <c r="H60021" s="2">
        <v>40673</v>
      </c>
      <c r="I60021">
        <v>7.8000000000000007</v>
      </c>
    </row>
    <row r="60022" spans="1:9" x14ac:dyDescent="0.25">
      <c r="A60022">
        <v>372530</v>
      </c>
      <c r="B60022" s="1" t="s">
        <v>4249</v>
      </c>
      <c r="C60022" s="1" t="s">
        <v>14603</v>
      </c>
      <c r="D60022" s="1" t="s">
        <v>14604</v>
      </c>
      <c r="E60022">
        <v>1</v>
      </c>
      <c r="F60022">
        <v>1.63</v>
      </c>
      <c r="G60022">
        <v>14096</v>
      </c>
      <c r="H60022" s="2">
        <v>40819</v>
      </c>
      <c r="I60022">
        <v>1.63</v>
      </c>
    </row>
    <row r="60023" spans="1:9" x14ac:dyDescent="0.25">
      <c r="A60023">
        <v>98957</v>
      </c>
      <c r="B60023" s="1" t="s">
        <v>10688</v>
      </c>
      <c r="C60023" s="1" t="s">
        <v>2215</v>
      </c>
      <c r="D60023" s="1" t="s">
        <v>2216</v>
      </c>
      <c r="E60023">
        <v>12</v>
      </c>
      <c r="F60023">
        <v>6.95</v>
      </c>
      <c r="G60023">
        <v>14156</v>
      </c>
      <c r="H60023" s="2">
        <v>40597</v>
      </c>
      <c r="I60023">
        <v>83.4</v>
      </c>
    </row>
    <row r="60024" spans="1:9" x14ac:dyDescent="0.25">
      <c r="A60024">
        <v>488046</v>
      </c>
      <c r="B60024" s="1" t="s">
        <v>15060</v>
      </c>
      <c r="C60024" s="1" t="s">
        <v>697</v>
      </c>
      <c r="D60024" s="1" t="s">
        <v>698</v>
      </c>
      <c r="E60024">
        <v>3</v>
      </c>
      <c r="F60024">
        <v>4.95</v>
      </c>
      <c r="G60024">
        <v>17100</v>
      </c>
      <c r="H60024" s="2">
        <v>40868</v>
      </c>
      <c r="I60024">
        <v>14.850000000000001</v>
      </c>
    </row>
    <row r="60025" spans="1:9" x14ac:dyDescent="0.25">
      <c r="A60025">
        <v>127310</v>
      </c>
      <c r="B60025" s="1" t="s">
        <v>4152</v>
      </c>
      <c r="C60025" s="1" t="s">
        <v>1548</v>
      </c>
      <c r="D60025" s="1" t="s">
        <v>1549</v>
      </c>
      <c r="E60025">
        <v>12</v>
      </c>
      <c r="F60025">
        <v>1.65</v>
      </c>
      <c r="G60025">
        <v>13081</v>
      </c>
      <c r="H60025" s="2">
        <v>40623</v>
      </c>
      <c r="I60025">
        <v>19.799999999999997</v>
      </c>
    </row>
    <row r="60026" spans="1:9" x14ac:dyDescent="0.25">
      <c r="A60026">
        <v>184880</v>
      </c>
      <c r="B60026" s="1" t="s">
        <v>2375</v>
      </c>
      <c r="C60026" s="1" t="s">
        <v>5501</v>
      </c>
      <c r="D60026" s="1" t="s">
        <v>5502</v>
      </c>
      <c r="E60026">
        <v>2</v>
      </c>
      <c r="F60026">
        <v>7.95</v>
      </c>
      <c r="G60026">
        <v>17634</v>
      </c>
      <c r="H60026" s="2">
        <v>40674</v>
      </c>
      <c r="I60026">
        <v>15.9</v>
      </c>
    </row>
    <row r="60027" spans="1:9" x14ac:dyDescent="0.25">
      <c r="A60027">
        <v>283886</v>
      </c>
      <c r="B60027" s="1" t="s">
        <v>21888</v>
      </c>
      <c r="C60027" s="1" t="s">
        <v>80</v>
      </c>
      <c r="D60027" s="1" t="s">
        <v>81</v>
      </c>
      <c r="E60027">
        <v>10</v>
      </c>
      <c r="F60027">
        <v>2.08</v>
      </c>
      <c r="G60027">
        <v>12921</v>
      </c>
      <c r="H60027" s="2">
        <v>40753</v>
      </c>
      <c r="I60027">
        <v>20.8</v>
      </c>
    </row>
    <row r="60028" spans="1:9" x14ac:dyDescent="0.25">
      <c r="A60028">
        <v>522472</v>
      </c>
      <c r="B60028" s="1" t="s">
        <v>8376</v>
      </c>
      <c r="C60028" s="1" t="s">
        <v>1358</v>
      </c>
      <c r="D60028" s="1" t="s">
        <v>1359</v>
      </c>
      <c r="E60028">
        <v>3</v>
      </c>
      <c r="F60028">
        <v>0.85</v>
      </c>
      <c r="G60028">
        <v>13471</v>
      </c>
      <c r="H60028" s="2">
        <v>40881</v>
      </c>
      <c r="I60028">
        <v>2.5499999999999998</v>
      </c>
    </row>
    <row r="60029" spans="1:9" x14ac:dyDescent="0.25">
      <c r="A60029">
        <v>534821</v>
      </c>
      <c r="B60029" s="1" t="s">
        <v>1764</v>
      </c>
      <c r="C60029" s="1" t="s">
        <v>8768</v>
      </c>
      <c r="D60029" s="1" t="s">
        <v>8769</v>
      </c>
      <c r="E60029">
        <v>24</v>
      </c>
      <c r="F60029">
        <v>0.12</v>
      </c>
      <c r="G60029">
        <v>17870</v>
      </c>
      <c r="H60029" s="2">
        <v>40884</v>
      </c>
      <c r="I60029">
        <v>2.88</v>
      </c>
    </row>
    <row r="60030" spans="1:9" x14ac:dyDescent="0.25">
      <c r="A60030">
        <v>198171</v>
      </c>
      <c r="B60030" s="1" t="s">
        <v>4740</v>
      </c>
      <c r="C60030" s="1" t="s">
        <v>2615</v>
      </c>
      <c r="D60030" s="1" t="s">
        <v>2616</v>
      </c>
      <c r="E60030">
        <v>2</v>
      </c>
      <c r="F60030">
        <v>2.08</v>
      </c>
      <c r="G60030">
        <v>13243</v>
      </c>
      <c r="H60030" s="2">
        <v>40683</v>
      </c>
      <c r="I60030">
        <v>4.16</v>
      </c>
    </row>
    <row r="60031" spans="1:9" x14ac:dyDescent="0.25">
      <c r="A60031">
        <v>359990</v>
      </c>
      <c r="B60031" s="1" t="s">
        <v>13537</v>
      </c>
      <c r="C60031" s="1" t="s">
        <v>216</v>
      </c>
      <c r="D60031" s="1" t="s">
        <v>217</v>
      </c>
      <c r="E60031">
        <v>6</v>
      </c>
      <c r="F60031">
        <v>2.95</v>
      </c>
      <c r="G60031">
        <v>15150</v>
      </c>
      <c r="H60031" s="2">
        <v>40811</v>
      </c>
      <c r="I60031">
        <v>17.700000000000003</v>
      </c>
    </row>
    <row r="60032" spans="1:9" x14ac:dyDescent="0.25">
      <c r="A60032">
        <v>307928</v>
      </c>
      <c r="B60032" s="1" t="s">
        <v>1160</v>
      </c>
      <c r="C60032" s="1" t="s">
        <v>12925</v>
      </c>
      <c r="D60032" s="1" t="s">
        <v>12926</v>
      </c>
      <c r="E60032">
        <v>6</v>
      </c>
      <c r="F60032">
        <v>2.95</v>
      </c>
      <c r="G60032">
        <v>14895</v>
      </c>
      <c r="H60032" s="2">
        <v>40776</v>
      </c>
      <c r="I60032">
        <v>17.700000000000003</v>
      </c>
    </row>
    <row r="60033" spans="1:9" x14ac:dyDescent="0.25">
      <c r="A60033">
        <v>163656</v>
      </c>
      <c r="B60033" s="1" t="s">
        <v>20649</v>
      </c>
      <c r="C60033" s="1" t="s">
        <v>4053</v>
      </c>
      <c r="D60033" s="1" t="s">
        <v>4054</v>
      </c>
      <c r="E60033">
        <v>4</v>
      </c>
      <c r="F60033">
        <v>8.5</v>
      </c>
      <c r="G60033">
        <v>12585</v>
      </c>
      <c r="H60033" s="2">
        <v>40652</v>
      </c>
      <c r="I60033">
        <v>34</v>
      </c>
    </row>
    <row r="60034" spans="1:9" x14ac:dyDescent="0.25">
      <c r="A60034">
        <v>34050</v>
      </c>
      <c r="B60034" s="1" t="s">
        <v>8162</v>
      </c>
      <c r="C60034" s="1" t="s">
        <v>2076</v>
      </c>
      <c r="D60034" s="1" t="s">
        <v>2077</v>
      </c>
      <c r="E60034">
        <v>1</v>
      </c>
      <c r="F60034">
        <v>7.95</v>
      </c>
      <c r="G60034">
        <v>17392</v>
      </c>
      <c r="H60034" s="2">
        <v>40528</v>
      </c>
      <c r="I60034">
        <v>7.95</v>
      </c>
    </row>
    <row r="60035" spans="1:9" x14ac:dyDescent="0.25">
      <c r="A60035">
        <v>29304</v>
      </c>
      <c r="B60035" s="1" t="s">
        <v>8486</v>
      </c>
      <c r="C60035" s="1" t="s">
        <v>21889</v>
      </c>
      <c r="D60035" s="1" t="s">
        <v>21890</v>
      </c>
      <c r="E60035">
        <v>1</v>
      </c>
      <c r="F60035">
        <v>2.1</v>
      </c>
      <c r="G60035">
        <v>15356</v>
      </c>
      <c r="H60035" s="2">
        <v>40526</v>
      </c>
      <c r="I60035">
        <v>2.1</v>
      </c>
    </row>
    <row r="60036" spans="1:9" x14ac:dyDescent="0.25">
      <c r="A60036">
        <v>239166</v>
      </c>
      <c r="B60036" s="1" t="s">
        <v>5445</v>
      </c>
      <c r="C60036" s="1" t="s">
        <v>3789</v>
      </c>
      <c r="D60036" s="1" t="s">
        <v>3790</v>
      </c>
      <c r="E60036">
        <v>5</v>
      </c>
      <c r="F60036">
        <v>0.85</v>
      </c>
      <c r="G60036">
        <v>17979</v>
      </c>
      <c r="H60036" s="2">
        <v>40718</v>
      </c>
      <c r="I60036">
        <v>4.25</v>
      </c>
    </row>
    <row r="60037" spans="1:9" x14ac:dyDescent="0.25">
      <c r="A60037">
        <v>487681</v>
      </c>
      <c r="B60037" s="1" t="s">
        <v>3968</v>
      </c>
      <c r="C60037" s="1" t="s">
        <v>905</v>
      </c>
      <c r="D60037" s="1" t="s">
        <v>906</v>
      </c>
      <c r="E60037">
        <v>10</v>
      </c>
      <c r="F60037">
        <v>1.25</v>
      </c>
      <c r="G60037">
        <v>16712</v>
      </c>
      <c r="H60037" s="2">
        <v>40868</v>
      </c>
      <c r="I60037">
        <v>12.5</v>
      </c>
    </row>
    <row r="60038" spans="1:9" x14ac:dyDescent="0.25">
      <c r="A60038">
        <v>56282</v>
      </c>
      <c r="B60038" s="1" t="s">
        <v>12602</v>
      </c>
      <c r="C60038" s="1" t="s">
        <v>697</v>
      </c>
      <c r="D60038" s="1" t="s">
        <v>698</v>
      </c>
      <c r="E60038">
        <v>3</v>
      </c>
      <c r="F60038">
        <v>4.95</v>
      </c>
      <c r="G60038">
        <v>14215</v>
      </c>
      <c r="H60038" s="2">
        <v>40556</v>
      </c>
      <c r="I60038">
        <v>14.850000000000001</v>
      </c>
    </row>
    <row r="60039" spans="1:9" x14ac:dyDescent="0.25">
      <c r="A60039">
        <v>456314</v>
      </c>
      <c r="B60039" s="1" t="s">
        <v>4858</v>
      </c>
      <c r="C60039" s="1" t="s">
        <v>6052</v>
      </c>
      <c r="D60039" s="1" t="s">
        <v>6053</v>
      </c>
      <c r="E60039">
        <v>8</v>
      </c>
      <c r="F60039">
        <v>4.1500000000000004</v>
      </c>
      <c r="G60039">
        <v>14397</v>
      </c>
      <c r="H60039" s="2">
        <v>40857</v>
      </c>
      <c r="I60039">
        <v>33.200000000000003</v>
      </c>
    </row>
    <row r="60040" spans="1:9" x14ac:dyDescent="0.25">
      <c r="A60040">
        <v>308451</v>
      </c>
      <c r="B60040" s="1" t="s">
        <v>21891</v>
      </c>
      <c r="C60040" s="1" t="s">
        <v>2008</v>
      </c>
      <c r="D60040" s="1" t="s">
        <v>2009</v>
      </c>
      <c r="E60040">
        <v>48</v>
      </c>
      <c r="F60040">
        <v>1.25</v>
      </c>
      <c r="G60040">
        <v>14397</v>
      </c>
      <c r="H60040" s="2">
        <v>40777</v>
      </c>
      <c r="I60040">
        <v>60</v>
      </c>
    </row>
    <row r="60041" spans="1:9" x14ac:dyDescent="0.25">
      <c r="A60041">
        <v>99918</v>
      </c>
      <c r="B60041" s="1" t="s">
        <v>10059</v>
      </c>
      <c r="C60041" s="1" t="s">
        <v>368</v>
      </c>
      <c r="D60041" s="1" t="s">
        <v>369</v>
      </c>
      <c r="E60041">
        <v>8</v>
      </c>
      <c r="F60041">
        <v>3.75</v>
      </c>
      <c r="G60041">
        <v>18172</v>
      </c>
      <c r="H60041" s="2">
        <v>40597</v>
      </c>
      <c r="I60041">
        <v>30</v>
      </c>
    </row>
    <row r="60042" spans="1:9" x14ac:dyDescent="0.25">
      <c r="A60042">
        <v>195142</v>
      </c>
      <c r="B60042" s="1" t="s">
        <v>18881</v>
      </c>
      <c r="C60042" s="1" t="s">
        <v>1498</v>
      </c>
      <c r="D60042" s="1" t="s">
        <v>1499</v>
      </c>
      <c r="E60042">
        <v>3</v>
      </c>
      <c r="F60042">
        <v>0.85</v>
      </c>
      <c r="G60042">
        <v>13263</v>
      </c>
      <c r="H60042" s="2">
        <v>40681</v>
      </c>
      <c r="I60042">
        <v>2.5499999999999998</v>
      </c>
    </row>
    <row r="60043" spans="1:9" x14ac:dyDescent="0.25">
      <c r="A60043">
        <v>279330</v>
      </c>
      <c r="B60043" s="1" t="s">
        <v>19946</v>
      </c>
      <c r="C60043" s="1" t="s">
        <v>10364</v>
      </c>
      <c r="D60043" s="1" t="s">
        <v>10365</v>
      </c>
      <c r="E60043">
        <v>8</v>
      </c>
      <c r="F60043">
        <v>0.85</v>
      </c>
      <c r="G60043">
        <v>13379</v>
      </c>
      <c r="H60043" s="2">
        <v>40750</v>
      </c>
      <c r="I60043">
        <v>6.8</v>
      </c>
    </row>
    <row r="60044" spans="1:9" x14ac:dyDescent="0.25">
      <c r="A60044">
        <v>87135</v>
      </c>
      <c r="B60044" s="1" t="s">
        <v>14114</v>
      </c>
      <c r="C60044" s="1" t="s">
        <v>12261</v>
      </c>
      <c r="D60044" s="1" t="s">
        <v>12262</v>
      </c>
      <c r="E60044">
        <v>12</v>
      </c>
      <c r="F60044">
        <v>0.42</v>
      </c>
      <c r="G60044">
        <v>14081</v>
      </c>
      <c r="H60044" s="2">
        <v>40584</v>
      </c>
      <c r="I60044">
        <v>5.04</v>
      </c>
    </row>
    <row r="60045" spans="1:9" x14ac:dyDescent="0.25">
      <c r="A60045">
        <v>261594</v>
      </c>
      <c r="B60045" s="1" t="s">
        <v>13710</v>
      </c>
      <c r="C60045" s="1" t="s">
        <v>7452</v>
      </c>
      <c r="D60045" s="1" t="s">
        <v>7453</v>
      </c>
      <c r="E60045">
        <v>12</v>
      </c>
      <c r="F60045">
        <v>0.42</v>
      </c>
      <c r="G60045">
        <v>15752</v>
      </c>
      <c r="H60045" s="2">
        <v>40737</v>
      </c>
      <c r="I60045">
        <v>5.04</v>
      </c>
    </row>
    <row r="60046" spans="1:9" x14ac:dyDescent="0.25">
      <c r="A60046">
        <v>421236</v>
      </c>
      <c r="B60046" s="1" t="s">
        <v>9952</v>
      </c>
      <c r="C60046" s="1" t="s">
        <v>9465</v>
      </c>
      <c r="D60046" s="1" t="s">
        <v>9466</v>
      </c>
      <c r="E60046">
        <v>12</v>
      </c>
      <c r="F60046">
        <v>1.25</v>
      </c>
      <c r="G60046">
        <v>15659</v>
      </c>
      <c r="H60046" s="2">
        <v>40843</v>
      </c>
      <c r="I60046">
        <v>15</v>
      </c>
    </row>
    <row r="60047" spans="1:9" x14ac:dyDescent="0.25">
      <c r="A60047">
        <v>303135</v>
      </c>
      <c r="B60047" s="1" t="s">
        <v>10982</v>
      </c>
      <c r="C60047" s="1" t="s">
        <v>5001</v>
      </c>
      <c r="D60047" s="1" t="s">
        <v>5002</v>
      </c>
      <c r="E60047">
        <v>6</v>
      </c>
      <c r="F60047">
        <v>5.95</v>
      </c>
      <c r="G60047">
        <v>12421</v>
      </c>
      <c r="H60047" s="2">
        <v>40772</v>
      </c>
      <c r="I60047">
        <v>35.700000000000003</v>
      </c>
    </row>
    <row r="60048" spans="1:9" x14ac:dyDescent="0.25">
      <c r="A60048">
        <v>293971</v>
      </c>
      <c r="B60048" s="1" t="s">
        <v>1677</v>
      </c>
      <c r="C60048" s="1" t="s">
        <v>1852</v>
      </c>
      <c r="D60048" s="1" t="s">
        <v>1853</v>
      </c>
      <c r="E60048">
        <v>2</v>
      </c>
      <c r="F60048">
        <v>1.65</v>
      </c>
      <c r="G60048">
        <v>17954</v>
      </c>
      <c r="H60048" s="2">
        <v>40763</v>
      </c>
      <c r="I60048">
        <v>3.3</v>
      </c>
    </row>
    <row r="60049" spans="1:9" x14ac:dyDescent="0.25">
      <c r="A60049">
        <v>267757</v>
      </c>
      <c r="B60049" s="1" t="s">
        <v>2569</v>
      </c>
      <c r="C60049" s="1" t="s">
        <v>1998</v>
      </c>
      <c r="D60049" s="1" t="s">
        <v>1999</v>
      </c>
      <c r="E60049">
        <v>48</v>
      </c>
      <c r="F60049">
        <v>2.08</v>
      </c>
      <c r="G60049">
        <v>12744</v>
      </c>
      <c r="H60049" s="2">
        <v>40742</v>
      </c>
      <c r="I60049">
        <v>99.84</v>
      </c>
    </row>
    <row r="60050" spans="1:9" x14ac:dyDescent="0.25">
      <c r="A60050">
        <v>446026</v>
      </c>
      <c r="B60050" s="1" t="s">
        <v>21892</v>
      </c>
      <c r="C60050" s="1" t="s">
        <v>14226</v>
      </c>
      <c r="D60050" s="1" t="s">
        <v>14227</v>
      </c>
      <c r="E60050">
        <v>2</v>
      </c>
      <c r="F60050">
        <v>9.9499999999999993</v>
      </c>
      <c r="G60050">
        <v>12708</v>
      </c>
      <c r="H60050" s="2">
        <v>40854</v>
      </c>
      <c r="I60050">
        <v>19.899999999999999</v>
      </c>
    </row>
    <row r="60051" spans="1:9" x14ac:dyDescent="0.25">
      <c r="A60051">
        <v>205499</v>
      </c>
      <c r="B60051" s="1" t="s">
        <v>12106</v>
      </c>
      <c r="C60051" s="1" t="s">
        <v>1672</v>
      </c>
      <c r="D60051" s="1" t="s">
        <v>1673</v>
      </c>
      <c r="E60051">
        <v>12</v>
      </c>
      <c r="F60051">
        <v>4.25</v>
      </c>
      <c r="G60051">
        <v>16609</v>
      </c>
      <c r="H60051" s="2">
        <v>40689</v>
      </c>
      <c r="I60051">
        <v>51</v>
      </c>
    </row>
    <row r="60052" spans="1:9" x14ac:dyDescent="0.25">
      <c r="A60052">
        <v>154037</v>
      </c>
      <c r="B60052" s="1" t="s">
        <v>19616</v>
      </c>
      <c r="C60052" s="1" t="s">
        <v>134</v>
      </c>
      <c r="D60052" s="1" t="s">
        <v>135</v>
      </c>
      <c r="E60052">
        <v>20</v>
      </c>
      <c r="F60052">
        <v>1.65</v>
      </c>
      <c r="G60052">
        <v>13157</v>
      </c>
      <c r="H60052" s="2">
        <v>40645</v>
      </c>
      <c r="I60052">
        <v>33</v>
      </c>
    </row>
    <row r="60053" spans="1:9" x14ac:dyDescent="0.25">
      <c r="A60053">
        <v>208201</v>
      </c>
      <c r="B60053" s="1" t="s">
        <v>15003</v>
      </c>
      <c r="C60053" s="1" t="s">
        <v>226</v>
      </c>
      <c r="D60053" s="1" t="s">
        <v>227</v>
      </c>
      <c r="E60053">
        <v>6</v>
      </c>
      <c r="F60053">
        <v>2.95</v>
      </c>
      <c r="G60053">
        <v>12790</v>
      </c>
      <c r="H60053" s="2">
        <v>40694</v>
      </c>
      <c r="I60053">
        <v>17.700000000000003</v>
      </c>
    </row>
    <row r="60054" spans="1:9" x14ac:dyDescent="0.25">
      <c r="A60054">
        <v>273213</v>
      </c>
      <c r="B60054" s="1" t="s">
        <v>15356</v>
      </c>
      <c r="C60054" s="1" t="s">
        <v>2753</v>
      </c>
      <c r="D60054" s="1" t="s">
        <v>2754</v>
      </c>
      <c r="E60054">
        <v>6</v>
      </c>
      <c r="F60054">
        <v>2.95</v>
      </c>
      <c r="G60054">
        <v>15108</v>
      </c>
      <c r="H60054" s="2">
        <v>40745</v>
      </c>
      <c r="I60054">
        <v>17.700000000000003</v>
      </c>
    </row>
    <row r="60055" spans="1:9" x14ac:dyDescent="0.25">
      <c r="A60055">
        <v>195258</v>
      </c>
      <c r="B60055" s="1" t="s">
        <v>16128</v>
      </c>
      <c r="C60055" s="1" t="s">
        <v>7230</v>
      </c>
      <c r="D60055" s="1" t="s">
        <v>7231</v>
      </c>
      <c r="E60055">
        <v>2</v>
      </c>
      <c r="F60055">
        <v>1.95</v>
      </c>
      <c r="G60055">
        <v>17338</v>
      </c>
      <c r="H60055" s="2">
        <v>40681</v>
      </c>
      <c r="I60055">
        <v>3.9</v>
      </c>
    </row>
    <row r="60056" spans="1:9" x14ac:dyDescent="0.25">
      <c r="A60056">
        <v>126867</v>
      </c>
      <c r="B60056" s="1" t="s">
        <v>4729</v>
      </c>
      <c r="C60056" s="1" t="s">
        <v>4315</v>
      </c>
      <c r="D60056" s="1" t="s">
        <v>4316</v>
      </c>
      <c r="E60056">
        <v>6</v>
      </c>
      <c r="F60056">
        <v>3.75</v>
      </c>
      <c r="G60056">
        <v>14245</v>
      </c>
      <c r="H60056" s="2">
        <v>40623</v>
      </c>
      <c r="I60056">
        <v>22.5</v>
      </c>
    </row>
    <row r="60057" spans="1:9" x14ac:dyDescent="0.25">
      <c r="A60057">
        <v>209626</v>
      </c>
      <c r="B60057" s="1" t="s">
        <v>1880</v>
      </c>
      <c r="C60057" s="1" t="s">
        <v>4936</v>
      </c>
      <c r="D60057" s="1" t="s">
        <v>4937</v>
      </c>
      <c r="E60057">
        <v>21</v>
      </c>
      <c r="F60057">
        <v>0.65</v>
      </c>
      <c r="G60057">
        <v>17596</v>
      </c>
      <c r="H60057" s="2">
        <v>40695</v>
      </c>
      <c r="I60057">
        <v>13.65</v>
      </c>
    </row>
    <row r="60058" spans="1:9" x14ac:dyDescent="0.25">
      <c r="A60058">
        <v>411220</v>
      </c>
      <c r="B60058" s="1" t="s">
        <v>4071</v>
      </c>
      <c r="C60058" s="1" t="s">
        <v>1655</v>
      </c>
      <c r="D60058" s="1" t="s">
        <v>1656</v>
      </c>
      <c r="E60058">
        <v>2</v>
      </c>
      <c r="F60058">
        <v>4.25</v>
      </c>
      <c r="G60058">
        <v>17068</v>
      </c>
      <c r="H60058" s="2">
        <v>40837</v>
      </c>
      <c r="I60058">
        <v>8.5</v>
      </c>
    </row>
    <row r="60059" spans="1:9" x14ac:dyDescent="0.25">
      <c r="A60059">
        <v>139473</v>
      </c>
      <c r="B60059" s="1" t="s">
        <v>16930</v>
      </c>
      <c r="C60059" s="1" t="s">
        <v>5321</v>
      </c>
      <c r="D60059" s="1" t="s">
        <v>5322</v>
      </c>
      <c r="E60059">
        <v>30</v>
      </c>
      <c r="F60059">
        <v>0.42</v>
      </c>
      <c r="G60059">
        <v>12709</v>
      </c>
      <c r="H60059" s="2">
        <v>40632</v>
      </c>
      <c r="I60059">
        <v>12.6</v>
      </c>
    </row>
    <row r="60060" spans="1:9" x14ac:dyDescent="0.25">
      <c r="A60060">
        <v>302997</v>
      </c>
      <c r="B60060" s="1" t="s">
        <v>10859</v>
      </c>
      <c r="C60060" s="1" t="s">
        <v>911</v>
      </c>
      <c r="D60060" s="1" t="s">
        <v>912</v>
      </c>
      <c r="E60060">
        <v>6</v>
      </c>
      <c r="F60060">
        <v>4.25</v>
      </c>
      <c r="G60060">
        <v>12722</v>
      </c>
      <c r="H60060" s="2">
        <v>40772</v>
      </c>
      <c r="I60060">
        <v>25.5</v>
      </c>
    </row>
    <row r="60061" spans="1:9" x14ac:dyDescent="0.25">
      <c r="A60061">
        <v>177712</v>
      </c>
      <c r="B60061" s="1" t="s">
        <v>12096</v>
      </c>
      <c r="C60061" s="1" t="s">
        <v>1256</v>
      </c>
      <c r="D60061" s="1" t="s">
        <v>1257</v>
      </c>
      <c r="E60061">
        <v>2</v>
      </c>
      <c r="F60061">
        <v>1.65</v>
      </c>
      <c r="G60061">
        <v>17516</v>
      </c>
      <c r="H60061" s="2">
        <v>40669</v>
      </c>
      <c r="I60061">
        <v>3.3</v>
      </c>
    </row>
    <row r="60062" spans="1:9" x14ac:dyDescent="0.25">
      <c r="A60062">
        <v>345100</v>
      </c>
      <c r="B60062" s="1" t="s">
        <v>12062</v>
      </c>
      <c r="C60062" s="1" t="s">
        <v>2013</v>
      </c>
      <c r="D60062" s="1" t="s">
        <v>2014</v>
      </c>
      <c r="E60062">
        <v>4</v>
      </c>
      <c r="F60062">
        <v>3.75</v>
      </c>
      <c r="G60062">
        <v>14262</v>
      </c>
      <c r="H60062" s="2">
        <v>40802</v>
      </c>
      <c r="I60062">
        <v>15</v>
      </c>
    </row>
    <row r="60063" spans="1:9" x14ac:dyDescent="0.25">
      <c r="A60063">
        <v>181015</v>
      </c>
      <c r="B60063" s="1" t="s">
        <v>2366</v>
      </c>
      <c r="C60063" s="1" t="s">
        <v>5745</v>
      </c>
      <c r="D60063" s="1" t="s">
        <v>5746</v>
      </c>
      <c r="E60063">
        <v>1</v>
      </c>
      <c r="F60063">
        <v>12.75</v>
      </c>
      <c r="G60063">
        <v>16359</v>
      </c>
      <c r="H60063" s="2">
        <v>40672</v>
      </c>
      <c r="I60063">
        <v>12.75</v>
      </c>
    </row>
    <row r="60064" spans="1:9" x14ac:dyDescent="0.25">
      <c r="A60064">
        <v>510847</v>
      </c>
      <c r="B60064" s="1" t="s">
        <v>91</v>
      </c>
      <c r="C60064" s="1" t="s">
        <v>407</v>
      </c>
      <c r="D60064" s="1" t="s">
        <v>408</v>
      </c>
      <c r="E60064">
        <v>1</v>
      </c>
      <c r="F60064">
        <v>4.25</v>
      </c>
      <c r="G60064">
        <v>16549</v>
      </c>
      <c r="H60064" s="2">
        <v>40876</v>
      </c>
      <c r="I60064">
        <v>4.25</v>
      </c>
    </row>
    <row r="60065" spans="1:9" x14ac:dyDescent="0.25">
      <c r="A60065">
        <v>102337</v>
      </c>
      <c r="B60065" s="1" t="s">
        <v>7219</v>
      </c>
      <c r="C60065" s="1" t="s">
        <v>2382</v>
      </c>
      <c r="D60065" s="1" t="s">
        <v>2383</v>
      </c>
      <c r="E60065">
        <v>8</v>
      </c>
      <c r="F60065">
        <v>3.95</v>
      </c>
      <c r="G60065">
        <v>18223</v>
      </c>
      <c r="H60065" s="2">
        <v>40599</v>
      </c>
      <c r="I60065">
        <v>31.6</v>
      </c>
    </row>
    <row r="60066" spans="1:9" x14ac:dyDescent="0.25">
      <c r="A60066">
        <v>215132</v>
      </c>
      <c r="B60066" s="1" t="s">
        <v>421</v>
      </c>
      <c r="C60066" s="1" t="s">
        <v>1154</v>
      </c>
      <c r="D60066" s="1" t="s">
        <v>1155</v>
      </c>
      <c r="E60066">
        <v>21</v>
      </c>
      <c r="F60066">
        <v>0.39</v>
      </c>
      <c r="G60066">
        <v>14623</v>
      </c>
      <c r="H60066" s="2">
        <v>40700</v>
      </c>
      <c r="I60066">
        <v>8.19</v>
      </c>
    </row>
    <row r="60067" spans="1:9" x14ac:dyDescent="0.25">
      <c r="A60067">
        <v>264627</v>
      </c>
      <c r="B60067" s="1" t="s">
        <v>3073</v>
      </c>
      <c r="C60067" s="1" t="s">
        <v>7274</v>
      </c>
      <c r="D60067" s="1" t="s">
        <v>7275</v>
      </c>
      <c r="E60067">
        <v>10</v>
      </c>
      <c r="F60067">
        <v>1.25</v>
      </c>
      <c r="G60067">
        <v>17554</v>
      </c>
      <c r="H60067" s="2">
        <v>40738</v>
      </c>
      <c r="I60067">
        <v>12.5</v>
      </c>
    </row>
    <row r="60068" spans="1:9" x14ac:dyDescent="0.25">
      <c r="A60068">
        <v>72958</v>
      </c>
      <c r="B60068" s="1" t="s">
        <v>10978</v>
      </c>
      <c r="C60068" s="1" t="s">
        <v>80</v>
      </c>
      <c r="D60068" s="1" t="s">
        <v>81</v>
      </c>
      <c r="E60068">
        <v>10</v>
      </c>
      <c r="F60068">
        <v>1.95</v>
      </c>
      <c r="G60068">
        <v>13089</v>
      </c>
      <c r="H60068" s="2">
        <v>40570</v>
      </c>
      <c r="I60068">
        <v>19.5</v>
      </c>
    </row>
    <row r="60069" spans="1:9" x14ac:dyDescent="0.25">
      <c r="A60069">
        <v>28739</v>
      </c>
      <c r="B60069" s="1" t="s">
        <v>20244</v>
      </c>
      <c r="C60069" s="1" t="s">
        <v>20699</v>
      </c>
      <c r="D60069" s="1" t="s">
        <v>20700</v>
      </c>
      <c r="E60069">
        <v>1</v>
      </c>
      <c r="F60069">
        <v>2.1</v>
      </c>
      <c r="G60069">
        <v>17371</v>
      </c>
      <c r="H60069" s="2">
        <v>40525</v>
      </c>
      <c r="I60069">
        <v>2.1</v>
      </c>
    </row>
    <row r="60070" spans="1:9" x14ac:dyDescent="0.25">
      <c r="A60070">
        <v>121666</v>
      </c>
      <c r="B60070" s="1" t="s">
        <v>21893</v>
      </c>
      <c r="C60070" s="1" t="s">
        <v>269</v>
      </c>
      <c r="D60070" s="1" t="s">
        <v>270</v>
      </c>
      <c r="E60070">
        <v>144</v>
      </c>
      <c r="F60070">
        <v>1.06</v>
      </c>
      <c r="G60070">
        <v>17306</v>
      </c>
      <c r="H60070" s="2">
        <v>40618</v>
      </c>
      <c r="I60070">
        <v>152.64000000000001</v>
      </c>
    </row>
    <row r="60071" spans="1:9" x14ac:dyDescent="0.25">
      <c r="A60071">
        <v>464395</v>
      </c>
      <c r="B60071" s="1" t="s">
        <v>15713</v>
      </c>
      <c r="C60071" s="1" t="s">
        <v>146</v>
      </c>
      <c r="D60071" s="1" t="s">
        <v>147</v>
      </c>
      <c r="E60071">
        <v>24</v>
      </c>
      <c r="F60071">
        <v>0.85</v>
      </c>
      <c r="G60071">
        <v>18263</v>
      </c>
      <c r="H60071" s="2">
        <v>40861</v>
      </c>
      <c r="I60071">
        <v>20.399999999999999</v>
      </c>
    </row>
    <row r="60072" spans="1:9" x14ac:dyDescent="0.25">
      <c r="A60072">
        <v>439087</v>
      </c>
      <c r="B60072" s="1" t="s">
        <v>4223</v>
      </c>
      <c r="C60072" s="1" t="s">
        <v>4341</v>
      </c>
      <c r="D60072" s="1" t="s">
        <v>4342</v>
      </c>
      <c r="E60072">
        <v>3</v>
      </c>
      <c r="F60072">
        <v>2.1</v>
      </c>
      <c r="G60072">
        <v>14659</v>
      </c>
      <c r="H60072" s="2">
        <v>40851</v>
      </c>
      <c r="I60072">
        <v>6.3000000000000007</v>
      </c>
    </row>
    <row r="60073" spans="1:9" x14ac:dyDescent="0.25">
      <c r="A60073">
        <v>71156</v>
      </c>
      <c r="B60073" s="1" t="s">
        <v>18591</v>
      </c>
      <c r="C60073" s="1" t="s">
        <v>368</v>
      </c>
      <c r="D60073" s="1" t="s">
        <v>369</v>
      </c>
      <c r="E60073">
        <v>4</v>
      </c>
      <c r="F60073">
        <v>3.75</v>
      </c>
      <c r="G60073">
        <v>14189</v>
      </c>
      <c r="H60073" s="2">
        <v>40568</v>
      </c>
      <c r="I60073">
        <v>15</v>
      </c>
    </row>
    <row r="60074" spans="1:9" x14ac:dyDescent="0.25">
      <c r="A60074">
        <v>193065</v>
      </c>
      <c r="B60074" s="1" t="s">
        <v>8414</v>
      </c>
      <c r="C60074" s="1" t="s">
        <v>6773</v>
      </c>
      <c r="D60074" s="1" t="s">
        <v>6774</v>
      </c>
      <c r="E60074">
        <v>12</v>
      </c>
      <c r="F60074">
        <v>0.42</v>
      </c>
      <c r="G60074">
        <v>12949</v>
      </c>
      <c r="H60074" s="2">
        <v>40680</v>
      </c>
      <c r="I60074">
        <v>5.04</v>
      </c>
    </row>
    <row r="60075" spans="1:9" x14ac:dyDescent="0.25">
      <c r="A60075">
        <v>39617</v>
      </c>
      <c r="B60075" s="1" t="s">
        <v>10020</v>
      </c>
      <c r="C60075" s="1" t="s">
        <v>3015</v>
      </c>
      <c r="D60075" s="1" t="s">
        <v>3016</v>
      </c>
      <c r="E60075">
        <v>12</v>
      </c>
      <c r="F60075">
        <v>1.25</v>
      </c>
      <c r="G60075">
        <v>17340</v>
      </c>
      <c r="H60075" s="2">
        <v>40532</v>
      </c>
      <c r="I60075">
        <v>15</v>
      </c>
    </row>
    <row r="60076" spans="1:9" x14ac:dyDescent="0.25">
      <c r="A60076">
        <v>64416</v>
      </c>
      <c r="B60076" s="1" t="s">
        <v>17606</v>
      </c>
      <c r="C60076" s="1" t="s">
        <v>21849</v>
      </c>
      <c r="D60076" s="1" t="s">
        <v>21850</v>
      </c>
      <c r="E60076">
        <v>12</v>
      </c>
      <c r="F60076">
        <v>2.1</v>
      </c>
      <c r="G60076">
        <v>14784</v>
      </c>
      <c r="H60076" s="2">
        <v>40563</v>
      </c>
      <c r="I60076">
        <v>25.200000000000003</v>
      </c>
    </row>
    <row r="60077" spans="1:9" x14ac:dyDescent="0.25">
      <c r="A60077">
        <v>260451</v>
      </c>
      <c r="B60077" s="1" t="s">
        <v>10518</v>
      </c>
      <c r="C60077" s="1" t="s">
        <v>1421</v>
      </c>
      <c r="D60077" s="1" t="s">
        <v>1422</v>
      </c>
      <c r="E60077">
        <v>6</v>
      </c>
      <c r="F60077">
        <v>1.25</v>
      </c>
      <c r="G60077">
        <v>15051</v>
      </c>
      <c r="H60077" s="2">
        <v>40736</v>
      </c>
      <c r="I60077">
        <v>7.5</v>
      </c>
    </row>
    <row r="60078" spans="1:9" x14ac:dyDescent="0.25">
      <c r="A60078">
        <v>428167</v>
      </c>
      <c r="B60078" s="1" t="s">
        <v>35</v>
      </c>
      <c r="C60078" s="1" t="s">
        <v>2504</v>
      </c>
      <c r="D60078" s="1" t="s">
        <v>2505</v>
      </c>
      <c r="E60078">
        <v>3</v>
      </c>
      <c r="F60078">
        <v>1.95</v>
      </c>
      <c r="G60078">
        <v>13607</v>
      </c>
      <c r="H60078" s="2">
        <v>40846</v>
      </c>
      <c r="I60078">
        <v>5.85</v>
      </c>
    </row>
    <row r="60079" spans="1:9" x14ac:dyDescent="0.25">
      <c r="A60079">
        <v>147542</v>
      </c>
      <c r="B60079" s="1" t="s">
        <v>8605</v>
      </c>
      <c r="C60079" s="1" t="s">
        <v>5736</v>
      </c>
      <c r="D60079" s="1" t="s">
        <v>5737</v>
      </c>
      <c r="E60079">
        <v>6</v>
      </c>
      <c r="F60079">
        <v>1.65</v>
      </c>
      <c r="G60079">
        <v>17140</v>
      </c>
      <c r="H60079" s="2">
        <v>40639</v>
      </c>
      <c r="I60079">
        <v>9.8999999999999986</v>
      </c>
    </row>
    <row r="60080" spans="1:9" x14ac:dyDescent="0.25">
      <c r="A60080">
        <v>105812</v>
      </c>
      <c r="B60080" s="1" t="s">
        <v>7952</v>
      </c>
      <c r="C60080" s="1" t="s">
        <v>158</v>
      </c>
      <c r="D60080" s="1" t="s">
        <v>159</v>
      </c>
      <c r="E60080">
        <v>10</v>
      </c>
      <c r="F60080">
        <v>1.95</v>
      </c>
      <c r="G60080">
        <v>14732</v>
      </c>
      <c r="H60080" s="2">
        <v>40603</v>
      </c>
      <c r="I60080">
        <v>19.5</v>
      </c>
    </row>
    <row r="60081" spans="1:9" x14ac:dyDescent="0.25">
      <c r="A60081">
        <v>409357</v>
      </c>
      <c r="B60081" s="1" t="s">
        <v>5057</v>
      </c>
      <c r="C60081" s="1" t="s">
        <v>3804</v>
      </c>
      <c r="D60081" s="1" t="s">
        <v>3805</v>
      </c>
      <c r="E60081">
        <v>2</v>
      </c>
      <c r="F60081">
        <v>5.95</v>
      </c>
      <c r="G60081">
        <v>18252</v>
      </c>
      <c r="H60081" s="2">
        <v>40836</v>
      </c>
      <c r="I60081">
        <v>11.9</v>
      </c>
    </row>
    <row r="60082" spans="1:9" x14ac:dyDescent="0.25">
      <c r="A60082">
        <v>49284</v>
      </c>
      <c r="B60082" s="1" t="s">
        <v>7751</v>
      </c>
      <c r="C60082" s="1" t="s">
        <v>911</v>
      </c>
      <c r="D60082" s="1" t="s">
        <v>912</v>
      </c>
      <c r="E60082">
        <v>6</v>
      </c>
      <c r="F60082">
        <v>4.25</v>
      </c>
      <c r="G60082">
        <v>15611</v>
      </c>
      <c r="H60082" s="2">
        <v>40552</v>
      </c>
      <c r="I60082">
        <v>25.5</v>
      </c>
    </row>
    <row r="60083" spans="1:9" x14ac:dyDescent="0.25">
      <c r="A60083">
        <v>108546</v>
      </c>
      <c r="B60083" s="1" t="s">
        <v>4572</v>
      </c>
      <c r="C60083" s="1" t="s">
        <v>9422</v>
      </c>
      <c r="D60083" s="1" t="s">
        <v>9423</v>
      </c>
      <c r="E60083">
        <v>1</v>
      </c>
      <c r="F60083">
        <v>7.95</v>
      </c>
      <c r="G60083">
        <v>17841</v>
      </c>
      <c r="H60083" s="2">
        <v>40605</v>
      </c>
      <c r="I60083">
        <v>7.95</v>
      </c>
    </row>
    <row r="60084" spans="1:9" x14ac:dyDescent="0.25">
      <c r="A60084">
        <v>81311</v>
      </c>
      <c r="B60084" s="1" t="s">
        <v>17035</v>
      </c>
      <c r="C60084" s="1" t="s">
        <v>5406</v>
      </c>
      <c r="D60084" s="1" t="s">
        <v>5407</v>
      </c>
      <c r="E60084">
        <v>24</v>
      </c>
      <c r="F60084">
        <v>0.85</v>
      </c>
      <c r="G60084">
        <v>13668</v>
      </c>
      <c r="H60084" s="2">
        <v>40577</v>
      </c>
      <c r="I60084">
        <v>20.399999999999999</v>
      </c>
    </row>
    <row r="60085" spans="1:9" x14ac:dyDescent="0.25">
      <c r="A60085">
        <v>187636</v>
      </c>
      <c r="B60085" s="1" t="s">
        <v>2494</v>
      </c>
      <c r="C60085" s="1" t="s">
        <v>3401</v>
      </c>
      <c r="D60085" s="1" t="s">
        <v>3402</v>
      </c>
      <c r="E60085">
        <v>1</v>
      </c>
      <c r="F60085">
        <v>1.65</v>
      </c>
      <c r="G60085">
        <v>13263</v>
      </c>
      <c r="H60085" s="2">
        <v>40675</v>
      </c>
      <c r="I60085">
        <v>1.65</v>
      </c>
    </row>
    <row r="60086" spans="1:9" x14ac:dyDescent="0.25">
      <c r="A60086">
        <v>391696</v>
      </c>
      <c r="B60086" s="1" t="s">
        <v>15151</v>
      </c>
      <c r="C60086" s="1" t="s">
        <v>482</v>
      </c>
      <c r="D60086" s="1" t="s">
        <v>483</v>
      </c>
      <c r="E60086">
        <v>4</v>
      </c>
      <c r="F60086">
        <v>3.25</v>
      </c>
      <c r="G60086">
        <v>14640</v>
      </c>
      <c r="H60086" s="2">
        <v>40827</v>
      </c>
      <c r="I60086">
        <v>13</v>
      </c>
    </row>
    <row r="60087" spans="1:9" x14ac:dyDescent="0.25">
      <c r="A60087">
        <v>464260</v>
      </c>
      <c r="B60087" s="1" t="s">
        <v>20479</v>
      </c>
      <c r="C60087" s="1" t="s">
        <v>11568</v>
      </c>
      <c r="D60087" s="1" t="s">
        <v>11569</v>
      </c>
      <c r="E60087">
        <v>4</v>
      </c>
      <c r="F60087">
        <v>6.75</v>
      </c>
      <c r="G60087">
        <v>12428</v>
      </c>
      <c r="H60087" s="2">
        <v>40861</v>
      </c>
      <c r="I60087">
        <v>27</v>
      </c>
    </row>
    <row r="60088" spans="1:9" x14ac:dyDescent="0.25">
      <c r="A60088">
        <v>249886</v>
      </c>
      <c r="B60088" s="1" t="s">
        <v>2193</v>
      </c>
      <c r="C60088" s="1" t="s">
        <v>2172</v>
      </c>
      <c r="D60088" s="1" t="s">
        <v>2558</v>
      </c>
      <c r="E60088">
        <v>10</v>
      </c>
      <c r="F60088">
        <v>1.65</v>
      </c>
      <c r="G60088">
        <v>18177</v>
      </c>
      <c r="H60088" s="2">
        <v>40729</v>
      </c>
      <c r="I60088">
        <v>16.5</v>
      </c>
    </row>
    <row r="60089" spans="1:9" x14ac:dyDescent="0.25">
      <c r="A60089">
        <v>305104</v>
      </c>
      <c r="B60089" s="1" t="s">
        <v>7829</v>
      </c>
      <c r="C60089" s="1" t="s">
        <v>1377</v>
      </c>
      <c r="D60089" s="1" t="s">
        <v>1378</v>
      </c>
      <c r="E60089">
        <v>12</v>
      </c>
      <c r="F60089">
        <v>2.1</v>
      </c>
      <c r="G60089">
        <v>16187</v>
      </c>
      <c r="H60089" s="2">
        <v>40773</v>
      </c>
      <c r="I60089">
        <v>25.200000000000003</v>
      </c>
    </row>
    <row r="60090" spans="1:9" x14ac:dyDescent="0.25">
      <c r="A60090">
        <v>91041</v>
      </c>
      <c r="B60090" s="1" t="s">
        <v>21195</v>
      </c>
      <c r="C60090" s="1" t="s">
        <v>7888</v>
      </c>
      <c r="D60090" s="1" t="s">
        <v>7889</v>
      </c>
      <c r="E60090">
        <v>5</v>
      </c>
      <c r="F60090">
        <v>0.85</v>
      </c>
      <c r="G60090">
        <v>17819</v>
      </c>
      <c r="H60090" s="2">
        <v>40589</v>
      </c>
      <c r="I60090">
        <v>4.25</v>
      </c>
    </row>
    <row r="60091" spans="1:9" x14ac:dyDescent="0.25">
      <c r="A60091">
        <v>419438</v>
      </c>
      <c r="B60091" s="1" t="s">
        <v>7051</v>
      </c>
      <c r="C60091" s="1" t="s">
        <v>1333</v>
      </c>
      <c r="D60091" s="1" t="s">
        <v>1334</v>
      </c>
      <c r="E60091">
        <v>12</v>
      </c>
      <c r="F60091">
        <v>0.65</v>
      </c>
      <c r="G60091">
        <v>16071</v>
      </c>
      <c r="H60091" s="2">
        <v>40842</v>
      </c>
      <c r="I60091">
        <v>7.8000000000000007</v>
      </c>
    </row>
    <row r="60092" spans="1:9" x14ac:dyDescent="0.25">
      <c r="A60092">
        <v>449190</v>
      </c>
      <c r="B60092" s="1" t="s">
        <v>13309</v>
      </c>
      <c r="C60092" s="1" t="s">
        <v>600</v>
      </c>
      <c r="D60092" s="1" t="s">
        <v>601</v>
      </c>
      <c r="E60092">
        <v>1</v>
      </c>
      <c r="F60092">
        <v>4.95</v>
      </c>
      <c r="G60092">
        <v>16549</v>
      </c>
      <c r="H60092" s="2">
        <v>40855</v>
      </c>
      <c r="I60092">
        <v>4.95</v>
      </c>
    </row>
    <row r="60093" spans="1:9" x14ac:dyDescent="0.25">
      <c r="A60093">
        <v>314875</v>
      </c>
      <c r="B60093" s="1" t="s">
        <v>5216</v>
      </c>
      <c r="C60093" s="1" t="s">
        <v>1259</v>
      </c>
      <c r="D60093" s="1" t="s">
        <v>1260</v>
      </c>
      <c r="E60093">
        <v>4</v>
      </c>
      <c r="F60093">
        <v>4.95</v>
      </c>
      <c r="G60093">
        <v>12948</v>
      </c>
      <c r="H60093" s="2">
        <v>40781</v>
      </c>
      <c r="I60093">
        <v>19.8</v>
      </c>
    </row>
    <row r="60094" spans="1:9" x14ac:dyDescent="0.25">
      <c r="A60094">
        <v>229080</v>
      </c>
      <c r="B60094" s="1" t="s">
        <v>20605</v>
      </c>
      <c r="C60094" s="1" t="s">
        <v>428</v>
      </c>
      <c r="D60094" s="1" t="s">
        <v>429</v>
      </c>
      <c r="E60094">
        <v>10</v>
      </c>
      <c r="F60094">
        <v>2.08</v>
      </c>
      <c r="G60094">
        <v>16279</v>
      </c>
      <c r="H60094" s="2">
        <v>40710</v>
      </c>
      <c r="I60094">
        <v>20.8</v>
      </c>
    </row>
    <row r="60095" spans="1:9" x14ac:dyDescent="0.25">
      <c r="A60095">
        <v>128317</v>
      </c>
      <c r="B60095" s="1" t="s">
        <v>15259</v>
      </c>
      <c r="C60095" s="1" t="s">
        <v>4315</v>
      </c>
      <c r="D60095" s="1" t="s">
        <v>4316</v>
      </c>
      <c r="E60095">
        <v>3</v>
      </c>
      <c r="F60095">
        <v>3.75</v>
      </c>
      <c r="G60095">
        <v>13869</v>
      </c>
      <c r="H60095" s="2">
        <v>40624</v>
      </c>
      <c r="I60095">
        <v>11.25</v>
      </c>
    </row>
    <row r="60096" spans="1:9" x14ac:dyDescent="0.25">
      <c r="A60096">
        <v>185064</v>
      </c>
      <c r="B60096" s="1" t="s">
        <v>11953</v>
      </c>
      <c r="C60096" s="1" t="s">
        <v>201</v>
      </c>
      <c r="D60096" s="1" t="s">
        <v>202</v>
      </c>
      <c r="E60096">
        <v>3</v>
      </c>
      <c r="F60096">
        <v>4.95</v>
      </c>
      <c r="G60096">
        <v>16837</v>
      </c>
      <c r="H60096" s="2">
        <v>40674</v>
      </c>
      <c r="I60096">
        <v>14.850000000000001</v>
      </c>
    </row>
    <row r="60097" spans="1:9" x14ac:dyDescent="0.25">
      <c r="A60097">
        <v>8742</v>
      </c>
      <c r="B60097" s="1" t="s">
        <v>6063</v>
      </c>
      <c r="C60097" s="1" t="s">
        <v>7525</v>
      </c>
      <c r="D60097" s="1" t="s">
        <v>7526</v>
      </c>
      <c r="E60097">
        <v>1</v>
      </c>
      <c r="F60097">
        <v>1.25</v>
      </c>
      <c r="G60097">
        <v>15880</v>
      </c>
      <c r="H60097" s="2">
        <v>40517</v>
      </c>
      <c r="I60097">
        <v>1.25</v>
      </c>
    </row>
    <row r="60098" spans="1:9" x14ac:dyDescent="0.25">
      <c r="A60098">
        <v>425067</v>
      </c>
      <c r="B60098" s="1" t="s">
        <v>1835</v>
      </c>
      <c r="C60098" s="1" t="s">
        <v>7457</v>
      </c>
      <c r="D60098" s="1" t="s">
        <v>7458</v>
      </c>
      <c r="E60098">
        <v>4</v>
      </c>
      <c r="F60098">
        <v>1.25</v>
      </c>
      <c r="G60098">
        <v>16049</v>
      </c>
      <c r="H60098" s="2">
        <v>40844</v>
      </c>
      <c r="I60098">
        <v>5</v>
      </c>
    </row>
    <row r="60099" spans="1:9" x14ac:dyDescent="0.25">
      <c r="A60099">
        <v>302911</v>
      </c>
      <c r="B60099" s="1" t="s">
        <v>8236</v>
      </c>
      <c r="C60099" s="1" t="s">
        <v>4852</v>
      </c>
      <c r="D60099" s="1" t="s">
        <v>4853</v>
      </c>
      <c r="E60099">
        <v>1</v>
      </c>
      <c r="F60099">
        <v>1.25</v>
      </c>
      <c r="G60099">
        <v>17097</v>
      </c>
      <c r="H60099" s="2">
        <v>40771</v>
      </c>
      <c r="I60099">
        <v>1.25</v>
      </c>
    </row>
    <row r="60100" spans="1:9" x14ac:dyDescent="0.25">
      <c r="A60100">
        <v>7160</v>
      </c>
      <c r="B60100" s="1" t="s">
        <v>9083</v>
      </c>
      <c r="C60100" s="1" t="s">
        <v>616</v>
      </c>
      <c r="D60100" s="1" t="s">
        <v>617</v>
      </c>
      <c r="E60100">
        <v>1</v>
      </c>
      <c r="F60100">
        <v>2.5499999999999998</v>
      </c>
      <c r="G60100">
        <v>14396</v>
      </c>
      <c r="H60100" s="2">
        <v>40515</v>
      </c>
      <c r="I60100">
        <v>2.5499999999999998</v>
      </c>
    </row>
    <row r="60101" spans="1:9" x14ac:dyDescent="0.25">
      <c r="A60101">
        <v>4060</v>
      </c>
      <c r="B60101" s="1" t="s">
        <v>7793</v>
      </c>
      <c r="C60101" s="1" t="s">
        <v>2169</v>
      </c>
      <c r="D60101" s="1" t="s">
        <v>2170</v>
      </c>
      <c r="E60101">
        <v>8</v>
      </c>
      <c r="F60101">
        <v>7.95</v>
      </c>
      <c r="G60101">
        <v>17235</v>
      </c>
      <c r="H60101" s="2">
        <v>40514</v>
      </c>
      <c r="I60101">
        <v>63.6</v>
      </c>
    </row>
    <row r="60102" spans="1:9" x14ac:dyDescent="0.25">
      <c r="A60102">
        <v>283220</v>
      </c>
      <c r="B60102" s="1" t="s">
        <v>8842</v>
      </c>
      <c r="C60102" s="1" t="s">
        <v>2803</v>
      </c>
      <c r="D60102" s="1" t="s">
        <v>2804</v>
      </c>
      <c r="E60102">
        <v>24</v>
      </c>
      <c r="F60102">
        <v>0.42</v>
      </c>
      <c r="G60102">
        <v>13102</v>
      </c>
      <c r="H60102" s="2">
        <v>40753</v>
      </c>
      <c r="I60102">
        <v>10.08</v>
      </c>
    </row>
    <row r="60103" spans="1:9" x14ac:dyDescent="0.25">
      <c r="A60103">
        <v>321784</v>
      </c>
      <c r="B60103" s="1" t="s">
        <v>10088</v>
      </c>
      <c r="C60103" s="1" t="s">
        <v>683</v>
      </c>
      <c r="D60103" s="1" t="s">
        <v>684</v>
      </c>
      <c r="E60103">
        <v>1</v>
      </c>
      <c r="F60103">
        <v>16.95</v>
      </c>
      <c r="G60103">
        <v>14907</v>
      </c>
      <c r="H60103" s="2">
        <v>40787</v>
      </c>
      <c r="I60103">
        <v>16.95</v>
      </c>
    </row>
    <row r="60104" spans="1:9" x14ac:dyDescent="0.25">
      <c r="A60104">
        <v>158259</v>
      </c>
      <c r="B60104" s="1" t="s">
        <v>11717</v>
      </c>
      <c r="C60104" s="1" t="s">
        <v>2893</v>
      </c>
      <c r="D60104" s="1" t="s">
        <v>2894</v>
      </c>
      <c r="E60104">
        <v>10</v>
      </c>
      <c r="F60104">
        <v>0.85</v>
      </c>
      <c r="G60104">
        <v>13048</v>
      </c>
      <c r="H60104" s="2">
        <v>40648</v>
      </c>
      <c r="I60104">
        <v>8.5</v>
      </c>
    </row>
    <row r="60105" spans="1:9" x14ac:dyDescent="0.25">
      <c r="A60105">
        <v>345576</v>
      </c>
      <c r="B60105" s="1" t="s">
        <v>7997</v>
      </c>
      <c r="C60105" s="1" t="s">
        <v>2620</v>
      </c>
      <c r="D60105" s="1" t="s">
        <v>2621</v>
      </c>
      <c r="E60105">
        <v>5</v>
      </c>
      <c r="F60105">
        <v>0.55000000000000004</v>
      </c>
      <c r="G60105">
        <v>13566</v>
      </c>
      <c r="H60105" s="2">
        <v>40804</v>
      </c>
      <c r="I60105">
        <v>2.75</v>
      </c>
    </row>
    <row r="60106" spans="1:9" x14ac:dyDescent="0.25">
      <c r="A60106">
        <v>541623</v>
      </c>
      <c r="B60106" s="1" t="s">
        <v>18212</v>
      </c>
      <c r="C60106" s="1" t="s">
        <v>149</v>
      </c>
      <c r="D60106" s="1" t="s">
        <v>150</v>
      </c>
      <c r="E60106">
        <v>6</v>
      </c>
      <c r="F60106">
        <v>4.95</v>
      </c>
      <c r="G60106">
        <v>14422</v>
      </c>
      <c r="H60106" s="2">
        <v>40886</v>
      </c>
      <c r="I60106">
        <v>29.700000000000003</v>
      </c>
    </row>
    <row r="60107" spans="1:9" x14ac:dyDescent="0.25">
      <c r="A60107">
        <v>12203</v>
      </c>
      <c r="B60107" s="1" t="s">
        <v>3746</v>
      </c>
      <c r="C60107" s="1" t="s">
        <v>2700</v>
      </c>
      <c r="D60107" s="1" t="s">
        <v>2701</v>
      </c>
      <c r="E60107">
        <v>5</v>
      </c>
      <c r="F60107">
        <v>3.75</v>
      </c>
      <c r="G60107">
        <v>13155</v>
      </c>
      <c r="H60107" s="2">
        <v>40518</v>
      </c>
      <c r="I60107">
        <v>18.75</v>
      </c>
    </row>
    <row r="60108" spans="1:9" x14ac:dyDescent="0.25">
      <c r="A60108">
        <v>320178</v>
      </c>
      <c r="B60108" s="1" t="s">
        <v>1743</v>
      </c>
      <c r="C60108" s="1" t="s">
        <v>314</v>
      </c>
      <c r="D60108" s="1" t="s">
        <v>315</v>
      </c>
      <c r="E60108">
        <v>10</v>
      </c>
      <c r="F60108">
        <v>2.08</v>
      </c>
      <c r="G60108">
        <v>12621</v>
      </c>
      <c r="H60108" s="2">
        <v>40786</v>
      </c>
      <c r="I60108">
        <v>20.8</v>
      </c>
    </row>
    <row r="60109" spans="1:9" x14ac:dyDescent="0.25">
      <c r="A60109">
        <v>330402</v>
      </c>
      <c r="B60109" s="1" t="s">
        <v>21894</v>
      </c>
      <c r="C60109" s="1" t="s">
        <v>8752</v>
      </c>
      <c r="D60109" s="1" t="s">
        <v>8753</v>
      </c>
      <c r="E60109">
        <v>2</v>
      </c>
      <c r="F60109">
        <v>2.95</v>
      </c>
      <c r="G60109">
        <v>13249</v>
      </c>
      <c r="H60109" s="2">
        <v>40793</v>
      </c>
      <c r="I60109">
        <v>5.9</v>
      </c>
    </row>
    <row r="60110" spans="1:9" x14ac:dyDescent="0.25">
      <c r="A60110">
        <v>485292</v>
      </c>
      <c r="B60110" s="1" t="s">
        <v>6575</v>
      </c>
      <c r="C60110" s="1" t="s">
        <v>3376</v>
      </c>
      <c r="D60110" s="1" t="s">
        <v>3377</v>
      </c>
      <c r="E60110">
        <v>2</v>
      </c>
      <c r="F60110">
        <v>5.95</v>
      </c>
      <c r="G60110">
        <v>13142</v>
      </c>
      <c r="H60110" s="2">
        <v>40867</v>
      </c>
      <c r="I60110">
        <v>11.9</v>
      </c>
    </row>
    <row r="60111" spans="1:9" x14ac:dyDescent="0.25">
      <c r="A60111">
        <v>29399</v>
      </c>
      <c r="B60111" s="1" t="s">
        <v>21895</v>
      </c>
      <c r="C60111" s="1" t="s">
        <v>14299</v>
      </c>
      <c r="D60111" s="1" t="s">
        <v>21896</v>
      </c>
      <c r="E60111">
        <v>6</v>
      </c>
      <c r="F60111">
        <v>2.5499999999999998</v>
      </c>
      <c r="G60111">
        <v>14961</v>
      </c>
      <c r="H60111" s="2">
        <v>40526</v>
      </c>
      <c r="I60111">
        <v>15.299999999999999</v>
      </c>
    </row>
    <row r="60112" spans="1:9" x14ac:dyDescent="0.25">
      <c r="A60112">
        <v>310651</v>
      </c>
      <c r="B60112" s="1" t="s">
        <v>9940</v>
      </c>
      <c r="C60112" s="1" t="s">
        <v>868</v>
      </c>
      <c r="D60112" s="1" t="s">
        <v>869</v>
      </c>
      <c r="E60112">
        <v>4</v>
      </c>
      <c r="F60112">
        <v>6.35</v>
      </c>
      <c r="G60112">
        <v>17719</v>
      </c>
      <c r="H60112" s="2">
        <v>40778</v>
      </c>
      <c r="I60112">
        <v>25.4</v>
      </c>
    </row>
    <row r="60113" spans="1:9" x14ac:dyDescent="0.25">
      <c r="A60113">
        <v>182685</v>
      </c>
      <c r="B60113" s="1" t="s">
        <v>7756</v>
      </c>
      <c r="C60113" s="1" t="s">
        <v>7640</v>
      </c>
      <c r="D60113" s="1" t="s">
        <v>7641</v>
      </c>
      <c r="E60113">
        <v>2</v>
      </c>
      <c r="F60113">
        <v>8.5</v>
      </c>
      <c r="G60113">
        <v>17597</v>
      </c>
      <c r="H60113" s="2">
        <v>40673</v>
      </c>
      <c r="I60113">
        <v>17</v>
      </c>
    </row>
    <row r="60114" spans="1:9" x14ac:dyDescent="0.25">
      <c r="A60114">
        <v>537625</v>
      </c>
      <c r="B60114" s="1" t="s">
        <v>1988</v>
      </c>
      <c r="C60114" s="1" t="s">
        <v>431</v>
      </c>
      <c r="D60114" s="1" t="s">
        <v>432</v>
      </c>
      <c r="E60114">
        <v>5</v>
      </c>
      <c r="F60114">
        <v>1.25</v>
      </c>
      <c r="G60114">
        <v>17841</v>
      </c>
      <c r="H60114" s="2">
        <v>40885</v>
      </c>
      <c r="I60114">
        <v>6.25</v>
      </c>
    </row>
    <row r="60115" spans="1:9" x14ac:dyDescent="0.25">
      <c r="A60115">
        <v>163515</v>
      </c>
      <c r="B60115" s="1" t="s">
        <v>17291</v>
      </c>
      <c r="C60115" s="1" t="s">
        <v>5284</v>
      </c>
      <c r="D60115" s="1" t="s">
        <v>5285</v>
      </c>
      <c r="E60115">
        <v>1</v>
      </c>
      <c r="F60115">
        <v>7.95</v>
      </c>
      <c r="G60115">
        <v>14662</v>
      </c>
      <c r="H60115" s="2">
        <v>40652</v>
      </c>
      <c r="I60115">
        <v>7.95</v>
      </c>
    </row>
    <row r="60116" spans="1:9" x14ac:dyDescent="0.25">
      <c r="A60116">
        <v>182569</v>
      </c>
      <c r="B60116" s="1" t="s">
        <v>9595</v>
      </c>
      <c r="C60116" s="1" t="s">
        <v>14535</v>
      </c>
      <c r="D60116" s="1" t="s">
        <v>14536</v>
      </c>
      <c r="E60116">
        <v>-6</v>
      </c>
      <c r="F60116">
        <v>3.75</v>
      </c>
      <c r="G60116">
        <v>17504</v>
      </c>
      <c r="H60116" s="2">
        <v>40673</v>
      </c>
      <c r="I60116">
        <v>-22.5</v>
      </c>
    </row>
    <row r="60117" spans="1:9" x14ac:dyDescent="0.25">
      <c r="A60117">
        <v>315955</v>
      </c>
      <c r="B60117" s="1" t="s">
        <v>3157</v>
      </c>
      <c r="C60117" s="1" t="s">
        <v>6541</v>
      </c>
      <c r="D60117" s="1" t="s">
        <v>6542</v>
      </c>
      <c r="E60117">
        <v>1</v>
      </c>
      <c r="F60117">
        <v>2.4900000000000002</v>
      </c>
      <c r="G60117">
        <v>14044</v>
      </c>
      <c r="H60117" s="2">
        <v>40783</v>
      </c>
      <c r="I60117">
        <v>2.4900000000000002</v>
      </c>
    </row>
    <row r="60118" spans="1:9" x14ac:dyDescent="0.25">
      <c r="A60118">
        <v>527526</v>
      </c>
      <c r="B60118" s="1" t="s">
        <v>747</v>
      </c>
      <c r="C60118" s="1" t="s">
        <v>905</v>
      </c>
      <c r="D60118" s="1" t="s">
        <v>906</v>
      </c>
      <c r="E60118">
        <v>4</v>
      </c>
      <c r="F60118">
        <v>1.25</v>
      </c>
      <c r="G60118">
        <v>15856</v>
      </c>
      <c r="H60118" s="2">
        <v>40882</v>
      </c>
      <c r="I60118">
        <v>5</v>
      </c>
    </row>
    <row r="60119" spans="1:9" x14ac:dyDescent="0.25">
      <c r="A60119">
        <v>433426</v>
      </c>
      <c r="B60119" s="1" t="s">
        <v>11131</v>
      </c>
      <c r="C60119" s="1" t="s">
        <v>3095</v>
      </c>
      <c r="D60119" s="1" t="s">
        <v>3096</v>
      </c>
      <c r="E60119">
        <v>2</v>
      </c>
      <c r="F60119">
        <v>5.95</v>
      </c>
      <c r="G60119">
        <v>15511</v>
      </c>
      <c r="H60119" s="2">
        <v>40848</v>
      </c>
      <c r="I60119">
        <v>11.9</v>
      </c>
    </row>
    <row r="60120" spans="1:9" x14ac:dyDescent="0.25">
      <c r="A60120">
        <v>479984</v>
      </c>
      <c r="B60120" s="1" t="s">
        <v>4418</v>
      </c>
      <c r="C60120" s="1" t="s">
        <v>3179</v>
      </c>
      <c r="D60120" s="1" t="s">
        <v>3180</v>
      </c>
      <c r="E60120">
        <v>1</v>
      </c>
      <c r="F60120">
        <v>0.42</v>
      </c>
      <c r="G60120">
        <v>18034</v>
      </c>
      <c r="H60120" s="2">
        <v>40865</v>
      </c>
      <c r="I60120">
        <v>0.42</v>
      </c>
    </row>
    <row r="60121" spans="1:9" x14ac:dyDescent="0.25">
      <c r="A60121">
        <v>31119</v>
      </c>
      <c r="B60121" s="1" t="s">
        <v>11053</v>
      </c>
      <c r="C60121" s="1" t="s">
        <v>3595</v>
      </c>
      <c r="D60121" s="1" t="s">
        <v>3596</v>
      </c>
      <c r="E60121">
        <v>6</v>
      </c>
      <c r="F60121">
        <v>2.95</v>
      </c>
      <c r="G60121">
        <v>16145</v>
      </c>
      <c r="H60121" s="2">
        <v>40527</v>
      </c>
      <c r="I60121">
        <v>17.700000000000003</v>
      </c>
    </row>
    <row r="60122" spans="1:9" x14ac:dyDescent="0.25">
      <c r="A60122">
        <v>527279</v>
      </c>
      <c r="B60122" s="1" t="s">
        <v>14526</v>
      </c>
      <c r="C60122" s="1" t="s">
        <v>14856</v>
      </c>
      <c r="D60122" s="1" t="s">
        <v>14857</v>
      </c>
      <c r="E60122">
        <v>1</v>
      </c>
      <c r="F60122">
        <v>0.79</v>
      </c>
      <c r="G60122">
        <v>15984</v>
      </c>
      <c r="H60122" s="2">
        <v>40882</v>
      </c>
      <c r="I60122">
        <v>0.79</v>
      </c>
    </row>
    <row r="60123" spans="1:9" x14ac:dyDescent="0.25">
      <c r="A60123">
        <v>460385</v>
      </c>
      <c r="B60123" s="1" t="s">
        <v>14955</v>
      </c>
      <c r="C60123" s="1" t="s">
        <v>5438</v>
      </c>
      <c r="D60123" s="1" t="s">
        <v>5439</v>
      </c>
      <c r="E60123">
        <v>12</v>
      </c>
      <c r="F60123">
        <v>0.85</v>
      </c>
      <c r="G60123">
        <v>17314</v>
      </c>
      <c r="H60123" s="2">
        <v>40858</v>
      </c>
      <c r="I60123">
        <v>10.199999999999999</v>
      </c>
    </row>
    <row r="60124" spans="1:9" x14ac:dyDescent="0.25">
      <c r="A60124">
        <v>362486</v>
      </c>
      <c r="B60124" s="1" t="s">
        <v>6027</v>
      </c>
      <c r="C60124" s="1" t="s">
        <v>4028</v>
      </c>
      <c r="D60124" s="1" t="s">
        <v>4029</v>
      </c>
      <c r="E60124">
        <v>2</v>
      </c>
      <c r="F60124">
        <v>2.95</v>
      </c>
      <c r="G60124">
        <v>15443</v>
      </c>
      <c r="H60124" s="2">
        <v>40813</v>
      </c>
      <c r="I60124">
        <v>5.9</v>
      </c>
    </row>
    <row r="60125" spans="1:9" x14ac:dyDescent="0.25">
      <c r="A60125">
        <v>29439</v>
      </c>
      <c r="B60125" s="1" t="s">
        <v>1709</v>
      </c>
      <c r="C60125" s="1" t="s">
        <v>5745</v>
      </c>
      <c r="D60125" s="1" t="s">
        <v>5746</v>
      </c>
      <c r="E60125">
        <v>2</v>
      </c>
      <c r="F60125">
        <v>12.75</v>
      </c>
      <c r="G60125">
        <v>15039</v>
      </c>
      <c r="H60125" s="2">
        <v>40526</v>
      </c>
      <c r="I60125">
        <v>25.5</v>
      </c>
    </row>
    <row r="60126" spans="1:9" x14ac:dyDescent="0.25">
      <c r="A60126">
        <v>310762</v>
      </c>
      <c r="B60126" s="1" t="s">
        <v>6685</v>
      </c>
      <c r="C60126" s="1" t="s">
        <v>5010</v>
      </c>
      <c r="D60126" s="1" t="s">
        <v>5011</v>
      </c>
      <c r="E60126">
        <v>1</v>
      </c>
      <c r="F60126">
        <v>5.95</v>
      </c>
      <c r="G60126">
        <v>13263</v>
      </c>
      <c r="H60126" s="2">
        <v>40778</v>
      </c>
      <c r="I60126">
        <v>5.95</v>
      </c>
    </row>
    <row r="60127" spans="1:9" x14ac:dyDescent="0.25">
      <c r="A60127">
        <v>273377</v>
      </c>
      <c r="B60127" s="1" t="s">
        <v>4516</v>
      </c>
      <c r="C60127" s="1" t="s">
        <v>12277</v>
      </c>
      <c r="D60127" s="1" t="s">
        <v>12278</v>
      </c>
      <c r="E60127">
        <v>48</v>
      </c>
      <c r="F60127">
        <v>0.28999999999999998</v>
      </c>
      <c r="G60127">
        <v>14298</v>
      </c>
      <c r="H60127" s="2">
        <v>40745</v>
      </c>
      <c r="I60127">
        <v>13.919999999999998</v>
      </c>
    </row>
    <row r="60128" spans="1:9" x14ac:dyDescent="0.25">
      <c r="A60128">
        <v>379279</v>
      </c>
      <c r="B60128" s="1" t="s">
        <v>15765</v>
      </c>
      <c r="C60128" s="1" t="s">
        <v>2052</v>
      </c>
      <c r="D60128" s="1" t="s">
        <v>2053</v>
      </c>
      <c r="E60128">
        <v>20</v>
      </c>
      <c r="F60128">
        <v>0.85</v>
      </c>
      <c r="G60128">
        <v>16758</v>
      </c>
      <c r="H60128" s="2">
        <v>40821</v>
      </c>
      <c r="I60128">
        <v>17</v>
      </c>
    </row>
    <row r="60129" spans="1:9" x14ac:dyDescent="0.25">
      <c r="A60129">
        <v>212278</v>
      </c>
      <c r="B60129" s="1" t="s">
        <v>8625</v>
      </c>
      <c r="C60129" s="1" t="s">
        <v>80</v>
      </c>
      <c r="D60129" s="1" t="s">
        <v>81</v>
      </c>
      <c r="E60129">
        <v>10</v>
      </c>
      <c r="F60129">
        <v>2.08</v>
      </c>
      <c r="G60129">
        <v>12455</v>
      </c>
      <c r="H60129" s="2">
        <v>40697</v>
      </c>
      <c r="I60129">
        <v>20.8</v>
      </c>
    </row>
    <row r="60130" spans="1:9" x14ac:dyDescent="0.25">
      <c r="A60130">
        <v>371919</v>
      </c>
      <c r="B60130" s="1" t="s">
        <v>1163</v>
      </c>
      <c r="C60130" s="1" t="s">
        <v>5745</v>
      </c>
      <c r="D60130" s="1" t="s">
        <v>5746</v>
      </c>
      <c r="E60130">
        <v>1</v>
      </c>
      <c r="F60130">
        <v>12.75</v>
      </c>
      <c r="G60130">
        <v>14502</v>
      </c>
      <c r="H60130" s="2">
        <v>40818</v>
      </c>
      <c r="I60130">
        <v>12.75</v>
      </c>
    </row>
    <row r="60131" spans="1:9" x14ac:dyDescent="0.25">
      <c r="A60131">
        <v>207105</v>
      </c>
      <c r="B60131" s="1" t="s">
        <v>14032</v>
      </c>
      <c r="C60131" s="1" t="s">
        <v>1780</v>
      </c>
      <c r="D60131" s="1" t="s">
        <v>1781</v>
      </c>
      <c r="E60131">
        <v>12</v>
      </c>
      <c r="F60131">
        <v>1.65</v>
      </c>
      <c r="G60131">
        <v>14031</v>
      </c>
      <c r="H60131" s="2">
        <v>40690</v>
      </c>
      <c r="I60131">
        <v>19.799999999999997</v>
      </c>
    </row>
    <row r="60132" spans="1:9" x14ac:dyDescent="0.25">
      <c r="A60132">
        <v>500248</v>
      </c>
      <c r="B60132" s="1" t="s">
        <v>7125</v>
      </c>
      <c r="C60132" s="1" t="s">
        <v>1426</v>
      </c>
      <c r="D60132" s="1" t="s">
        <v>1427</v>
      </c>
      <c r="E60132">
        <v>1</v>
      </c>
      <c r="F60132">
        <v>0.85</v>
      </c>
      <c r="G60132">
        <v>12748</v>
      </c>
      <c r="H60132" s="2">
        <v>40872</v>
      </c>
      <c r="I60132">
        <v>0.85</v>
      </c>
    </row>
    <row r="60133" spans="1:9" x14ac:dyDescent="0.25">
      <c r="A60133">
        <v>246288</v>
      </c>
      <c r="B60133" s="1" t="s">
        <v>5885</v>
      </c>
      <c r="C60133" s="1" t="s">
        <v>5985</v>
      </c>
      <c r="D60133" s="1" t="s">
        <v>5986</v>
      </c>
      <c r="E60133">
        <v>24</v>
      </c>
      <c r="F60133">
        <v>0.85</v>
      </c>
      <c r="G60133">
        <v>12598</v>
      </c>
      <c r="H60133" s="2">
        <v>40725</v>
      </c>
      <c r="I60133">
        <v>20.399999999999999</v>
      </c>
    </row>
    <row r="60134" spans="1:9" x14ac:dyDescent="0.25">
      <c r="A60134">
        <v>465766</v>
      </c>
      <c r="B60134" s="1" t="s">
        <v>18670</v>
      </c>
      <c r="C60134" s="1" t="s">
        <v>1511</v>
      </c>
      <c r="D60134" s="1" t="s">
        <v>1512</v>
      </c>
      <c r="E60134">
        <v>120</v>
      </c>
      <c r="F60134">
        <v>0.42</v>
      </c>
      <c r="G60134">
        <v>16422</v>
      </c>
      <c r="H60134" s="2">
        <v>40861</v>
      </c>
      <c r="I60134">
        <v>50.4</v>
      </c>
    </row>
    <row r="60135" spans="1:9" x14ac:dyDescent="0.25">
      <c r="A60135">
        <v>71818</v>
      </c>
      <c r="B60135" s="1" t="s">
        <v>12973</v>
      </c>
      <c r="C60135" s="1" t="s">
        <v>40</v>
      </c>
      <c r="D60135" s="1" t="s">
        <v>41</v>
      </c>
      <c r="E60135">
        <v>16</v>
      </c>
      <c r="F60135">
        <v>1.25</v>
      </c>
      <c r="G60135">
        <v>12472</v>
      </c>
      <c r="H60135" s="2">
        <v>40569</v>
      </c>
      <c r="I60135">
        <v>20</v>
      </c>
    </row>
    <row r="60136" spans="1:9" x14ac:dyDescent="0.25">
      <c r="A60136">
        <v>3889</v>
      </c>
      <c r="B60136" s="1" t="s">
        <v>9353</v>
      </c>
      <c r="C60136" s="1" t="s">
        <v>4542</v>
      </c>
      <c r="D60136" s="1" t="s">
        <v>4543</v>
      </c>
      <c r="E60136">
        <v>20</v>
      </c>
      <c r="F60136">
        <v>0.85</v>
      </c>
      <c r="G60136">
        <v>15544</v>
      </c>
      <c r="H60136" s="2">
        <v>40514</v>
      </c>
      <c r="I60136">
        <v>17</v>
      </c>
    </row>
    <row r="60137" spans="1:9" x14ac:dyDescent="0.25">
      <c r="A60137">
        <v>241095</v>
      </c>
      <c r="B60137" s="1" t="s">
        <v>15195</v>
      </c>
      <c r="C60137" s="1" t="s">
        <v>1911</v>
      </c>
      <c r="D60137" s="1" t="s">
        <v>1912</v>
      </c>
      <c r="E60137">
        <v>10</v>
      </c>
      <c r="F60137">
        <v>3.75</v>
      </c>
      <c r="G60137">
        <v>17980</v>
      </c>
      <c r="H60137" s="2">
        <v>40721</v>
      </c>
      <c r="I60137">
        <v>37.5</v>
      </c>
    </row>
    <row r="60138" spans="1:9" x14ac:dyDescent="0.25">
      <c r="A60138">
        <v>105878</v>
      </c>
      <c r="B60138" s="1" t="s">
        <v>16511</v>
      </c>
      <c r="C60138" s="1" t="s">
        <v>17716</v>
      </c>
      <c r="D60138" s="1" t="s">
        <v>17717</v>
      </c>
      <c r="E60138">
        <v>6</v>
      </c>
      <c r="F60138">
        <v>0.85</v>
      </c>
      <c r="G60138">
        <v>17965</v>
      </c>
      <c r="H60138" s="2">
        <v>40603</v>
      </c>
      <c r="I60138">
        <v>5.0999999999999996</v>
      </c>
    </row>
    <row r="60139" spans="1:9" x14ac:dyDescent="0.25">
      <c r="A60139">
        <v>434175</v>
      </c>
      <c r="B60139" s="1" t="s">
        <v>5180</v>
      </c>
      <c r="C60139" s="1" t="s">
        <v>14001</v>
      </c>
      <c r="D60139" s="1" t="s">
        <v>14002</v>
      </c>
      <c r="E60139">
        <v>1</v>
      </c>
      <c r="F60139">
        <v>2.5499999999999998</v>
      </c>
      <c r="G60139">
        <v>17841</v>
      </c>
      <c r="H60139" s="2">
        <v>40849</v>
      </c>
      <c r="I60139">
        <v>2.5499999999999998</v>
      </c>
    </row>
    <row r="60140" spans="1:9" x14ac:dyDescent="0.25">
      <c r="A60140">
        <v>74553</v>
      </c>
      <c r="B60140" s="1" t="s">
        <v>7493</v>
      </c>
      <c r="C60140" s="1" t="s">
        <v>10526</v>
      </c>
      <c r="D60140" s="1" t="s">
        <v>10527</v>
      </c>
      <c r="E60140">
        <v>12</v>
      </c>
      <c r="F60140">
        <v>0.85</v>
      </c>
      <c r="G60140">
        <v>16755</v>
      </c>
      <c r="H60140" s="2">
        <v>40571</v>
      </c>
      <c r="I60140">
        <v>10.199999999999999</v>
      </c>
    </row>
    <row r="60141" spans="1:9" x14ac:dyDescent="0.25">
      <c r="A60141">
        <v>133857</v>
      </c>
      <c r="B60141" s="1" t="s">
        <v>12866</v>
      </c>
      <c r="C60141" s="1" t="s">
        <v>3929</v>
      </c>
      <c r="D60141" s="1" t="s">
        <v>3930</v>
      </c>
      <c r="E60141">
        <v>24</v>
      </c>
      <c r="F60141">
        <v>0.85</v>
      </c>
      <c r="G60141">
        <v>14107</v>
      </c>
      <c r="H60141" s="2">
        <v>40627</v>
      </c>
      <c r="I60141">
        <v>20.399999999999999</v>
      </c>
    </row>
    <row r="60142" spans="1:9" x14ac:dyDescent="0.25">
      <c r="A60142">
        <v>410128</v>
      </c>
      <c r="B60142" s="1" t="s">
        <v>2051</v>
      </c>
      <c r="C60142" s="1" t="s">
        <v>1543</v>
      </c>
      <c r="D60142" s="1" t="s">
        <v>1544</v>
      </c>
      <c r="E60142">
        <v>1</v>
      </c>
      <c r="F60142">
        <v>0.55000000000000004</v>
      </c>
      <c r="G60142">
        <v>17125</v>
      </c>
      <c r="H60142" s="2">
        <v>40836</v>
      </c>
      <c r="I60142">
        <v>0.55000000000000004</v>
      </c>
    </row>
    <row r="60143" spans="1:9" x14ac:dyDescent="0.25">
      <c r="A60143">
        <v>463708</v>
      </c>
      <c r="B60143" s="1" t="s">
        <v>7065</v>
      </c>
      <c r="C60143" s="1" t="s">
        <v>1196</v>
      </c>
      <c r="D60143" s="1" t="s">
        <v>1197</v>
      </c>
      <c r="E60143">
        <v>6</v>
      </c>
      <c r="F60143">
        <v>2.08</v>
      </c>
      <c r="G60143">
        <v>13451</v>
      </c>
      <c r="H60143" s="2">
        <v>40860</v>
      </c>
      <c r="I60143">
        <v>12.48</v>
      </c>
    </row>
    <row r="60144" spans="1:9" x14ac:dyDescent="0.25">
      <c r="A60144">
        <v>216328</v>
      </c>
      <c r="B60144" s="1" t="s">
        <v>6955</v>
      </c>
      <c r="C60144" s="1" t="s">
        <v>2274</v>
      </c>
      <c r="D60144" s="1" t="s">
        <v>2275</v>
      </c>
      <c r="E60144">
        <v>13</v>
      </c>
      <c r="F60144">
        <v>0.65</v>
      </c>
      <c r="G60144">
        <v>14583</v>
      </c>
      <c r="H60144" s="2">
        <v>40701</v>
      </c>
      <c r="I60144">
        <v>8.4500000000000011</v>
      </c>
    </row>
    <row r="60145" spans="1:9" x14ac:dyDescent="0.25">
      <c r="A60145">
        <v>500130</v>
      </c>
      <c r="B60145" s="1" t="s">
        <v>2321</v>
      </c>
      <c r="C60145" s="1" t="s">
        <v>1998</v>
      </c>
      <c r="D60145" s="1" t="s">
        <v>1999</v>
      </c>
      <c r="E60145">
        <v>2</v>
      </c>
      <c r="F60145">
        <v>2.08</v>
      </c>
      <c r="G60145">
        <v>17348</v>
      </c>
      <c r="H60145" s="2">
        <v>40872</v>
      </c>
      <c r="I60145">
        <v>4.16</v>
      </c>
    </row>
    <row r="60146" spans="1:9" x14ac:dyDescent="0.25">
      <c r="A60146">
        <v>187322</v>
      </c>
      <c r="B60146" s="1" t="s">
        <v>15184</v>
      </c>
      <c r="C60146" s="1" t="s">
        <v>2245</v>
      </c>
      <c r="D60146" s="1" t="s">
        <v>2246</v>
      </c>
      <c r="E60146">
        <v>3</v>
      </c>
      <c r="F60146">
        <v>6.25</v>
      </c>
      <c r="G60146">
        <v>15489</v>
      </c>
      <c r="H60146" s="2">
        <v>40675</v>
      </c>
      <c r="I60146">
        <v>18.75</v>
      </c>
    </row>
    <row r="60147" spans="1:9" x14ac:dyDescent="0.25">
      <c r="A60147">
        <v>448567</v>
      </c>
      <c r="B60147" s="1" t="s">
        <v>2266</v>
      </c>
      <c r="C60147" s="1" t="s">
        <v>1038</v>
      </c>
      <c r="D60147" s="1" t="s">
        <v>1039</v>
      </c>
      <c r="E60147">
        <v>1</v>
      </c>
      <c r="F60147">
        <v>6.25</v>
      </c>
      <c r="G60147">
        <v>16764</v>
      </c>
      <c r="H60147" s="2">
        <v>40855</v>
      </c>
      <c r="I60147">
        <v>6.25</v>
      </c>
    </row>
    <row r="60148" spans="1:9" x14ac:dyDescent="0.25">
      <c r="A60148">
        <v>541186</v>
      </c>
      <c r="B60148" s="1" t="s">
        <v>4000</v>
      </c>
      <c r="C60148" s="1" t="s">
        <v>6379</v>
      </c>
      <c r="D60148" s="1" t="s">
        <v>6380</v>
      </c>
      <c r="E60148">
        <v>12</v>
      </c>
      <c r="F60148">
        <v>2.1</v>
      </c>
      <c r="G60148">
        <v>12423</v>
      </c>
      <c r="H60148" s="2">
        <v>40886</v>
      </c>
      <c r="I60148">
        <v>25.200000000000003</v>
      </c>
    </row>
    <row r="60149" spans="1:9" x14ac:dyDescent="0.25">
      <c r="A60149">
        <v>481844</v>
      </c>
      <c r="B60149" s="1" t="s">
        <v>1570</v>
      </c>
      <c r="C60149" s="1" t="s">
        <v>235</v>
      </c>
      <c r="D60149" s="1" t="s">
        <v>236</v>
      </c>
      <c r="E60149">
        <v>3</v>
      </c>
      <c r="F60149">
        <v>3.95</v>
      </c>
      <c r="G60149">
        <v>14903</v>
      </c>
      <c r="H60149" s="2">
        <v>40865</v>
      </c>
      <c r="I60149">
        <v>11.850000000000001</v>
      </c>
    </row>
    <row r="60150" spans="1:9" x14ac:dyDescent="0.25">
      <c r="A60150">
        <v>99693</v>
      </c>
      <c r="B60150" s="1" t="s">
        <v>4172</v>
      </c>
      <c r="C60150" s="1" t="s">
        <v>1060</v>
      </c>
      <c r="D60150" s="1" t="s">
        <v>1061</v>
      </c>
      <c r="E60150">
        <v>1</v>
      </c>
      <c r="F60150">
        <v>2.08</v>
      </c>
      <c r="G60150">
        <v>14978</v>
      </c>
      <c r="H60150" s="2">
        <v>40597</v>
      </c>
      <c r="I60150">
        <v>2.08</v>
      </c>
    </row>
    <row r="60151" spans="1:9" x14ac:dyDescent="0.25">
      <c r="A60151">
        <v>535021</v>
      </c>
      <c r="B60151" s="1" t="s">
        <v>17736</v>
      </c>
      <c r="C60151" s="1" t="s">
        <v>8078</v>
      </c>
      <c r="D60151" s="1" t="s">
        <v>8079</v>
      </c>
      <c r="E60151">
        <v>12</v>
      </c>
      <c r="F60151">
        <v>0.79</v>
      </c>
      <c r="G60151">
        <v>14189</v>
      </c>
      <c r="H60151" s="2">
        <v>40884</v>
      </c>
      <c r="I60151">
        <v>9.48</v>
      </c>
    </row>
    <row r="60152" spans="1:9" x14ac:dyDescent="0.25">
      <c r="A60152">
        <v>286628</v>
      </c>
      <c r="B60152" s="1" t="s">
        <v>10079</v>
      </c>
      <c r="C60152" s="1" t="s">
        <v>467</v>
      </c>
      <c r="D60152" s="1" t="s">
        <v>468</v>
      </c>
      <c r="E60152">
        <v>6</v>
      </c>
      <c r="F60152">
        <v>2.25</v>
      </c>
      <c r="G60152">
        <v>12347</v>
      </c>
      <c r="H60152" s="2">
        <v>40757</v>
      </c>
      <c r="I60152">
        <v>13.5</v>
      </c>
    </row>
    <row r="60153" spans="1:9" x14ac:dyDescent="0.25">
      <c r="A60153">
        <v>315914</v>
      </c>
      <c r="B60153" s="1" t="s">
        <v>3157</v>
      </c>
      <c r="C60153" s="1" t="s">
        <v>1933</v>
      </c>
      <c r="D60153" s="1" t="s">
        <v>1934</v>
      </c>
      <c r="E60153">
        <v>1</v>
      </c>
      <c r="F60153">
        <v>1.65</v>
      </c>
      <c r="G60153">
        <v>14044</v>
      </c>
      <c r="H60153" s="2">
        <v>40783</v>
      </c>
      <c r="I60153">
        <v>1.65</v>
      </c>
    </row>
    <row r="60154" spans="1:9" x14ac:dyDescent="0.25">
      <c r="A60154">
        <v>128633</v>
      </c>
      <c r="B60154" s="1" t="s">
        <v>199</v>
      </c>
      <c r="C60154" s="1" t="s">
        <v>422</v>
      </c>
      <c r="D60154" s="1" t="s">
        <v>423</v>
      </c>
      <c r="E60154">
        <v>3</v>
      </c>
      <c r="F60154">
        <v>2.1</v>
      </c>
      <c r="G60154">
        <v>15998</v>
      </c>
      <c r="H60154" s="2">
        <v>40624</v>
      </c>
      <c r="I60154">
        <v>6.3000000000000007</v>
      </c>
    </row>
    <row r="60155" spans="1:9" x14ac:dyDescent="0.25">
      <c r="A60155">
        <v>476648</v>
      </c>
      <c r="B60155" s="1" t="s">
        <v>19073</v>
      </c>
      <c r="C60155" s="1" t="s">
        <v>4447</v>
      </c>
      <c r="D60155" s="1" t="s">
        <v>4448</v>
      </c>
      <c r="E60155">
        <v>72</v>
      </c>
      <c r="F60155">
        <v>0.42</v>
      </c>
      <c r="G60155">
        <v>15563</v>
      </c>
      <c r="H60155" s="2">
        <v>40864</v>
      </c>
      <c r="I60155">
        <v>30.24</v>
      </c>
    </row>
    <row r="60156" spans="1:9" x14ac:dyDescent="0.25">
      <c r="A60156">
        <v>342612</v>
      </c>
      <c r="B60156" s="1" t="s">
        <v>11934</v>
      </c>
      <c r="C60156" s="1" t="s">
        <v>3929</v>
      </c>
      <c r="D60156" s="1" t="s">
        <v>3930</v>
      </c>
      <c r="E60156">
        <v>48</v>
      </c>
      <c r="F60156">
        <v>0.85</v>
      </c>
      <c r="G60156">
        <v>14894</v>
      </c>
      <c r="H60156" s="2">
        <v>40801</v>
      </c>
      <c r="I60156">
        <v>40.799999999999997</v>
      </c>
    </row>
    <row r="60157" spans="1:9" x14ac:dyDescent="0.25">
      <c r="A60157">
        <v>345651</v>
      </c>
      <c r="B60157" s="1" t="s">
        <v>7997</v>
      </c>
      <c r="C60157" s="1" t="s">
        <v>1829</v>
      </c>
      <c r="D60157" s="1" t="s">
        <v>1830</v>
      </c>
      <c r="E60157">
        <v>1</v>
      </c>
      <c r="F60157">
        <v>0.39</v>
      </c>
      <c r="G60157">
        <v>13566</v>
      </c>
      <c r="H60157" s="2">
        <v>40804</v>
      </c>
      <c r="I60157">
        <v>0.39</v>
      </c>
    </row>
    <row r="60158" spans="1:9" x14ac:dyDescent="0.25">
      <c r="A60158">
        <v>168662</v>
      </c>
      <c r="B60158" s="1" t="s">
        <v>19557</v>
      </c>
      <c r="C60158" s="1" t="s">
        <v>5850</v>
      </c>
      <c r="D60158" s="1" t="s">
        <v>5851</v>
      </c>
      <c r="E60158">
        <v>6</v>
      </c>
      <c r="F60158">
        <v>2.95</v>
      </c>
      <c r="G60158">
        <v>17277</v>
      </c>
      <c r="H60158" s="2">
        <v>40659</v>
      </c>
      <c r="I60158">
        <v>17.700000000000003</v>
      </c>
    </row>
    <row r="60159" spans="1:9" x14ac:dyDescent="0.25">
      <c r="A60159">
        <v>188743</v>
      </c>
      <c r="B60159" s="1" t="s">
        <v>21897</v>
      </c>
      <c r="C60159" s="1" t="s">
        <v>4068</v>
      </c>
      <c r="D60159" s="1" t="s">
        <v>4069</v>
      </c>
      <c r="E60159">
        <v>96</v>
      </c>
      <c r="F60159">
        <v>1.06</v>
      </c>
      <c r="G60159">
        <v>16660</v>
      </c>
      <c r="H60159" s="2">
        <v>40676</v>
      </c>
      <c r="I60159">
        <v>101.76</v>
      </c>
    </row>
    <row r="60160" spans="1:9" x14ac:dyDescent="0.25">
      <c r="A60160">
        <v>78362</v>
      </c>
      <c r="B60160" s="1" t="s">
        <v>6906</v>
      </c>
      <c r="C60160" s="1" t="s">
        <v>5745</v>
      </c>
      <c r="D60160" s="1" t="s">
        <v>5746</v>
      </c>
      <c r="E60160">
        <v>1</v>
      </c>
      <c r="F60160">
        <v>12.75</v>
      </c>
      <c r="G60160">
        <v>16419</v>
      </c>
      <c r="H60160" s="2">
        <v>40575</v>
      </c>
      <c r="I60160">
        <v>12.75</v>
      </c>
    </row>
    <row r="60161" spans="1:9" x14ac:dyDescent="0.25">
      <c r="A60161">
        <v>481120</v>
      </c>
      <c r="B60161" s="1" t="s">
        <v>7930</v>
      </c>
      <c r="C60161" s="1" t="s">
        <v>8417</v>
      </c>
      <c r="D60161" s="1" t="s">
        <v>8418</v>
      </c>
      <c r="E60161">
        <v>3</v>
      </c>
      <c r="F60161">
        <v>5.45</v>
      </c>
      <c r="G60161">
        <v>16279</v>
      </c>
      <c r="H60161" s="2">
        <v>40865</v>
      </c>
      <c r="I60161">
        <v>16.350000000000001</v>
      </c>
    </row>
    <row r="60162" spans="1:9" x14ac:dyDescent="0.25">
      <c r="A60162">
        <v>333188</v>
      </c>
      <c r="B60162" s="1" t="s">
        <v>10617</v>
      </c>
      <c r="C60162" s="1" t="s">
        <v>1796</v>
      </c>
      <c r="D60162" s="1" t="s">
        <v>1797</v>
      </c>
      <c r="E60162">
        <v>24</v>
      </c>
      <c r="F60162">
        <v>0.39</v>
      </c>
      <c r="G60162">
        <v>16603</v>
      </c>
      <c r="H60162" s="2">
        <v>40795</v>
      </c>
      <c r="I60162">
        <v>9.36</v>
      </c>
    </row>
    <row r="60163" spans="1:9" x14ac:dyDescent="0.25">
      <c r="A60163">
        <v>150439</v>
      </c>
      <c r="B60163" s="1" t="s">
        <v>9926</v>
      </c>
      <c r="C60163" s="1" t="s">
        <v>736</v>
      </c>
      <c r="D60163" s="1" t="s">
        <v>737</v>
      </c>
      <c r="E60163">
        <v>12</v>
      </c>
      <c r="F60163">
        <v>1.25</v>
      </c>
      <c r="G60163">
        <v>12356</v>
      </c>
      <c r="H60163" s="2">
        <v>40641</v>
      </c>
      <c r="I60163">
        <v>15</v>
      </c>
    </row>
    <row r="60164" spans="1:9" x14ac:dyDescent="0.25">
      <c r="A60164">
        <v>313168</v>
      </c>
      <c r="B60164" s="1" t="s">
        <v>15135</v>
      </c>
      <c r="C60164" s="1" t="s">
        <v>2372</v>
      </c>
      <c r="D60164" s="1" t="s">
        <v>2373</v>
      </c>
      <c r="E60164">
        <v>48</v>
      </c>
      <c r="F60164">
        <v>0.55000000000000004</v>
      </c>
      <c r="G60164">
        <v>12841</v>
      </c>
      <c r="H60164" s="2">
        <v>40780</v>
      </c>
      <c r="I60164">
        <v>26.400000000000002</v>
      </c>
    </row>
    <row r="60165" spans="1:9" x14ac:dyDescent="0.25">
      <c r="A60165">
        <v>34567</v>
      </c>
      <c r="B60165" s="1" t="s">
        <v>18162</v>
      </c>
      <c r="C60165" s="1" t="s">
        <v>4053</v>
      </c>
      <c r="D60165" s="1" t="s">
        <v>4054</v>
      </c>
      <c r="E60165">
        <v>2</v>
      </c>
      <c r="F60165">
        <v>8.5</v>
      </c>
      <c r="G60165">
        <v>12621</v>
      </c>
      <c r="H60165" s="2">
        <v>40529</v>
      </c>
      <c r="I60165">
        <v>17</v>
      </c>
    </row>
    <row r="60166" spans="1:9" x14ac:dyDescent="0.25">
      <c r="A60166">
        <v>263367</v>
      </c>
      <c r="B60166" s="1" t="s">
        <v>10111</v>
      </c>
      <c r="C60166" s="1" t="s">
        <v>9372</v>
      </c>
      <c r="D60166" s="1" t="s">
        <v>9373</v>
      </c>
      <c r="E60166">
        <v>3</v>
      </c>
      <c r="F60166">
        <v>1.25</v>
      </c>
      <c r="G60166">
        <v>16657</v>
      </c>
      <c r="H60166" s="2">
        <v>40738</v>
      </c>
      <c r="I60166">
        <v>3.75</v>
      </c>
    </row>
    <row r="60167" spans="1:9" x14ac:dyDescent="0.25">
      <c r="A60167">
        <v>510415</v>
      </c>
      <c r="B60167" s="1" t="s">
        <v>1612</v>
      </c>
      <c r="C60167" s="1" t="s">
        <v>7488</v>
      </c>
      <c r="D60167" s="1" t="s">
        <v>7489</v>
      </c>
      <c r="E60167">
        <v>1</v>
      </c>
      <c r="F60167">
        <v>1.25</v>
      </c>
      <c r="G60167">
        <v>13428</v>
      </c>
      <c r="H60167" s="2">
        <v>40876</v>
      </c>
      <c r="I60167">
        <v>1.25</v>
      </c>
    </row>
    <row r="60168" spans="1:9" x14ac:dyDescent="0.25">
      <c r="A60168">
        <v>215745</v>
      </c>
      <c r="B60168" s="1" t="s">
        <v>21898</v>
      </c>
      <c r="C60168" s="1" t="s">
        <v>5032</v>
      </c>
      <c r="D60168" s="1" t="s">
        <v>5033</v>
      </c>
      <c r="E60168">
        <v>72</v>
      </c>
      <c r="F60168">
        <v>1.06</v>
      </c>
      <c r="G60168">
        <v>16839</v>
      </c>
      <c r="H60168" s="2">
        <v>40701</v>
      </c>
      <c r="I60168">
        <v>76.320000000000007</v>
      </c>
    </row>
    <row r="60169" spans="1:9" x14ac:dyDescent="0.25">
      <c r="A60169">
        <v>377579</v>
      </c>
      <c r="B60169" s="1" t="s">
        <v>5800</v>
      </c>
      <c r="C60169" s="1" t="s">
        <v>8314</v>
      </c>
      <c r="D60169" s="1" t="s">
        <v>8315</v>
      </c>
      <c r="E60169">
        <v>12</v>
      </c>
      <c r="F60169">
        <v>1.45</v>
      </c>
      <c r="G60169">
        <v>14936</v>
      </c>
      <c r="H60169" s="2">
        <v>40821</v>
      </c>
      <c r="I60169">
        <v>17.399999999999999</v>
      </c>
    </row>
    <row r="60170" spans="1:9" x14ac:dyDescent="0.25">
      <c r="A60170">
        <v>39450</v>
      </c>
      <c r="B60170" s="1" t="s">
        <v>17869</v>
      </c>
      <c r="C60170" s="1" t="s">
        <v>467</v>
      </c>
      <c r="D60170" s="1" t="s">
        <v>468</v>
      </c>
      <c r="E60170">
        <v>-2</v>
      </c>
      <c r="F60170">
        <v>2.25</v>
      </c>
      <c r="G60170">
        <v>12471</v>
      </c>
      <c r="H60170" s="2">
        <v>40532</v>
      </c>
      <c r="I60170">
        <v>-4.5</v>
      </c>
    </row>
    <row r="60171" spans="1:9" x14ac:dyDescent="0.25">
      <c r="A60171">
        <v>47365</v>
      </c>
      <c r="B60171" s="1" t="s">
        <v>9549</v>
      </c>
      <c r="C60171" s="1" t="s">
        <v>8169</v>
      </c>
      <c r="D60171" s="1" t="s">
        <v>8170</v>
      </c>
      <c r="E60171">
        <v>1</v>
      </c>
      <c r="F60171">
        <v>14.95</v>
      </c>
      <c r="G60171">
        <v>13842</v>
      </c>
      <c r="H60171" s="2">
        <v>40550</v>
      </c>
      <c r="I60171">
        <v>14.95</v>
      </c>
    </row>
    <row r="60172" spans="1:9" x14ac:dyDescent="0.25">
      <c r="A60172">
        <v>105399</v>
      </c>
      <c r="B60172" s="1" t="s">
        <v>18800</v>
      </c>
      <c r="C60172" s="1" t="s">
        <v>716</v>
      </c>
      <c r="D60172" s="1" t="s">
        <v>717</v>
      </c>
      <c r="E60172">
        <v>10</v>
      </c>
      <c r="F60172">
        <v>1.65</v>
      </c>
      <c r="G60172">
        <v>17068</v>
      </c>
      <c r="H60172" s="2">
        <v>40603</v>
      </c>
      <c r="I60172">
        <v>16.5</v>
      </c>
    </row>
    <row r="60173" spans="1:9" x14ac:dyDescent="0.25">
      <c r="A60173">
        <v>151279</v>
      </c>
      <c r="B60173" s="1" t="s">
        <v>5962</v>
      </c>
      <c r="C60173" s="1" t="s">
        <v>1333</v>
      </c>
      <c r="D60173" s="1" t="s">
        <v>1334</v>
      </c>
      <c r="E60173">
        <v>24</v>
      </c>
      <c r="F60173">
        <v>0.65</v>
      </c>
      <c r="G60173">
        <v>13548</v>
      </c>
      <c r="H60173" s="2">
        <v>40643</v>
      </c>
      <c r="I60173">
        <v>15.600000000000001</v>
      </c>
    </row>
    <row r="60174" spans="1:9" x14ac:dyDescent="0.25">
      <c r="A60174">
        <v>72267</v>
      </c>
      <c r="B60174" s="1" t="s">
        <v>4092</v>
      </c>
      <c r="C60174" s="1" t="s">
        <v>219</v>
      </c>
      <c r="D60174" s="1" t="s">
        <v>220</v>
      </c>
      <c r="E60174">
        <v>3</v>
      </c>
      <c r="F60174">
        <v>12.75</v>
      </c>
      <c r="G60174">
        <v>12347</v>
      </c>
      <c r="H60174" s="2">
        <v>40569</v>
      </c>
      <c r="I60174">
        <v>38.25</v>
      </c>
    </row>
    <row r="60175" spans="1:9" x14ac:dyDescent="0.25">
      <c r="A60175">
        <v>400584</v>
      </c>
      <c r="B60175" s="1" t="s">
        <v>21899</v>
      </c>
      <c r="C60175" s="1" t="s">
        <v>3417</v>
      </c>
      <c r="D60175" s="1" t="s">
        <v>3418</v>
      </c>
      <c r="E60175">
        <v>-4</v>
      </c>
      <c r="F60175">
        <v>2.95</v>
      </c>
      <c r="G60175">
        <v>13089</v>
      </c>
      <c r="H60175" s="2">
        <v>40833</v>
      </c>
      <c r="I60175">
        <v>-11.8</v>
      </c>
    </row>
    <row r="60176" spans="1:9" x14ac:dyDescent="0.25">
      <c r="A60176">
        <v>29080</v>
      </c>
      <c r="B60176" s="1" t="s">
        <v>6485</v>
      </c>
      <c r="C60176" s="1" t="s">
        <v>2130</v>
      </c>
      <c r="D60176" s="1" t="s">
        <v>2131</v>
      </c>
      <c r="E60176">
        <v>3</v>
      </c>
      <c r="F60176">
        <v>6.75</v>
      </c>
      <c r="G60176">
        <v>14667</v>
      </c>
      <c r="H60176" s="2">
        <v>40526</v>
      </c>
      <c r="I60176">
        <v>20.25</v>
      </c>
    </row>
    <row r="60177" spans="1:9" x14ac:dyDescent="0.25">
      <c r="A60177">
        <v>240477</v>
      </c>
      <c r="B60177" s="1" t="s">
        <v>8281</v>
      </c>
      <c r="C60177" s="1" t="s">
        <v>485</v>
      </c>
      <c r="D60177" s="1" t="s">
        <v>17171</v>
      </c>
      <c r="E60177">
        <v>2</v>
      </c>
      <c r="F60177">
        <v>1.45</v>
      </c>
      <c r="G60177">
        <v>17372</v>
      </c>
      <c r="H60177" s="2">
        <v>40720</v>
      </c>
      <c r="I60177">
        <v>2.9</v>
      </c>
    </row>
    <row r="60178" spans="1:9" x14ac:dyDescent="0.25">
      <c r="A60178">
        <v>247847</v>
      </c>
      <c r="B60178" s="1" t="s">
        <v>21502</v>
      </c>
      <c r="C60178" s="1" t="s">
        <v>2555</v>
      </c>
      <c r="D60178" s="1" t="s">
        <v>2556</v>
      </c>
      <c r="E60178">
        <v>200</v>
      </c>
      <c r="F60178">
        <v>4.58</v>
      </c>
      <c r="G60178">
        <v>18102</v>
      </c>
      <c r="H60178" s="2">
        <v>40728</v>
      </c>
      <c r="I60178">
        <v>916</v>
      </c>
    </row>
    <row r="60179" spans="1:9" x14ac:dyDescent="0.25">
      <c r="A60179">
        <v>201747</v>
      </c>
      <c r="B60179" s="1" t="s">
        <v>15838</v>
      </c>
      <c r="C60179" s="1" t="s">
        <v>491</v>
      </c>
      <c r="D60179" s="1" t="s">
        <v>492</v>
      </c>
      <c r="E60179">
        <v>20</v>
      </c>
      <c r="F60179">
        <v>2.08</v>
      </c>
      <c r="G60179">
        <v>16086</v>
      </c>
      <c r="H60179" s="2">
        <v>40686</v>
      </c>
      <c r="I60179">
        <v>41.6</v>
      </c>
    </row>
    <row r="60180" spans="1:9" x14ac:dyDescent="0.25">
      <c r="A60180">
        <v>465950</v>
      </c>
      <c r="B60180" s="1" t="s">
        <v>17928</v>
      </c>
      <c r="C60180" s="1" t="s">
        <v>7046</v>
      </c>
      <c r="D60180" s="1" t="s">
        <v>7047</v>
      </c>
      <c r="E60180">
        <v>1</v>
      </c>
      <c r="F60180">
        <v>3.75</v>
      </c>
      <c r="G60180">
        <v>17793</v>
      </c>
      <c r="H60180" s="2">
        <v>40861</v>
      </c>
      <c r="I60180">
        <v>3.75</v>
      </c>
    </row>
    <row r="60181" spans="1:9" x14ac:dyDescent="0.25">
      <c r="A60181">
        <v>331481</v>
      </c>
      <c r="B60181" s="1" t="s">
        <v>4038</v>
      </c>
      <c r="C60181" s="1" t="s">
        <v>2270</v>
      </c>
      <c r="D60181" s="1" t="s">
        <v>2271</v>
      </c>
      <c r="E60181">
        <v>8</v>
      </c>
      <c r="F60181">
        <v>1.69</v>
      </c>
      <c r="G60181">
        <v>13330</v>
      </c>
      <c r="H60181" s="2">
        <v>40794</v>
      </c>
      <c r="I60181">
        <v>13.52</v>
      </c>
    </row>
    <row r="60182" spans="1:9" x14ac:dyDescent="0.25">
      <c r="A60182">
        <v>312129</v>
      </c>
      <c r="B60182" s="1" t="s">
        <v>10735</v>
      </c>
      <c r="C60182" s="1" t="s">
        <v>2250</v>
      </c>
      <c r="D60182" s="1" t="s">
        <v>2251</v>
      </c>
      <c r="E60182">
        <v>1</v>
      </c>
      <c r="F60182">
        <v>1.25</v>
      </c>
      <c r="G60182">
        <v>16340</v>
      </c>
      <c r="H60182" s="2">
        <v>40779</v>
      </c>
      <c r="I60182">
        <v>1.25</v>
      </c>
    </row>
    <row r="60183" spans="1:9" x14ac:dyDescent="0.25">
      <c r="A60183">
        <v>162811</v>
      </c>
      <c r="B60183" s="1" t="s">
        <v>2646</v>
      </c>
      <c r="C60183" s="1" t="s">
        <v>5788</v>
      </c>
      <c r="D60183" s="1" t="s">
        <v>5789</v>
      </c>
      <c r="E60183">
        <v>12</v>
      </c>
      <c r="F60183">
        <v>0.85</v>
      </c>
      <c r="G60183">
        <v>13141</v>
      </c>
      <c r="H60183" s="2">
        <v>40652</v>
      </c>
      <c r="I60183">
        <v>10.199999999999999</v>
      </c>
    </row>
    <row r="60184" spans="1:9" x14ac:dyDescent="0.25">
      <c r="A60184">
        <v>526951</v>
      </c>
      <c r="B60184" s="1" t="s">
        <v>21900</v>
      </c>
      <c r="C60184" s="1" t="s">
        <v>1411</v>
      </c>
      <c r="D60184" s="1" t="s">
        <v>1412</v>
      </c>
      <c r="E60184">
        <v>48</v>
      </c>
      <c r="F60184">
        <v>0.85</v>
      </c>
      <c r="G60184">
        <v>13305</v>
      </c>
      <c r="H60184" s="2">
        <v>40882</v>
      </c>
      <c r="I60184">
        <v>40.799999999999997</v>
      </c>
    </row>
    <row r="60185" spans="1:9" x14ac:dyDescent="0.25">
      <c r="A60185">
        <v>386231</v>
      </c>
      <c r="B60185" s="1" t="s">
        <v>7856</v>
      </c>
      <c r="C60185" s="1" t="s">
        <v>1373</v>
      </c>
      <c r="D60185" s="1" t="s">
        <v>1374</v>
      </c>
      <c r="E60185">
        <v>1</v>
      </c>
      <c r="F60185">
        <v>6.25</v>
      </c>
      <c r="G60185">
        <v>15756</v>
      </c>
      <c r="H60185" s="2">
        <v>40825</v>
      </c>
      <c r="I60185">
        <v>6.25</v>
      </c>
    </row>
    <row r="60186" spans="1:9" x14ac:dyDescent="0.25">
      <c r="A60186">
        <v>531805</v>
      </c>
      <c r="B60186" s="1" t="s">
        <v>18753</v>
      </c>
      <c r="C60186" s="1" t="s">
        <v>6130</v>
      </c>
      <c r="D60186" s="1" t="s">
        <v>6131</v>
      </c>
      <c r="E60186">
        <v>-6</v>
      </c>
      <c r="F60186">
        <v>3.75</v>
      </c>
      <c r="G60186">
        <v>15622</v>
      </c>
      <c r="H60186" s="2">
        <v>40883</v>
      </c>
      <c r="I60186">
        <v>-22.5</v>
      </c>
    </row>
    <row r="60187" spans="1:9" x14ac:dyDescent="0.25">
      <c r="A60187">
        <v>427535</v>
      </c>
      <c r="B60187" s="1" t="s">
        <v>7609</v>
      </c>
      <c r="C60187" s="1" t="s">
        <v>2655</v>
      </c>
      <c r="D60187" s="1" t="s">
        <v>2656</v>
      </c>
      <c r="E60187">
        <v>12</v>
      </c>
      <c r="F60187">
        <v>0.55000000000000004</v>
      </c>
      <c r="G60187">
        <v>17213</v>
      </c>
      <c r="H60187" s="2">
        <v>40846</v>
      </c>
      <c r="I60187">
        <v>6.6000000000000005</v>
      </c>
    </row>
    <row r="60188" spans="1:9" x14ac:dyDescent="0.25">
      <c r="A60188">
        <v>517894</v>
      </c>
      <c r="B60188" s="1" t="s">
        <v>2298</v>
      </c>
      <c r="C60188" s="1" t="s">
        <v>2861</v>
      </c>
      <c r="D60188" s="1" t="s">
        <v>2862</v>
      </c>
      <c r="E60188">
        <v>4</v>
      </c>
      <c r="F60188">
        <v>4.25</v>
      </c>
      <c r="G60188">
        <v>15373</v>
      </c>
      <c r="H60188" s="2">
        <v>40878</v>
      </c>
      <c r="I60188">
        <v>17</v>
      </c>
    </row>
    <row r="60189" spans="1:9" x14ac:dyDescent="0.25">
      <c r="A60189">
        <v>405069</v>
      </c>
      <c r="B60189" s="1" t="s">
        <v>589</v>
      </c>
      <c r="C60189" s="1" t="s">
        <v>5222</v>
      </c>
      <c r="D60189" s="1" t="s">
        <v>5223</v>
      </c>
      <c r="E60189">
        <v>12</v>
      </c>
      <c r="F60189">
        <v>1.25</v>
      </c>
      <c r="G60189">
        <v>13032</v>
      </c>
      <c r="H60189" s="2">
        <v>40834</v>
      </c>
      <c r="I60189">
        <v>15</v>
      </c>
    </row>
    <row r="60190" spans="1:9" x14ac:dyDescent="0.25">
      <c r="A60190">
        <v>530315</v>
      </c>
      <c r="B60190" s="1" t="s">
        <v>10010</v>
      </c>
      <c r="C60190" s="1" t="s">
        <v>9465</v>
      </c>
      <c r="D60190" s="1" t="s">
        <v>9466</v>
      </c>
      <c r="E60190">
        <v>2</v>
      </c>
      <c r="F60190">
        <v>0.39</v>
      </c>
      <c r="G60190">
        <v>16764</v>
      </c>
      <c r="H60190" s="2">
        <v>40883</v>
      </c>
      <c r="I60190">
        <v>0.78</v>
      </c>
    </row>
    <row r="60191" spans="1:9" x14ac:dyDescent="0.25">
      <c r="A60191">
        <v>311870</v>
      </c>
      <c r="B60191" s="1" t="s">
        <v>6652</v>
      </c>
      <c r="C60191" s="1" t="s">
        <v>21901</v>
      </c>
      <c r="D60191" s="1" t="s">
        <v>21902</v>
      </c>
      <c r="E60191">
        <v>6</v>
      </c>
      <c r="F60191">
        <v>1</v>
      </c>
      <c r="G60191">
        <v>13694</v>
      </c>
      <c r="H60191" s="2">
        <v>40779</v>
      </c>
      <c r="I60191">
        <v>6</v>
      </c>
    </row>
    <row r="60192" spans="1:9" x14ac:dyDescent="0.25">
      <c r="A60192">
        <v>307139</v>
      </c>
      <c r="B60192" s="1" t="s">
        <v>17989</v>
      </c>
      <c r="C60192" s="1" t="s">
        <v>86</v>
      </c>
      <c r="D60192" s="1" t="s">
        <v>87</v>
      </c>
      <c r="E60192">
        <v>8</v>
      </c>
      <c r="F60192">
        <v>4.95</v>
      </c>
      <c r="G60192">
        <v>18109</v>
      </c>
      <c r="H60192" s="2">
        <v>40776</v>
      </c>
      <c r="I60192">
        <v>39.6</v>
      </c>
    </row>
    <row r="60193" spans="1:9" x14ac:dyDescent="0.25">
      <c r="A60193">
        <v>326440</v>
      </c>
      <c r="B60193" s="1" t="s">
        <v>5194</v>
      </c>
      <c r="C60193" s="1" t="s">
        <v>11093</v>
      </c>
      <c r="D60193" s="1" t="s">
        <v>11094</v>
      </c>
      <c r="E60193">
        <v>2</v>
      </c>
      <c r="F60193">
        <v>4.95</v>
      </c>
      <c r="G60193">
        <v>14159</v>
      </c>
      <c r="H60193" s="2">
        <v>40791</v>
      </c>
      <c r="I60193">
        <v>9.9</v>
      </c>
    </row>
    <row r="60194" spans="1:9" x14ac:dyDescent="0.25">
      <c r="A60194">
        <v>366887</v>
      </c>
      <c r="B60194" s="1" t="s">
        <v>1922</v>
      </c>
      <c r="C60194" s="1" t="s">
        <v>137</v>
      </c>
      <c r="D60194" s="1" t="s">
        <v>138</v>
      </c>
      <c r="E60194">
        <v>12</v>
      </c>
      <c r="F60194">
        <v>1.95</v>
      </c>
      <c r="G60194">
        <v>12615</v>
      </c>
      <c r="H60194" s="2">
        <v>40815</v>
      </c>
      <c r="I60194">
        <v>23.4</v>
      </c>
    </row>
    <row r="60195" spans="1:9" x14ac:dyDescent="0.25">
      <c r="A60195">
        <v>306512</v>
      </c>
      <c r="B60195" s="1" t="s">
        <v>3498</v>
      </c>
      <c r="C60195" s="1" t="s">
        <v>10303</v>
      </c>
      <c r="D60195" s="1" t="s">
        <v>10304</v>
      </c>
      <c r="E60195">
        <v>3</v>
      </c>
      <c r="F60195">
        <v>3.75</v>
      </c>
      <c r="G60195">
        <v>14606</v>
      </c>
      <c r="H60195" s="2">
        <v>40774</v>
      </c>
      <c r="I60195">
        <v>11.25</v>
      </c>
    </row>
    <row r="60196" spans="1:9" x14ac:dyDescent="0.25">
      <c r="A60196">
        <v>534506</v>
      </c>
      <c r="B60196" s="1" t="s">
        <v>12242</v>
      </c>
      <c r="C60196" s="1" t="s">
        <v>3875</v>
      </c>
      <c r="D60196" s="1" t="s">
        <v>3876</v>
      </c>
      <c r="E60196">
        <v>1</v>
      </c>
      <c r="F60196">
        <v>3.75</v>
      </c>
      <c r="G60196">
        <v>15471</v>
      </c>
      <c r="H60196" s="2">
        <v>40884</v>
      </c>
      <c r="I60196">
        <v>3.75</v>
      </c>
    </row>
    <row r="60197" spans="1:9" x14ac:dyDescent="0.25">
      <c r="A60197">
        <v>468727</v>
      </c>
      <c r="B60197" s="1" t="s">
        <v>20468</v>
      </c>
      <c r="C60197" s="1" t="s">
        <v>1950</v>
      </c>
      <c r="D60197" s="1" t="s">
        <v>1951</v>
      </c>
      <c r="E60197">
        <v>1</v>
      </c>
      <c r="F60197">
        <v>4.1500000000000004</v>
      </c>
      <c r="G60197">
        <v>18043</v>
      </c>
      <c r="H60197" s="2">
        <v>40862</v>
      </c>
      <c r="I60197">
        <v>4.1500000000000004</v>
      </c>
    </row>
    <row r="60198" spans="1:9" x14ac:dyDescent="0.25">
      <c r="A60198">
        <v>502891</v>
      </c>
      <c r="B60198" s="1" t="s">
        <v>1250</v>
      </c>
      <c r="C60198" s="1" t="s">
        <v>5524</v>
      </c>
      <c r="D60198" s="1" t="s">
        <v>5525</v>
      </c>
      <c r="E60198">
        <v>10</v>
      </c>
      <c r="F60198">
        <v>0.42</v>
      </c>
      <c r="G60198">
        <v>17841</v>
      </c>
      <c r="H60198" s="2">
        <v>40874</v>
      </c>
      <c r="I60198">
        <v>4.2</v>
      </c>
    </row>
    <row r="60199" spans="1:9" x14ac:dyDescent="0.25">
      <c r="A60199">
        <v>131653</v>
      </c>
      <c r="B60199" s="1" t="s">
        <v>9498</v>
      </c>
      <c r="C60199" s="1" t="s">
        <v>716</v>
      </c>
      <c r="D60199" s="1" t="s">
        <v>717</v>
      </c>
      <c r="E60199">
        <v>10</v>
      </c>
      <c r="F60199">
        <v>1.65</v>
      </c>
      <c r="G60199">
        <v>13488</v>
      </c>
      <c r="H60199" s="2">
        <v>40626</v>
      </c>
      <c r="I60199">
        <v>16.5</v>
      </c>
    </row>
    <row r="60200" spans="1:9" x14ac:dyDescent="0.25">
      <c r="A60200">
        <v>24028</v>
      </c>
      <c r="B60200" s="1" t="s">
        <v>15843</v>
      </c>
      <c r="C60200" s="1" t="s">
        <v>1905</v>
      </c>
      <c r="D60200" s="1" t="s">
        <v>1906</v>
      </c>
      <c r="E60200">
        <v>8</v>
      </c>
      <c r="F60200">
        <v>3.75</v>
      </c>
      <c r="G60200">
        <v>14107</v>
      </c>
      <c r="H60200" s="2">
        <v>40522</v>
      </c>
      <c r="I60200">
        <v>30</v>
      </c>
    </row>
    <row r="60201" spans="1:9" x14ac:dyDescent="0.25">
      <c r="A60201">
        <v>127686</v>
      </c>
      <c r="B60201" s="1" t="s">
        <v>10565</v>
      </c>
      <c r="C60201" s="1" t="s">
        <v>581</v>
      </c>
      <c r="D60201" s="1" t="s">
        <v>582</v>
      </c>
      <c r="E60201">
        <v>1</v>
      </c>
      <c r="F60201">
        <v>1.69</v>
      </c>
      <c r="G60201">
        <v>17231</v>
      </c>
      <c r="H60201" s="2">
        <v>40623</v>
      </c>
      <c r="I60201">
        <v>1.69</v>
      </c>
    </row>
    <row r="60202" spans="1:9" x14ac:dyDescent="0.25">
      <c r="A60202">
        <v>130143</v>
      </c>
      <c r="B60202" s="1" t="s">
        <v>6660</v>
      </c>
      <c r="C60202" s="1" t="s">
        <v>1020</v>
      </c>
      <c r="D60202" s="1" t="s">
        <v>1021</v>
      </c>
      <c r="E60202">
        <v>2</v>
      </c>
      <c r="F60202">
        <v>7.95</v>
      </c>
      <c r="G60202">
        <v>13475</v>
      </c>
      <c r="H60202" s="2">
        <v>40625</v>
      </c>
      <c r="I60202">
        <v>15.9</v>
      </c>
    </row>
    <row r="60203" spans="1:9" x14ac:dyDescent="0.25">
      <c r="A60203">
        <v>286552</v>
      </c>
      <c r="B60203" s="1" t="s">
        <v>7789</v>
      </c>
      <c r="C60203" s="1" t="s">
        <v>745</v>
      </c>
      <c r="D60203" s="1" t="s">
        <v>746</v>
      </c>
      <c r="E60203">
        <v>12</v>
      </c>
      <c r="F60203">
        <v>1.25</v>
      </c>
      <c r="G60203">
        <v>16984</v>
      </c>
      <c r="H60203" s="2">
        <v>40756</v>
      </c>
      <c r="I60203">
        <v>15</v>
      </c>
    </row>
    <row r="60204" spans="1:9" x14ac:dyDescent="0.25">
      <c r="A60204">
        <v>456050</v>
      </c>
      <c r="B60204" s="1" t="s">
        <v>6778</v>
      </c>
      <c r="C60204" s="1" t="s">
        <v>470</v>
      </c>
      <c r="D60204" s="1" t="s">
        <v>471</v>
      </c>
      <c r="E60204">
        <v>1</v>
      </c>
      <c r="F60204">
        <v>2.5499999999999998</v>
      </c>
      <c r="G60204">
        <v>18283</v>
      </c>
      <c r="H60204" s="2">
        <v>40857</v>
      </c>
      <c r="I60204">
        <v>2.5499999999999998</v>
      </c>
    </row>
    <row r="60205" spans="1:9" x14ac:dyDescent="0.25">
      <c r="A60205">
        <v>388063</v>
      </c>
      <c r="B60205" s="1" t="s">
        <v>21903</v>
      </c>
      <c r="C60205" s="1" t="s">
        <v>359</v>
      </c>
      <c r="D60205" s="1" t="s">
        <v>360</v>
      </c>
      <c r="E60205">
        <v>4</v>
      </c>
      <c r="F60205">
        <v>12.75</v>
      </c>
      <c r="G60205">
        <v>17652</v>
      </c>
      <c r="H60205" s="2">
        <v>40826</v>
      </c>
      <c r="I60205">
        <v>51</v>
      </c>
    </row>
    <row r="60206" spans="1:9" x14ac:dyDescent="0.25">
      <c r="A60206">
        <v>115354</v>
      </c>
      <c r="B60206" s="1" t="s">
        <v>1935</v>
      </c>
      <c r="C60206" s="1" t="s">
        <v>2966</v>
      </c>
      <c r="D60206" s="1" t="s">
        <v>2967</v>
      </c>
      <c r="E60206">
        <v>2</v>
      </c>
      <c r="F60206">
        <v>4.25</v>
      </c>
      <c r="G60206">
        <v>16771</v>
      </c>
      <c r="H60206" s="2">
        <v>40611</v>
      </c>
      <c r="I60206">
        <v>8.5</v>
      </c>
    </row>
    <row r="60207" spans="1:9" x14ac:dyDescent="0.25">
      <c r="A60207">
        <v>124865</v>
      </c>
      <c r="B60207" s="1" t="s">
        <v>12256</v>
      </c>
      <c r="C60207" s="1" t="s">
        <v>9717</v>
      </c>
      <c r="D60207" s="1" t="s">
        <v>9718</v>
      </c>
      <c r="E60207">
        <v>2</v>
      </c>
      <c r="F60207">
        <v>4.95</v>
      </c>
      <c r="G60207">
        <v>17921</v>
      </c>
      <c r="H60207" s="2">
        <v>40620</v>
      </c>
      <c r="I60207">
        <v>9.9</v>
      </c>
    </row>
    <row r="60208" spans="1:9" x14ac:dyDescent="0.25">
      <c r="A60208">
        <v>144140</v>
      </c>
      <c r="B60208" s="1" t="s">
        <v>1746</v>
      </c>
      <c r="C60208" s="1" t="s">
        <v>716</v>
      </c>
      <c r="D60208" s="1" t="s">
        <v>717</v>
      </c>
      <c r="E60208">
        <v>10</v>
      </c>
      <c r="F60208">
        <v>1.65</v>
      </c>
      <c r="G60208">
        <v>13198</v>
      </c>
      <c r="H60208" s="2">
        <v>40637</v>
      </c>
      <c r="I60208">
        <v>16.5</v>
      </c>
    </row>
    <row r="60209" spans="1:9" x14ac:dyDescent="0.25">
      <c r="A60209">
        <v>248541</v>
      </c>
      <c r="B60209" s="1" t="s">
        <v>19423</v>
      </c>
      <c r="C60209" s="1" t="s">
        <v>140</v>
      </c>
      <c r="D60209" s="1" t="s">
        <v>141</v>
      </c>
      <c r="E60209">
        <v>12</v>
      </c>
      <c r="F60209">
        <v>1.25</v>
      </c>
      <c r="G60209">
        <v>13373</v>
      </c>
      <c r="H60209" s="2">
        <v>40728</v>
      </c>
      <c r="I60209">
        <v>15</v>
      </c>
    </row>
    <row r="60210" spans="1:9" x14ac:dyDescent="0.25">
      <c r="A60210">
        <v>323207</v>
      </c>
      <c r="B60210" s="1" t="s">
        <v>21904</v>
      </c>
      <c r="C60210" s="1" t="s">
        <v>1414</v>
      </c>
      <c r="D60210" s="1" t="s">
        <v>1415</v>
      </c>
      <c r="E60210">
        <v>2</v>
      </c>
      <c r="F60210">
        <v>8.5</v>
      </c>
      <c r="G60210">
        <v>13643</v>
      </c>
      <c r="H60210" s="2">
        <v>40788</v>
      </c>
      <c r="I60210">
        <v>17</v>
      </c>
    </row>
    <row r="60211" spans="1:9" x14ac:dyDescent="0.25">
      <c r="A60211">
        <v>160048</v>
      </c>
      <c r="B60211" s="1" t="s">
        <v>9967</v>
      </c>
      <c r="C60211" s="1" t="s">
        <v>1414</v>
      </c>
      <c r="D60211" s="1" t="s">
        <v>1415</v>
      </c>
      <c r="E60211">
        <v>2</v>
      </c>
      <c r="F60211">
        <v>8.5</v>
      </c>
      <c r="G60211">
        <v>13871</v>
      </c>
      <c r="H60211" s="2">
        <v>40651</v>
      </c>
      <c r="I60211">
        <v>17</v>
      </c>
    </row>
    <row r="60212" spans="1:9" x14ac:dyDescent="0.25">
      <c r="A60212">
        <v>199397</v>
      </c>
      <c r="B60212" s="1" t="s">
        <v>11028</v>
      </c>
      <c r="C60212" s="1" t="s">
        <v>5212</v>
      </c>
      <c r="D60212" s="1" t="s">
        <v>5213</v>
      </c>
      <c r="E60212">
        <v>6</v>
      </c>
      <c r="F60212">
        <v>2.1</v>
      </c>
      <c r="G60212">
        <v>12567</v>
      </c>
      <c r="H60212" s="2">
        <v>40685</v>
      </c>
      <c r="I60212">
        <v>12.600000000000001</v>
      </c>
    </row>
    <row r="60213" spans="1:9" x14ac:dyDescent="0.25">
      <c r="A60213">
        <v>413326</v>
      </c>
      <c r="B60213" s="1" t="s">
        <v>972</v>
      </c>
      <c r="C60213" s="1" t="s">
        <v>11505</v>
      </c>
      <c r="D60213" s="1" t="s">
        <v>11506</v>
      </c>
      <c r="E60213">
        <v>4</v>
      </c>
      <c r="F60213">
        <v>0.19</v>
      </c>
      <c r="G60213">
        <v>14432</v>
      </c>
      <c r="H60213" s="2">
        <v>40839</v>
      </c>
      <c r="I60213">
        <v>0.76</v>
      </c>
    </row>
    <row r="60214" spans="1:9" x14ac:dyDescent="0.25">
      <c r="A60214">
        <v>83482</v>
      </c>
      <c r="B60214" s="1" t="s">
        <v>3083</v>
      </c>
      <c r="C60214" s="1" t="s">
        <v>1201</v>
      </c>
      <c r="D60214" s="1" t="s">
        <v>1202</v>
      </c>
      <c r="E60214">
        <v>1</v>
      </c>
      <c r="F60214">
        <v>2.1</v>
      </c>
      <c r="G60214">
        <v>16686</v>
      </c>
      <c r="H60214" s="2">
        <v>40581</v>
      </c>
      <c r="I60214">
        <v>2.1</v>
      </c>
    </row>
    <row r="60215" spans="1:9" x14ac:dyDescent="0.25">
      <c r="A60215">
        <v>333673</v>
      </c>
      <c r="B60215" s="1" t="s">
        <v>9116</v>
      </c>
      <c r="C60215" s="1" t="s">
        <v>3253</v>
      </c>
      <c r="D60215" s="1" t="s">
        <v>3254</v>
      </c>
      <c r="E60215">
        <v>48</v>
      </c>
      <c r="F60215">
        <v>0.28999999999999998</v>
      </c>
      <c r="G60215">
        <v>14895</v>
      </c>
      <c r="H60215" s="2">
        <v>40795</v>
      </c>
      <c r="I60215">
        <v>13.919999999999998</v>
      </c>
    </row>
    <row r="60216" spans="1:9" x14ac:dyDescent="0.25">
      <c r="A60216">
        <v>93597</v>
      </c>
      <c r="B60216" s="1" t="s">
        <v>9270</v>
      </c>
      <c r="C60216" s="1" t="s">
        <v>1438</v>
      </c>
      <c r="D60216" s="1" t="s">
        <v>1439</v>
      </c>
      <c r="E60216">
        <v>6</v>
      </c>
      <c r="F60216">
        <v>2.5499999999999998</v>
      </c>
      <c r="G60216">
        <v>12654</v>
      </c>
      <c r="H60216" s="2">
        <v>40591</v>
      </c>
      <c r="I60216">
        <v>15.299999999999999</v>
      </c>
    </row>
    <row r="60217" spans="1:9" x14ac:dyDescent="0.25">
      <c r="A60217">
        <v>327987</v>
      </c>
      <c r="B60217" s="1" t="s">
        <v>3845</v>
      </c>
      <c r="C60217" s="1" t="s">
        <v>428</v>
      </c>
      <c r="D60217" s="1" t="s">
        <v>429</v>
      </c>
      <c r="E60217">
        <v>10</v>
      </c>
      <c r="F60217">
        <v>2.08</v>
      </c>
      <c r="G60217">
        <v>14239</v>
      </c>
      <c r="H60217" s="2">
        <v>40792</v>
      </c>
      <c r="I60217">
        <v>20.8</v>
      </c>
    </row>
    <row r="60218" spans="1:9" x14ac:dyDescent="0.25">
      <c r="A60218">
        <v>165732</v>
      </c>
      <c r="B60218" s="1" t="s">
        <v>13788</v>
      </c>
      <c r="C60218" s="1" t="s">
        <v>1927</v>
      </c>
      <c r="D60218" s="1" t="s">
        <v>1928</v>
      </c>
      <c r="E60218">
        <v>48</v>
      </c>
      <c r="F60218">
        <v>2.5499999999999998</v>
      </c>
      <c r="G60218">
        <v>16133</v>
      </c>
      <c r="H60218" s="2">
        <v>40654</v>
      </c>
      <c r="I60218">
        <v>122.39999999999999</v>
      </c>
    </row>
    <row r="60219" spans="1:9" x14ac:dyDescent="0.25">
      <c r="A60219">
        <v>233541</v>
      </c>
      <c r="B60219" s="1" t="s">
        <v>16520</v>
      </c>
      <c r="C60219" s="1" t="s">
        <v>1418</v>
      </c>
      <c r="D60219" s="1" t="s">
        <v>1419</v>
      </c>
      <c r="E60219">
        <v>12</v>
      </c>
      <c r="F60219">
        <v>1.25</v>
      </c>
      <c r="G60219">
        <v>17428</v>
      </c>
      <c r="H60219" s="2">
        <v>40714</v>
      </c>
      <c r="I60219">
        <v>15</v>
      </c>
    </row>
    <row r="60220" spans="1:9" x14ac:dyDescent="0.25">
      <c r="A60220">
        <v>82964</v>
      </c>
      <c r="B60220" s="1" t="s">
        <v>13270</v>
      </c>
      <c r="C60220" s="1" t="s">
        <v>8330</v>
      </c>
      <c r="D60220" s="1" t="s">
        <v>8331</v>
      </c>
      <c r="E60220">
        <v>3</v>
      </c>
      <c r="F60220">
        <v>4.95</v>
      </c>
      <c r="G60220">
        <v>15808</v>
      </c>
      <c r="H60220" s="2">
        <v>40580</v>
      </c>
      <c r="I60220">
        <v>14.850000000000001</v>
      </c>
    </row>
    <row r="60221" spans="1:9" x14ac:dyDescent="0.25">
      <c r="A60221">
        <v>434606</v>
      </c>
      <c r="B60221" s="1" t="s">
        <v>15270</v>
      </c>
      <c r="C60221" s="1" t="s">
        <v>4650</v>
      </c>
      <c r="D60221" s="1" t="s">
        <v>4651</v>
      </c>
      <c r="E60221">
        <v>20</v>
      </c>
      <c r="F60221">
        <v>2.08</v>
      </c>
      <c r="G60221">
        <v>16379</v>
      </c>
      <c r="H60221" s="2">
        <v>40849</v>
      </c>
      <c r="I60221">
        <v>41.6</v>
      </c>
    </row>
    <row r="60222" spans="1:9" x14ac:dyDescent="0.25">
      <c r="A60222">
        <v>159921</v>
      </c>
      <c r="B60222" s="1" t="s">
        <v>17918</v>
      </c>
      <c r="C60222" s="1" t="s">
        <v>936</v>
      </c>
      <c r="D60222" s="1" t="s">
        <v>937</v>
      </c>
      <c r="E60222">
        <v>10</v>
      </c>
      <c r="F60222">
        <v>0.85</v>
      </c>
      <c r="G60222">
        <v>16746</v>
      </c>
      <c r="H60222" s="2">
        <v>40651</v>
      </c>
      <c r="I60222">
        <v>8.5</v>
      </c>
    </row>
    <row r="60223" spans="1:9" x14ac:dyDescent="0.25">
      <c r="A60223">
        <v>485195</v>
      </c>
      <c r="B60223" s="1" t="s">
        <v>9899</v>
      </c>
      <c r="C60223" s="1" t="s">
        <v>2052</v>
      </c>
      <c r="D60223" s="1" t="s">
        <v>2053</v>
      </c>
      <c r="E60223">
        <v>1</v>
      </c>
      <c r="F60223">
        <v>0.85</v>
      </c>
      <c r="G60223">
        <v>15426</v>
      </c>
      <c r="H60223" s="2">
        <v>40867</v>
      </c>
      <c r="I60223">
        <v>0.85</v>
      </c>
    </row>
    <row r="60224" spans="1:9" x14ac:dyDescent="0.25">
      <c r="A60224">
        <v>106689</v>
      </c>
      <c r="B60224" s="1" t="s">
        <v>6607</v>
      </c>
      <c r="C60224" s="1" t="s">
        <v>5305</v>
      </c>
      <c r="D60224" s="1" t="s">
        <v>5306</v>
      </c>
      <c r="E60224">
        <v>4</v>
      </c>
      <c r="F60224">
        <v>1.65</v>
      </c>
      <c r="G60224">
        <v>17449</v>
      </c>
      <c r="H60224" s="2">
        <v>40603</v>
      </c>
      <c r="I60224">
        <v>6.6</v>
      </c>
    </row>
    <row r="60225" spans="1:9" x14ac:dyDescent="0.25">
      <c r="A60225">
        <v>257493</v>
      </c>
      <c r="B60225" s="1" t="s">
        <v>206</v>
      </c>
      <c r="C60225" s="1" t="s">
        <v>2230</v>
      </c>
      <c r="D60225" s="1" t="s">
        <v>2231</v>
      </c>
      <c r="E60225">
        <v>1</v>
      </c>
      <c r="F60225">
        <v>0.85</v>
      </c>
      <c r="G60225">
        <v>17841</v>
      </c>
      <c r="H60225" s="2">
        <v>40734</v>
      </c>
      <c r="I60225">
        <v>0.85</v>
      </c>
    </row>
    <row r="60226" spans="1:9" x14ac:dyDescent="0.25">
      <c r="A60226">
        <v>287234</v>
      </c>
      <c r="B60226" s="1" t="s">
        <v>21905</v>
      </c>
      <c r="C60226" s="1" t="s">
        <v>80</v>
      </c>
      <c r="D60226" s="1" t="s">
        <v>81</v>
      </c>
      <c r="E60226">
        <v>-1</v>
      </c>
      <c r="F60226">
        <v>1.79</v>
      </c>
      <c r="G60226">
        <v>15311</v>
      </c>
      <c r="H60226" s="2">
        <v>40757</v>
      </c>
      <c r="I60226">
        <v>-1.79</v>
      </c>
    </row>
    <row r="60227" spans="1:9" x14ac:dyDescent="0.25">
      <c r="A60227">
        <v>327745</v>
      </c>
      <c r="B60227" s="1" t="s">
        <v>7410</v>
      </c>
      <c r="C60227" s="1" t="s">
        <v>1504</v>
      </c>
      <c r="D60227" s="1" t="s">
        <v>1505</v>
      </c>
      <c r="E60227">
        <v>10</v>
      </c>
      <c r="F60227">
        <v>1.65</v>
      </c>
      <c r="G60227">
        <v>14360</v>
      </c>
      <c r="H60227" s="2">
        <v>40792</v>
      </c>
      <c r="I60227">
        <v>16.5</v>
      </c>
    </row>
    <row r="60228" spans="1:9" x14ac:dyDescent="0.25">
      <c r="A60228">
        <v>364234</v>
      </c>
      <c r="B60228" s="1" t="s">
        <v>11334</v>
      </c>
      <c r="C60228" s="1" t="s">
        <v>742</v>
      </c>
      <c r="D60228" s="1" t="s">
        <v>743</v>
      </c>
      <c r="E60228">
        <v>6</v>
      </c>
      <c r="F60228">
        <v>2.5499999999999998</v>
      </c>
      <c r="G60228">
        <v>14911</v>
      </c>
      <c r="H60228" s="2">
        <v>40814</v>
      </c>
      <c r="I60228">
        <v>15.299999999999999</v>
      </c>
    </row>
    <row r="60229" spans="1:9" x14ac:dyDescent="0.25">
      <c r="A60229">
        <v>292826</v>
      </c>
      <c r="B60229" s="1" t="s">
        <v>373</v>
      </c>
      <c r="C60229" s="1" t="s">
        <v>557</v>
      </c>
      <c r="D60229" s="1" t="s">
        <v>558</v>
      </c>
      <c r="E60229">
        <v>4</v>
      </c>
      <c r="F60229">
        <v>2.95</v>
      </c>
      <c r="G60229">
        <v>14156</v>
      </c>
      <c r="H60229" s="2">
        <v>40760</v>
      </c>
      <c r="I60229">
        <v>11.8</v>
      </c>
    </row>
    <row r="60230" spans="1:9" x14ac:dyDescent="0.25">
      <c r="A60230">
        <v>324634</v>
      </c>
      <c r="B60230" s="1" t="s">
        <v>112</v>
      </c>
      <c r="C60230" s="1" t="s">
        <v>4776</v>
      </c>
      <c r="D60230" s="1" t="s">
        <v>4777</v>
      </c>
      <c r="E60230">
        <v>2</v>
      </c>
      <c r="F60230">
        <v>4.1500000000000004</v>
      </c>
      <c r="G60230">
        <v>13772</v>
      </c>
      <c r="H60230" s="2">
        <v>40790</v>
      </c>
      <c r="I60230">
        <v>8.3000000000000007</v>
      </c>
    </row>
    <row r="60231" spans="1:9" x14ac:dyDescent="0.25">
      <c r="A60231">
        <v>132456</v>
      </c>
      <c r="B60231" s="1" t="s">
        <v>15905</v>
      </c>
      <c r="C60231" s="1" t="s">
        <v>7334</v>
      </c>
      <c r="D60231" s="1" t="s">
        <v>7335</v>
      </c>
      <c r="E60231">
        <v>2</v>
      </c>
      <c r="F60231">
        <v>7.95</v>
      </c>
      <c r="G60231">
        <v>14256</v>
      </c>
      <c r="H60231" s="2">
        <v>40626</v>
      </c>
      <c r="I60231">
        <v>15.9</v>
      </c>
    </row>
    <row r="60232" spans="1:9" x14ac:dyDescent="0.25">
      <c r="A60232">
        <v>232739</v>
      </c>
      <c r="B60232" s="1" t="s">
        <v>17990</v>
      </c>
      <c r="C60232" s="1" t="s">
        <v>3579</v>
      </c>
      <c r="D60232" s="1" t="s">
        <v>3580</v>
      </c>
      <c r="E60232">
        <v>6</v>
      </c>
      <c r="F60232">
        <v>4.1500000000000004</v>
      </c>
      <c r="G60232">
        <v>14194</v>
      </c>
      <c r="H60232" s="2">
        <v>40714</v>
      </c>
      <c r="I60232">
        <v>24.900000000000002</v>
      </c>
    </row>
    <row r="60233" spans="1:9" x14ac:dyDescent="0.25">
      <c r="A60233">
        <v>336323</v>
      </c>
      <c r="B60233" s="1" t="s">
        <v>7783</v>
      </c>
      <c r="C60233" s="1" t="s">
        <v>5560</v>
      </c>
      <c r="D60233" s="1" t="s">
        <v>5561</v>
      </c>
      <c r="E60233">
        <v>6</v>
      </c>
      <c r="F60233">
        <v>2.1</v>
      </c>
      <c r="G60233">
        <v>13375</v>
      </c>
      <c r="H60233" s="2">
        <v>40798</v>
      </c>
      <c r="I60233">
        <v>12.600000000000001</v>
      </c>
    </row>
    <row r="60234" spans="1:9" x14ac:dyDescent="0.25">
      <c r="A60234">
        <v>311960</v>
      </c>
      <c r="B60234" s="1" t="s">
        <v>1034</v>
      </c>
      <c r="C60234" s="1" t="s">
        <v>2483</v>
      </c>
      <c r="D60234" s="1" t="s">
        <v>2484</v>
      </c>
      <c r="E60234">
        <v>4</v>
      </c>
      <c r="F60234">
        <v>0.39</v>
      </c>
      <c r="G60234">
        <v>15800</v>
      </c>
      <c r="H60234" s="2">
        <v>40779</v>
      </c>
      <c r="I60234">
        <v>1.56</v>
      </c>
    </row>
    <row r="60235" spans="1:9" x14ac:dyDescent="0.25">
      <c r="A60235">
        <v>44308</v>
      </c>
      <c r="B60235" s="1" t="s">
        <v>4431</v>
      </c>
      <c r="C60235" s="1" t="s">
        <v>2308</v>
      </c>
      <c r="D60235" s="1" t="s">
        <v>2309</v>
      </c>
      <c r="E60235">
        <v>-12</v>
      </c>
      <c r="F60235">
        <v>1.95</v>
      </c>
      <c r="G60235">
        <v>14911</v>
      </c>
      <c r="H60235" s="2">
        <v>40548</v>
      </c>
      <c r="I60235">
        <v>-23.4</v>
      </c>
    </row>
    <row r="60236" spans="1:9" x14ac:dyDescent="0.25">
      <c r="A60236">
        <v>411423</v>
      </c>
      <c r="B60236" s="1" t="s">
        <v>13996</v>
      </c>
      <c r="C60236" s="1" t="s">
        <v>384</v>
      </c>
      <c r="D60236" s="1" t="s">
        <v>385</v>
      </c>
      <c r="E60236">
        <v>2</v>
      </c>
      <c r="F60236">
        <v>4.95</v>
      </c>
      <c r="G60236">
        <v>15311</v>
      </c>
      <c r="H60236" s="2">
        <v>40837</v>
      </c>
      <c r="I60236">
        <v>9.9</v>
      </c>
    </row>
    <row r="60237" spans="1:9" x14ac:dyDescent="0.25">
      <c r="A60237">
        <v>250173</v>
      </c>
      <c r="B60237" s="1" t="s">
        <v>7481</v>
      </c>
      <c r="C60237" s="1" t="s">
        <v>2245</v>
      </c>
      <c r="D60237" s="1" t="s">
        <v>2246</v>
      </c>
      <c r="E60237">
        <v>2</v>
      </c>
      <c r="F60237">
        <v>6.25</v>
      </c>
      <c r="G60237">
        <v>15549</v>
      </c>
      <c r="H60237" s="2">
        <v>40729</v>
      </c>
      <c r="I60237">
        <v>12.5</v>
      </c>
    </row>
    <row r="60238" spans="1:9" x14ac:dyDescent="0.25">
      <c r="A60238">
        <v>474709</v>
      </c>
      <c r="B60238" s="1" t="s">
        <v>13550</v>
      </c>
      <c r="C60238" s="1" t="s">
        <v>3804</v>
      </c>
      <c r="D60238" s="1" t="s">
        <v>3805</v>
      </c>
      <c r="E60238">
        <v>3</v>
      </c>
      <c r="F60238">
        <v>5.95</v>
      </c>
      <c r="G60238">
        <v>13500</v>
      </c>
      <c r="H60238" s="2">
        <v>40863</v>
      </c>
      <c r="I60238">
        <v>17.850000000000001</v>
      </c>
    </row>
    <row r="60239" spans="1:9" x14ac:dyDescent="0.25">
      <c r="A60239">
        <v>251982</v>
      </c>
      <c r="B60239" s="1" t="s">
        <v>19660</v>
      </c>
      <c r="C60239" s="1" t="s">
        <v>2016</v>
      </c>
      <c r="D60239" s="1" t="s">
        <v>2017</v>
      </c>
      <c r="E60239">
        <v>2</v>
      </c>
      <c r="F60239">
        <v>10.95</v>
      </c>
      <c r="G60239">
        <v>12407</v>
      </c>
      <c r="H60239" s="2">
        <v>40730</v>
      </c>
      <c r="I60239">
        <v>21.9</v>
      </c>
    </row>
    <row r="60240" spans="1:9" x14ac:dyDescent="0.25">
      <c r="A60240">
        <v>503137</v>
      </c>
      <c r="B60240" s="1" t="s">
        <v>14258</v>
      </c>
      <c r="C60240" s="1" t="s">
        <v>2982</v>
      </c>
      <c r="D60240" s="1" t="s">
        <v>2983</v>
      </c>
      <c r="E60240">
        <v>2</v>
      </c>
      <c r="F60240">
        <v>2.4900000000000002</v>
      </c>
      <c r="G60240">
        <v>13782</v>
      </c>
      <c r="H60240" s="2">
        <v>40874</v>
      </c>
      <c r="I60240">
        <v>4.9800000000000004</v>
      </c>
    </row>
    <row r="60241" spans="1:9" x14ac:dyDescent="0.25">
      <c r="A60241">
        <v>404595</v>
      </c>
      <c r="B60241" s="1" t="s">
        <v>8876</v>
      </c>
      <c r="C60241" s="1" t="s">
        <v>557</v>
      </c>
      <c r="D60241" s="1" t="s">
        <v>558</v>
      </c>
      <c r="E60241">
        <v>1</v>
      </c>
      <c r="F60241">
        <v>2.95</v>
      </c>
      <c r="G60241">
        <v>14179</v>
      </c>
      <c r="H60241" s="2">
        <v>40834</v>
      </c>
      <c r="I60241">
        <v>2.95</v>
      </c>
    </row>
    <row r="60242" spans="1:9" x14ac:dyDescent="0.25">
      <c r="A60242">
        <v>509832</v>
      </c>
      <c r="B60242" s="1" t="s">
        <v>21906</v>
      </c>
      <c r="C60242" s="1" t="s">
        <v>1301</v>
      </c>
      <c r="D60242" s="1" t="s">
        <v>1302</v>
      </c>
      <c r="E60242">
        <v>18</v>
      </c>
      <c r="F60242">
        <v>2.5499999999999998</v>
      </c>
      <c r="G60242">
        <v>13657</v>
      </c>
      <c r="H60242" s="2">
        <v>40876</v>
      </c>
      <c r="I60242">
        <v>45.9</v>
      </c>
    </row>
    <row r="60243" spans="1:9" x14ac:dyDescent="0.25">
      <c r="A60243">
        <v>124554</v>
      </c>
      <c r="B60243" s="1" t="s">
        <v>1981</v>
      </c>
      <c r="C60243" s="1" t="s">
        <v>223</v>
      </c>
      <c r="D60243" s="1" t="s">
        <v>224</v>
      </c>
      <c r="E60243">
        <v>1</v>
      </c>
      <c r="F60243">
        <v>0.42</v>
      </c>
      <c r="G60243">
        <v>15483</v>
      </c>
      <c r="H60243" s="2">
        <v>40620</v>
      </c>
      <c r="I60243">
        <v>0.42</v>
      </c>
    </row>
    <row r="60244" spans="1:9" x14ac:dyDescent="0.25">
      <c r="A60244">
        <v>222140</v>
      </c>
      <c r="B60244" s="1" t="s">
        <v>17277</v>
      </c>
      <c r="C60244" s="1" t="s">
        <v>2483</v>
      </c>
      <c r="D60244" s="1" t="s">
        <v>2484</v>
      </c>
      <c r="E60244">
        <v>12</v>
      </c>
      <c r="F60244">
        <v>1.25</v>
      </c>
      <c r="G60244">
        <v>16614</v>
      </c>
      <c r="H60244" s="2">
        <v>40704</v>
      </c>
      <c r="I60244">
        <v>15</v>
      </c>
    </row>
    <row r="60245" spans="1:9" x14ac:dyDescent="0.25">
      <c r="A60245">
        <v>477190</v>
      </c>
      <c r="B60245" s="1" t="s">
        <v>5957</v>
      </c>
      <c r="C60245" s="1" t="s">
        <v>11968</v>
      </c>
      <c r="D60245" s="1" t="s">
        <v>11969</v>
      </c>
      <c r="E60245">
        <v>1</v>
      </c>
      <c r="F60245">
        <v>3.75</v>
      </c>
      <c r="G60245">
        <v>14034</v>
      </c>
      <c r="H60245" s="2">
        <v>40864</v>
      </c>
      <c r="I60245">
        <v>3.75</v>
      </c>
    </row>
    <row r="60246" spans="1:9" x14ac:dyDescent="0.25">
      <c r="A60246">
        <v>125544</v>
      </c>
      <c r="B60246" s="1" t="s">
        <v>21907</v>
      </c>
      <c r="C60246" s="1" t="s">
        <v>20297</v>
      </c>
      <c r="D60246" s="1" t="s">
        <v>20298</v>
      </c>
      <c r="E60246">
        <v>72</v>
      </c>
      <c r="F60246">
        <v>2.1</v>
      </c>
      <c r="G60246">
        <v>17856</v>
      </c>
      <c r="H60246" s="2">
        <v>40622</v>
      </c>
      <c r="I60246">
        <v>151.20000000000002</v>
      </c>
    </row>
    <row r="60247" spans="1:9" x14ac:dyDescent="0.25">
      <c r="A60247">
        <v>108515</v>
      </c>
      <c r="B60247" s="1" t="s">
        <v>9290</v>
      </c>
      <c r="C60247" s="1" t="s">
        <v>4189</v>
      </c>
      <c r="D60247" s="1" t="s">
        <v>4190</v>
      </c>
      <c r="E60247">
        <v>24</v>
      </c>
      <c r="F60247">
        <v>0.42</v>
      </c>
      <c r="G60247">
        <v>14057</v>
      </c>
      <c r="H60247" s="2">
        <v>40605</v>
      </c>
      <c r="I60247">
        <v>10.08</v>
      </c>
    </row>
    <row r="60248" spans="1:9" x14ac:dyDescent="0.25">
      <c r="A60248">
        <v>370248</v>
      </c>
      <c r="B60248" s="1" t="s">
        <v>20776</v>
      </c>
      <c r="C60248" s="1" t="s">
        <v>4428</v>
      </c>
      <c r="D60248" s="1" t="s">
        <v>4429</v>
      </c>
      <c r="E60248">
        <v>24</v>
      </c>
      <c r="F60248">
        <v>0.79</v>
      </c>
      <c r="G60248">
        <v>15185</v>
      </c>
      <c r="H60248" s="2">
        <v>40816</v>
      </c>
      <c r="I60248">
        <v>18.96</v>
      </c>
    </row>
    <row r="60249" spans="1:9" x14ac:dyDescent="0.25">
      <c r="A60249">
        <v>162655</v>
      </c>
      <c r="B60249" s="1" t="s">
        <v>13411</v>
      </c>
      <c r="C60249" s="1" t="s">
        <v>10476</v>
      </c>
      <c r="D60249" s="1" t="s">
        <v>8385</v>
      </c>
      <c r="E60249">
        <v>2</v>
      </c>
      <c r="F60249">
        <v>0.85</v>
      </c>
      <c r="G60249">
        <v>16928</v>
      </c>
      <c r="H60249" s="2">
        <v>40651</v>
      </c>
      <c r="I60249">
        <v>1.7</v>
      </c>
    </row>
    <row r="60250" spans="1:9" x14ac:dyDescent="0.25">
      <c r="A60250">
        <v>227048</v>
      </c>
      <c r="B60250" s="1" t="s">
        <v>8749</v>
      </c>
      <c r="C60250" s="1" t="s">
        <v>1588</v>
      </c>
      <c r="D60250" s="1" t="s">
        <v>1589</v>
      </c>
      <c r="E60250">
        <v>24</v>
      </c>
      <c r="F60250">
        <v>0.85</v>
      </c>
      <c r="G60250">
        <v>14852</v>
      </c>
      <c r="H60250" s="2">
        <v>40709</v>
      </c>
      <c r="I60250">
        <v>20.399999999999999</v>
      </c>
    </row>
    <row r="60251" spans="1:9" x14ac:dyDescent="0.25">
      <c r="A60251">
        <v>107152</v>
      </c>
      <c r="B60251" s="1" t="s">
        <v>8576</v>
      </c>
      <c r="C60251" s="1" t="s">
        <v>494</v>
      </c>
      <c r="D60251" s="1" t="s">
        <v>495</v>
      </c>
      <c r="E60251">
        <v>12</v>
      </c>
      <c r="F60251">
        <v>1.65</v>
      </c>
      <c r="G60251">
        <v>15641</v>
      </c>
      <c r="H60251" s="2">
        <v>40604</v>
      </c>
      <c r="I60251">
        <v>19.799999999999997</v>
      </c>
    </row>
    <row r="60252" spans="1:9" x14ac:dyDescent="0.25">
      <c r="A60252">
        <v>21601</v>
      </c>
      <c r="B60252" s="1" t="s">
        <v>21649</v>
      </c>
      <c r="C60252" s="1" t="s">
        <v>1661</v>
      </c>
      <c r="D60252" s="1" t="s">
        <v>1662</v>
      </c>
      <c r="E60252">
        <v>1</v>
      </c>
      <c r="F60252">
        <v>1.65</v>
      </c>
      <c r="G60252">
        <v>17097</v>
      </c>
      <c r="H60252" s="2">
        <v>40521</v>
      </c>
      <c r="I60252">
        <v>1.65</v>
      </c>
    </row>
    <row r="60253" spans="1:9" x14ac:dyDescent="0.25">
      <c r="A60253">
        <v>89671</v>
      </c>
      <c r="B60253" s="1" t="s">
        <v>20944</v>
      </c>
      <c r="C60253" s="1" t="s">
        <v>134</v>
      </c>
      <c r="D60253" s="1" t="s">
        <v>135</v>
      </c>
      <c r="E60253">
        <v>10</v>
      </c>
      <c r="F60253">
        <v>1.65</v>
      </c>
      <c r="G60253">
        <v>13157</v>
      </c>
      <c r="H60253" s="2">
        <v>40588</v>
      </c>
      <c r="I60253">
        <v>16.5</v>
      </c>
    </row>
    <row r="60254" spans="1:9" x14ac:dyDescent="0.25">
      <c r="A60254">
        <v>344989</v>
      </c>
      <c r="B60254" s="1" t="s">
        <v>1296</v>
      </c>
      <c r="C60254" s="1" t="s">
        <v>19630</v>
      </c>
      <c r="D60254" s="1" t="s">
        <v>19631</v>
      </c>
      <c r="E60254">
        <v>4</v>
      </c>
      <c r="F60254">
        <v>2.5499999999999998</v>
      </c>
      <c r="G60254">
        <v>18055</v>
      </c>
      <c r="H60254" s="2">
        <v>40802</v>
      </c>
      <c r="I60254">
        <v>10.199999999999999</v>
      </c>
    </row>
    <row r="60255" spans="1:9" x14ac:dyDescent="0.25">
      <c r="A60255">
        <v>44449</v>
      </c>
      <c r="B60255" s="1" t="s">
        <v>14951</v>
      </c>
      <c r="C60255" s="1" t="s">
        <v>134</v>
      </c>
      <c r="D60255" s="1" t="s">
        <v>135</v>
      </c>
      <c r="E60255">
        <v>100</v>
      </c>
      <c r="F60255">
        <v>1.45</v>
      </c>
      <c r="G60255">
        <v>17511</v>
      </c>
      <c r="H60255" s="2">
        <v>40548</v>
      </c>
      <c r="I60255">
        <v>145</v>
      </c>
    </row>
    <row r="60256" spans="1:9" x14ac:dyDescent="0.25">
      <c r="A60256">
        <v>51023</v>
      </c>
      <c r="B60256" s="1" t="s">
        <v>19164</v>
      </c>
      <c r="C60256" s="1" t="s">
        <v>19656</v>
      </c>
      <c r="D60256" s="1" t="s">
        <v>19657</v>
      </c>
      <c r="E60256">
        <v>2</v>
      </c>
      <c r="F60256">
        <v>39.950000000000003</v>
      </c>
      <c r="G60256">
        <v>17849</v>
      </c>
      <c r="H60256" s="2">
        <v>40553</v>
      </c>
      <c r="I60256">
        <v>79.900000000000006</v>
      </c>
    </row>
    <row r="60257" spans="1:9" x14ac:dyDescent="0.25">
      <c r="A60257">
        <v>280679</v>
      </c>
      <c r="B60257" s="1" t="s">
        <v>4547</v>
      </c>
      <c r="C60257" s="1" t="s">
        <v>4945</v>
      </c>
      <c r="D60257" s="1" t="s">
        <v>4946</v>
      </c>
      <c r="E60257">
        <v>6</v>
      </c>
      <c r="F60257">
        <v>0.39</v>
      </c>
      <c r="G60257">
        <v>17841</v>
      </c>
      <c r="H60257" s="2">
        <v>40751</v>
      </c>
      <c r="I60257">
        <v>2.34</v>
      </c>
    </row>
    <row r="60258" spans="1:9" x14ac:dyDescent="0.25">
      <c r="A60258">
        <v>538953</v>
      </c>
      <c r="B60258" s="1" t="s">
        <v>9817</v>
      </c>
      <c r="C60258" s="1" t="s">
        <v>1346</v>
      </c>
      <c r="D60258" s="1" t="s">
        <v>1347</v>
      </c>
      <c r="E60258">
        <v>4</v>
      </c>
      <c r="F60258">
        <v>1.25</v>
      </c>
      <c r="G60258">
        <v>14796</v>
      </c>
      <c r="H60258" s="2">
        <v>40885</v>
      </c>
      <c r="I60258">
        <v>5</v>
      </c>
    </row>
    <row r="60259" spans="1:9" x14ac:dyDescent="0.25">
      <c r="A60259">
        <v>97406</v>
      </c>
      <c r="B60259" s="1" t="s">
        <v>19263</v>
      </c>
      <c r="C60259" s="1" t="s">
        <v>340</v>
      </c>
      <c r="D60259" s="1" t="s">
        <v>341</v>
      </c>
      <c r="E60259">
        <v>5</v>
      </c>
      <c r="F60259">
        <v>2.95</v>
      </c>
      <c r="G60259">
        <v>13862</v>
      </c>
      <c r="H60259" s="2">
        <v>40596</v>
      </c>
      <c r="I60259">
        <v>14.75</v>
      </c>
    </row>
    <row r="60260" spans="1:9" x14ac:dyDescent="0.25">
      <c r="A60260">
        <v>356133</v>
      </c>
      <c r="B60260" s="1" t="s">
        <v>19597</v>
      </c>
      <c r="C60260" s="1" t="s">
        <v>384</v>
      </c>
      <c r="D60260" s="1" t="s">
        <v>385</v>
      </c>
      <c r="E60260">
        <v>3</v>
      </c>
      <c r="F60260">
        <v>4.95</v>
      </c>
      <c r="G60260">
        <v>15763</v>
      </c>
      <c r="H60260" s="2">
        <v>40809</v>
      </c>
      <c r="I60260">
        <v>14.850000000000001</v>
      </c>
    </row>
    <row r="60261" spans="1:9" x14ac:dyDescent="0.25">
      <c r="A60261">
        <v>369163</v>
      </c>
      <c r="B60261" s="1" t="s">
        <v>8525</v>
      </c>
      <c r="C60261" s="1" t="s">
        <v>4086</v>
      </c>
      <c r="D60261" s="1" t="s">
        <v>4087</v>
      </c>
      <c r="E60261">
        <v>10</v>
      </c>
      <c r="F60261">
        <v>1.95</v>
      </c>
      <c r="G60261">
        <v>13813</v>
      </c>
      <c r="H60261" s="2">
        <v>40816</v>
      </c>
      <c r="I60261">
        <v>19.5</v>
      </c>
    </row>
    <row r="60262" spans="1:9" x14ac:dyDescent="0.25">
      <c r="A60262">
        <v>268410</v>
      </c>
      <c r="B60262" s="1" t="s">
        <v>13857</v>
      </c>
      <c r="C60262" s="1" t="s">
        <v>269</v>
      </c>
      <c r="D60262" s="1" t="s">
        <v>270</v>
      </c>
      <c r="E60262">
        <v>12</v>
      </c>
      <c r="F60262">
        <v>1.25</v>
      </c>
      <c r="G60262">
        <v>15152</v>
      </c>
      <c r="H60262" s="2">
        <v>40742</v>
      </c>
      <c r="I60262">
        <v>15</v>
      </c>
    </row>
    <row r="60263" spans="1:9" x14ac:dyDescent="0.25">
      <c r="A60263">
        <v>88051</v>
      </c>
      <c r="B60263" s="1" t="s">
        <v>18010</v>
      </c>
      <c r="C60263" s="1" t="s">
        <v>20515</v>
      </c>
      <c r="D60263" s="1" t="s">
        <v>20516</v>
      </c>
      <c r="E60263">
        <v>8</v>
      </c>
      <c r="F60263">
        <v>1.95</v>
      </c>
      <c r="G60263">
        <v>18159</v>
      </c>
      <c r="H60263" s="2">
        <v>40585</v>
      </c>
      <c r="I60263">
        <v>15.6</v>
      </c>
    </row>
    <row r="60264" spans="1:9" x14ac:dyDescent="0.25">
      <c r="A60264">
        <v>220295</v>
      </c>
      <c r="B60264" s="1" t="s">
        <v>11529</v>
      </c>
      <c r="C60264" s="1" t="s">
        <v>1027</v>
      </c>
      <c r="D60264" s="1" t="s">
        <v>1028</v>
      </c>
      <c r="E60264">
        <v>10</v>
      </c>
      <c r="F60264">
        <v>6.75</v>
      </c>
      <c r="G60264">
        <v>15407</v>
      </c>
      <c r="H60264" s="2">
        <v>40703</v>
      </c>
      <c r="I60264">
        <v>67.5</v>
      </c>
    </row>
    <row r="60265" spans="1:9" x14ac:dyDescent="0.25">
      <c r="A60265">
        <v>222669</v>
      </c>
      <c r="B60265" s="1" t="s">
        <v>19364</v>
      </c>
      <c r="C60265" s="1" t="s">
        <v>3422</v>
      </c>
      <c r="D60265" s="1" t="s">
        <v>3423</v>
      </c>
      <c r="E60265">
        <v>4</v>
      </c>
      <c r="F60265">
        <v>2.89</v>
      </c>
      <c r="G60265">
        <v>14415</v>
      </c>
      <c r="H60265" s="2">
        <v>40704</v>
      </c>
      <c r="I60265">
        <v>11.56</v>
      </c>
    </row>
    <row r="60266" spans="1:9" x14ac:dyDescent="0.25">
      <c r="A60266">
        <v>244996</v>
      </c>
      <c r="B60266" s="1" t="s">
        <v>21908</v>
      </c>
      <c r="C60266" s="1" t="s">
        <v>2278</v>
      </c>
      <c r="D60266" s="1" t="s">
        <v>2279</v>
      </c>
      <c r="E60266">
        <v>3</v>
      </c>
      <c r="F60266">
        <v>2.95</v>
      </c>
      <c r="G60266">
        <v>14803</v>
      </c>
      <c r="H60266" s="2">
        <v>40724</v>
      </c>
      <c r="I60266">
        <v>8.8500000000000014</v>
      </c>
    </row>
    <row r="60267" spans="1:9" x14ac:dyDescent="0.25">
      <c r="A60267">
        <v>309653</v>
      </c>
      <c r="B60267" s="1" t="s">
        <v>10588</v>
      </c>
      <c r="C60267" s="1" t="s">
        <v>1920</v>
      </c>
      <c r="D60267" s="1" t="s">
        <v>1921</v>
      </c>
      <c r="E60267">
        <v>2</v>
      </c>
      <c r="F60267">
        <v>7.5</v>
      </c>
      <c r="G60267">
        <v>16550</v>
      </c>
      <c r="H60267" s="2">
        <v>40778</v>
      </c>
      <c r="I60267">
        <v>15</v>
      </c>
    </row>
    <row r="60268" spans="1:9" x14ac:dyDescent="0.25">
      <c r="A60268">
        <v>444994</v>
      </c>
      <c r="B60268" s="1" t="s">
        <v>18360</v>
      </c>
      <c r="C60268" s="1" t="s">
        <v>7083</v>
      </c>
      <c r="D60268" s="1" t="s">
        <v>7084</v>
      </c>
      <c r="E60268">
        <v>24</v>
      </c>
      <c r="F60268">
        <v>8.25</v>
      </c>
      <c r="G60268">
        <v>16523</v>
      </c>
      <c r="H60268" s="2">
        <v>40854</v>
      </c>
      <c r="I60268">
        <v>198</v>
      </c>
    </row>
    <row r="60269" spans="1:9" x14ac:dyDescent="0.25">
      <c r="A60269">
        <v>180241</v>
      </c>
      <c r="B60269" s="1" t="s">
        <v>10243</v>
      </c>
      <c r="C60269" s="1" t="s">
        <v>17144</v>
      </c>
      <c r="D60269" s="1" t="s">
        <v>17145</v>
      </c>
      <c r="E60269">
        <v>2</v>
      </c>
      <c r="F60269">
        <v>1.25</v>
      </c>
      <c r="G60269">
        <v>17323</v>
      </c>
      <c r="H60269" s="2">
        <v>40671</v>
      </c>
      <c r="I60269">
        <v>2.5</v>
      </c>
    </row>
    <row r="60270" spans="1:9" x14ac:dyDescent="0.25">
      <c r="A60270">
        <v>245811</v>
      </c>
      <c r="B60270" s="1" t="s">
        <v>19167</v>
      </c>
      <c r="C60270" s="1" t="s">
        <v>2655</v>
      </c>
      <c r="D60270" s="1" t="s">
        <v>2656</v>
      </c>
      <c r="E60270">
        <v>25</v>
      </c>
      <c r="F60270">
        <v>0.55000000000000004</v>
      </c>
      <c r="G60270">
        <v>16745</v>
      </c>
      <c r="H60270" s="2">
        <v>40724</v>
      </c>
      <c r="I60270">
        <v>13.750000000000002</v>
      </c>
    </row>
    <row r="60271" spans="1:9" x14ac:dyDescent="0.25">
      <c r="A60271">
        <v>229094</v>
      </c>
      <c r="B60271" s="1" t="s">
        <v>20605</v>
      </c>
      <c r="C60271" s="1" t="s">
        <v>65</v>
      </c>
      <c r="D60271" s="1" t="s">
        <v>66</v>
      </c>
      <c r="E60271">
        <v>6</v>
      </c>
      <c r="F60271">
        <v>4.6500000000000004</v>
      </c>
      <c r="G60271">
        <v>16279</v>
      </c>
      <c r="H60271" s="2">
        <v>40710</v>
      </c>
      <c r="I60271">
        <v>27.900000000000002</v>
      </c>
    </row>
    <row r="60272" spans="1:9" x14ac:dyDescent="0.25">
      <c r="A60272">
        <v>93788</v>
      </c>
      <c r="B60272" s="1" t="s">
        <v>7244</v>
      </c>
      <c r="C60272" s="1" t="s">
        <v>8724</v>
      </c>
      <c r="D60272" s="1" t="s">
        <v>8725</v>
      </c>
      <c r="E60272">
        <v>1</v>
      </c>
      <c r="F60272">
        <v>1.25</v>
      </c>
      <c r="G60272">
        <v>17841</v>
      </c>
      <c r="H60272" s="2">
        <v>40591</v>
      </c>
      <c r="I60272">
        <v>1.25</v>
      </c>
    </row>
    <row r="60273" spans="1:9" x14ac:dyDescent="0.25">
      <c r="A60273">
        <v>499689</v>
      </c>
      <c r="B60273" s="1" t="s">
        <v>17381</v>
      </c>
      <c r="C60273" s="1" t="s">
        <v>1848</v>
      </c>
      <c r="D60273" s="1" t="s">
        <v>1849</v>
      </c>
      <c r="E60273">
        <v>12</v>
      </c>
      <c r="F60273">
        <v>2.5499999999999998</v>
      </c>
      <c r="G60273">
        <v>16779</v>
      </c>
      <c r="H60273" s="2">
        <v>40872</v>
      </c>
      <c r="I60273">
        <v>30.599999999999998</v>
      </c>
    </row>
    <row r="60274" spans="1:9" x14ac:dyDescent="0.25">
      <c r="A60274">
        <v>282318</v>
      </c>
      <c r="B60274" s="1" t="s">
        <v>18963</v>
      </c>
      <c r="C60274" s="1" t="s">
        <v>600</v>
      </c>
      <c r="D60274" s="1" t="s">
        <v>601</v>
      </c>
      <c r="E60274">
        <v>3</v>
      </c>
      <c r="F60274">
        <v>4.95</v>
      </c>
      <c r="G60274">
        <v>17965</v>
      </c>
      <c r="H60274" s="2">
        <v>40752</v>
      </c>
      <c r="I60274">
        <v>14.850000000000001</v>
      </c>
    </row>
    <row r="60275" spans="1:9" x14ac:dyDescent="0.25">
      <c r="A60275">
        <v>472312</v>
      </c>
      <c r="B60275" s="1" t="s">
        <v>10037</v>
      </c>
      <c r="C60275" s="1" t="s">
        <v>4458</v>
      </c>
      <c r="D60275" s="1" t="s">
        <v>4459</v>
      </c>
      <c r="E60275">
        <v>6</v>
      </c>
      <c r="F60275">
        <v>2.5499999999999998</v>
      </c>
      <c r="G60275">
        <v>16916</v>
      </c>
      <c r="H60275" s="2">
        <v>40863</v>
      </c>
      <c r="I60275">
        <v>15.299999999999999</v>
      </c>
    </row>
    <row r="60276" spans="1:9" x14ac:dyDescent="0.25">
      <c r="A60276">
        <v>460417</v>
      </c>
      <c r="B60276" s="1" t="s">
        <v>16211</v>
      </c>
      <c r="C60276" s="1" t="s">
        <v>4341</v>
      </c>
      <c r="D60276" s="1" t="s">
        <v>4342</v>
      </c>
      <c r="E60276">
        <v>12</v>
      </c>
      <c r="F60276">
        <v>2.1</v>
      </c>
      <c r="G60276">
        <v>17071</v>
      </c>
      <c r="H60276" s="2">
        <v>40858</v>
      </c>
      <c r="I60276">
        <v>25.200000000000003</v>
      </c>
    </row>
    <row r="60277" spans="1:9" x14ac:dyDescent="0.25">
      <c r="A60277">
        <v>100761</v>
      </c>
      <c r="B60277" s="1" t="s">
        <v>21106</v>
      </c>
      <c r="C60277" s="1" t="s">
        <v>1537</v>
      </c>
      <c r="D60277" s="1" t="s">
        <v>1538</v>
      </c>
      <c r="E60277">
        <v>24</v>
      </c>
      <c r="F60277">
        <v>0.85</v>
      </c>
      <c r="G60277">
        <v>17613</v>
      </c>
      <c r="H60277" s="2">
        <v>40598</v>
      </c>
      <c r="I60277">
        <v>20.399999999999999</v>
      </c>
    </row>
    <row r="60278" spans="1:9" x14ac:dyDescent="0.25">
      <c r="A60278">
        <v>204571</v>
      </c>
      <c r="B60278" s="1" t="s">
        <v>14705</v>
      </c>
      <c r="C60278" s="1" t="s">
        <v>311</v>
      </c>
      <c r="D60278" s="1" t="s">
        <v>312</v>
      </c>
      <c r="E60278">
        <v>10</v>
      </c>
      <c r="F60278">
        <v>2.08</v>
      </c>
      <c r="G60278">
        <v>14415</v>
      </c>
      <c r="H60278" s="2">
        <v>40688</v>
      </c>
      <c r="I60278">
        <v>20.8</v>
      </c>
    </row>
    <row r="60279" spans="1:9" x14ac:dyDescent="0.25">
      <c r="A60279">
        <v>519117</v>
      </c>
      <c r="B60279" s="1" t="s">
        <v>3749</v>
      </c>
      <c r="C60279" s="1" t="s">
        <v>1086</v>
      </c>
      <c r="D60279" s="1" t="s">
        <v>1087</v>
      </c>
      <c r="E60279">
        <v>2</v>
      </c>
      <c r="F60279">
        <v>1.65</v>
      </c>
      <c r="G60279">
        <v>17841</v>
      </c>
      <c r="H60279" s="2">
        <v>40878</v>
      </c>
      <c r="I60279">
        <v>3.3</v>
      </c>
    </row>
    <row r="60280" spans="1:9" x14ac:dyDescent="0.25">
      <c r="A60280">
        <v>214622</v>
      </c>
      <c r="B60280" s="1" t="s">
        <v>19044</v>
      </c>
      <c r="C60280" s="1" t="s">
        <v>6072</v>
      </c>
      <c r="D60280" s="1" t="s">
        <v>6073</v>
      </c>
      <c r="E60280">
        <v>12</v>
      </c>
      <c r="F60280">
        <v>5.39</v>
      </c>
      <c r="G60280">
        <v>15073</v>
      </c>
      <c r="H60280" s="2">
        <v>40700</v>
      </c>
      <c r="I60280">
        <v>64.679999999999993</v>
      </c>
    </row>
    <row r="60281" spans="1:9" x14ac:dyDescent="0.25">
      <c r="A60281">
        <v>110453</v>
      </c>
      <c r="B60281" s="1" t="s">
        <v>2974</v>
      </c>
      <c r="C60281" s="1" t="s">
        <v>697</v>
      </c>
      <c r="D60281" s="1" t="s">
        <v>698</v>
      </c>
      <c r="E60281">
        <v>4</v>
      </c>
      <c r="F60281">
        <v>4.95</v>
      </c>
      <c r="G60281">
        <v>17769</v>
      </c>
      <c r="H60281" s="2">
        <v>40608</v>
      </c>
      <c r="I60281">
        <v>19.8</v>
      </c>
    </row>
    <row r="60282" spans="1:9" x14ac:dyDescent="0.25">
      <c r="A60282">
        <v>516014</v>
      </c>
      <c r="B60282" s="1" t="s">
        <v>19065</v>
      </c>
      <c r="C60282" s="1" t="s">
        <v>428</v>
      </c>
      <c r="D60282" s="1" t="s">
        <v>429</v>
      </c>
      <c r="E60282">
        <v>40</v>
      </c>
      <c r="F60282">
        <v>2.08</v>
      </c>
      <c r="G60282">
        <v>12921</v>
      </c>
      <c r="H60282" s="2">
        <v>40877</v>
      </c>
      <c r="I60282">
        <v>83.2</v>
      </c>
    </row>
    <row r="60283" spans="1:9" x14ac:dyDescent="0.25">
      <c r="A60283">
        <v>387403</v>
      </c>
      <c r="B60283" s="1" t="s">
        <v>11702</v>
      </c>
      <c r="C60283" s="1" t="s">
        <v>3166</v>
      </c>
      <c r="D60283" s="1" t="s">
        <v>3167</v>
      </c>
      <c r="E60283">
        <v>16</v>
      </c>
      <c r="F60283">
        <v>0.65</v>
      </c>
      <c r="G60283">
        <v>17425</v>
      </c>
      <c r="H60283" s="2">
        <v>40826</v>
      </c>
      <c r="I60283">
        <v>10.4</v>
      </c>
    </row>
    <row r="60284" spans="1:9" x14ac:dyDescent="0.25">
      <c r="A60284">
        <v>257379</v>
      </c>
      <c r="B60284" s="1" t="s">
        <v>11580</v>
      </c>
      <c r="C60284" s="1" t="s">
        <v>1902</v>
      </c>
      <c r="D60284" s="1" t="s">
        <v>1903</v>
      </c>
      <c r="E60284">
        <v>1</v>
      </c>
      <c r="F60284">
        <v>4.6500000000000004</v>
      </c>
      <c r="G60284">
        <v>15756</v>
      </c>
      <c r="H60284" s="2">
        <v>40734</v>
      </c>
      <c r="I60284">
        <v>4.6500000000000004</v>
      </c>
    </row>
    <row r="60285" spans="1:9" x14ac:dyDescent="0.25">
      <c r="A60285">
        <v>321124</v>
      </c>
      <c r="B60285" s="1" t="s">
        <v>2401</v>
      </c>
      <c r="C60285" s="1" t="s">
        <v>164</v>
      </c>
      <c r="D60285" s="1" t="s">
        <v>165</v>
      </c>
      <c r="E60285">
        <v>5</v>
      </c>
      <c r="F60285">
        <v>1.65</v>
      </c>
      <c r="G60285">
        <v>15719</v>
      </c>
      <c r="H60285" s="2">
        <v>40787</v>
      </c>
      <c r="I60285">
        <v>8.25</v>
      </c>
    </row>
    <row r="60286" spans="1:9" x14ac:dyDescent="0.25">
      <c r="A60286">
        <v>59327</v>
      </c>
      <c r="B60286" s="1" t="s">
        <v>4831</v>
      </c>
      <c r="C60286" s="1" t="s">
        <v>12033</v>
      </c>
      <c r="D60286" s="1" t="s">
        <v>12034</v>
      </c>
      <c r="E60286">
        <v>12</v>
      </c>
      <c r="F60286">
        <v>3.35</v>
      </c>
      <c r="G60286">
        <v>17690</v>
      </c>
      <c r="H60286" s="2">
        <v>40560</v>
      </c>
      <c r="I60286">
        <v>40.200000000000003</v>
      </c>
    </row>
    <row r="60287" spans="1:9" x14ac:dyDescent="0.25">
      <c r="A60287">
        <v>485344</v>
      </c>
      <c r="B60287" s="1" t="s">
        <v>15239</v>
      </c>
      <c r="C60287" s="1" t="s">
        <v>4876</v>
      </c>
      <c r="D60287" s="1" t="s">
        <v>4877</v>
      </c>
      <c r="E60287">
        <v>25</v>
      </c>
      <c r="F60287">
        <v>0.42</v>
      </c>
      <c r="G60287">
        <v>16366</v>
      </c>
      <c r="H60287" s="2">
        <v>40868</v>
      </c>
      <c r="I60287">
        <v>10.5</v>
      </c>
    </row>
    <row r="60288" spans="1:9" x14ac:dyDescent="0.25">
      <c r="A60288">
        <v>90847</v>
      </c>
      <c r="B60288" s="1" t="s">
        <v>17957</v>
      </c>
      <c r="C60288" s="1" t="s">
        <v>269</v>
      </c>
      <c r="D60288" s="1" t="s">
        <v>270</v>
      </c>
      <c r="E60288">
        <v>24</v>
      </c>
      <c r="F60288">
        <v>1.25</v>
      </c>
      <c r="G60288">
        <v>16317</v>
      </c>
      <c r="H60288" s="2">
        <v>40589</v>
      </c>
      <c r="I60288">
        <v>30</v>
      </c>
    </row>
    <row r="60289" spans="1:9" x14ac:dyDescent="0.25">
      <c r="A60289">
        <v>427762</v>
      </c>
      <c r="B60289" s="1" t="s">
        <v>20113</v>
      </c>
      <c r="C60289" s="1" t="s">
        <v>2617</v>
      </c>
      <c r="D60289" s="1" t="s">
        <v>2618</v>
      </c>
      <c r="E60289">
        <v>12</v>
      </c>
      <c r="F60289">
        <v>1.25</v>
      </c>
      <c r="G60289">
        <v>17373</v>
      </c>
      <c r="H60289" s="2">
        <v>40846</v>
      </c>
      <c r="I60289">
        <v>15</v>
      </c>
    </row>
    <row r="60290" spans="1:9" x14ac:dyDescent="0.25">
      <c r="A60290">
        <v>72889</v>
      </c>
      <c r="B60290" s="1" t="s">
        <v>8547</v>
      </c>
      <c r="C60290" s="1" t="s">
        <v>2928</v>
      </c>
      <c r="D60290" s="1" t="s">
        <v>2929</v>
      </c>
      <c r="E60290">
        <v>3</v>
      </c>
      <c r="F60290">
        <v>4.95</v>
      </c>
      <c r="G60290">
        <v>16496</v>
      </c>
      <c r="H60290" s="2">
        <v>40570</v>
      </c>
      <c r="I60290">
        <v>14.850000000000001</v>
      </c>
    </row>
    <row r="60291" spans="1:9" x14ac:dyDescent="0.25">
      <c r="A60291">
        <v>78553</v>
      </c>
      <c r="B60291" s="1" t="s">
        <v>7079</v>
      </c>
      <c r="C60291" s="1" t="s">
        <v>2287</v>
      </c>
      <c r="D60291" s="1" t="s">
        <v>2288</v>
      </c>
      <c r="E60291">
        <v>2</v>
      </c>
      <c r="F60291">
        <v>4.25</v>
      </c>
      <c r="G60291">
        <v>15311</v>
      </c>
      <c r="H60291" s="2">
        <v>40575</v>
      </c>
      <c r="I60291">
        <v>8.5</v>
      </c>
    </row>
    <row r="60292" spans="1:9" x14ac:dyDescent="0.25">
      <c r="A60292">
        <v>298003</v>
      </c>
      <c r="B60292" s="1" t="s">
        <v>6479</v>
      </c>
      <c r="C60292" s="1" t="s">
        <v>1933</v>
      </c>
      <c r="D60292" s="1" t="s">
        <v>1934</v>
      </c>
      <c r="E60292">
        <v>10</v>
      </c>
      <c r="F60292">
        <v>1.65</v>
      </c>
      <c r="G60292">
        <v>18226</v>
      </c>
      <c r="H60292" s="2">
        <v>40766</v>
      </c>
      <c r="I60292">
        <v>16.5</v>
      </c>
    </row>
    <row r="60293" spans="1:9" x14ac:dyDescent="0.25">
      <c r="A60293">
        <v>498134</v>
      </c>
      <c r="B60293" s="1" t="s">
        <v>166</v>
      </c>
      <c r="C60293" s="1" t="s">
        <v>868</v>
      </c>
      <c r="D60293" s="1" t="s">
        <v>869</v>
      </c>
      <c r="E60293">
        <v>2</v>
      </c>
      <c r="F60293">
        <v>6.35</v>
      </c>
      <c r="G60293">
        <v>17975</v>
      </c>
      <c r="H60293" s="2">
        <v>40871</v>
      </c>
      <c r="I60293">
        <v>12.7</v>
      </c>
    </row>
    <row r="60294" spans="1:9" x14ac:dyDescent="0.25">
      <c r="A60294">
        <v>105940</v>
      </c>
      <c r="B60294" s="1" t="s">
        <v>17950</v>
      </c>
      <c r="C60294" s="1" t="s">
        <v>939</v>
      </c>
      <c r="D60294" s="1" t="s">
        <v>940</v>
      </c>
      <c r="E60294">
        <v>6</v>
      </c>
      <c r="F60294">
        <v>2.95</v>
      </c>
      <c r="G60294">
        <v>12679</v>
      </c>
      <c r="H60294" s="2">
        <v>40603</v>
      </c>
      <c r="I60294">
        <v>17.700000000000003</v>
      </c>
    </row>
    <row r="60295" spans="1:9" x14ac:dyDescent="0.25">
      <c r="A60295">
        <v>142061</v>
      </c>
      <c r="B60295" s="1" t="s">
        <v>4604</v>
      </c>
      <c r="C60295" s="1" t="s">
        <v>19626</v>
      </c>
      <c r="D60295" s="1" t="s">
        <v>19627</v>
      </c>
      <c r="E60295">
        <v>1</v>
      </c>
      <c r="F60295">
        <v>8.5</v>
      </c>
      <c r="G60295">
        <v>13118</v>
      </c>
      <c r="H60295" s="2">
        <v>40633</v>
      </c>
      <c r="I60295">
        <v>8.5</v>
      </c>
    </row>
    <row r="60296" spans="1:9" x14ac:dyDescent="0.25">
      <c r="A60296">
        <v>17596</v>
      </c>
      <c r="B60296" s="1" t="s">
        <v>9376</v>
      </c>
      <c r="C60296" s="1" t="s">
        <v>1867</v>
      </c>
      <c r="D60296" s="1" t="s">
        <v>1868</v>
      </c>
      <c r="E60296">
        <v>1</v>
      </c>
      <c r="F60296">
        <v>3.25</v>
      </c>
      <c r="G60296">
        <v>15021</v>
      </c>
      <c r="H60296" s="2">
        <v>40520</v>
      </c>
      <c r="I60296">
        <v>3.25</v>
      </c>
    </row>
    <row r="60297" spans="1:9" x14ac:dyDescent="0.25">
      <c r="A60297">
        <v>287402</v>
      </c>
      <c r="B60297" s="1" t="s">
        <v>4301</v>
      </c>
      <c r="C60297" s="1" t="s">
        <v>2611</v>
      </c>
      <c r="D60297" s="1" t="s">
        <v>2612</v>
      </c>
      <c r="E60297">
        <v>12</v>
      </c>
      <c r="F60297">
        <v>1.45</v>
      </c>
      <c r="G60297">
        <v>13089</v>
      </c>
      <c r="H60297" s="2">
        <v>40757</v>
      </c>
      <c r="I60297">
        <v>17.399999999999999</v>
      </c>
    </row>
    <row r="60298" spans="1:9" x14ac:dyDescent="0.25">
      <c r="A60298">
        <v>70871</v>
      </c>
      <c r="B60298" s="1" t="s">
        <v>15994</v>
      </c>
      <c r="C60298" s="1" t="s">
        <v>7419</v>
      </c>
      <c r="D60298" s="1" t="s">
        <v>7420</v>
      </c>
      <c r="E60298">
        <v>4</v>
      </c>
      <c r="F60298">
        <v>1.25</v>
      </c>
      <c r="G60298">
        <v>12854</v>
      </c>
      <c r="H60298" s="2">
        <v>40568</v>
      </c>
      <c r="I60298">
        <v>5</v>
      </c>
    </row>
    <row r="60299" spans="1:9" x14ac:dyDescent="0.25">
      <c r="A60299">
        <v>247254</v>
      </c>
      <c r="B60299" s="1" t="s">
        <v>15908</v>
      </c>
      <c r="C60299" s="1" t="s">
        <v>18</v>
      </c>
      <c r="D60299" s="1" t="s">
        <v>19</v>
      </c>
      <c r="E60299">
        <v>1</v>
      </c>
      <c r="F60299">
        <v>1.65</v>
      </c>
      <c r="G60299">
        <v>15033</v>
      </c>
      <c r="H60299" s="2">
        <v>40727</v>
      </c>
      <c r="I60299">
        <v>1.65</v>
      </c>
    </row>
    <row r="60300" spans="1:9" x14ac:dyDescent="0.25">
      <c r="A60300">
        <v>284887</v>
      </c>
      <c r="B60300" s="1" t="s">
        <v>21862</v>
      </c>
      <c r="C60300" s="1" t="s">
        <v>9601</v>
      </c>
      <c r="D60300" s="1" t="s">
        <v>9602</v>
      </c>
      <c r="E60300">
        <v>2</v>
      </c>
      <c r="F60300">
        <v>2.95</v>
      </c>
      <c r="G60300">
        <v>15438</v>
      </c>
      <c r="H60300" s="2">
        <v>40755</v>
      </c>
      <c r="I60300">
        <v>5.9</v>
      </c>
    </row>
    <row r="60301" spans="1:9" x14ac:dyDescent="0.25">
      <c r="A60301">
        <v>220514</v>
      </c>
      <c r="B60301" s="1" t="s">
        <v>14031</v>
      </c>
      <c r="C60301" s="1" t="s">
        <v>920</v>
      </c>
      <c r="D60301" s="1" t="s">
        <v>921</v>
      </c>
      <c r="E60301">
        <v>2</v>
      </c>
      <c r="F60301">
        <v>8.5</v>
      </c>
      <c r="G60301">
        <v>14963</v>
      </c>
      <c r="H60301" s="2">
        <v>40703</v>
      </c>
      <c r="I60301">
        <v>17</v>
      </c>
    </row>
    <row r="60302" spans="1:9" x14ac:dyDescent="0.25">
      <c r="A60302">
        <v>401727</v>
      </c>
      <c r="B60302" s="1" t="s">
        <v>815</v>
      </c>
      <c r="C60302" s="1" t="s">
        <v>1407</v>
      </c>
      <c r="D60302" s="1" t="s">
        <v>1408</v>
      </c>
      <c r="E60302">
        <v>10</v>
      </c>
      <c r="F60302">
        <v>0.83</v>
      </c>
      <c r="G60302">
        <v>14096</v>
      </c>
      <c r="H60302" s="2">
        <v>40833</v>
      </c>
      <c r="I60302">
        <v>8.2999999999999989</v>
      </c>
    </row>
    <row r="60303" spans="1:9" x14ac:dyDescent="0.25">
      <c r="A60303">
        <v>353943</v>
      </c>
      <c r="B60303" s="1" t="s">
        <v>1137</v>
      </c>
      <c r="C60303" s="1" t="s">
        <v>1685</v>
      </c>
      <c r="D60303" s="1" t="s">
        <v>1686</v>
      </c>
      <c r="E60303">
        <v>3</v>
      </c>
      <c r="F60303">
        <v>0.85</v>
      </c>
      <c r="G60303">
        <v>15484</v>
      </c>
      <c r="H60303" s="2">
        <v>40808</v>
      </c>
      <c r="I60303">
        <v>2.5499999999999998</v>
      </c>
    </row>
    <row r="60304" spans="1:9" x14ac:dyDescent="0.25">
      <c r="A60304">
        <v>335133</v>
      </c>
      <c r="B60304" s="1" t="s">
        <v>18495</v>
      </c>
      <c r="C60304" s="1" t="s">
        <v>5963</v>
      </c>
      <c r="D60304" s="1" t="s">
        <v>5964</v>
      </c>
      <c r="E60304">
        <v>2</v>
      </c>
      <c r="F60304">
        <v>0.39</v>
      </c>
      <c r="G60304">
        <v>14432</v>
      </c>
      <c r="H60304" s="2">
        <v>40797</v>
      </c>
      <c r="I60304">
        <v>0.78</v>
      </c>
    </row>
    <row r="60305" spans="1:9" x14ac:dyDescent="0.25">
      <c r="A60305">
        <v>495442</v>
      </c>
      <c r="B60305" s="1" t="s">
        <v>443</v>
      </c>
      <c r="C60305" s="1" t="s">
        <v>1259</v>
      </c>
      <c r="D60305" s="1" t="s">
        <v>1260</v>
      </c>
      <c r="E60305">
        <v>28</v>
      </c>
      <c r="F60305">
        <v>4.1500000000000004</v>
      </c>
      <c r="G60305">
        <v>14088</v>
      </c>
      <c r="H60305" s="2">
        <v>40870</v>
      </c>
      <c r="I60305">
        <v>116.20000000000002</v>
      </c>
    </row>
    <row r="60306" spans="1:9" x14ac:dyDescent="0.25">
      <c r="A60306">
        <v>279577</v>
      </c>
      <c r="B60306" s="1" t="s">
        <v>12655</v>
      </c>
      <c r="C60306" s="1" t="s">
        <v>948</v>
      </c>
      <c r="D60306" s="1" t="s">
        <v>949</v>
      </c>
      <c r="E60306">
        <v>2</v>
      </c>
      <c r="F60306">
        <v>2.08</v>
      </c>
      <c r="G60306">
        <v>16809</v>
      </c>
      <c r="H60306" s="2">
        <v>40750</v>
      </c>
      <c r="I60306">
        <v>4.16</v>
      </c>
    </row>
    <row r="60307" spans="1:9" x14ac:dyDescent="0.25">
      <c r="A60307">
        <v>2095</v>
      </c>
      <c r="B60307" s="1" t="s">
        <v>3951</v>
      </c>
      <c r="C60307" s="1" t="s">
        <v>2398</v>
      </c>
      <c r="D60307" s="1" t="s">
        <v>2399</v>
      </c>
      <c r="E60307">
        <v>24</v>
      </c>
      <c r="F60307">
        <v>4.25</v>
      </c>
      <c r="G60307">
        <v>17841</v>
      </c>
      <c r="H60307" s="2">
        <v>40513</v>
      </c>
      <c r="I60307">
        <v>102</v>
      </c>
    </row>
    <row r="60308" spans="1:9" x14ac:dyDescent="0.25">
      <c r="A60308">
        <v>351014</v>
      </c>
      <c r="B60308" s="1" t="s">
        <v>17372</v>
      </c>
      <c r="C60308" s="1" t="s">
        <v>9589</v>
      </c>
      <c r="D60308" s="1" t="s">
        <v>9590</v>
      </c>
      <c r="E60308">
        <v>12</v>
      </c>
      <c r="F60308">
        <v>0.85</v>
      </c>
      <c r="G60308">
        <v>14428</v>
      </c>
      <c r="H60308" s="2">
        <v>40807</v>
      </c>
      <c r="I60308">
        <v>10.199999999999999</v>
      </c>
    </row>
    <row r="60309" spans="1:9" x14ac:dyDescent="0.25">
      <c r="A60309">
        <v>14240</v>
      </c>
      <c r="B60309" s="1" t="s">
        <v>18743</v>
      </c>
      <c r="C60309" s="1" t="s">
        <v>1120</v>
      </c>
      <c r="D60309" s="1" t="s">
        <v>1121</v>
      </c>
      <c r="E60309">
        <v>3</v>
      </c>
      <c r="F60309">
        <v>4.95</v>
      </c>
      <c r="G60309">
        <v>12567</v>
      </c>
      <c r="H60309" s="2">
        <v>40519</v>
      </c>
      <c r="I60309">
        <v>14.850000000000001</v>
      </c>
    </row>
    <row r="60310" spans="1:9" x14ac:dyDescent="0.25">
      <c r="A60310">
        <v>84718</v>
      </c>
      <c r="B60310" s="1" t="s">
        <v>20365</v>
      </c>
      <c r="C60310" s="1" t="s">
        <v>3338</v>
      </c>
      <c r="D60310" s="1" t="s">
        <v>3339</v>
      </c>
      <c r="E60310">
        <v>1</v>
      </c>
      <c r="F60310">
        <v>9.9499999999999993</v>
      </c>
      <c r="G60310">
        <v>15827</v>
      </c>
      <c r="H60310" s="2">
        <v>40582</v>
      </c>
      <c r="I60310">
        <v>9.9499999999999993</v>
      </c>
    </row>
    <row r="60311" spans="1:9" x14ac:dyDescent="0.25">
      <c r="A60311">
        <v>362548</v>
      </c>
      <c r="B60311" s="1" t="s">
        <v>11448</v>
      </c>
      <c r="C60311" s="1" t="s">
        <v>2886</v>
      </c>
      <c r="D60311" s="1" t="s">
        <v>2887</v>
      </c>
      <c r="E60311">
        <v>1</v>
      </c>
      <c r="F60311">
        <v>1.25</v>
      </c>
      <c r="G60311">
        <v>15311</v>
      </c>
      <c r="H60311" s="2">
        <v>40813</v>
      </c>
      <c r="I60311">
        <v>1.25</v>
      </c>
    </row>
    <row r="60312" spans="1:9" x14ac:dyDescent="0.25">
      <c r="A60312">
        <v>372200</v>
      </c>
      <c r="B60312" s="1" t="s">
        <v>3731</v>
      </c>
      <c r="C60312" s="1" t="s">
        <v>638</v>
      </c>
      <c r="D60312" s="1" t="s">
        <v>639</v>
      </c>
      <c r="E60312">
        <v>1</v>
      </c>
      <c r="F60312">
        <v>0.39</v>
      </c>
      <c r="G60312">
        <v>17841</v>
      </c>
      <c r="H60312" s="2">
        <v>40818</v>
      </c>
      <c r="I60312">
        <v>0.39</v>
      </c>
    </row>
    <row r="60313" spans="1:9" x14ac:dyDescent="0.25">
      <c r="A60313">
        <v>459931</v>
      </c>
      <c r="B60313" s="1" t="s">
        <v>670</v>
      </c>
      <c r="C60313" s="1" t="s">
        <v>1177</v>
      </c>
      <c r="D60313" s="1" t="s">
        <v>1178</v>
      </c>
      <c r="E60313">
        <v>6</v>
      </c>
      <c r="F60313">
        <v>0.55000000000000004</v>
      </c>
      <c r="G60313">
        <v>12517</v>
      </c>
      <c r="H60313" s="2">
        <v>40858</v>
      </c>
      <c r="I60313">
        <v>3.3000000000000003</v>
      </c>
    </row>
    <row r="60314" spans="1:9" x14ac:dyDescent="0.25">
      <c r="A60314">
        <v>346464</v>
      </c>
      <c r="B60314" s="1" t="s">
        <v>602</v>
      </c>
      <c r="C60314" s="1" t="s">
        <v>3595</v>
      </c>
      <c r="D60314" s="1" t="s">
        <v>3596</v>
      </c>
      <c r="E60314">
        <v>1</v>
      </c>
      <c r="F60314">
        <v>2.95</v>
      </c>
      <c r="G60314">
        <v>16370</v>
      </c>
      <c r="H60314" s="2">
        <v>40804</v>
      </c>
      <c r="I60314">
        <v>2.95</v>
      </c>
    </row>
    <row r="60315" spans="1:9" x14ac:dyDescent="0.25">
      <c r="A60315">
        <v>189444</v>
      </c>
      <c r="B60315" s="1" t="s">
        <v>13313</v>
      </c>
      <c r="C60315" s="1" t="s">
        <v>3053</v>
      </c>
      <c r="D60315" s="1" t="s">
        <v>3054</v>
      </c>
      <c r="E60315">
        <v>6</v>
      </c>
      <c r="F60315">
        <v>6.75</v>
      </c>
      <c r="G60315">
        <v>13089</v>
      </c>
      <c r="H60315" s="2">
        <v>40676</v>
      </c>
      <c r="I60315">
        <v>40.5</v>
      </c>
    </row>
    <row r="60316" spans="1:9" x14ac:dyDescent="0.25">
      <c r="A60316">
        <v>25160</v>
      </c>
      <c r="B60316" s="1" t="s">
        <v>6355</v>
      </c>
      <c r="C60316" s="1" t="s">
        <v>3929</v>
      </c>
      <c r="D60316" s="1" t="s">
        <v>3930</v>
      </c>
      <c r="E60316">
        <v>24</v>
      </c>
      <c r="F60316">
        <v>0.85</v>
      </c>
      <c r="G60316">
        <v>16873</v>
      </c>
      <c r="H60316" s="2">
        <v>40522</v>
      </c>
      <c r="I60316">
        <v>20.399999999999999</v>
      </c>
    </row>
    <row r="60317" spans="1:9" x14ac:dyDescent="0.25">
      <c r="A60317">
        <v>81882</v>
      </c>
      <c r="B60317" s="1" t="s">
        <v>15196</v>
      </c>
      <c r="C60317" s="1" t="s">
        <v>8448</v>
      </c>
      <c r="D60317" s="1" t="s">
        <v>8449</v>
      </c>
      <c r="E60317">
        <v>2</v>
      </c>
      <c r="F60317">
        <v>8.5</v>
      </c>
      <c r="G60317">
        <v>12410</v>
      </c>
      <c r="H60317" s="2">
        <v>40578</v>
      </c>
      <c r="I60317">
        <v>17</v>
      </c>
    </row>
    <row r="60318" spans="1:9" x14ac:dyDescent="0.25">
      <c r="A60318">
        <v>190283</v>
      </c>
      <c r="B60318" s="1" t="s">
        <v>13746</v>
      </c>
      <c r="C60318" s="1" t="s">
        <v>3571</v>
      </c>
      <c r="D60318" s="1" t="s">
        <v>3572</v>
      </c>
      <c r="E60318">
        <v>2</v>
      </c>
      <c r="F60318">
        <v>1.65</v>
      </c>
      <c r="G60318">
        <v>15033</v>
      </c>
      <c r="H60318" s="2">
        <v>40678</v>
      </c>
      <c r="I60318">
        <v>3.3</v>
      </c>
    </row>
    <row r="60319" spans="1:9" x14ac:dyDescent="0.25">
      <c r="A60319">
        <v>253839</v>
      </c>
      <c r="B60319" s="1" t="s">
        <v>13190</v>
      </c>
      <c r="C60319" s="1" t="s">
        <v>2199</v>
      </c>
      <c r="D60319" s="1" t="s">
        <v>2200</v>
      </c>
      <c r="E60319">
        <v>16</v>
      </c>
      <c r="F60319">
        <v>0.85</v>
      </c>
      <c r="G60319">
        <v>15288</v>
      </c>
      <c r="H60319" s="2">
        <v>40731</v>
      </c>
      <c r="I60319">
        <v>13.6</v>
      </c>
    </row>
    <row r="60320" spans="1:9" x14ac:dyDescent="0.25">
      <c r="A60320">
        <v>192881</v>
      </c>
      <c r="B60320" s="1" t="s">
        <v>6218</v>
      </c>
      <c r="C60320" s="1" t="s">
        <v>5337</v>
      </c>
      <c r="D60320" s="1" t="s">
        <v>5338</v>
      </c>
      <c r="E60320">
        <v>2</v>
      </c>
      <c r="F60320">
        <v>0.85</v>
      </c>
      <c r="G60320">
        <v>13246</v>
      </c>
      <c r="H60320" s="2">
        <v>40680</v>
      </c>
      <c r="I60320">
        <v>1.7</v>
      </c>
    </row>
    <row r="60321" spans="1:9" x14ac:dyDescent="0.25">
      <c r="A60321">
        <v>357519</v>
      </c>
      <c r="B60321" s="1" t="s">
        <v>3289</v>
      </c>
      <c r="C60321" s="1" t="s">
        <v>11479</v>
      </c>
      <c r="D60321" s="1" t="s">
        <v>11480</v>
      </c>
      <c r="E60321">
        <v>9</v>
      </c>
      <c r="F60321">
        <v>4.6500000000000004</v>
      </c>
      <c r="G60321">
        <v>14911</v>
      </c>
      <c r="H60321" s="2">
        <v>40809</v>
      </c>
      <c r="I60321">
        <v>41.85</v>
      </c>
    </row>
    <row r="60322" spans="1:9" x14ac:dyDescent="0.25">
      <c r="A60322">
        <v>410032</v>
      </c>
      <c r="B60322" s="1" t="s">
        <v>9769</v>
      </c>
      <c r="C60322" s="1" t="s">
        <v>43</v>
      </c>
      <c r="D60322" s="1" t="s">
        <v>44</v>
      </c>
      <c r="E60322">
        <v>12</v>
      </c>
      <c r="F60322">
        <v>0.85</v>
      </c>
      <c r="G60322">
        <v>12683</v>
      </c>
      <c r="H60322" s="2">
        <v>40836</v>
      </c>
      <c r="I60322">
        <v>10.199999999999999</v>
      </c>
    </row>
    <row r="60323" spans="1:9" x14ac:dyDescent="0.25">
      <c r="A60323">
        <v>436844</v>
      </c>
      <c r="B60323" s="1" t="s">
        <v>18739</v>
      </c>
      <c r="C60323" s="1" t="s">
        <v>1863</v>
      </c>
      <c r="D60323" s="1" t="s">
        <v>1864</v>
      </c>
      <c r="E60323">
        <v>6</v>
      </c>
      <c r="F60323">
        <v>2.95</v>
      </c>
      <c r="G60323">
        <v>13168</v>
      </c>
      <c r="H60323" s="2">
        <v>40850</v>
      </c>
      <c r="I60323">
        <v>17.700000000000003</v>
      </c>
    </row>
    <row r="60324" spans="1:9" x14ac:dyDescent="0.25">
      <c r="A60324">
        <v>527416</v>
      </c>
      <c r="B60324" s="1" t="s">
        <v>6044</v>
      </c>
      <c r="C60324" s="1" t="s">
        <v>6549</v>
      </c>
      <c r="D60324" s="1" t="s">
        <v>6550</v>
      </c>
      <c r="E60324">
        <v>1</v>
      </c>
      <c r="F60324">
        <v>1.45</v>
      </c>
      <c r="G60324">
        <v>14629</v>
      </c>
      <c r="H60324" s="2">
        <v>40882</v>
      </c>
      <c r="I60324">
        <v>1.45</v>
      </c>
    </row>
    <row r="60325" spans="1:9" x14ac:dyDescent="0.25">
      <c r="A60325">
        <v>451514</v>
      </c>
      <c r="B60325" s="1" t="s">
        <v>3374</v>
      </c>
      <c r="C60325" s="1" t="s">
        <v>5220</v>
      </c>
      <c r="D60325" s="1" t="s">
        <v>5221</v>
      </c>
      <c r="E60325">
        <v>4</v>
      </c>
      <c r="F60325">
        <v>3.75</v>
      </c>
      <c r="G60325">
        <v>14108</v>
      </c>
      <c r="H60325" s="2">
        <v>40856</v>
      </c>
      <c r="I60325">
        <v>15</v>
      </c>
    </row>
    <row r="60326" spans="1:9" x14ac:dyDescent="0.25">
      <c r="A60326">
        <v>382611</v>
      </c>
      <c r="B60326" s="1" t="s">
        <v>18389</v>
      </c>
      <c r="C60326" s="1" t="s">
        <v>1953</v>
      </c>
      <c r="D60326" s="1" t="s">
        <v>1954</v>
      </c>
      <c r="E60326">
        <v>12</v>
      </c>
      <c r="F60326">
        <v>1.25</v>
      </c>
      <c r="G60326">
        <v>15300</v>
      </c>
      <c r="H60326" s="2">
        <v>40822</v>
      </c>
      <c r="I60326">
        <v>15</v>
      </c>
    </row>
    <row r="60327" spans="1:9" x14ac:dyDescent="0.25">
      <c r="A60327">
        <v>297418</v>
      </c>
      <c r="B60327" s="1" t="s">
        <v>21002</v>
      </c>
      <c r="C60327" s="1" t="s">
        <v>2199</v>
      </c>
      <c r="D60327" s="1" t="s">
        <v>2200</v>
      </c>
      <c r="E60327">
        <v>8</v>
      </c>
      <c r="F60327">
        <v>0.85</v>
      </c>
      <c r="G60327">
        <v>13985</v>
      </c>
      <c r="H60327" s="2">
        <v>40766</v>
      </c>
      <c r="I60327">
        <v>6.8</v>
      </c>
    </row>
    <row r="60328" spans="1:9" x14ac:dyDescent="0.25">
      <c r="A60328">
        <v>489932</v>
      </c>
      <c r="B60328" s="1" t="s">
        <v>3300</v>
      </c>
      <c r="C60328" s="1" t="s">
        <v>1105</v>
      </c>
      <c r="D60328" s="1" t="s">
        <v>1106</v>
      </c>
      <c r="E60328">
        <v>4</v>
      </c>
      <c r="F60328">
        <v>4.1500000000000004</v>
      </c>
      <c r="G60328">
        <v>16633</v>
      </c>
      <c r="H60328" s="2">
        <v>40869</v>
      </c>
      <c r="I60328">
        <v>16.600000000000001</v>
      </c>
    </row>
    <row r="60329" spans="1:9" x14ac:dyDescent="0.25">
      <c r="A60329">
        <v>154645</v>
      </c>
      <c r="B60329" s="1" t="s">
        <v>17610</v>
      </c>
      <c r="C60329" s="1" t="s">
        <v>2910</v>
      </c>
      <c r="D60329" s="1" t="s">
        <v>2911</v>
      </c>
      <c r="E60329">
        <v>6</v>
      </c>
      <c r="F60329">
        <v>2.5499999999999998</v>
      </c>
      <c r="G60329">
        <v>15230</v>
      </c>
      <c r="H60329" s="2">
        <v>40646</v>
      </c>
      <c r="I60329">
        <v>15.299999999999999</v>
      </c>
    </row>
    <row r="60330" spans="1:9" x14ac:dyDescent="0.25">
      <c r="A60330">
        <v>22427</v>
      </c>
      <c r="B60330" s="1" t="s">
        <v>21909</v>
      </c>
      <c r="C60330" s="1" t="s">
        <v>6654</v>
      </c>
      <c r="D60330" s="1" t="s">
        <v>6655</v>
      </c>
      <c r="E60330">
        <v>2</v>
      </c>
      <c r="F60330">
        <v>3.75</v>
      </c>
      <c r="G60330">
        <v>13230</v>
      </c>
      <c r="H60330" s="2">
        <v>40521</v>
      </c>
      <c r="I60330">
        <v>7.5</v>
      </c>
    </row>
    <row r="60331" spans="1:9" x14ac:dyDescent="0.25">
      <c r="A60331">
        <v>194267</v>
      </c>
      <c r="B60331" s="1" t="s">
        <v>10676</v>
      </c>
      <c r="C60331" s="1" t="s">
        <v>7803</v>
      </c>
      <c r="D60331" s="1" t="s">
        <v>7804</v>
      </c>
      <c r="E60331">
        <v>24</v>
      </c>
      <c r="F60331">
        <v>0.85</v>
      </c>
      <c r="G60331">
        <v>17505</v>
      </c>
      <c r="H60331" s="2">
        <v>40681</v>
      </c>
      <c r="I60331">
        <v>20.399999999999999</v>
      </c>
    </row>
    <row r="60332" spans="1:9" x14ac:dyDescent="0.25">
      <c r="A60332">
        <v>390409</v>
      </c>
      <c r="B60332" s="1" t="s">
        <v>14680</v>
      </c>
      <c r="C60332" s="1" t="s">
        <v>2199</v>
      </c>
      <c r="D60332" s="1" t="s">
        <v>2200</v>
      </c>
      <c r="E60332">
        <v>8</v>
      </c>
      <c r="F60332">
        <v>0.85</v>
      </c>
      <c r="G60332">
        <v>13971</v>
      </c>
      <c r="H60332" s="2">
        <v>40827</v>
      </c>
      <c r="I60332">
        <v>6.8</v>
      </c>
    </row>
    <row r="60333" spans="1:9" x14ac:dyDescent="0.25">
      <c r="A60333">
        <v>360548</v>
      </c>
      <c r="B60333" s="1" t="s">
        <v>823</v>
      </c>
      <c r="C60333" s="1" t="s">
        <v>813</v>
      </c>
      <c r="D60333" s="1" t="s">
        <v>814</v>
      </c>
      <c r="E60333">
        <v>12</v>
      </c>
      <c r="F60333">
        <v>0.85</v>
      </c>
      <c r="G60333">
        <v>17705</v>
      </c>
      <c r="H60333" s="2">
        <v>40812</v>
      </c>
      <c r="I60333">
        <v>10.199999999999999</v>
      </c>
    </row>
    <row r="60334" spans="1:9" x14ac:dyDescent="0.25">
      <c r="A60334">
        <v>201892</v>
      </c>
      <c r="B60334" s="1" t="s">
        <v>21910</v>
      </c>
      <c r="C60334" s="1" t="s">
        <v>1394</v>
      </c>
      <c r="D60334" s="1" t="s">
        <v>1395</v>
      </c>
      <c r="E60334">
        <v>-16</v>
      </c>
      <c r="F60334">
        <v>1.25</v>
      </c>
      <c r="G60334">
        <v>17017</v>
      </c>
      <c r="H60334" s="2">
        <v>40686</v>
      </c>
      <c r="I60334">
        <v>-20</v>
      </c>
    </row>
    <row r="60335" spans="1:9" x14ac:dyDescent="0.25">
      <c r="A60335">
        <v>288260</v>
      </c>
      <c r="B60335" s="1" t="s">
        <v>4834</v>
      </c>
      <c r="C60335" s="1" t="s">
        <v>2615</v>
      </c>
      <c r="D60335" s="1" t="s">
        <v>2616</v>
      </c>
      <c r="E60335">
        <v>10</v>
      </c>
      <c r="F60335">
        <v>2.08</v>
      </c>
      <c r="G60335">
        <v>17675</v>
      </c>
      <c r="H60335" s="2">
        <v>40758</v>
      </c>
      <c r="I60335">
        <v>20.8</v>
      </c>
    </row>
    <row r="60336" spans="1:9" x14ac:dyDescent="0.25">
      <c r="A60336">
        <v>171048</v>
      </c>
      <c r="B60336" s="1" t="s">
        <v>3966</v>
      </c>
      <c r="C60336" s="1" t="s">
        <v>21911</v>
      </c>
      <c r="D60336" s="1" t="s">
        <v>21912</v>
      </c>
      <c r="E60336">
        <v>24</v>
      </c>
      <c r="F60336">
        <v>1.06</v>
      </c>
      <c r="G60336">
        <v>14298</v>
      </c>
      <c r="H60336" s="2">
        <v>40661</v>
      </c>
      <c r="I60336">
        <v>25.44</v>
      </c>
    </row>
    <row r="60337" spans="1:9" x14ac:dyDescent="0.25">
      <c r="A60337">
        <v>135090</v>
      </c>
      <c r="B60337" s="1" t="s">
        <v>12890</v>
      </c>
      <c r="C60337" s="1" t="s">
        <v>1914</v>
      </c>
      <c r="D60337" s="1" t="s">
        <v>1915</v>
      </c>
      <c r="E60337">
        <v>2</v>
      </c>
      <c r="F60337">
        <v>1.65</v>
      </c>
      <c r="G60337">
        <v>13110</v>
      </c>
      <c r="H60337" s="2">
        <v>40629</v>
      </c>
      <c r="I60337">
        <v>3.3</v>
      </c>
    </row>
    <row r="60338" spans="1:9" x14ac:dyDescent="0.25">
      <c r="A60338">
        <v>454727</v>
      </c>
      <c r="B60338" s="1" t="s">
        <v>2807</v>
      </c>
      <c r="C60338" s="1" t="s">
        <v>677</v>
      </c>
      <c r="D60338" s="1" t="s">
        <v>678</v>
      </c>
      <c r="E60338">
        <v>1</v>
      </c>
      <c r="F60338">
        <v>2.95</v>
      </c>
      <c r="G60338">
        <v>17059</v>
      </c>
      <c r="H60338" s="2">
        <v>40857</v>
      </c>
      <c r="I60338">
        <v>2.95</v>
      </c>
    </row>
    <row r="60339" spans="1:9" x14ac:dyDescent="0.25">
      <c r="A60339">
        <v>434837</v>
      </c>
      <c r="B60339" s="1" t="s">
        <v>15638</v>
      </c>
      <c r="C60339" s="1" t="s">
        <v>4613</v>
      </c>
      <c r="D60339" s="1" t="s">
        <v>4614</v>
      </c>
      <c r="E60339">
        <v>1</v>
      </c>
      <c r="F60339">
        <v>0.39</v>
      </c>
      <c r="G60339">
        <v>13271</v>
      </c>
      <c r="H60339" s="2">
        <v>40849</v>
      </c>
      <c r="I60339">
        <v>0.39</v>
      </c>
    </row>
    <row r="60340" spans="1:9" x14ac:dyDescent="0.25">
      <c r="A60340">
        <v>388547</v>
      </c>
      <c r="B60340" s="1" t="s">
        <v>1440</v>
      </c>
      <c r="C60340" s="1" t="s">
        <v>1207</v>
      </c>
      <c r="D60340" s="1" t="s">
        <v>1208</v>
      </c>
      <c r="E60340">
        <v>1</v>
      </c>
      <c r="F60340">
        <v>0.85</v>
      </c>
      <c r="G60340">
        <v>16549</v>
      </c>
      <c r="H60340" s="2">
        <v>40826</v>
      </c>
      <c r="I60340">
        <v>0.85</v>
      </c>
    </row>
    <row r="60341" spans="1:9" x14ac:dyDescent="0.25">
      <c r="A60341">
        <v>152109</v>
      </c>
      <c r="B60341" s="1" t="s">
        <v>4825</v>
      </c>
      <c r="C60341" s="1" t="s">
        <v>2729</v>
      </c>
      <c r="D60341" s="1" t="s">
        <v>2730</v>
      </c>
      <c r="E60341">
        <v>24</v>
      </c>
      <c r="F60341">
        <v>0.42</v>
      </c>
      <c r="G60341">
        <v>14286</v>
      </c>
      <c r="H60341" s="2">
        <v>40644</v>
      </c>
      <c r="I60341">
        <v>10.08</v>
      </c>
    </row>
    <row r="60342" spans="1:9" x14ac:dyDescent="0.25">
      <c r="A60342">
        <v>11468</v>
      </c>
      <c r="B60342" s="1" t="s">
        <v>17838</v>
      </c>
      <c r="C60342" s="1" t="s">
        <v>4669</v>
      </c>
      <c r="D60342" s="1" t="s">
        <v>4670</v>
      </c>
      <c r="E60342">
        <v>24</v>
      </c>
      <c r="F60342">
        <v>2.1</v>
      </c>
      <c r="G60342">
        <v>17674</v>
      </c>
      <c r="H60342" s="2">
        <v>40518</v>
      </c>
      <c r="I60342">
        <v>50.400000000000006</v>
      </c>
    </row>
    <row r="60343" spans="1:9" x14ac:dyDescent="0.25">
      <c r="A60343">
        <v>349661</v>
      </c>
      <c r="B60343" s="1" t="s">
        <v>21913</v>
      </c>
      <c r="C60343" s="1" t="s">
        <v>5853</v>
      </c>
      <c r="D60343" s="1" t="s">
        <v>5854</v>
      </c>
      <c r="E60343">
        <v>2</v>
      </c>
      <c r="F60343">
        <v>8.5</v>
      </c>
      <c r="G60343">
        <v>16839</v>
      </c>
      <c r="H60343" s="2">
        <v>40806</v>
      </c>
      <c r="I60343">
        <v>17</v>
      </c>
    </row>
    <row r="60344" spans="1:9" x14ac:dyDescent="0.25">
      <c r="A60344">
        <v>284162</v>
      </c>
      <c r="B60344" s="1" t="s">
        <v>8237</v>
      </c>
      <c r="C60344" s="1" t="s">
        <v>2428</v>
      </c>
      <c r="D60344" s="1" t="s">
        <v>2429</v>
      </c>
      <c r="E60344">
        <v>1</v>
      </c>
      <c r="F60344">
        <v>2.95</v>
      </c>
      <c r="G60344">
        <v>15569</v>
      </c>
      <c r="H60344" s="2">
        <v>40755</v>
      </c>
      <c r="I60344">
        <v>2.95</v>
      </c>
    </row>
    <row r="60345" spans="1:9" x14ac:dyDescent="0.25">
      <c r="A60345">
        <v>315805</v>
      </c>
      <c r="B60345" s="1" t="s">
        <v>2028</v>
      </c>
      <c r="C60345" s="1" t="s">
        <v>6049</v>
      </c>
      <c r="D60345" s="1" t="s">
        <v>6050</v>
      </c>
      <c r="E60345">
        <v>6</v>
      </c>
      <c r="F60345">
        <v>2.08</v>
      </c>
      <c r="G60345">
        <v>12484</v>
      </c>
      <c r="H60345" s="2">
        <v>40783</v>
      </c>
      <c r="I60345">
        <v>12.48</v>
      </c>
    </row>
    <row r="60346" spans="1:9" x14ac:dyDescent="0.25">
      <c r="A60346">
        <v>10165</v>
      </c>
      <c r="B60346" s="1" t="s">
        <v>18861</v>
      </c>
      <c r="C60346" s="1" t="s">
        <v>2589</v>
      </c>
      <c r="D60346" s="1" t="s">
        <v>2590</v>
      </c>
      <c r="E60346">
        <v>4</v>
      </c>
      <c r="F60346">
        <v>4.6500000000000004</v>
      </c>
      <c r="G60346">
        <v>17677</v>
      </c>
      <c r="H60346" s="2">
        <v>40518</v>
      </c>
      <c r="I60346">
        <v>18.600000000000001</v>
      </c>
    </row>
    <row r="60347" spans="1:9" x14ac:dyDescent="0.25">
      <c r="A60347">
        <v>489482</v>
      </c>
      <c r="B60347" s="1" t="s">
        <v>5871</v>
      </c>
      <c r="C60347" s="1" t="s">
        <v>232</v>
      </c>
      <c r="D60347" s="1" t="s">
        <v>233</v>
      </c>
      <c r="E60347">
        <v>1</v>
      </c>
      <c r="F60347">
        <v>2.95</v>
      </c>
      <c r="G60347">
        <v>13569</v>
      </c>
      <c r="H60347" s="2">
        <v>40869</v>
      </c>
      <c r="I60347">
        <v>2.95</v>
      </c>
    </row>
    <row r="60348" spans="1:9" x14ac:dyDescent="0.25">
      <c r="A60348">
        <v>106080</v>
      </c>
      <c r="B60348" s="1" t="s">
        <v>13049</v>
      </c>
      <c r="C60348" s="1" t="s">
        <v>1060</v>
      </c>
      <c r="D60348" s="1" t="s">
        <v>1061</v>
      </c>
      <c r="E60348">
        <v>1</v>
      </c>
      <c r="F60348">
        <v>2.08</v>
      </c>
      <c r="G60348">
        <v>14656</v>
      </c>
      <c r="H60348" s="2">
        <v>40603</v>
      </c>
      <c r="I60348">
        <v>2.08</v>
      </c>
    </row>
    <row r="60349" spans="1:9" x14ac:dyDescent="0.25">
      <c r="A60349">
        <v>143660</v>
      </c>
      <c r="B60349" s="1" t="s">
        <v>2699</v>
      </c>
      <c r="C60349" s="1" t="s">
        <v>3646</v>
      </c>
      <c r="D60349" s="1" t="s">
        <v>3647</v>
      </c>
      <c r="E60349">
        <v>12</v>
      </c>
      <c r="F60349">
        <v>1.25</v>
      </c>
      <c r="G60349">
        <v>16678</v>
      </c>
      <c r="H60349" s="2">
        <v>40636</v>
      </c>
      <c r="I60349">
        <v>15</v>
      </c>
    </row>
    <row r="60350" spans="1:9" x14ac:dyDescent="0.25">
      <c r="A60350">
        <v>249064</v>
      </c>
      <c r="B60350" s="1" t="s">
        <v>8234</v>
      </c>
      <c r="C60350" s="1" t="s">
        <v>1027</v>
      </c>
      <c r="D60350" s="1" t="s">
        <v>1028</v>
      </c>
      <c r="E60350">
        <v>2</v>
      </c>
      <c r="F60350">
        <v>7.95</v>
      </c>
      <c r="G60350">
        <v>12705</v>
      </c>
      <c r="H60350" s="2">
        <v>40728</v>
      </c>
      <c r="I60350">
        <v>15.9</v>
      </c>
    </row>
    <row r="60351" spans="1:9" x14ac:dyDescent="0.25">
      <c r="A60351">
        <v>172857</v>
      </c>
      <c r="B60351" s="1" t="s">
        <v>15728</v>
      </c>
      <c r="C60351" s="1" t="s">
        <v>4117</v>
      </c>
      <c r="D60351" s="1" t="s">
        <v>4118</v>
      </c>
      <c r="E60351">
        <v>25</v>
      </c>
      <c r="F60351">
        <v>0.42</v>
      </c>
      <c r="G60351">
        <v>16609</v>
      </c>
      <c r="H60351" s="2">
        <v>40666</v>
      </c>
      <c r="I60351">
        <v>10.5</v>
      </c>
    </row>
    <row r="60352" spans="1:9" x14ac:dyDescent="0.25">
      <c r="A60352">
        <v>78328</v>
      </c>
      <c r="B60352" s="1" t="s">
        <v>16876</v>
      </c>
      <c r="C60352" s="1" t="s">
        <v>896</v>
      </c>
      <c r="D60352" s="1" t="s">
        <v>897</v>
      </c>
      <c r="E60352">
        <v>12</v>
      </c>
      <c r="F60352">
        <v>0.85</v>
      </c>
      <c r="G60352">
        <v>12929</v>
      </c>
      <c r="H60352" s="2">
        <v>40575</v>
      </c>
      <c r="I60352">
        <v>10.199999999999999</v>
      </c>
    </row>
    <row r="60353" spans="1:9" x14ac:dyDescent="0.25">
      <c r="A60353">
        <v>300706</v>
      </c>
      <c r="B60353" s="1" t="s">
        <v>18848</v>
      </c>
      <c r="C60353" s="1" t="s">
        <v>713</v>
      </c>
      <c r="D60353" s="1" t="s">
        <v>714</v>
      </c>
      <c r="E60353">
        <v>3</v>
      </c>
      <c r="F60353">
        <v>2.95</v>
      </c>
      <c r="G60353">
        <v>16466</v>
      </c>
      <c r="H60353" s="2">
        <v>40769</v>
      </c>
      <c r="I60353">
        <v>8.8500000000000014</v>
      </c>
    </row>
    <row r="60354" spans="1:9" x14ac:dyDescent="0.25">
      <c r="A60354">
        <v>314561</v>
      </c>
      <c r="B60354" s="1" t="s">
        <v>1932</v>
      </c>
      <c r="C60354" s="1" t="s">
        <v>1916</v>
      </c>
      <c r="D60354" s="1" t="s">
        <v>1917</v>
      </c>
      <c r="E60354">
        <v>5</v>
      </c>
      <c r="F60354">
        <v>1.45</v>
      </c>
      <c r="G60354">
        <v>15356</v>
      </c>
      <c r="H60354" s="2">
        <v>40781</v>
      </c>
      <c r="I60354">
        <v>7.25</v>
      </c>
    </row>
    <row r="60355" spans="1:9" x14ac:dyDescent="0.25">
      <c r="A60355">
        <v>207890</v>
      </c>
      <c r="B60355" s="1" t="s">
        <v>7057</v>
      </c>
      <c r="C60355" s="1" t="s">
        <v>3929</v>
      </c>
      <c r="D60355" s="1" t="s">
        <v>3930</v>
      </c>
      <c r="E60355">
        <v>24</v>
      </c>
      <c r="F60355">
        <v>0.85</v>
      </c>
      <c r="G60355">
        <v>16558</v>
      </c>
      <c r="H60355" s="2">
        <v>40694</v>
      </c>
      <c r="I60355">
        <v>20.399999999999999</v>
      </c>
    </row>
    <row r="60356" spans="1:9" x14ac:dyDescent="0.25">
      <c r="A60356">
        <v>264490</v>
      </c>
      <c r="B60356" s="1" t="s">
        <v>18047</v>
      </c>
      <c r="C60356" s="1" t="s">
        <v>5063</v>
      </c>
      <c r="D60356" s="1" t="s">
        <v>5064</v>
      </c>
      <c r="E60356">
        <v>2</v>
      </c>
      <c r="F60356">
        <v>2.1</v>
      </c>
      <c r="G60356">
        <v>16907</v>
      </c>
      <c r="H60356" s="2">
        <v>40738</v>
      </c>
      <c r="I60356">
        <v>4.2</v>
      </c>
    </row>
    <row r="60357" spans="1:9" x14ac:dyDescent="0.25">
      <c r="A60357">
        <v>399103</v>
      </c>
      <c r="B60357" s="1" t="s">
        <v>6590</v>
      </c>
      <c r="C60357" s="1" t="s">
        <v>107</v>
      </c>
      <c r="D60357" s="1" t="s">
        <v>108</v>
      </c>
      <c r="E60357">
        <v>4</v>
      </c>
      <c r="F60357">
        <v>7.95</v>
      </c>
      <c r="G60357">
        <v>12940</v>
      </c>
      <c r="H60357" s="2">
        <v>40832</v>
      </c>
      <c r="I60357">
        <v>31.8</v>
      </c>
    </row>
    <row r="60358" spans="1:9" x14ac:dyDescent="0.25">
      <c r="A60358">
        <v>300731</v>
      </c>
      <c r="B60358" s="1" t="s">
        <v>21914</v>
      </c>
      <c r="C60358" s="1" t="s">
        <v>716</v>
      </c>
      <c r="D60358" s="1" t="s">
        <v>717</v>
      </c>
      <c r="E60358">
        <v>4</v>
      </c>
      <c r="F60358">
        <v>1.65</v>
      </c>
      <c r="G60358">
        <v>17800</v>
      </c>
      <c r="H60358" s="2">
        <v>40769</v>
      </c>
      <c r="I60358">
        <v>6.6</v>
      </c>
    </row>
    <row r="60359" spans="1:9" x14ac:dyDescent="0.25">
      <c r="A60359">
        <v>53251</v>
      </c>
      <c r="B60359" s="1" t="s">
        <v>8290</v>
      </c>
      <c r="C60359" s="1" t="s">
        <v>1631</v>
      </c>
      <c r="D60359" s="1" t="s">
        <v>1632</v>
      </c>
      <c r="E60359">
        <v>3</v>
      </c>
      <c r="F60359">
        <v>9.9499999999999993</v>
      </c>
      <c r="G60359">
        <v>17569</v>
      </c>
      <c r="H60359" s="2">
        <v>40554</v>
      </c>
      <c r="I60359">
        <v>29.849999999999998</v>
      </c>
    </row>
    <row r="60360" spans="1:9" x14ac:dyDescent="0.25">
      <c r="A60360">
        <v>348708</v>
      </c>
      <c r="B60360" s="1" t="s">
        <v>7914</v>
      </c>
      <c r="C60360" s="1" t="s">
        <v>9465</v>
      </c>
      <c r="D60360" s="1" t="s">
        <v>9466</v>
      </c>
      <c r="E60360">
        <v>12</v>
      </c>
      <c r="F60360">
        <v>1.25</v>
      </c>
      <c r="G60360">
        <v>14446</v>
      </c>
      <c r="H60360" s="2">
        <v>40806</v>
      </c>
      <c r="I60360">
        <v>15</v>
      </c>
    </row>
    <row r="60361" spans="1:9" x14ac:dyDescent="0.25">
      <c r="A60361">
        <v>224585</v>
      </c>
      <c r="B60361" s="1" t="s">
        <v>16721</v>
      </c>
      <c r="C60361" s="1" t="s">
        <v>725</v>
      </c>
      <c r="D60361" s="1" t="s">
        <v>726</v>
      </c>
      <c r="E60361">
        <v>2</v>
      </c>
      <c r="F60361">
        <v>1.95</v>
      </c>
      <c r="G60361">
        <v>17795</v>
      </c>
      <c r="H60361" s="2">
        <v>40707</v>
      </c>
      <c r="I60361">
        <v>3.9</v>
      </c>
    </row>
    <row r="60362" spans="1:9" x14ac:dyDescent="0.25">
      <c r="A60362">
        <v>112984</v>
      </c>
      <c r="B60362" s="1" t="s">
        <v>2391</v>
      </c>
      <c r="C60362" s="1" t="s">
        <v>1060</v>
      </c>
      <c r="D60362" s="1" t="s">
        <v>1061</v>
      </c>
      <c r="E60362">
        <v>12</v>
      </c>
      <c r="F60362">
        <v>2.08</v>
      </c>
      <c r="G60362">
        <v>15764</v>
      </c>
      <c r="H60362" s="2">
        <v>40610</v>
      </c>
      <c r="I60362">
        <v>24.96</v>
      </c>
    </row>
    <row r="60363" spans="1:9" x14ac:dyDescent="0.25">
      <c r="A60363">
        <v>57429</v>
      </c>
      <c r="B60363" s="1" t="s">
        <v>4703</v>
      </c>
      <c r="C60363" s="1" t="s">
        <v>3998</v>
      </c>
      <c r="D60363" s="1" t="s">
        <v>3999</v>
      </c>
      <c r="E60363">
        <v>48</v>
      </c>
      <c r="F60363">
        <v>1.85</v>
      </c>
      <c r="G60363">
        <v>14646</v>
      </c>
      <c r="H60363" s="2">
        <v>40557</v>
      </c>
      <c r="I60363">
        <v>88.800000000000011</v>
      </c>
    </row>
    <row r="60364" spans="1:9" x14ac:dyDescent="0.25">
      <c r="A60364">
        <v>334459</v>
      </c>
      <c r="B60364" s="1" t="s">
        <v>10558</v>
      </c>
      <c r="C60364" s="1" t="s">
        <v>3866</v>
      </c>
      <c r="D60364" s="1" t="s">
        <v>3867</v>
      </c>
      <c r="E60364">
        <v>10</v>
      </c>
      <c r="F60364">
        <v>0.42</v>
      </c>
      <c r="G60364">
        <v>12841</v>
      </c>
      <c r="H60364" s="2">
        <v>40797</v>
      </c>
      <c r="I60364">
        <v>4.2</v>
      </c>
    </row>
    <row r="60365" spans="1:9" x14ac:dyDescent="0.25">
      <c r="A60365">
        <v>436634</v>
      </c>
      <c r="B60365" s="1" t="s">
        <v>14074</v>
      </c>
      <c r="C60365" s="1" t="s">
        <v>590</v>
      </c>
      <c r="D60365" s="1" t="s">
        <v>591</v>
      </c>
      <c r="E60365">
        <v>12</v>
      </c>
      <c r="F60365">
        <v>1.65</v>
      </c>
      <c r="G60365">
        <v>16992</v>
      </c>
      <c r="H60365" s="2">
        <v>40850</v>
      </c>
      <c r="I60365">
        <v>19.799999999999997</v>
      </c>
    </row>
    <row r="60366" spans="1:9" x14ac:dyDescent="0.25">
      <c r="A60366">
        <v>258285</v>
      </c>
      <c r="B60366" s="1" t="s">
        <v>19554</v>
      </c>
      <c r="C60366" s="1" t="s">
        <v>12033</v>
      </c>
      <c r="D60366" s="1" t="s">
        <v>12034</v>
      </c>
      <c r="E60366">
        <v>1</v>
      </c>
      <c r="F60366">
        <v>3.35</v>
      </c>
      <c r="G60366">
        <v>14606</v>
      </c>
      <c r="H60366" s="2">
        <v>40735</v>
      </c>
      <c r="I60366">
        <v>3.35</v>
      </c>
    </row>
    <row r="60367" spans="1:9" x14ac:dyDescent="0.25">
      <c r="A60367">
        <v>213876</v>
      </c>
      <c r="B60367" s="1" t="s">
        <v>3762</v>
      </c>
      <c r="C60367" s="1" t="s">
        <v>1407</v>
      </c>
      <c r="D60367" s="1" t="s">
        <v>1408</v>
      </c>
      <c r="E60367">
        <v>8</v>
      </c>
      <c r="F60367">
        <v>0.42</v>
      </c>
      <c r="G60367">
        <v>14159</v>
      </c>
      <c r="H60367" s="2">
        <v>40699</v>
      </c>
      <c r="I60367">
        <v>3.36</v>
      </c>
    </row>
    <row r="60368" spans="1:9" x14ac:dyDescent="0.25">
      <c r="A60368">
        <v>95790</v>
      </c>
      <c r="B60368" s="1" t="s">
        <v>14619</v>
      </c>
      <c r="C60368" s="1" t="s">
        <v>10003</v>
      </c>
      <c r="D60368" s="1" t="s">
        <v>10004</v>
      </c>
      <c r="E60368">
        <v>1</v>
      </c>
      <c r="F60368">
        <v>1.95</v>
      </c>
      <c r="G60368">
        <v>17323</v>
      </c>
      <c r="H60368" s="2">
        <v>40594</v>
      </c>
      <c r="I60368">
        <v>1.95</v>
      </c>
    </row>
    <row r="60369" spans="1:9" x14ac:dyDescent="0.25">
      <c r="A60369">
        <v>163972</v>
      </c>
      <c r="B60369" s="1" t="s">
        <v>5934</v>
      </c>
      <c r="C60369" s="1" t="s">
        <v>2160</v>
      </c>
      <c r="D60369" s="1" t="s">
        <v>2161</v>
      </c>
      <c r="E60369">
        <v>1</v>
      </c>
      <c r="F60369">
        <v>4.95</v>
      </c>
      <c r="G60369">
        <v>16907</v>
      </c>
      <c r="H60369" s="2">
        <v>40652</v>
      </c>
      <c r="I60369">
        <v>4.95</v>
      </c>
    </row>
    <row r="60370" spans="1:9" x14ac:dyDescent="0.25">
      <c r="A60370">
        <v>343731</v>
      </c>
      <c r="B60370" s="1" t="s">
        <v>10984</v>
      </c>
      <c r="C60370" s="1" t="s">
        <v>7236</v>
      </c>
      <c r="D60370" s="1" t="s">
        <v>7237</v>
      </c>
      <c r="E60370">
        <v>1</v>
      </c>
      <c r="F60370">
        <v>1.25</v>
      </c>
      <c r="G60370">
        <v>16764</v>
      </c>
      <c r="H60370" s="2">
        <v>40801</v>
      </c>
      <c r="I60370">
        <v>1.25</v>
      </c>
    </row>
    <row r="60371" spans="1:9" x14ac:dyDescent="0.25">
      <c r="A60371">
        <v>188325</v>
      </c>
      <c r="B60371" s="1" t="s">
        <v>11788</v>
      </c>
      <c r="C60371" s="1" t="s">
        <v>6723</v>
      </c>
      <c r="D60371" s="1" t="s">
        <v>6724</v>
      </c>
      <c r="E60371">
        <v>50</v>
      </c>
      <c r="F60371">
        <v>0.42</v>
      </c>
      <c r="G60371">
        <v>17970</v>
      </c>
      <c r="H60371" s="2">
        <v>40675</v>
      </c>
      <c r="I60371">
        <v>21</v>
      </c>
    </row>
    <row r="60372" spans="1:9" x14ac:dyDescent="0.25">
      <c r="A60372">
        <v>425511</v>
      </c>
      <c r="B60372" s="1" t="s">
        <v>6876</v>
      </c>
      <c r="C60372" s="1" t="s">
        <v>12057</v>
      </c>
      <c r="D60372" s="1" t="s">
        <v>12058</v>
      </c>
      <c r="E60372">
        <v>6</v>
      </c>
      <c r="F60372">
        <v>1.25</v>
      </c>
      <c r="G60372">
        <v>16601</v>
      </c>
      <c r="H60372" s="2">
        <v>40846</v>
      </c>
      <c r="I60372">
        <v>7.5</v>
      </c>
    </row>
    <row r="60373" spans="1:9" x14ac:dyDescent="0.25">
      <c r="A60373">
        <v>507003</v>
      </c>
      <c r="B60373" s="1" t="s">
        <v>18880</v>
      </c>
      <c r="C60373" s="1" t="s">
        <v>854</v>
      </c>
      <c r="D60373" s="1" t="s">
        <v>855</v>
      </c>
      <c r="E60373">
        <v>8</v>
      </c>
      <c r="F60373">
        <v>1.25</v>
      </c>
      <c r="G60373">
        <v>14290</v>
      </c>
      <c r="H60373" s="2">
        <v>40875</v>
      </c>
      <c r="I60373">
        <v>10</v>
      </c>
    </row>
    <row r="60374" spans="1:9" x14ac:dyDescent="0.25">
      <c r="A60374">
        <v>189435</v>
      </c>
      <c r="B60374" s="1" t="s">
        <v>13313</v>
      </c>
      <c r="C60374" s="1" t="s">
        <v>1060</v>
      </c>
      <c r="D60374" s="1" t="s">
        <v>1061</v>
      </c>
      <c r="E60374">
        <v>12</v>
      </c>
      <c r="F60374">
        <v>2.08</v>
      </c>
      <c r="G60374">
        <v>13089</v>
      </c>
      <c r="H60374" s="2">
        <v>40676</v>
      </c>
      <c r="I60374">
        <v>24.96</v>
      </c>
    </row>
    <row r="60375" spans="1:9" x14ac:dyDescent="0.25">
      <c r="A60375">
        <v>438654</v>
      </c>
      <c r="B60375" s="1" t="s">
        <v>1417</v>
      </c>
      <c r="C60375" s="1" t="s">
        <v>2115</v>
      </c>
      <c r="D60375" s="1" t="s">
        <v>2116</v>
      </c>
      <c r="E60375">
        <v>16</v>
      </c>
      <c r="F60375">
        <v>2.1</v>
      </c>
      <c r="G60375">
        <v>13081</v>
      </c>
      <c r="H60375" s="2">
        <v>40851</v>
      </c>
      <c r="I60375">
        <v>33.6</v>
      </c>
    </row>
    <row r="60376" spans="1:9" x14ac:dyDescent="0.25">
      <c r="A60376">
        <v>425162</v>
      </c>
      <c r="B60376" s="1" t="s">
        <v>21915</v>
      </c>
      <c r="C60376" s="1" t="s">
        <v>381</v>
      </c>
      <c r="D60376" s="1" t="s">
        <v>382</v>
      </c>
      <c r="E60376">
        <v>-1</v>
      </c>
      <c r="F60376">
        <v>6.95</v>
      </c>
      <c r="G60376">
        <v>17837</v>
      </c>
      <c r="H60376" s="2">
        <v>40844</v>
      </c>
      <c r="I60376">
        <v>-6.95</v>
      </c>
    </row>
    <row r="60377" spans="1:9" x14ac:dyDescent="0.25">
      <c r="A60377">
        <v>261434</v>
      </c>
      <c r="B60377" s="1" t="s">
        <v>18480</v>
      </c>
      <c r="C60377" s="1" t="s">
        <v>5153</v>
      </c>
      <c r="D60377" s="1" t="s">
        <v>5154</v>
      </c>
      <c r="E60377">
        <v>12</v>
      </c>
      <c r="F60377">
        <v>1.25</v>
      </c>
      <c r="G60377">
        <v>15039</v>
      </c>
      <c r="H60377" s="2">
        <v>40737</v>
      </c>
      <c r="I60377">
        <v>15</v>
      </c>
    </row>
    <row r="60378" spans="1:9" x14ac:dyDescent="0.25">
      <c r="A60378">
        <v>450148</v>
      </c>
      <c r="B60378" s="1" t="s">
        <v>5379</v>
      </c>
      <c r="C60378" s="1" t="s">
        <v>6036</v>
      </c>
      <c r="D60378" s="1" t="s">
        <v>6037</v>
      </c>
      <c r="E60378">
        <v>6</v>
      </c>
      <c r="F60378">
        <v>1.45</v>
      </c>
      <c r="G60378">
        <v>15153</v>
      </c>
      <c r="H60378" s="2">
        <v>40855</v>
      </c>
      <c r="I60378">
        <v>8.6999999999999993</v>
      </c>
    </row>
    <row r="60379" spans="1:9" x14ac:dyDescent="0.25">
      <c r="A60379">
        <v>383413</v>
      </c>
      <c r="B60379" s="1" t="s">
        <v>16074</v>
      </c>
      <c r="C60379" s="1" t="s">
        <v>1099</v>
      </c>
      <c r="D60379" s="1" t="s">
        <v>1100</v>
      </c>
      <c r="E60379">
        <v>1</v>
      </c>
      <c r="F60379">
        <v>0.55000000000000004</v>
      </c>
      <c r="G60379">
        <v>17841</v>
      </c>
      <c r="H60379" s="2">
        <v>40823</v>
      </c>
      <c r="I60379">
        <v>0.55000000000000004</v>
      </c>
    </row>
    <row r="60380" spans="1:9" x14ac:dyDescent="0.25">
      <c r="A60380">
        <v>155075</v>
      </c>
      <c r="B60380" s="1" t="s">
        <v>3722</v>
      </c>
      <c r="C60380" s="1" t="s">
        <v>13291</v>
      </c>
      <c r="D60380" s="1" t="s">
        <v>13292</v>
      </c>
      <c r="E60380">
        <v>6</v>
      </c>
      <c r="F60380">
        <v>2.95</v>
      </c>
      <c r="G60380">
        <v>13122</v>
      </c>
      <c r="H60380" s="2">
        <v>40646</v>
      </c>
      <c r="I60380">
        <v>17.700000000000003</v>
      </c>
    </row>
    <row r="60381" spans="1:9" x14ac:dyDescent="0.25">
      <c r="A60381">
        <v>1279</v>
      </c>
      <c r="B60381" s="1" t="s">
        <v>7956</v>
      </c>
      <c r="C60381" s="1" t="s">
        <v>4202</v>
      </c>
      <c r="D60381" s="1" t="s">
        <v>4203</v>
      </c>
      <c r="E60381">
        <v>24</v>
      </c>
      <c r="F60381">
        <v>1.45</v>
      </c>
      <c r="G60381">
        <v>12433</v>
      </c>
      <c r="H60381" s="2">
        <v>40513</v>
      </c>
      <c r="I60381">
        <v>34.799999999999997</v>
      </c>
    </row>
    <row r="60382" spans="1:9" x14ac:dyDescent="0.25">
      <c r="A60382">
        <v>516522</v>
      </c>
      <c r="B60382" s="1" t="s">
        <v>18755</v>
      </c>
      <c r="C60382" s="1" t="s">
        <v>491</v>
      </c>
      <c r="D60382" s="1" t="s">
        <v>492</v>
      </c>
      <c r="E60382">
        <v>-5</v>
      </c>
      <c r="F60382">
        <v>2.08</v>
      </c>
      <c r="G60382">
        <v>14389</v>
      </c>
      <c r="H60382" s="2">
        <v>40878</v>
      </c>
      <c r="I60382">
        <v>-10.4</v>
      </c>
    </row>
    <row r="60383" spans="1:9" x14ac:dyDescent="0.25">
      <c r="A60383">
        <v>467077</v>
      </c>
      <c r="B60383" s="1" t="s">
        <v>832</v>
      </c>
      <c r="C60383" s="1" t="s">
        <v>1174</v>
      </c>
      <c r="D60383" s="1" t="s">
        <v>1175</v>
      </c>
      <c r="E60383">
        <v>1</v>
      </c>
      <c r="F60383">
        <v>3.29</v>
      </c>
      <c r="G60383">
        <v>14096</v>
      </c>
      <c r="H60383" s="2">
        <v>40861</v>
      </c>
      <c r="I60383">
        <v>3.29</v>
      </c>
    </row>
    <row r="60384" spans="1:9" x14ac:dyDescent="0.25">
      <c r="A60384">
        <v>217698</v>
      </c>
      <c r="B60384" s="1" t="s">
        <v>11446</v>
      </c>
      <c r="C60384" s="1" t="s">
        <v>6193</v>
      </c>
      <c r="D60384" s="1" t="s">
        <v>6194</v>
      </c>
      <c r="E60384">
        <v>2</v>
      </c>
      <c r="F60384">
        <v>9.9499999999999993</v>
      </c>
      <c r="G60384">
        <v>17828</v>
      </c>
      <c r="H60384" s="2">
        <v>40702</v>
      </c>
      <c r="I60384">
        <v>19.899999999999999</v>
      </c>
    </row>
    <row r="60385" spans="1:9" x14ac:dyDescent="0.25">
      <c r="A60385">
        <v>9044</v>
      </c>
      <c r="B60385" s="1" t="s">
        <v>8851</v>
      </c>
      <c r="C60385" s="1" t="s">
        <v>216</v>
      </c>
      <c r="D60385" s="1" t="s">
        <v>217</v>
      </c>
      <c r="E60385">
        <v>1</v>
      </c>
      <c r="F60385">
        <v>2.95</v>
      </c>
      <c r="G60385">
        <v>16411</v>
      </c>
      <c r="H60385" s="2">
        <v>40517</v>
      </c>
      <c r="I60385">
        <v>2.95</v>
      </c>
    </row>
    <row r="60386" spans="1:9" x14ac:dyDescent="0.25">
      <c r="A60386">
        <v>174424</v>
      </c>
      <c r="B60386" s="1" t="s">
        <v>21916</v>
      </c>
      <c r="C60386" s="1" t="s">
        <v>1027</v>
      </c>
      <c r="D60386" s="1" t="s">
        <v>1028</v>
      </c>
      <c r="E60386">
        <v>2</v>
      </c>
      <c r="F60386">
        <v>7.95</v>
      </c>
      <c r="G60386">
        <v>18065</v>
      </c>
      <c r="H60386" s="2">
        <v>40667</v>
      </c>
      <c r="I60386">
        <v>15.9</v>
      </c>
    </row>
    <row r="60387" spans="1:9" x14ac:dyDescent="0.25">
      <c r="A60387">
        <v>116554</v>
      </c>
      <c r="B60387" s="1" t="s">
        <v>6104</v>
      </c>
      <c r="C60387" s="1" t="s">
        <v>2555</v>
      </c>
      <c r="D60387" s="1" t="s">
        <v>2556</v>
      </c>
      <c r="E60387">
        <v>4</v>
      </c>
      <c r="F60387">
        <v>7.95</v>
      </c>
      <c r="G60387">
        <v>14930</v>
      </c>
      <c r="H60387" s="2">
        <v>40612</v>
      </c>
      <c r="I60387">
        <v>31.8</v>
      </c>
    </row>
    <row r="60388" spans="1:9" x14ac:dyDescent="0.25">
      <c r="A60388">
        <v>513903</v>
      </c>
      <c r="B60388" s="1" t="s">
        <v>21917</v>
      </c>
      <c r="C60388" s="1" t="s">
        <v>1072</v>
      </c>
      <c r="D60388" s="1" t="s">
        <v>1073</v>
      </c>
      <c r="E60388">
        <v>4</v>
      </c>
      <c r="F60388">
        <v>3.75</v>
      </c>
      <c r="G60388">
        <v>16062</v>
      </c>
      <c r="H60388" s="2">
        <v>40877</v>
      </c>
      <c r="I60388">
        <v>15</v>
      </c>
    </row>
    <row r="60389" spans="1:9" x14ac:dyDescent="0.25">
      <c r="A60389">
        <v>314519</v>
      </c>
      <c r="B60389" s="1" t="s">
        <v>7513</v>
      </c>
      <c r="C60389" s="1" t="s">
        <v>2223</v>
      </c>
      <c r="D60389" s="1" t="s">
        <v>2224</v>
      </c>
      <c r="E60389">
        <v>24</v>
      </c>
      <c r="F60389">
        <v>0.42</v>
      </c>
      <c r="G60389">
        <v>13527</v>
      </c>
      <c r="H60389" s="2">
        <v>40781</v>
      </c>
      <c r="I60389">
        <v>10.08</v>
      </c>
    </row>
    <row r="60390" spans="1:9" x14ac:dyDescent="0.25">
      <c r="A60390">
        <v>354498</v>
      </c>
      <c r="B60390" s="1" t="s">
        <v>16147</v>
      </c>
      <c r="C60390" s="1" t="s">
        <v>5129</v>
      </c>
      <c r="D60390" s="1" t="s">
        <v>5130</v>
      </c>
      <c r="E60390">
        <v>16</v>
      </c>
      <c r="F60390">
        <v>0.65</v>
      </c>
      <c r="G60390">
        <v>15398</v>
      </c>
      <c r="H60390" s="2">
        <v>40808</v>
      </c>
      <c r="I60390">
        <v>10.4</v>
      </c>
    </row>
    <row r="60391" spans="1:9" x14ac:dyDescent="0.25">
      <c r="A60391">
        <v>293260</v>
      </c>
      <c r="B60391" s="1" t="s">
        <v>12685</v>
      </c>
      <c r="C60391" s="1" t="s">
        <v>572</v>
      </c>
      <c r="D60391" s="1" t="s">
        <v>573</v>
      </c>
      <c r="E60391">
        <v>10</v>
      </c>
      <c r="F60391">
        <v>2.08</v>
      </c>
      <c r="G60391">
        <v>13418</v>
      </c>
      <c r="H60391" s="2">
        <v>40762</v>
      </c>
      <c r="I60391">
        <v>20.8</v>
      </c>
    </row>
    <row r="60392" spans="1:9" x14ac:dyDescent="0.25">
      <c r="A60392">
        <v>483686</v>
      </c>
      <c r="B60392" s="1" t="s">
        <v>1680</v>
      </c>
      <c r="C60392" s="1" t="s">
        <v>3797</v>
      </c>
      <c r="D60392" s="1" t="s">
        <v>3798</v>
      </c>
      <c r="E60392">
        <v>1</v>
      </c>
      <c r="F60392">
        <v>4.25</v>
      </c>
      <c r="G60392">
        <v>13212</v>
      </c>
      <c r="H60392" s="2">
        <v>40867</v>
      </c>
      <c r="I60392">
        <v>4.25</v>
      </c>
    </row>
    <row r="60393" spans="1:9" x14ac:dyDescent="0.25">
      <c r="A60393">
        <v>75337</v>
      </c>
      <c r="B60393" s="1" t="s">
        <v>3480</v>
      </c>
      <c r="C60393" s="1" t="s">
        <v>1810</v>
      </c>
      <c r="D60393" s="1" t="s">
        <v>1811</v>
      </c>
      <c r="E60393">
        <v>2</v>
      </c>
      <c r="F60393">
        <v>4.25</v>
      </c>
      <c r="G60393">
        <v>17329</v>
      </c>
      <c r="H60393" s="2">
        <v>40571</v>
      </c>
      <c r="I60393">
        <v>8.5</v>
      </c>
    </row>
    <row r="60394" spans="1:9" x14ac:dyDescent="0.25">
      <c r="A60394">
        <v>12309</v>
      </c>
      <c r="B60394" s="1" t="s">
        <v>9325</v>
      </c>
      <c r="C60394" s="1" t="s">
        <v>4428</v>
      </c>
      <c r="D60394" s="1" t="s">
        <v>4429</v>
      </c>
      <c r="E60394">
        <v>1</v>
      </c>
      <c r="F60394">
        <v>1.25</v>
      </c>
      <c r="G60394">
        <v>17259</v>
      </c>
      <c r="H60394" s="2">
        <v>40518</v>
      </c>
      <c r="I60394">
        <v>1.25</v>
      </c>
    </row>
    <row r="60395" spans="1:9" x14ac:dyDescent="0.25">
      <c r="A60395">
        <v>544</v>
      </c>
      <c r="B60395" s="1" t="s">
        <v>1463</v>
      </c>
      <c r="C60395" s="1" t="s">
        <v>18</v>
      </c>
      <c r="D60395" s="1" t="s">
        <v>19</v>
      </c>
      <c r="E60395">
        <v>4</v>
      </c>
      <c r="F60395">
        <v>1.65</v>
      </c>
      <c r="G60395">
        <v>17920</v>
      </c>
      <c r="H60395" s="2">
        <v>40513</v>
      </c>
      <c r="I60395">
        <v>6.6</v>
      </c>
    </row>
    <row r="60396" spans="1:9" x14ac:dyDescent="0.25">
      <c r="A60396">
        <v>523934</v>
      </c>
      <c r="B60396" s="1" t="s">
        <v>20221</v>
      </c>
      <c r="C60396" s="1" t="s">
        <v>7617</v>
      </c>
      <c r="D60396" s="1" t="s">
        <v>7618</v>
      </c>
      <c r="E60396">
        <v>4</v>
      </c>
      <c r="F60396">
        <v>3.75</v>
      </c>
      <c r="G60396">
        <v>13704</v>
      </c>
      <c r="H60396" s="2">
        <v>40881</v>
      </c>
      <c r="I60396">
        <v>15</v>
      </c>
    </row>
    <row r="60397" spans="1:9" x14ac:dyDescent="0.25">
      <c r="A60397">
        <v>533832</v>
      </c>
      <c r="B60397" s="1" t="s">
        <v>21918</v>
      </c>
      <c r="C60397" s="1" t="s">
        <v>269</v>
      </c>
      <c r="D60397" s="1" t="s">
        <v>270</v>
      </c>
      <c r="E60397">
        <v>-1</v>
      </c>
      <c r="F60397">
        <v>1.25</v>
      </c>
      <c r="G60397">
        <v>16393</v>
      </c>
      <c r="H60397" s="2">
        <v>40884</v>
      </c>
      <c r="I60397">
        <v>-1.25</v>
      </c>
    </row>
    <row r="60398" spans="1:9" x14ac:dyDescent="0.25">
      <c r="A60398">
        <v>384083</v>
      </c>
      <c r="B60398" s="1" t="s">
        <v>11509</v>
      </c>
      <c r="C60398" s="1" t="s">
        <v>2817</v>
      </c>
      <c r="D60398" s="1" t="s">
        <v>2818</v>
      </c>
      <c r="E60398">
        <v>6</v>
      </c>
      <c r="F60398">
        <v>2.1</v>
      </c>
      <c r="G60398">
        <v>16455</v>
      </c>
      <c r="H60398" s="2">
        <v>40823</v>
      </c>
      <c r="I60398">
        <v>12.600000000000001</v>
      </c>
    </row>
    <row r="60399" spans="1:9" x14ac:dyDescent="0.25">
      <c r="A60399">
        <v>309366</v>
      </c>
      <c r="B60399" s="1" t="s">
        <v>19996</v>
      </c>
      <c r="C60399" s="1" t="s">
        <v>435</v>
      </c>
      <c r="D60399" s="1" t="s">
        <v>436</v>
      </c>
      <c r="E60399">
        <v>3</v>
      </c>
      <c r="F60399">
        <v>4.95</v>
      </c>
      <c r="G60399">
        <v>17469</v>
      </c>
      <c r="H60399" s="2">
        <v>40778</v>
      </c>
      <c r="I60399">
        <v>14.850000000000001</v>
      </c>
    </row>
    <row r="60400" spans="1:9" x14ac:dyDescent="0.25">
      <c r="A60400">
        <v>30523</v>
      </c>
      <c r="B60400" s="1" t="s">
        <v>13920</v>
      </c>
      <c r="C60400" s="1" t="s">
        <v>71</v>
      </c>
      <c r="D60400" s="1" t="s">
        <v>2537</v>
      </c>
      <c r="E60400">
        <v>100</v>
      </c>
      <c r="F60400">
        <v>0.72</v>
      </c>
      <c r="G60400">
        <v>17017</v>
      </c>
      <c r="H60400" s="2">
        <v>40526</v>
      </c>
      <c r="I60400">
        <v>72</v>
      </c>
    </row>
    <row r="60401" spans="1:9" x14ac:dyDescent="0.25">
      <c r="A60401">
        <v>285569</v>
      </c>
      <c r="B60401" s="1" t="s">
        <v>6304</v>
      </c>
      <c r="C60401" s="1" t="s">
        <v>1750</v>
      </c>
      <c r="D60401" s="1" t="s">
        <v>1751</v>
      </c>
      <c r="E60401">
        <v>12</v>
      </c>
      <c r="F60401">
        <v>0.85</v>
      </c>
      <c r="G60401">
        <v>12534</v>
      </c>
      <c r="H60401" s="2">
        <v>40756</v>
      </c>
      <c r="I60401">
        <v>10.199999999999999</v>
      </c>
    </row>
    <row r="60402" spans="1:9" x14ac:dyDescent="0.25">
      <c r="A60402">
        <v>379151</v>
      </c>
      <c r="B60402" s="1" t="s">
        <v>4786</v>
      </c>
      <c r="C60402" s="1" t="s">
        <v>252</v>
      </c>
      <c r="D60402" s="1" t="s">
        <v>253</v>
      </c>
      <c r="E60402">
        <v>4</v>
      </c>
      <c r="F60402">
        <v>4.95</v>
      </c>
      <c r="G60402">
        <v>15687</v>
      </c>
      <c r="H60402" s="2">
        <v>40821</v>
      </c>
      <c r="I60402">
        <v>19.8</v>
      </c>
    </row>
    <row r="60403" spans="1:9" x14ac:dyDescent="0.25">
      <c r="A60403">
        <v>271394</v>
      </c>
      <c r="B60403" s="1" t="s">
        <v>6119</v>
      </c>
      <c r="C60403" s="1" t="s">
        <v>8149</v>
      </c>
      <c r="D60403" s="1" t="s">
        <v>8150</v>
      </c>
      <c r="E60403">
        <v>2</v>
      </c>
      <c r="F60403">
        <v>0.39</v>
      </c>
      <c r="G60403">
        <v>14704</v>
      </c>
      <c r="H60403" s="2">
        <v>40744</v>
      </c>
      <c r="I60403">
        <v>0.78</v>
      </c>
    </row>
    <row r="60404" spans="1:9" x14ac:dyDescent="0.25">
      <c r="A60404">
        <v>206244</v>
      </c>
      <c r="B60404" s="1" t="s">
        <v>21919</v>
      </c>
      <c r="C60404" s="1" t="s">
        <v>1407</v>
      </c>
      <c r="D60404" s="1" t="s">
        <v>1408</v>
      </c>
      <c r="E60404">
        <v>2</v>
      </c>
      <c r="F60404">
        <v>0.42</v>
      </c>
      <c r="G60404">
        <v>17345</v>
      </c>
      <c r="H60404" s="2">
        <v>40690</v>
      </c>
      <c r="I60404">
        <v>0.84</v>
      </c>
    </row>
    <row r="60405" spans="1:9" x14ac:dyDescent="0.25">
      <c r="A60405">
        <v>252665</v>
      </c>
      <c r="B60405" s="1" t="s">
        <v>11045</v>
      </c>
      <c r="C60405" s="1" t="s">
        <v>7230</v>
      </c>
      <c r="D60405" s="1" t="s">
        <v>7231</v>
      </c>
      <c r="E60405">
        <v>1</v>
      </c>
      <c r="F60405">
        <v>1.95</v>
      </c>
      <c r="G60405">
        <v>17861</v>
      </c>
      <c r="H60405" s="2">
        <v>40730</v>
      </c>
      <c r="I60405">
        <v>1.95</v>
      </c>
    </row>
    <row r="60406" spans="1:9" x14ac:dyDescent="0.25">
      <c r="A60406">
        <v>59783</v>
      </c>
      <c r="B60406" s="1" t="s">
        <v>21920</v>
      </c>
      <c r="C60406" s="1" t="s">
        <v>2230</v>
      </c>
      <c r="D60406" s="1" t="s">
        <v>2231</v>
      </c>
      <c r="E60406">
        <v>100</v>
      </c>
      <c r="F60406">
        <v>0.72</v>
      </c>
      <c r="G60406">
        <v>13246</v>
      </c>
      <c r="H60406" s="2">
        <v>40560</v>
      </c>
      <c r="I60406">
        <v>72</v>
      </c>
    </row>
    <row r="60407" spans="1:9" x14ac:dyDescent="0.25">
      <c r="A60407">
        <v>160564</v>
      </c>
      <c r="B60407" s="1" t="s">
        <v>21921</v>
      </c>
      <c r="C60407" s="1" t="s">
        <v>164</v>
      </c>
      <c r="D60407" s="1" t="s">
        <v>165</v>
      </c>
      <c r="E60407">
        <v>-1</v>
      </c>
      <c r="F60407">
        <v>1.65</v>
      </c>
      <c r="G60407">
        <v>13157</v>
      </c>
      <c r="H60407" s="2">
        <v>40651</v>
      </c>
      <c r="I60407">
        <v>-1.65</v>
      </c>
    </row>
    <row r="60408" spans="1:9" x14ac:dyDescent="0.25">
      <c r="A60408">
        <v>139340</v>
      </c>
      <c r="B60408" s="1" t="s">
        <v>18956</v>
      </c>
      <c r="C60408" s="1" t="s">
        <v>680</v>
      </c>
      <c r="D60408" s="1" t="s">
        <v>2826</v>
      </c>
      <c r="E60408">
        <v>4</v>
      </c>
      <c r="F60408">
        <v>2.95</v>
      </c>
      <c r="G60408">
        <v>16059</v>
      </c>
      <c r="H60408" s="2">
        <v>40632</v>
      </c>
      <c r="I60408">
        <v>11.8</v>
      </c>
    </row>
    <row r="60409" spans="1:9" x14ac:dyDescent="0.25">
      <c r="A60409">
        <v>83305</v>
      </c>
      <c r="B60409" s="1" t="s">
        <v>5052</v>
      </c>
      <c r="C60409" s="1" t="s">
        <v>9585</v>
      </c>
      <c r="D60409" s="1" t="s">
        <v>9586</v>
      </c>
      <c r="E60409">
        <v>6</v>
      </c>
      <c r="F60409">
        <v>0.95</v>
      </c>
      <c r="G60409">
        <v>13334</v>
      </c>
      <c r="H60409" s="2">
        <v>40581</v>
      </c>
      <c r="I60409">
        <v>5.6999999999999993</v>
      </c>
    </row>
    <row r="60410" spans="1:9" x14ac:dyDescent="0.25">
      <c r="A60410">
        <v>85434</v>
      </c>
      <c r="B60410" s="1" t="s">
        <v>6438</v>
      </c>
      <c r="C60410" s="1" t="s">
        <v>9202</v>
      </c>
      <c r="D60410" s="1" t="s">
        <v>9203</v>
      </c>
      <c r="E60410">
        <v>8</v>
      </c>
      <c r="F60410">
        <v>1.65</v>
      </c>
      <c r="G60410">
        <v>16951</v>
      </c>
      <c r="H60410" s="2">
        <v>40582</v>
      </c>
      <c r="I60410">
        <v>13.2</v>
      </c>
    </row>
    <row r="60411" spans="1:9" x14ac:dyDescent="0.25">
      <c r="A60411">
        <v>11860</v>
      </c>
      <c r="B60411" s="1" t="s">
        <v>8580</v>
      </c>
      <c r="C60411" s="1" t="s">
        <v>2567</v>
      </c>
      <c r="D60411" s="1" t="s">
        <v>2568</v>
      </c>
      <c r="E60411">
        <v>1</v>
      </c>
      <c r="F60411">
        <v>2.1</v>
      </c>
      <c r="G60411">
        <v>15048</v>
      </c>
      <c r="H60411" s="2">
        <v>40518</v>
      </c>
      <c r="I60411">
        <v>2.1</v>
      </c>
    </row>
    <row r="60412" spans="1:9" x14ac:dyDescent="0.25">
      <c r="A60412">
        <v>153075</v>
      </c>
      <c r="B60412" s="1" t="s">
        <v>11945</v>
      </c>
      <c r="C60412" s="1" t="s">
        <v>10105</v>
      </c>
      <c r="D60412" s="1" t="s">
        <v>10106</v>
      </c>
      <c r="E60412">
        <v>3</v>
      </c>
      <c r="F60412">
        <v>0.65</v>
      </c>
      <c r="G60412">
        <v>13634</v>
      </c>
      <c r="H60412" s="2">
        <v>40644</v>
      </c>
      <c r="I60412">
        <v>1.9500000000000002</v>
      </c>
    </row>
    <row r="60413" spans="1:9" x14ac:dyDescent="0.25">
      <c r="A60413">
        <v>266437</v>
      </c>
      <c r="B60413" s="1" t="s">
        <v>4471</v>
      </c>
      <c r="C60413" s="1" t="s">
        <v>821</v>
      </c>
      <c r="D60413" s="1" t="s">
        <v>822</v>
      </c>
      <c r="E60413">
        <v>2</v>
      </c>
      <c r="F60413">
        <v>2.25</v>
      </c>
      <c r="G60413">
        <v>16054</v>
      </c>
      <c r="H60413" s="2">
        <v>40741</v>
      </c>
      <c r="I60413">
        <v>4.5</v>
      </c>
    </row>
    <row r="60414" spans="1:9" x14ac:dyDescent="0.25">
      <c r="A60414">
        <v>413747</v>
      </c>
      <c r="B60414" s="1" t="s">
        <v>9570</v>
      </c>
      <c r="C60414" s="1" t="s">
        <v>21922</v>
      </c>
      <c r="D60414" s="1" t="s">
        <v>21923</v>
      </c>
      <c r="E60414">
        <v>1</v>
      </c>
      <c r="F60414">
        <v>2.95</v>
      </c>
      <c r="G60414">
        <v>14704</v>
      </c>
      <c r="H60414" s="2">
        <v>40839</v>
      </c>
      <c r="I60414">
        <v>2.95</v>
      </c>
    </row>
    <row r="60415" spans="1:9" x14ac:dyDescent="0.25">
      <c r="A60415">
        <v>279473</v>
      </c>
      <c r="B60415" s="1" t="s">
        <v>4585</v>
      </c>
      <c r="C60415" s="1" t="s">
        <v>5963</v>
      </c>
      <c r="D60415" s="1" t="s">
        <v>5964</v>
      </c>
      <c r="E60415">
        <v>1</v>
      </c>
      <c r="F60415">
        <v>0.39</v>
      </c>
      <c r="G60415">
        <v>17596</v>
      </c>
      <c r="H60415" s="2">
        <v>40750</v>
      </c>
      <c r="I60415">
        <v>0.39</v>
      </c>
    </row>
    <row r="60416" spans="1:9" x14ac:dyDescent="0.25">
      <c r="A60416">
        <v>388116</v>
      </c>
      <c r="B60416" s="1" t="s">
        <v>13108</v>
      </c>
      <c r="C60416" s="1" t="s">
        <v>531</v>
      </c>
      <c r="D60416" s="1" t="s">
        <v>532</v>
      </c>
      <c r="E60416">
        <v>4</v>
      </c>
      <c r="F60416">
        <v>3.75</v>
      </c>
      <c r="G60416">
        <v>15608</v>
      </c>
      <c r="H60416" s="2">
        <v>40826</v>
      </c>
      <c r="I60416">
        <v>15</v>
      </c>
    </row>
    <row r="60417" spans="1:9" x14ac:dyDescent="0.25">
      <c r="A60417">
        <v>398172</v>
      </c>
      <c r="B60417" s="1" t="s">
        <v>15134</v>
      </c>
      <c r="C60417" s="1" t="s">
        <v>1678</v>
      </c>
      <c r="D60417" s="1" t="s">
        <v>1679</v>
      </c>
      <c r="E60417">
        <v>12</v>
      </c>
      <c r="F60417">
        <v>1.25</v>
      </c>
      <c r="G60417">
        <v>13136</v>
      </c>
      <c r="H60417" s="2">
        <v>40830</v>
      </c>
      <c r="I60417">
        <v>15</v>
      </c>
    </row>
    <row r="60418" spans="1:9" x14ac:dyDescent="0.25">
      <c r="A60418">
        <v>502797</v>
      </c>
      <c r="B60418" s="1" t="s">
        <v>679</v>
      </c>
      <c r="C60418" s="1" t="s">
        <v>3807</v>
      </c>
      <c r="D60418" s="1" t="s">
        <v>3808</v>
      </c>
      <c r="E60418">
        <v>6</v>
      </c>
      <c r="F60418">
        <v>1.95</v>
      </c>
      <c r="G60418">
        <v>16407</v>
      </c>
      <c r="H60418" s="2">
        <v>40874</v>
      </c>
      <c r="I60418">
        <v>11.7</v>
      </c>
    </row>
    <row r="60419" spans="1:9" x14ac:dyDescent="0.25">
      <c r="A60419">
        <v>500867</v>
      </c>
      <c r="B60419" s="1" t="s">
        <v>7858</v>
      </c>
      <c r="C60419" s="1" t="s">
        <v>3689</v>
      </c>
      <c r="D60419" s="1" t="s">
        <v>3690</v>
      </c>
      <c r="E60419">
        <v>12</v>
      </c>
      <c r="F60419">
        <v>2.1</v>
      </c>
      <c r="G60419">
        <v>12438</v>
      </c>
      <c r="H60419" s="2">
        <v>40872</v>
      </c>
      <c r="I60419">
        <v>25.200000000000003</v>
      </c>
    </row>
    <row r="60420" spans="1:9" x14ac:dyDescent="0.25">
      <c r="A60420">
        <v>239314</v>
      </c>
      <c r="B60420" s="1" t="s">
        <v>10154</v>
      </c>
      <c r="C60420" s="1" t="s">
        <v>185</v>
      </c>
      <c r="D60420" s="1" t="s">
        <v>186</v>
      </c>
      <c r="E60420">
        <v>4</v>
      </c>
      <c r="F60420">
        <v>4.1500000000000004</v>
      </c>
      <c r="G60420">
        <v>13425</v>
      </c>
      <c r="H60420" s="2">
        <v>40718</v>
      </c>
      <c r="I60420">
        <v>16.600000000000001</v>
      </c>
    </row>
    <row r="60421" spans="1:9" x14ac:dyDescent="0.25">
      <c r="A60421">
        <v>264528</v>
      </c>
      <c r="B60421" s="1" t="s">
        <v>8406</v>
      </c>
      <c r="C60421" s="1" t="s">
        <v>201</v>
      </c>
      <c r="D60421" s="1" t="s">
        <v>202</v>
      </c>
      <c r="E60421">
        <v>3</v>
      </c>
      <c r="F60421">
        <v>4.95</v>
      </c>
      <c r="G60421">
        <v>17837</v>
      </c>
      <c r="H60421" s="2">
        <v>40738</v>
      </c>
      <c r="I60421">
        <v>14.850000000000001</v>
      </c>
    </row>
    <row r="60422" spans="1:9" x14ac:dyDescent="0.25">
      <c r="A60422">
        <v>117116</v>
      </c>
      <c r="B60422" s="1" t="s">
        <v>789</v>
      </c>
      <c r="C60422" s="1" t="s">
        <v>2016</v>
      </c>
      <c r="D60422" s="1" t="s">
        <v>2017</v>
      </c>
      <c r="E60422">
        <v>1</v>
      </c>
      <c r="F60422">
        <v>10.95</v>
      </c>
      <c r="G60422">
        <v>12520</v>
      </c>
      <c r="H60422" s="2">
        <v>40613</v>
      </c>
      <c r="I60422">
        <v>10.95</v>
      </c>
    </row>
    <row r="60423" spans="1:9" x14ac:dyDescent="0.25">
      <c r="A60423">
        <v>530779</v>
      </c>
      <c r="B60423" s="1" t="s">
        <v>4340</v>
      </c>
      <c r="C60423" s="1" t="s">
        <v>3567</v>
      </c>
      <c r="D60423" s="1" t="s">
        <v>3568</v>
      </c>
      <c r="E60423">
        <v>10</v>
      </c>
      <c r="F60423">
        <v>8.25</v>
      </c>
      <c r="G60423">
        <v>16979</v>
      </c>
      <c r="H60423" s="2">
        <v>40883</v>
      </c>
      <c r="I60423">
        <v>82.5</v>
      </c>
    </row>
    <row r="60424" spans="1:9" x14ac:dyDescent="0.25">
      <c r="A60424">
        <v>372612</v>
      </c>
      <c r="B60424" s="1" t="s">
        <v>4249</v>
      </c>
      <c r="C60424" s="1" t="s">
        <v>2187</v>
      </c>
      <c r="D60424" s="1" t="s">
        <v>2188</v>
      </c>
      <c r="E60424">
        <v>3</v>
      </c>
      <c r="F60424">
        <v>2.46</v>
      </c>
      <c r="G60424">
        <v>14096</v>
      </c>
      <c r="H60424" s="2">
        <v>40819</v>
      </c>
      <c r="I60424">
        <v>7.38</v>
      </c>
    </row>
    <row r="60425" spans="1:9" x14ac:dyDescent="0.25">
      <c r="A60425">
        <v>154026</v>
      </c>
      <c r="B60425" s="1" t="s">
        <v>21924</v>
      </c>
      <c r="C60425" s="1" t="s">
        <v>347</v>
      </c>
      <c r="D60425" s="1" t="s">
        <v>348</v>
      </c>
      <c r="E60425">
        <v>-2</v>
      </c>
      <c r="F60425">
        <v>2.95</v>
      </c>
      <c r="G60425">
        <v>15189</v>
      </c>
      <c r="H60425" s="2">
        <v>40645</v>
      </c>
      <c r="I60425">
        <v>-5.9</v>
      </c>
    </row>
    <row r="60426" spans="1:9" x14ac:dyDescent="0.25">
      <c r="A60426">
        <v>72741</v>
      </c>
      <c r="B60426" s="1" t="s">
        <v>12022</v>
      </c>
      <c r="C60426" s="1" t="s">
        <v>8230</v>
      </c>
      <c r="D60426" s="1" t="s">
        <v>8231</v>
      </c>
      <c r="E60426">
        <v>1</v>
      </c>
      <c r="F60426">
        <v>1.25</v>
      </c>
      <c r="G60426">
        <v>17372</v>
      </c>
      <c r="H60426" s="2">
        <v>40569</v>
      </c>
      <c r="I60426">
        <v>1.25</v>
      </c>
    </row>
    <row r="60427" spans="1:9" x14ac:dyDescent="0.25">
      <c r="A60427">
        <v>45398</v>
      </c>
      <c r="B60427" s="1" t="s">
        <v>13926</v>
      </c>
      <c r="C60427" s="1" t="s">
        <v>3625</v>
      </c>
      <c r="D60427" s="1" t="s">
        <v>3626</v>
      </c>
      <c r="E60427">
        <v>2</v>
      </c>
      <c r="F60427">
        <v>4.6500000000000004</v>
      </c>
      <c r="G60427">
        <v>12748</v>
      </c>
      <c r="H60427" s="2">
        <v>40548</v>
      </c>
      <c r="I60427">
        <v>9.3000000000000007</v>
      </c>
    </row>
    <row r="60428" spans="1:9" x14ac:dyDescent="0.25">
      <c r="A60428">
        <v>493586</v>
      </c>
      <c r="B60428" s="1" t="s">
        <v>1571</v>
      </c>
      <c r="C60428" s="1" t="s">
        <v>7233</v>
      </c>
      <c r="D60428" s="1" t="s">
        <v>7234</v>
      </c>
      <c r="E60428">
        <v>6</v>
      </c>
      <c r="F60428">
        <v>0.83</v>
      </c>
      <c r="G60428">
        <v>14049</v>
      </c>
      <c r="H60428" s="2">
        <v>40870</v>
      </c>
      <c r="I60428">
        <v>4.9799999999999995</v>
      </c>
    </row>
    <row r="60429" spans="1:9" x14ac:dyDescent="0.25">
      <c r="A60429">
        <v>96059</v>
      </c>
      <c r="B60429" s="1" t="s">
        <v>727</v>
      </c>
      <c r="C60429" s="1" t="s">
        <v>191</v>
      </c>
      <c r="D60429" s="1" t="s">
        <v>192</v>
      </c>
      <c r="E60429">
        <v>4</v>
      </c>
      <c r="F60429">
        <v>1.45</v>
      </c>
      <c r="G60429">
        <v>14796</v>
      </c>
      <c r="H60429" s="2">
        <v>40595</v>
      </c>
      <c r="I60429">
        <v>5.8</v>
      </c>
    </row>
    <row r="60430" spans="1:9" x14ac:dyDescent="0.25">
      <c r="A60430">
        <v>101829</v>
      </c>
      <c r="B60430" s="1" t="s">
        <v>7967</v>
      </c>
      <c r="C60430" s="1" t="s">
        <v>2141</v>
      </c>
      <c r="D60430" s="1" t="s">
        <v>2142</v>
      </c>
      <c r="E60430">
        <v>24</v>
      </c>
      <c r="F60430">
        <v>0.28999999999999998</v>
      </c>
      <c r="G60430">
        <v>12633</v>
      </c>
      <c r="H60430" s="2">
        <v>40599</v>
      </c>
      <c r="I60430">
        <v>6.9599999999999991</v>
      </c>
    </row>
    <row r="60431" spans="1:9" x14ac:dyDescent="0.25">
      <c r="A60431">
        <v>454956</v>
      </c>
      <c r="B60431" s="1" t="s">
        <v>1812</v>
      </c>
      <c r="C60431" s="1" t="s">
        <v>3800</v>
      </c>
      <c r="D60431" s="1" t="s">
        <v>3801</v>
      </c>
      <c r="E60431">
        <v>2</v>
      </c>
      <c r="F60431">
        <v>1.63</v>
      </c>
      <c r="G60431">
        <v>14096</v>
      </c>
      <c r="H60431" s="2">
        <v>40857</v>
      </c>
      <c r="I60431">
        <v>3.26</v>
      </c>
    </row>
    <row r="60432" spans="1:9" x14ac:dyDescent="0.25">
      <c r="A60432">
        <v>476851</v>
      </c>
      <c r="B60432" s="1" t="s">
        <v>16599</v>
      </c>
      <c r="C60432" s="1" t="s">
        <v>1696</v>
      </c>
      <c r="D60432" s="1" t="s">
        <v>1697</v>
      </c>
      <c r="E60432">
        <v>12</v>
      </c>
      <c r="F60432">
        <v>1.25</v>
      </c>
      <c r="G60432">
        <v>15187</v>
      </c>
      <c r="H60432" s="2">
        <v>40864</v>
      </c>
      <c r="I60432">
        <v>15</v>
      </c>
    </row>
    <row r="60433" spans="1:9" x14ac:dyDescent="0.25">
      <c r="A60433">
        <v>305348</v>
      </c>
      <c r="B60433" s="1" t="s">
        <v>15025</v>
      </c>
      <c r="C60433" s="1" t="s">
        <v>332</v>
      </c>
      <c r="D60433" s="1" t="s">
        <v>333</v>
      </c>
      <c r="E60433">
        <v>24</v>
      </c>
      <c r="F60433">
        <v>0.42</v>
      </c>
      <c r="G60433">
        <v>13098</v>
      </c>
      <c r="H60433" s="2">
        <v>40773</v>
      </c>
      <c r="I60433">
        <v>10.08</v>
      </c>
    </row>
    <row r="60434" spans="1:9" x14ac:dyDescent="0.25">
      <c r="A60434">
        <v>174704</v>
      </c>
      <c r="B60434" s="1" t="s">
        <v>14585</v>
      </c>
      <c r="C60434" s="1" t="s">
        <v>1588</v>
      </c>
      <c r="D60434" s="1" t="s">
        <v>1589</v>
      </c>
      <c r="E60434">
        <v>24</v>
      </c>
      <c r="F60434">
        <v>0.85</v>
      </c>
      <c r="G60434">
        <v>16094</v>
      </c>
      <c r="H60434" s="2">
        <v>40667</v>
      </c>
      <c r="I60434">
        <v>20.399999999999999</v>
      </c>
    </row>
    <row r="60435" spans="1:9" x14ac:dyDescent="0.25">
      <c r="A60435">
        <v>348952</v>
      </c>
      <c r="B60435" s="1" t="s">
        <v>1172</v>
      </c>
      <c r="C60435" s="1" t="s">
        <v>4341</v>
      </c>
      <c r="D60435" s="1" t="s">
        <v>4342</v>
      </c>
      <c r="E60435">
        <v>6</v>
      </c>
      <c r="F60435">
        <v>2.1</v>
      </c>
      <c r="G60435">
        <v>13448</v>
      </c>
      <c r="H60435" s="2">
        <v>40806</v>
      </c>
      <c r="I60435">
        <v>12.600000000000001</v>
      </c>
    </row>
    <row r="60436" spans="1:9" x14ac:dyDescent="0.25">
      <c r="A60436">
        <v>335722</v>
      </c>
      <c r="B60436" s="1" t="s">
        <v>13009</v>
      </c>
      <c r="C60436" s="1" t="s">
        <v>5750</v>
      </c>
      <c r="D60436" s="1" t="s">
        <v>5751</v>
      </c>
      <c r="E60436">
        <v>2</v>
      </c>
      <c r="F60436">
        <v>4.25</v>
      </c>
      <c r="G60436">
        <v>12965</v>
      </c>
      <c r="H60436" s="2">
        <v>40797</v>
      </c>
      <c r="I60436">
        <v>8.5</v>
      </c>
    </row>
    <row r="60437" spans="1:9" x14ac:dyDescent="0.25">
      <c r="A60437">
        <v>137369</v>
      </c>
      <c r="B60437" s="1" t="s">
        <v>11338</v>
      </c>
      <c r="C60437" s="1" t="s">
        <v>219</v>
      </c>
      <c r="D60437" s="1" t="s">
        <v>220</v>
      </c>
      <c r="E60437">
        <v>4</v>
      </c>
      <c r="F60437">
        <v>12.75</v>
      </c>
      <c r="G60437">
        <v>15906</v>
      </c>
      <c r="H60437" s="2">
        <v>40631</v>
      </c>
      <c r="I60437">
        <v>51</v>
      </c>
    </row>
    <row r="60438" spans="1:9" x14ac:dyDescent="0.25">
      <c r="A60438">
        <v>131828</v>
      </c>
      <c r="B60438" s="1" t="s">
        <v>12700</v>
      </c>
      <c r="C60438" s="1" t="s">
        <v>134</v>
      </c>
      <c r="D60438" s="1" t="s">
        <v>135</v>
      </c>
      <c r="E60438">
        <v>2</v>
      </c>
      <c r="F60438">
        <v>1.65</v>
      </c>
      <c r="G60438">
        <v>18118</v>
      </c>
      <c r="H60438" s="2">
        <v>40626</v>
      </c>
      <c r="I60438">
        <v>3.3</v>
      </c>
    </row>
    <row r="60439" spans="1:9" x14ac:dyDescent="0.25">
      <c r="A60439">
        <v>452531</v>
      </c>
      <c r="B60439" s="1" t="s">
        <v>7137</v>
      </c>
      <c r="C60439" s="1" t="s">
        <v>8448</v>
      </c>
      <c r="D60439" s="1" t="s">
        <v>8449</v>
      </c>
      <c r="E60439">
        <v>4</v>
      </c>
      <c r="F60439">
        <v>8.5</v>
      </c>
      <c r="G60439">
        <v>15485</v>
      </c>
      <c r="H60439" s="2">
        <v>40856</v>
      </c>
      <c r="I60439">
        <v>34</v>
      </c>
    </row>
    <row r="60440" spans="1:9" x14ac:dyDescent="0.25">
      <c r="A60440">
        <v>393796</v>
      </c>
      <c r="B60440" s="1" t="s">
        <v>14366</v>
      </c>
      <c r="C60440" s="1" t="s">
        <v>1616</v>
      </c>
      <c r="D60440" s="1" t="s">
        <v>1617</v>
      </c>
      <c r="E60440">
        <v>6</v>
      </c>
      <c r="F60440">
        <v>2.4900000000000002</v>
      </c>
      <c r="G60440">
        <v>17314</v>
      </c>
      <c r="H60440" s="2">
        <v>40828</v>
      </c>
      <c r="I60440">
        <v>14.940000000000001</v>
      </c>
    </row>
    <row r="60441" spans="1:9" x14ac:dyDescent="0.25">
      <c r="A60441">
        <v>242258</v>
      </c>
      <c r="B60441" s="1" t="s">
        <v>1030</v>
      </c>
      <c r="C60441" s="1" t="s">
        <v>830</v>
      </c>
      <c r="D60441" s="1" t="s">
        <v>831</v>
      </c>
      <c r="E60441">
        <v>16</v>
      </c>
      <c r="F60441">
        <v>1.69</v>
      </c>
      <c r="G60441">
        <v>15146</v>
      </c>
      <c r="H60441" s="2">
        <v>40722</v>
      </c>
      <c r="I60441">
        <v>27.04</v>
      </c>
    </row>
    <row r="60442" spans="1:9" x14ac:dyDescent="0.25">
      <c r="A60442">
        <v>436804</v>
      </c>
      <c r="B60442" s="1" t="s">
        <v>4056</v>
      </c>
      <c r="C60442" s="1" t="s">
        <v>1122</v>
      </c>
      <c r="D60442" s="1" t="s">
        <v>1123</v>
      </c>
      <c r="E60442">
        <v>2</v>
      </c>
      <c r="F60442">
        <v>1.65</v>
      </c>
      <c r="G60442">
        <v>15998</v>
      </c>
      <c r="H60442" s="2">
        <v>40850</v>
      </c>
      <c r="I60442">
        <v>3.3</v>
      </c>
    </row>
    <row r="60443" spans="1:9" x14ac:dyDescent="0.25">
      <c r="A60443">
        <v>323494</v>
      </c>
      <c r="B60443" s="1" t="s">
        <v>21925</v>
      </c>
      <c r="C60443" s="1" t="s">
        <v>5745</v>
      </c>
      <c r="D60443" s="1" t="s">
        <v>5746</v>
      </c>
      <c r="E60443">
        <v>1</v>
      </c>
      <c r="F60443">
        <v>12.75</v>
      </c>
      <c r="G60443">
        <v>14019</v>
      </c>
      <c r="H60443" s="2">
        <v>40788</v>
      </c>
      <c r="I60443">
        <v>12.75</v>
      </c>
    </row>
    <row r="60444" spans="1:9" x14ac:dyDescent="0.25">
      <c r="A60444">
        <v>361105</v>
      </c>
      <c r="B60444" s="1" t="s">
        <v>20728</v>
      </c>
      <c r="C60444" s="1" t="s">
        <v>2662</v>
      </c>
      <c r="D60444" s="1" t="s">
        <v>2663</v>
      </c>
      <c r="E60444">
        <v>12</v>
      </c>
      <c r="F60444">
        <v>0.42</v>
      </c>
      <c r="G60444">
        <v>15492</v>
      </c>
      <c r="H60444" s="2">
        <v>40812</v>
      </c>
      <c r="I60444">
        <v>5.04</v>
      </c>
    </row>
    <row r="60445" spans="1:9" x14ac:dyDescent="0.25">
      <c r="A60445">
        <v>500497</v>
      </c>
      <c r="B60445" s="1" t="s">
        <v>14100</v>
      </c>
      <c r="C60445" s="1" t="s">
        <v>709</v>
      </c>
      <c r="D60445" s="1" t="s">
        <v>710</v>
      </c>
      <c r="E60445">
        <v>1</v>
      </c>
      <c r="F60445">
        <v>1.65</v>
      </c>
      <c r="G60445">
        <v>12748</v>
      </c>
      <c r="H60445" s="2">
        <v>40872</v>
      </c>
      <c r="I60445">
        <v>1.65</v>
      </c>
    </row>
    <row r="60446" spans="1:9" x14ac:dyDescent="0.25">
      <c r="A60446">
        <v>71449</v>
      </c>
      <c r="B60446" s="1" t="s">
        <v>6972</v>
      </c>
      <c r="C60446" s="1" t="s">
        <v>296</v>
      </c>
      <c r="D60446" s="1" t="s">
        <v>297</v>
      </c>
      <c r="E60446">
        <v>12</v>
      </c>
      <c r="F60446">
        <v>1.95</v>
      </c>
      <c r="G60446">
        <v>12609</v>
      </c>
      <c r="H60446" s="2">
        <v>40568</v>
      </c>
      <c r="I60446">
        <v>23.4</v>
      </c>
    </row>
    <row r="60447" spans="1:9" x14ac:dyDescent="0.25">
      <c r="A60447">
        <v>454784</v>
      </c>
      <c r="B60447" s="1" t="s">
        <v>2807</v>
      </c>
      <c r="C60447" s="1" t="s">
        <v>391</v>
      </c>
      <c r="D60447" s="1" t="s">
        <v>392</v>
      </c>
      <c r="E60447">
        <v>3</v>
      </c>
      <c r="F60447">
        <v>2.08</v>
      </c>
      <c r="G60447">
        <v>17059</v>
      </c>
      <c r="H60447" s="2">
        <v>40857</v>
      </c>
      <c r="I60447">
        <v>6.24</v>
      </c>
    </row>
    <row r="60448" spans="1:9" x14ac:dyDescent="0.25">
      <c r="A60448">
        <v>315028</v>
      </c>
      <c r="B60448" s="1" t="s">
        <v>16593</v>
      </c>
      <c r="C60448" s="1" t="s">
        <v>4756</v>
      </c>
      <c r="D60448" s="1" t="s">
        <v>4757</v>
      </c>
      <c r="E60448">
        <v>1</v>
      </c>
      <c r="F60448">
        <v>1.65</v>
      </c>
      <c r="G60448">
        <v>14472</v>
      </c>
      <c r="H60448" s="2">
        <v>40783</v>
      </c>
      <c r="I60448">
        <v>1.65</v>
      </c>
    </row>
    <row r="60449" spans="1:9" x14ac:dyDescent="0.25">
      <c r="A60449">
        <v>523743</v>
      </c>
      <c r="B60449" s="1" t="s">
        <v>2004</v>
      </c>
      <c r="C60449" s="1" t="s">
        <v>242</v>
      </c>
      <c r="D60449" s="1" t="s">
        <v>243</v>
      </c>
      <c r="E60449">
        <v>4</v>
      </c>
      <c r="F60449">
        <v>1.65</v>
      </c>
      <c r="G60449">
        <v>13521</v>
      </c>
      <c r="H60449" s="2">
        <v>40881</v>
      </c>
      <c r="I60449">
        <v>6.6</v>
      </c>
    </row>
    <row r="60450" spans="1:9" x14ac:dyDescent="0.25">
      <c r="A60450">
        <v>171361</v>
      </c>
      <c r="B60450" s="1" t="s">
        <v>16208</v>
      </c>
      <c r="C60450" s="1" t="s">
        <v>2010</v>
      </c>
      <c r="D60450" s="1" t="s">
        <v>2011</v>
      </c>
      <c r="E60450">
        <v>24</v>
      </c>
      <c r="F60450">
        <v>0.65</v>
      </c>
      <c r="G60450">
        <v>15622</v>
      </c>
      <c r="H60450" s="2">
        <v>40661</v>
      </c>
      <c r="I60450">
        <v>15.600000000000001</v>
      </c>
    </row>
    <row r="60451" spans="1:9" x14ac:dyDescent="0.25">
      <c r="A60451">
        <v>20558</v>
      </c>
      <c r="B60451" s="1" t="s">
        <v>10091</v>
      </c>
      <c r="C60451" s="1" t="s">
        <v>2119</v>
      </c>
      <c r="D60451" s="1" t="s">
        <v>2120</v>
      </c>
      <c r="E60451">
        <v>6</v>
      </c>
      <c r="F60451">
        <v>2.95</v>
      </c>
      <c r="G60451">
        <v>13982</v>
      </c>
      <c r="H60451" s="2">
        <v>40521</v>
      </c>
      <c r="I60451">
        <v>17.700000000000003</v>
      </c>
    </row>
    <row r="60452" spans="1:9" x14ac:dyDescent="0.25">
      <c r="A60452">
        <v>202673</v>
      </c>
      <c r="B60452" s="1" t="s">
        <v>15593</v>
      </c>
      <c r="C60452" s="1" t="s">
        <v>4028</v>
      </c>
      <c r="D60452" s="1" t="s">
        <v>4029</v>
      </c>
      <c r="E60452">
        <v>1</v>
      </c>
      <c r="F60452">
        <v>2.95</v>
      </c>
      <c r="G60452">
        <v>14606</v>
      </c>
      <c r="H60452" s="2">
        <v>40687</v>
      </c>
      <c r="I60452">
        <v>2.95</v>
      </c>
    </row>
    <row r="60453" spans="1:9" x14ac:dyDescent="0.25">
      <c r="A60453">
        <v>462937</v>
      </c>
      <c r="B60453" s="1" t="s">
        <v>4882</v>
      </c>
      <c r="C60453" s="1" t="s">
        <v>999</v>
      </c>
      <c r="D60453" s="1" t="s">
        <v>1000</v>
      </c>
      <c r="E60453">
        <v>20</v>
      </c>
      <c r="F60453">
        <v>1.65</v>
      </c>
      <c r="G60453">
        <v>14911</v>
      </c>
      <c r="H60453" s="2">
        <v>40860</v>
      </c>
      <c r="I60453">
        <v>33</v>
      </c>
    </row>
    <row r="60454" spans="1:9" x14ac:dyDescent="0.25">
      <c r="A60454">
        <v>480314</v>
      </c>
      <c r="B60454" s="1" t="s">
        <v>6227</v>
      </c>
      <c r="C60454" s="1" t="s">
        <v>742</v>
      </c>
      <c r="D60454" s="1" t="s">
        <v>743</v>
      </c>
      <c r="E60454">
        <v>2</v>
      </c>
      <c r="F60454">
        <v>2.5499999999999998</v>
      </c>
      <c r="G60454">
        <v>14593</v>
      </c>
      <c r="H60454" s="2">
        <v>40865</v>
      </c>
      <c r="I60454">
        <v>5.0999999999999996</v>
      </c>
    </row>
    <row r="60455" spans="1:9" x14ac:dyDescent="0.25">
      <c r="A60455">
        <v>103016</v>
      </c>
      <c r="B60455" s="1" t="s">
        <v>10012</v>
      </c>
      <c r="C60455" s="1" t="s">
        <v>17607</v>
      </c>
      <c r="D60455" s="1" t="s">
        <v>17608</v>
      </c>
      <c r="E60455">
        <v>4</v>
      </c>
      <c r="F60455">
        <v>1.25</v>
      </c>
      <c r="G60455">
        <v>14810</v>
      </c>
      <c r="H60455" s="2">
        <v>40601</v>
      </c>
      <c r="I60455">
        <v>5</v>
      </c>
    </row>
    <row r="60456" spans="1:9" x14ac:dyDescent="0.25">
      <c r="A60456">
        <v>530537</v>
      </c>
      <c r="B60456" s="1" t="s">
        <v>6028</v>
      </c>
      <c r="C60456" s="1" t="s">
        <v>11293</v>
      </c>
      <c r="D60456" s="1" t="s">
        <v>11294</v>
      </c>
      <c r="E60456">
        <v>8</v>
      </c>
      <c r="F60456">
        <v>1.95</v>
      </c>
      <c r="G60456">
        <v>17744</v>
      </c>
      <c r="H60456" s="2">
        <v>40883</v>
      </c>
      <c r="I60456">
        <v>15.6</v>
      </c>
    </row>
    <row r="60457" spans="1:9" x14ac:dyDescent="0.25">
      <c r="A60457">
        <v>195727</v>
      </c>
      <c r="B60457" s="1" t="s">
        <v>3462</v>
      </c>
      <c r="C60457" s="1" t="s">
        <v>435</v>
      </c>
      <c r="D60457" s="1" t="s">
        <v>436</v>
      </c>
      <c r="E60457">
        <v>6</v>
      </c>
      <c r="F60457">
        <v>4.95</v>
      </c>
      <c r="G60457">
        <v>14895</v>
      </c>
      <c r="H60457" s="2">
        <v>40682</v>
      </c>
      <c r="I60457">
        <v>29.700000000000003</v>
      </c>
    </row>
    <row r="60458" spans="1:9" x14ac:dyDescent="0.25">
      <c r="A60458">
        <v>298570</v>
      </c>
      <c r="B60458" s="1" t="s">
        <v>19695</v>
      </c>
      <c r="C60458" s="1" t="s">
        <v>16531</v>
      </c>
      <c r="D60458" s="1" t="s">
        <v>21926</v>
      </c>
      <c r="E60458">
        <v>2</v>
      </c>
      <c r="F60458">
        <v>4.1500000000000004</v>
      </c>
      <c r="G60458">
        <v>14639</v>
      </c>
      <c r="H60458" s="2">
        <v>40766</v>
      </c>
      <c r="I60458">
        <v>8.3000000000000007</v>
      </c>
    </row>
    <row r="60459" spans="1:9" x14ac:dyDescent="0.25">
      <c r="A60459">
        <v>202707</v>
      </c>
      <c r="B60459" s="1" t="s">
        <v>10582</v>
      </c>
      <c r="C60459" s="1" t="s">
        <v>161</v>
      </c>
      <c r="D60459" s="1" t="s">
        <v>162</v>
      </c>
      <c r="E60459">
        <v>6</v>
      </c>
      <c r="F60459">
        <v>0.85</v>
      </c>
      <c r="G60459">
        <v>16327</v>
      </c>
      <c r="H60459" s="2">
        <v>40687</v>
      </c>
      <c r="I60459">
        <v>5.0999999999999996</v>
      </c>
    </row>
    <row r="60460" spans="1:9" x14ac:dyDescent="0.25">
      <c r="A60460">
        <v>184889</v>
      </c>
      <c r="B60460" s="1" t="s">
        <v>4892</v>
      </c>
      <c r="C60460" s="1" t="s">
        <v>12283</v>
      </c>
      <c r="D60460" s="1" t="s">
        <v>12284</v>
      </c>
      <c r="E60460">
        <v>3</v>
      </c>
      <c r="F60460">
        <v>9.9499999999999993</v>
      </c>
      <c r="G60460">
        <v>17164</v>
      </c>
      <c r="H60460" s="2">
        <v>40674</v>
      </c>
      <c r="I60460">
        <v>29.849999999999998</v>
      </c>
    </row>
    <row r="60461" spans="1:9" x14ac:dyDescent="0.25">
      <c r="A60461">
        <v>427613</v>
      </c>
      <c r="B60461" s="1" t="s">
        <v>5142</v>
      </c>
      <c r="C60461" s="1" t="s">
        <v>6901</v>
      </c>
      <c r="D60461" s="1" t="s">
        <v>6902</v>
      </c>
      <c r="E60461">
        <v>6</v>
      </c>
      <c r="F60461">
        <v>1.95</v>
      </c>
      <c r="G60461">
        <v>14158</v>
      </c>
      <c r="H60461" s="2">
        <v>40846</v>
      </c>
      <c r="I60461">
        <v>11.7</v>
      </c>
    </row>
    <row r="60462" spans="1:9" x14ac:dyDescent="0.25">
      <c r="A60462">
        <v>9463</v>
      </c>
      <c r="B60462" s="1" t="s">
        <v>9537</v>
      </c>
      <c r="C60462" s="1" t="s">
        <v>1320</v>
      </c>
      <c r="D60462" s="1" t="s">
        <v>1321</v>
      </c>
      <c r="E60462">
        <v>1</v>
      </c>
      <c r="F60462">
        <v>1.45</v>
      </c>
      <c r="G60462">
        <v>14506</v>
      </c>
      <c r="H60462" s="2">
        <v>40517</v>
      </c>
      <c r="I60462">
        <v>1.45</v>
      </c>
    </row>
    <row r="60463" spans="1:9" x14ac:dyDescent="0.25">
      <c r="A60463">
        <v>500932</v>
      </c>
      <c r="B60463" s="1" t="s">
        <v>5225</v>
      </c>
      <c r="C60463" s="1" t="s">
        <v>6265</v>
      </c>
      <c r="D60463" s="1" t="s">
        <v>6266</v>
      </c>
      <c r="E60463">
        <v>12</v>
      </c>
      <c r="F60463">
        <v>0.42</v>
      </c>
      <c r="G60463">
        <v>12748</v>
      </c>
      <c r="H60463" s="2">
        <v>40872</v>
      </c>
      <c r="I60463">
        <v>5.04</v>
      </c>
    </row>
    <row r="60464" spans="1:9" x14ac:dyDescent="0.25">
      <c r="A60464">
        <v>469774</v>
      </c>
      <c r="B60464" s="1" t="s">
        <v>21927</v>
      </c>
      <c r="C60464" s="1" t="s">
        <v>4243</v>
      </c>
      <c r="D60464" s="1" t="s">
        <v>4244</v>
      </c>
      <c r="E60464">
        <v>72</v>
      </c>
      <c r="F60464">
        <v>1.25</v>
      </c>
      <c r="G60464">
        <v>17381</v>
      </c>
      <c r="H60464" s="2">
        <v>40862</v>
      </c>
      <c r="I60464">
        <v>90</v>
      </c>
    </row>
    <row r="60465" spans="1:9" x14ac:dyDescent="0.25">
      <c r="A60465">
        <v>370150</v>
      </c>
      <c r="B60465" s="1" t="s">
        <v>1450</v>
      </c>
      <c r="C60465" s="1" t="s">
        <v>1911</v>
      </c>
      <c r="D60465" s="1" t="s">
        <v>1912</v>
      </c>
      <c r="E60465">
        <v>2</v>
      </c>
      <c r="F60465">
        <v>3.75</v>
      </c>
      <c r="G60465">
        <v>15034</v>
      </c>
      <c r="H60465" s="2">
        <v>40816</v>
      </c>
      <c r="I60465">
        <v>7.5</v>
      </c>
    </row>
    <row r="60466" spans="1:9" x14ac:dyDescent="0.25">
      <c r="A60466">
        <v>135333</v>
      </c>
      <c r="B60466" s="1" t="s">
        <v>13662</v>
      </c>
      <c r="C60466" s="1" t="s">
        <v>1982</v>
      </c>
      <c r="D60466" s="1" t="s">
        <v>1983</v>
      </c>
      <c r="E60466">
        <v>6</v>
      </c>
      <c r="F60466">
        <v>2.5499999999999998</v>
      </c>
      <c r="G60466">
        <v>12669</v>
      </c>
      <c r="H60466" s="2">
        <v>40630</v>
      </c>
      <c r="I60466">
        <v>15.299999999999999</v>
      </c>
    </row>
    <row r="60467" spans="1:9" x14ac:dyDescent="0.25">
      <c r="A60467">
        <v>14277</v>
      </c>
      <c r="B60467" s="1" t="s">
        <v>10852</v>
      </c>
      <c r="C60467" s="1" t="s">
        <v>3095</v>
      </c>
      <c r="D60467" s="1" t="s">
        <v>3096</v>
      </c>
      <c r="E60467">
        <v>24</v>
      </c>
      <c r="F60467">
        <v>4.95</v>
      </c>
      <c r="G60467">
        <v>14733</v>
      </c>
      <c r="H60467" s="2">
        <v>40519</v>
      </c>
      <c r="I60467">
        <v>118.80000000000001</v>
      </c>
    </row>
    <row r="60468" spans="1:9" x14ac:dyDescent="0.25">
      <c r="A60468">
        <v>443969</v>
      </c>
      <c r="B60468" s="1" t="s">
        <v>2895</v>
      </c>
      <c r="C60468" s="1" t="s">
        <v>1367</v>
      </c>
      <c r="D60468" s="1" t="s">
        <v>1368</v>
      </c>
      <c r="E60468">
        <v>2</v>
      </c>
      <c r="F60468">
        <v>0.39</v>
      </c>
      <c r="G60468">
        <v>15427</v>
      </c>
      <c r="H60468" s="2">
        <v>40853</v>
      </c>
      <c r="I60468">
        <v>0.78</v>
      </c>
    </row>
    <row r="60469" spans="1:9" x14ac:dyDescent="0.25">
      <c r="A60469">
        <v>454575</v>
      </c>
      <c r="B60469" s="1" t="s">
        <v>20569</v>
      </c>
      <c r="C60469" s="1" t="s">
        <v>2172</v>
      </c>
      <c r="D60469" s="1" t="s">
        <v>2173</v>
      </c>
      <c r="E60469">
        <v>10</v>
      </c>
      <c r="F60469">
        <v>1.65</v>
      </c>
      <c r="G60469">
        <v>12981</v>
      </c>
      <c r="H60469" s="2">
        <v>40857</v>
      </c>
      <c r="I60469">
        <v>16.5</v>
      </c>
    </row>
    <row r="60470" spans="1:9" x14ac:dyDescent="0.25">
      <c r="A60470">
        <v>275252</v>
      </c>
      <c r="B60470" s="1" t="s">
        <v>4211</v>
      </c>
      <c r="C60470" s="1" t="s">
        <v>213</v>
      </c>
      <c r="D60470" s="1" t="s">
        <v>214</v>
      </c>
      <c r="E60470">
        <v>12</v>
      </c>
      <c r="F60470">
        <v>0.85</v>
      </c>
      <c r="G60470">
        <v>15005</v>
      </c>
      <c r="H60470" s="2">
        <v>40746</v>
      </c>
      <c r="I60470">
        <v>10.199999999999999</v>
      </c>
    </row>
    <row r="60471" spans="1:9" x14ac:dyDescent="0.25">
      <c r="A60471">
        <v>324694</v>
      </c>
      <c r="B60471" s="1" t="s">
        <v>112</v>
      </c>
      <c r="C60471" s="1" t="s">
        <v>2457</v>
      </c>
      <c r="D60471" s="1" t="s">
        <v>2458</v>
      </c>
      <c r="E60471">
        <v>2</v>
      </c>
      <c r="F60471">
        <v>2.08</v>
      </c>
      <c r="G60471">
        <v>13772</v>
      </c>
      <c r="H60471" s="2">
        <v>40790</v>
      </c>
      <c r="I60471">
        <v>4.16</v>
      </c>
    </row>
    <row r="60472" spans="1:9" x14ac:dyDescent="0.25">
      <c r="A60472">
        <v>538294</v>
      </c>
      <c r="B60472" s="1" t="s">
        <v>9829</v>
      </c>
      <c r="C60472" s="1" t="s">
        <v>1661</v>
      </c>
      <c r="D60472" s="1" t="s">
        <v>1662</v>
      </c>
      <c r="E60472">
        <v>2</v>
      </c>
      <c r="F60472">
        <v>1.65</v>
      </c>
      <c r="G60472">
        <v>13680</v>
      </c>
      <c r="H60472" s="2">
        <v>40885</v>
      </c>
      <c r="I60472">
        <v>3.3</v>
      </c>
    </row>
    <row r="60473" spans="1:9" x14ac:dyDescent="0.25">
      <c r="A60473">
        <v>297543</v>
      </c>
      <c r="B60473" s="1" t="s">
        <v>20363</v>
      </c>
      <c r="C60473" s="1" t="s">
        <v>3238</v>
      </c>
      <c r="D60473" s="1" t="s">
        <v>3239</v>
      </c>
      <c r="E60473">
        <v>-1</v>
      </c>
      <c r="F60473">
        <v>1.65</v>
      </c>
      <c r="G60473">
        <v>16180</v>
      </c>
      <c r="H60473" s="2">
        <v>40766</v>
      </c>
      <c r="I60473">
        <v>-1.65</v>
      </c>
    </row>
    <row r="60474" spans="1:9" x14ac:dyDescent="0.25">
      <c r="A60474">
        <v>419896</v>
      </c>
      <c r="B60474" s="1" t="s">
        <v>14547</v>
      </c>
      <c r="C60474" s="1" t="s">
        <v>1060</v>
      </c>
      <c r="D60474" s="1" t="s">
        <v>1061</v>
      </c>
      <c r="E60474">
        <v>1</v>
      </c>
      <c r="F60474">
        <v>2.08</v>
      </c>
      <c r="G60474">
        <v>16750</v>
      </c>
      <c r="H60474" s="2">
        <v>40842</v>
      </c>
      <c r="I60474">
        <v>2.08</v>
      </c>
    </row>
    <row r="60475" spans="1:9" x14ac:dyDescent="0.25">
      <c r="A60475">
        <v>158283</v>
      </c>
      <c r="B60475" s="1" t="s">
        <v>11717</v>
      </c>
      <c r="C60475" s="1" t="s">
        <v>1685</v>
      </c>
      <c r="D60475" s="1" t="s">
        <v>1686</v>
      </c>
      <c r="E60475">
        <v>10</v>
      </c>
      <c r="F60475">
        <v>0.85</v>
      </c>
      <c r="G60475">
        <v>13048</v>
      </c>
      <c r="H60475" s="2">
        <v>40648</v>
      </c>
      <c r="I60475">
        <v>8.5</v>
      </c>
    </row>
    <row r="60476" spans="1:9" x14ac:dyDescent="0.25">
      <c r="A60476">
        <v>422080</v>
      </c>
      <c r="B60476" s="1" t="s">
        <v>919</v>
      </c>
      <c r="C60476" s="1" t="s">
        <v>12503</v>
      </c>
      <c r="D60476" s="1" t="s">
        <v>12504</v>
      </c>
      <c r="E60476">
        <v>3</v>
      </c>
      <c r="F60476">
        <v>0.79</v>
      </c>
      <c r="G60476">
        <v>17545</v>
      </c>
      <c r="H60476" s="2">
        <v>40843</v>
      </c>
      <c r="I60476">
        <v>2.37</v>
      </c>
    </row>
    <row r="60477" spans="1:9" x14ac:dyDescent="0.25">
      <c r="A60477">
        <v>59956</v>
      </c>
      <c r="B60477" s="1" t="s">
        <v>21928</v>
      </c>
      <c r="C60477" s="1" t="s">
        <v>5287</v>
      </c>
      <c r="D60477" s="1" t="s">
        <v>5288</v>
      </c>
      <c r="E60477">
        <v>-12</v>
      </c>
      <c r="F60477">
        <v>2.5499999999999998</v>
      </c>
      <c r="G60477">
        <v>13883</v>
      </c>
      <c r="H60477" s="2">
        <v>40560</v>
      </c>
      <c r="I60477">
        <v>-30.599999999999998</v>
      </c>
    </row>
    <row r="60478" spans="1:9" x14ac:dyDescent="0.25">
      <c r="A60478">
        <v>467617</v>
      </c>
      <c r="B60478" s="1" t="s">
        <v>18419</v>
      </c>
      <c r="C60478" s="1" t="s">
        <v>11362</v>
      </c>
      <c r="D60478" s="1" t="s">
        <v>11363</v>
      </c>
      <c r="E60478">
        <v>2</v>
      </c>
      <c r="F60478">
        <v>9.9499999999999993</v>
      </c>
      <c r="G60478">
        <v>14755</v>
      </c>
      <c r="H60478" s="2">
        <v>40861</v>
      </c>
      <c r="I60478">
        <v>19.899999999999999</v>
      </c>
    </row>
    <row r="60479" spans="1:9" x14ac:dyDescent="0.25">
      <c r="A60479">
        <v>335468</v>
      </c>
      <c r="B60479" s="1" t="s">
        <v>8227</v>
      </c>
      <c r="C60479" s="1" t="s">
        <v>16967</v>
      </c>
      <c r="D60479" s="1" t="s">
        <v>16968</v>
      </c>
      <c r="E60479">
        <v>1</v>
      </c>
      <c r="F60479">
        <v>12.5</v>
      </c>
      <c r="G60479">
        <v>12883</v>
      </c>
      <c r="H60479" s="2">
        <v>40797</v>
      </c>
      <c r="I60479">
        <v>12.5</v>
      </c>
    </row>
    <row r="60480" spans="1:9" x14ac:dyDescent="0.25">
      <c r="A60480">
        <v>189049</v>
      </c>
      <c r="B60480" s="1" t="s">
        <v>13059</v>
      </c>
      <c r="C60480" s="1" t="s">
        <v>716</v>
      </c>
      <c r="D60480" s="1" t="s">
        <v>717</v>
      </c>
      <c r="E60480">
        <v>10</v>
      </c>
      <c r="F60480">
        <v>1.65</v>
      </c>
      <c r="G60480">
        <v>17139</v>
      </c>
      <c r="H60480" s="2">
        <v>40676</v>
      </c>
      <c r="I60480">
        <v>16.5</v>
      </c>
    </row>
    <row r="60481" spans="1:9" x14ac:dyDescent="0.25">
      <c r="A60481">
        <v>417205</v>
      </c>
      <c r="B60481" s="1" t="s">
        <v>5475</v>
      </c>
      <c r="C60481" s="1" t="s">
        <v>2928</v>
      </c>
      <c r="D60481" s="1" t="s">
        <v>2929</v>
      </c>
      <c r="E60481">
        <v>6</v>
      </c>
      <c r="F60481">
        <v>5.95</v>
      </c>
      <c r="G60481">
        <v>17350</v>
      </c>
      <c r="H60481" s="2">
        <v>40841</v>
      </c>
      <c r="I60481">
        <v>35.700000000000003</v>
      </c>
    </row>
    <row r="60482" spans="1:9" x14ac:dyDescent="0.25">
      <c r="A60482">
        <v>408674</v>
      </c>
      <c r="B60482" s="1" t="s">
        <v>3897</v>
      </c>
      <c r="C60482" s="1" t="s">
        <v>3076</v>
      </c>
      <c r="D60482" s="1" t="s">
        <v>3077</v>
      </c>
      <c r="E60482">
        <v>1</v>
      </c>
      <c r="F60482">
        <v>1.25</v>
      </c>
      <c r="G60482">
        <v>17764</v>
      </c>
      <c r="H60482" s="2">
        <v>40836</v>
      </c>
      <c r="I60482">
        <v>1.25</v>
      </c>
    </row>
    <row r="60483" spans="1:9" x14ac:dyDescent="0.25">
      <c r="A60483">
        <v>355436</v>
      </c>
      <c r="B60483" s="1" t="s">
        <v>8278</v>
      </c>
      <c r="C60483" s="1" t="s">
        <v>149</v>
      </c>
      <c r="D60483" s="1" t="s">
        <v>150</v>
      </c>
      <c r="E60483">
        <v>3</v>
      </c>
      <c r="F60483">
        <v>4.95</v>
      </c>
      <c r="G60483">
        <v>13320</v>
      </c>
      <c r="H60483" s="2">
        <v>40808</v>
      </c>
      <c r="I60483">
        <v>14.850000000000001</v>
      </c>
    </row>
    <row r="60484" spans="1:9" x14ac:dyDescent="0.25">
      <c r="A60484">
        <v>179554</v>
      </c>
      <c r="B60484" s="1" t="s">
        <v>15075</v>
      </c>
      <c r="C60484" s="1" t="s">
        <v>2267</v>
      </c>
      <c r="D60484" s="1" t="s">
        <v>2268</v>
      </c>
      <c r="E60484">
        <v>6</v>
      </c>
      <c r="F60484">
        <v>0.85</v>
      </c>
      <c r="G60484">
        <v>15704</v>
      </c>
      <c r="H60484" s="2">
        <v>40671</v>
      </c>
      <c r="I60484">
        <v>5.0999999999999996</v>
      </c>
    </row>
    <row r="60485" spans="1:9" x14ac:dyDescent="0.25">
      <c r="A60485">
        <v>533021</v>
      </c>
      <c r="B60485" s="1" t="s">
        <v>21929</v>
      </c>
      <c r="C60485" s="1" t="s">
        <v>6029</v>
      </c>
      <c r="D60485" s="1" t="s">
        <v>6030</v>
      </c>
      <c r="E60485">
        <v>12</v>
      </c>
      <c r="F60485">
        <v>1.25</v>
      </c>
      <c r="G60485">
        <v>12828</v>
      </c>
      <c r="H60485" s="2">
        <v>40884</v>
      </c>
      <c r="I60485">
        <v>15</v>
      </c>
    </row>
    <row r="60486" spans="1:9" x14ac:dyDescent="0.25">
      <c r="A60486">
        <v>432013</v>
      </c>
      <c r="B60486" s="1" t="s">
        <v>2923</v>
      </c>
      <c r="C60486" s="1" t="s">
        <v>933</v>
      </c>
      <c r="D60486" s="1" t="s">
        <v>934</v>
      </c>
      <c r="E60486">
        <v>4</v>
      </c>
      <c r="F60486">
        <v>4.95</v>
      </c>
      <c r="G60486">
        <v>17503</v>
      </c>
      <c r="H60486" s="2">
        <v>40848</v>
      </c>
      <c r="I60486">
        <v>19.8</v>
      </c>
    </row>
    <row r="60487" spans="1:9" x14ac:dyDescent="0.25">
      <c r="A60487">
        <v>514801</v>
      </c>
      <c r="B60487" s="1" t="s">
        <v>21930</v>
      </c>
      <c r="C60487" s="1" t="s">
        <v>2498</v>
      </c>
      <c r="D60487" s="1" t="s">
        <v>2499</v>
      </c>
      <c r="E60487">
        <v>-3</v>
      </c>
      <c r="F60487">
        <v>4.6500000000000004</v>
      </c>
      <c r="G60487">
        <v>13078</v>
      </c>
      <c r="H60487" s="2">
        <v>40877</v>
      </c>
      <c r="I60487">
        <v>-13.950000000000001</v>
      </c>
    </row>
    <row r="60488" spans="1:9" x14ac:dyDescent="0.25">
      <c r="A60488">
        <v>272020</v>
      </c>
      <c r="B60488" s="1" t="s">
        <v>10475</v>
      </c>
      <c r="C60488" s="1" t="s">
        <v>2848</v>
      </c>
      <c r="D60488" s="1" t="s">
        <v>2849</v>
      </c>
      <c r="E60488">
        <v>12</v>
      </c>
      <c r="F60488">
        <v>1.65</v>
      </c>
      <c r="G60488">
        <v>12520</v>
      </c>
      <c r="H60488" s="2">
        <v>40744</v>
      </c>
      <c r="I60488">
        <v>19.799999999999997</v>
      </c>
    </row>
    <row r="60489" spans="1:9" x14ac:dyDescent="0.25">
      <c r="A60489">
        <v>32995</v>
      </c>
      <c r="B60489" s="1" t="s">
        <v>10730</v>
      </c>
      <c r="C60489" s="1" t="s">
        <v>6265</v>
      </c>
      <c r="D60489" s="1" t="s">
        <v>6266</v>
      </c>
      <c r="E60489">
        <v>36</v>
      </c>
      <c r="F60489">
        <v>0.42</v>
      </c>
      <c r="G60489">
        <v>15574</v>
      </c>
      <c r="H60489" s="2">
        <v>40528</v>
      </c>
      <c r="I60489">
        <v>15.12</v>
      </c>
    </row>
    <row r="60490" spans="1:9" x14ac:dyDescent="0.25">
      <c r="A60490">
        <v>451814</v>
      </c>
      <c r="B60490" s="1" t="s">
        <v>926</v>
      </c>
      <c r="C60490" s="1" t="s">
        <v>878</v>
      </c>
      <c r="D60490" s="1" t="s">
        <v>879</v>
      </c>
      <c r="E60490">
        <v>12</v>
      </c>
      <c r="F60490">
        <v>1.45</v>
      </c>
      <c r="G60490">
        <v>17865</v>
      </c>
      <c r="H60490" s="2">
        <v>40856</v>
      </c>
      <c r="I60490">
        <v>17.399999999999999</v>
      </c>
    </row>
    <row r="60491" spans="1:9" x14ac:dyDescent="0.25">
      <c r="A60491">
        <v>111618</v>
      </c>
      <c r="B60491" s="1" t="s">
        <v>4171</v>
      </c>
      <c r="C60491" s="1" t="s">
        <v>665</v>
      </c>
      <c r="D60491" s="1" t="s">
        <v>666</v>
      </c>
      <c r="E60491">
        <v>2</v>
      </c>
      <c r="F60491">
        <v>1.65</v>
      </c>
      <c r="G60491">
        <v>16225</v>
      </c>
      <c r="H60491" s="2">
        <v>40609</v>
      </c>
      <c r="I60491">
        <v>3.3</v>
      </c>
    </row>
    <row r="60492" spans="1:9" x14ac:dyDescent="0.25">
      <c r="A60492">
        <v>241365</v>
      </c>
      <c r="B60492" s="1" t="s">
        <v>9936</v>
      </c>
      <c r="C60492" s="1" t="s">
        <v>219</v>
      </c>
      <c r="D60492" s="1" t="s">
        <v>220</v>
      </c>
      <c r="E60492">
        <v>2</v>
      </c>
      <c r="F60492">
        <v>12.75</v>
      </c>
      <c r="G60492">
        <v>17110</v>
      </c>
      <c r="H60492" s="2">
        <v>40721</v>
      </c>
      <c r="I60492">
        <v>25.5</v>
      </c>
    </row>
    <row r="60493" spans="1:9" x14ac:dyDescent="0.25">
      <c r="A60493">
        <v>443150</v>
      </c>
      <c r="B60493" s="1" t="s">
        <v>20408</v>
      </c>
      <c r="C60493" s="1" t="s">
        <v>488</v>
      </c>
      <c r="D60493" s="1" t="s">
        <v>489</v>
      </c>
      <c r="E60493">
        <v>3</v>
      </c>
      <c r="F60493">
        <v>2.1</v>
      </c>
      <c r="G60493">
        <v>16771</v>
      </c>
      <c r="H60493" s="2">
        <v>40853</v>
      </c>
      <c r="I60493">
        <v>6.3000000000000007</v>
      </c>
    </row>
    <row r="60494" spans="1:9" x14ac:dyDescent="0.25">
      <c r="A60494">
        <v>517426</v>
      </c>
      <c r="B60494" s="1" t="s">
        <v>8967</v>
      </c>
      <c r="C60494" s="1" t="s">
        <v>1572</v>
      </c>
      <c r="D60494" s="1" t="s">
        <v>1573</v>
      </c>
      <c r="E60494">
        <v>2</v>
      </c>
      <c r="F60494">
        <v>4.95</v>
      </c>
      <c r="G60494">
        <v>18122</v>
      </c>
      <c r="H60494" s="2">
        <v>40878</v>
      </c>
      <c r="I60494">
        <v>9.9</v>
      </c>
    </row>
    <row r="60495" spans="1:9" x14ac:dyDescent="0.25">
      <c r="A60495">
        <v>193380</v>
      </c>
      <c r="B60495" s="1" t="s">
        <v>621</v>
      </c>
      <c r="C60495" s="1" t="s">
        <v>359</v>
      </c>
      <c r="D60495" s="1" t="s">
        <v>360</v>
      </c>
      <c r="E60495">
        <v>2</v>
      </c>
      <c r="F60495">
        <v>12.75</v>
      </c>
      <c r="G60495">
        <v>16266</v>
      </c>
      <c r="H60495" s="2">
        <v>40680</v>
      </c>
      <c r="I60495">
        <v>25.5</v>
      </c>
    </row>
    <row r="60496" spans="1:9" x14ac:dyDescent="0.25">
      <c r="A60496">
        <v>149714</v>
      </c>
      <c r="B60496" s="1" t="s">
        <v>960</v>
      </c>
      <c r="C60496" s="1" t="s">
        <v>235</v>
      </c>
      <c r="D60496" s="1" t="s">
        <v>236</v>
      </c>
      <c r="E60496">
        <v>4</v>
      </c>
      <c r="F60496">
        <v>3.95</v>
      </c>
      <c r="G60496">
        <v>13362</v>
      </c>
      <c r="H60496" s="2">
        <v>40641</v>
      </c>
      <c r="I60496">
        <v>15.8</v>
      </c>
    </row>
    <row r="60497" spans="1:9" x14ac:dyDescent="0.25">
      <c r="A60497">
        <v>479802</v>
      </c>
      <c r="B60497" s="1" t="s">
        <v>18153</v>
      </c>
      <c r="C60497" s="1" t="s">
        <v>428</v>
      </c>
      <c r="D60497" s="1" t="s">
        <v>429</v>
      </c>
      <c r="E60497">
        <v>10</v>
      </c>
      <c r="F60497">
        <v>2.08</v>
      </c>
      <c r="G60497">
        <v>16945</v>
      </c>
      <c r="H60497" s="2">
        <v>40865</v>
      </c>
      <c r="I60497">
        <v>20.8</v>
      </c>
    </row>
    <row r="60498" spans="1:9" x14ac:dyDescent="0.25">
      <c r="A60498">
        <v>123765</v>
      </c>
      <c r="B60498" s="1" t="s">
        <v>9359</v>
      </c>
      <c r="C60498" s="1" t="s">
        <v>5109</v>
      </c>
      <c r="D60498" s="1" t="s">
        <v>5110</v>
      </c>
      <c r="E60498">
        <v>4</v>
      </c>
      <c r="F60498">
        <v>1.25</v>
      </c>
      <c r="G60498">
        <v>15861</v>
      </c>
      <c r="H60498" s="2">
        <v>40619</v>
      </c>
      <c r="I60498">
        <v>5</v>
      </c>
    </row>
    <row r="60499" spans="1:9" x14ac:dyDescent="0.25">
      <c r="A60499">
        <v>519025</v>
      </c>
      <c r="B60499" s="1" t="s">
        <v>14788</v>
      </c>
      <c r="C60499" s="1" t="s">
        <v>659</v>
      </c>
      <c r="D60499" s="1" t="s">
        <v>660</v>
      </c>
      <c r="E60499">
        <v>6</v>
      </c>
      <c r="F60499">
        <v>1.25</v>
      </c>
      <c r="G60499">
        <v>15531</v>
      </c>
      <c r="H60499" s="2">
        <v>40878</v>
      </c>
      <c r="I60499">
        <v>7.5</v>
      </c>
    </row>
    <row r="60500" spans="1:9" x14ac:dyDescent="0.25">
      <c r="A60500">
        <v>125939</v>
      </c>
      <c r="B60500" s="1" t="s">
        <v>7826</v>
      </c>
      <c r="C60500" s="1" t="s">
        <v>2041</v>
      </c>
      <c r="D60500" s="1" t="s">
        <v>2042</v>
      </c>
      <c r="E60500">
        <v>1</v>
      </c>
      <c r="F60500">
        <v>1.25</v>
      </c>
      <c r="G60500">
        <v>14769</v>
      </c>
      <c r="H60500" s="2">
        <v>40622</v>
      </c>
      <c r="I60500">
        <v>1.25</v>
      </c>
    </row>
    <row r="60501" spans="1:9" x14ac:dyDescent="0.25">
      <c r="A60501">
        <v>41276</v>
      </c>
      <c r="B60501" s="1" t="s">
        <v>11795</v>
      </c>
      <c r="C60501" s="1" t="s">
        <v>7230</v>
      </c>
      <c r="D60501" s="1" t="s">
        <v>7231</v>
      </c>
      <c r="E60501">
        <v>4</v>
      </c>
      <c r="F60501">
        <v>1.95</v>
      </c>
      <c r="G60501">
        <v>14092</v>
      </c>
      <c r="H60501" s="2">
        <v>40534</v>
      </c>
      <c r="I60501">
        <v>7.8</v>
      </c>
    </row>
    <row r="60502" spans="1:9" x14ac:dyDescent="0.25">
      <c r="A60502">
        <v>70281</v>
      </c>
      <c r="B60502" s="1" t="s">
        <v>17664</v>
      </c>
      <c r="C60502" s="1" t="s">
        <v>8507</v>
      </c>
      <c r="D60502" s="1" t="s">
        <v>8508</v>
      </c>
      <c r="E60502">
        <v>3</v>
      </c>
      <c r="F60502">
        <v>12.75</v>
      </c>
      <c r="G60502">
        <v>14298</v>
      </c>
      <c r="H60502" s="2">
        <v>40568</v>
      </c>
      <c r="I60502">
        <v>38.25</v>
      </c>
    </row>
    <row r="60503" spans="1:9" x14ac:dyDescent="0.25">
      <c r="A60503">
        <v>408872</v>
      </c>
      <c r="B60503" s="1" t="s">
        <v>21643</v>
      </c>
      <c r="C60503" s="1" t="s">
        <v>1367</v>
      </c>
      <c r="D60503" s="1" t="s">
        <v>1368</v>
      </c>
      <c r="E60503">
        <v>12</v>
      </c>
      <c r="F60503">
        <v>0.39</v>
      </c>
      <c r="G60503">
        <v>14214</v>
      </c>
      <c r="H60503" s="2">
        <v>40836</v>
      </c>
      <c r="I60503">
        <v>4.68</v>
      </c>
    </row>
    <row r="60504" spans="1:9" x14ac:dyDescent="0.25">
      <c r="A60504">
        <v>174904</v>
      </c>
      <c r="B60504" s="1" t="s">
        <v>16662</v>
      </c>
      <c r="C60504" s="1" t="s">
        <v>58</v>
      </c>
      <c r="D60504" s="1" t="s">
        <v>59</v>
      </c>
      <c r="E60504">
        <v>2</v>
      </c>
      <c r="F60504">
        <v>7.95</v>
      </c>
      <c r="G60504">
        <v>13037</v>
      </c>
      <c r="H60504" s="2">
        <v>40667</v>
      </c>
      <c r="I60504">
        <v>15.9</v>
      </c>
    </row>
    <row r="60505" spans="1:9" x14ac:dyDescent="0.25">
      <c r="A60505">
        <v>49589</v>
      </c>
      <c r="B60505" s="1" t="s">
        <v>1212</v>
      </c>
      <c r="C60505" s="1" t="s">
        <v>1192</v>
      </c>
      <c r="D60505" s="1" t="s">
        <v>1193</v>
      </c>
      <c r="E60505">
        <v>12</v>
      </c>
      <c r="F60505">
        <v>0.28999999999999998</v>
      </c>
      <c r="G60505">
        <v>13069</v>
      </c>
      <c r="H60505" s="2">
        <v>40552</v>
      </c>
      <c r="I60505">
        <v>3.4799999999999995</v>
      </c>
    </row>
    <row r="60506" spans="1:9" x14ac:dyDescent="0.25">
      <c r="A60506">
        <v>237522</v>
      </c>
      <c r="B60506" s="1" t="s">
        <v>12740</v>
      </c>
      <c r="C60506" s="1" t="s">
        <v>425</v>
      </c>
      <c r="D60506" s="1" t="s">
        <v>426</v>
      </c>
      <c r="E60506">
        <v>25</v>
      </c>
      <c r="F60506">
        <v>0.42</v>
      </c>
      <c r="G60506">
        <v>15253</v>
      </c>
      <c r="H60506" s="2">
        <v>40717</v>
      </c>
      <c r="I60506">
        <v>10.5</v>
      </c>
    </row>
    <row r="60507" spans="1:9" x14ac:dyDescent="0.25">
      <c r="A60507">
        <v>431921</v>
      </c>
      <c r="B60507" s="1" t="s">
        <v>3919</v>
      </c>
      <c r="C60507" s="1" t="s">
        <v>4924</v>
      </c>
      <c r="D60507" s="1" t="s">
        <v>4925</v>
      </c>
      <c r="E60507">
        <v>2</v>
      </c>
      <c r="F60507">
        <v>1.25</v>
      </c>
      <c r="G60507">
        <v>17377</v>
      </c>
      <c r="H60507" s="2">
        <v>40848</v>
      </c>
      <c r="I60507">
        <v>2.5</v>
      </c>
    </row>
    <row r="60508" spans="1:9" x14ac:dyDescent="0.25">
      <c r="A60508">
        <v>461755</v>
      </c>
      <c r="B60508" s="1" t="s">
        <v>21931</v>
      </c>
      <c r="C60508" s="1" t="s">
        <v>1313</v>
      </c>
      <c r="D60508" s="1" t="s">
        <v>1314</v>
      </c>
      <c r="E60508">
        <v>1</v>
      </c>
      <c r="F60508">
        <v>0.85</v>
      </c>
      <c r="G60508">
        <v>14661</v>
      </c>
      <c r="H60508" s="2">
        <v>40860</v>
      </c>
      <c r="I60508">
        <v>0.85</v>
      </c>
    </row>
    <row r="60509" spans="1:9" x14ac:dyDescent="0.25">
      <c r="A60509">
        <v>422043</v>
      </c>
      <c r="B60509" s="1" t="s">
        <v>919</v>
      </c>
      <c r="C60509" s="1" t="s">
        <v>4086</v>
      </c>
      <c r="D60509" s="1" t="s">
        <v>4087</v>
      </c>
      <c r="E60509">
        <v>3</v>
      </c>
      <c r="F60509">
        <v>1.95</v>
      </c>
      <c r="G60509">
        <v>17545</v>
      </c>
      <c r="H60509" s="2">
        <v>40843</v>
      </c>
      <c r="I60509">
        <v>5.85</v>
      </c>
    </row>
    <row r="60510" spans="1:9" x14ac:dyDescent="0.25">
      <c r="A60510">
        <v>418833</v>
      </c>
      <c r="B60510" s="1" t="s">
        <v>10081</v>
      </c>
      <c r="C60510" s="1" t="s">
        <v>2182</v>
      </c>
      <c r="D60510" s="1" t="s">
        <v>2183</v>
      </c>
      <c r="E60510">
        <v>1</v>
      </c>
      <c r="F60510">
        <v>1.45</v>
      </c>
      <c r="G60510">
        <v>13263</v>
      </c>
      <c r="H60510" s="2">
        <v>40841</v>
      </c>
      <c r="I60510">
        <v>1.45</v>
      </c>
    </row>
    <row r="60511" spans="1:9" x14ac:dyDescent="0.25">
      <c r="A60511">
        <v>473430</v>
      </c>
      <c r="B60511" s="1" t="s">
        <v>6976</v>
      </c>
      <c r="C60511" s="1" t="s">
        <v>1696</v>
      </c>
      <c r="D60511" s="1" t="s">
        <v>1697</v>
      </c>
      <c r="E60511">
        <v>12</v>
      </c>
      <c r="F60511">
        <v>1.25</v>
      </c>
      <c r="G60511">
        <v>13458</v>
      </c>
      <c r="H60511" s="2">
        <v>40863</v>
      </c>
      <c r="I60511">
        <v>15</v>
      </c>
    </row>
    <row r="60512" spans="1:9" x14ac:dyDescent="0.25">
      <c r="A60512">
        <v>331161</v>
      </c>
      <c r="B60512" s="1" t="s">
        <v>20091</v>
      </c>
      <c r="C60512" s="1" t="s">
        <v>9760</v>
      </c>
      <c r="D60512" s="1" t="s">
        <v>9761</v>
      </c>
      <c r="E60512">
        <v>6</v>
      </c>
      <c r="F60512">
        <v>2.95</v>
      </c>
      <c r="G60512">
        <v>13013</v>
      </c>
      <c r="H60512" s="2">
        <v>40794</v>
      </c>
      <c r="I60512">
        <v>17.700000000000003</v>
      </c>
    </row>
    <row r="60513" spans="1:9" x14ac:dyDescent="0.25">
      <c r="A60513">
        <v>8880</v>
      </c>
      <c r="B60513" s="1" t="s">
        <v>850</v>
      </c>
      <c r="C60513" s="1" t="s">
        <v>929</v>
      </c>
      <c r="D60513" s="1" t="s">
        <v>930</v>
      </c>
      <c r="E60513">
        <v>2</v>
      </c>
      <c r="F60513">
        <v>4.25</v>
      </c>
      <c r="G60513">
        <v>15808</v>
      </c>
      <c r="H60513" s="2">
        <v>40517</v>
      </c>
      <c r="I60513">
        <v>8.5</v>
      </c>
    </row>
    <row r="60514" spans="1:9" x14ac:dyDescent="0.25">
      <c r="A60514">
        <v>63309</v>
      </c>
      <c r="B60514" s="1" t="s">
        <v>4062</v>
      </c>
      <c r="C60514" s="1" t="s">
        <v>8494</v>
      </c>
      <c r="D60514" s="1" t="s">
        <v>8495</v>
      </c>
      <c r="E60514">
        <v>1</v>
      </c>
      <c r="F60514">
        <v>4.95</v>
      </c>
      <c r="G60514">
        <v>16904</v>
      </c>
      <c r="H60514" s="2">
        <v>40562</v>
      </c>
      <c r="I60514">
        <v>4.95</v>
      </c>
    </row>
    <row r="60515" spans="1:9" x14ac:dyDescent="0.25">
      <c r="A60515">
        <v>176790</v>
      </c>
      <c r="B60515" s="1" t="s">
        <v>15030</v>
      </c>
      <c r="C60515" s="1" t="s">
        <v>7827</v>
      </c>
      <c r="D60515" s="1" t="s">
        <v>7828</v>
      </c>
      <c r="E60515">
        <v>6</v>
      </c>
      <c r="F60515">
        <v>2.5499999999999998</v>
      </c>
      <c r="G60515">
        <v>17624</v>
      </c>
      <c r="H60515" s="2">
        <v>40668</v>
      </c>
      <c r="I60515">
        <v>15.299999999999999</v>
      </c>
    </row>
    <row r="60516" spans="1:9" x14ac:dyDescent="0.25">
      <c r="A60516">
        <v>400779</v>
      </c>
      <c r="B60516" s="1" t="s">
        <v>11337</v>
      </c>
      <c r="C60516" s="1" t="s">
        <v>3206</v>
      </c>
      <c r="D60516" s="1" t="s">
        <v>3207</v>
      </c>
      <c r="E60516">
        <v>1</v>
      </c>
      <c r="F60516">
        <v>2.89</v>
      </c>
      <c r="G60516">
        <v>17201</v>
      </c>
      <c r="H60516" s="2">
        <v>40833</v>
      </c>
      <c r="I60516">
        <v>2.89</v>
      </c>
    </row>
    <row r="60517" spans="1:9" x14ac:dyDescent="0.25">
      <c r="A60517">
        <v>403972</v>
      </c>
      <c r="B60517" s="1" t="s">
        <v>13544</v>
      </c>
      <c r="C60517" s="1" t="s">
        <v>908</v>
      </c>
      <c r="D60517" s="1" t="s">
        <v>909</v>
      </c>
      <c r="E60517">
        <v>6</v>
      </c>
      <c r="F60517">
        <v>2.95</v>
      </c>
      <c r="G60517">
        <v>16191</v>
      </c>
      <c r="H60517" s="2">
        <v>40834</v>
      </c>
      <c r="I60517">
        <v>17.700000000000003</v>
      </c>
    </row>
    <row r="60518" spans="1:9" x14ac:dyDescent="0.25">
      <c r="A60518">
        <v>139745</v>
      </c>
      <c r="B60518" s="1" t="s">
        <v>13914</v>
      </c>
      <c r="C60518" s="1" t="s">
        <v>2008</v>
      </c>
      <c r="D60518" s="1" t="s">
        <v>2009</v>
      </c>
      <c r="E60518">
        <v>192</v>
      </c>
      <c r="F60518">
        <v>1.06</v>
      </c>
      <c r="G60518">
        <v>13001</v>
      </c>
      <c r="H60518" s="2">
        <v>40632</v>
      </c>
      <c r="I60518">
        <v>203.52</v>
      </c>
    </row>
    <row r="60519" spans="1:9" x14ac:dyDescent="0.25">
      <c r="A60519">
        <v>458063</v>
      </c>
      <c r="B60519" s="1" t="s">
        <v>13642</v>
      </c>
      <c r="C60519" s="1" t="s">
        <v>1346</v>
      </c>
      <c r="D60519" s="1" t="s">
        <v>1347</v>
      </c>
      <c r="E60519">
        <v>4</v>
      </c>
      <c r="F60519">
        <v>1.25</v>
      </c>
      <c r="G60519">
        <v>18118</v>
      </c>
      <c r="H60519" s="2">
        <v>40858</v>
      </c>
      <c r="I60519">
        <v>5</v>
      </c>
    </row>
    <row r="60520" spans="1:9" x14ac:dyDescent="0.25">
      <c r="A60520">
        <v>415217</v>
      </c>
      <c r="B60520" s="1" t="s">
        <v>21126</v>
      </c>
      <c r="C60520" s="1" t="s">
        <v>4060</v>
      </c>
      <c r="D60520" s="1" t="s">
        <v>4061</v>
      </c>
      <c r="E60520">
        <v>24</v>
      </c>
      <c r="F60520">
        <v>0.12</v>
      </c>
      <c r="G60520">
        <v>13165</v>
      </c>
      <c r="H60520" s="2">
        <v>40840</v>
      </c>
      <c r="I60520">
        <v>2.88</v>
      </c>
    </row>
    <row r="60521" spans="1:9" x14ac:dyDescent="0.25">
      <c r="A60521">
        <v>321438</v>
      </c>
      <c r="B60521" s="1" t="s">
        <v>4080</v>
      </c>
      <c r="C60521" s="1" t="s">
        <v>4068</v>
      </c>
      <c r="D60521" s="1" t="s">
        <v>4069</v>
      </c>
      <c r="E60521">
        <v>24</v>
      </c>
      <c r="F60521">
        <v>1.06</v>
      </c>
      <c r="G60521">
        <v>14298</v>
      </c>
      <c r="H60521" s="2">
        <v>40787</v>
      </c>
      <c r="I60521">
        <v>25.44</v>
      </c>
    </row>
    <row r="60522" spans="1:9" x14ac:dyDescent="0.25">
      <c r="A60522">
        <v>467695</v>
      </c>
      <c r="B60522" s="1" t="s">
        <v>1593</v>
      </c>
      <c r="C60522" s="1" t="s">
        <v>572</v>
      </c>
      <c r="D60522" s="1" t="s">
        <v>2402</v>
      </c>
      <c r="E60522">
        <v>1</v>
      </c>
      <c r="F60522">
        <v>2.08</v>
      </c>
      <c r="G60522">
        <v>15009</v>
      </c>
      <c r="H60522" s="2">
        <v>40861</v>
      </c>
      <c r="I60522">
        <v>2.08</v>
      </c>
    </row>
    <row r="60523" spans="1:9" x14ac:dyDescent="0.25">
      <c r="A60523">
        <v>125539</v>
      </c>
      <c r="B60523" s="1" t="s">
        <v>7283</v>
      </c>
      <c r="C60523" s="1" t="s">
        <v>11689</v>
      </c>
      <c r="D60523" s="1" t="s">
        <v>11690</v>
      </c>
      <c r="E60523">
        <v>6</v>
      </c>
      <c r="F60523">
        <v>0.85</v>
      </c>
      <c r="G60523">
        <v>14071</v>
      </c>
      <c r="H60523" s="2">
        <v>40622</v>
      </c>
      <c r="I60523">
        <v>5.0999999999999996</v>
      </c>
    </row>
    <row r="60524" spans="1:9" x14ac:dyDescent="0.25">
      <c r="A60524">
        <v>222706</v>
      </c>
      <c r="B60524" s="1" t="s">
        <v>11369</v>
      </c>
      <c r="C60524" s="1" t="s">
        <v>784</v>
      </c>
      <c r="D60524" s="1" t="s">
        <v>785</v>
      </c>
      <c r="E60524">
        <v>48</v>
      </c>
      <c r="F60524">
        <v>0.42</v>
      </c>
      <c r="G60524">
        <v>15856</v>
      </c>
      <c r="H60524" s="2">
        <v>40704</v>
      </c>
      <c r="I60524">
        <v>20.16</v>
      </c>
    </row>
    <row r="60525" spans="1:9" x14ac:dyDescent="0.25">
      <c r="A60525">
        <v>299696</v>
      </c>
      <c r="B60525" s="1" t="s">
        <v>16714</v>
      </c>
      <c r="C60525" s="1" t="s">
        <v>4297</v>
      </c>
      <c r="D60525" s="1" t="s">
        <v>4298</v>
      </c>
      <c r="E60525">
        <v>20</v>
      </c>
      <c r="F60525">
        <v>1.25</v>
      </c>
      <c r="G60525">
        <v>16013</v>
      </c>
      <c r="H60525" s="2">
        <v>40767</v>
      </c>
      <c r="I60525">
        <v>25</v>
      </c>
    </row>
    <row r="60526" spans="1:9" x14ac:dyDescent="0.25">
      <c r="A60526">
        <v>477696</v>
      </c>
      <c r="B60526" s="1" t="s">
        <v>12560</v>
      </c>
      <c r="C60526" s="1" t="s">
        <v>5646</v>
      </c>
      <c r="D60526" s="1" t="s">
        <v>5647</v>
      </c>
      <c r="E60526">
        <v>1</v>
      </c>
      <c r="F60526">
        <v>4.95</v>
      </c>
      <c r="G60526">
        <v>13969</v>
      </c>
      <c r="H60526" s="2">
        <v>40864</v>
      </c>
      <c r="I60526">
        <v>4.95</v>
      </c>
    </row>
    <row r="60527" spans="1:9" x14ac:dyDescent="0.25">
      <c r="A60527">
        <v>34436</v>
      </c>
      <c r="B60527" s="1" t="s">
        <v>11317</v>
      </c>
      <c r="C60527" s="1" t="s">
        <v>6790</v>
      </c>
      <c r="D60527" s="1" t="s">
        <v>6791</v>
      </c>
      <c r="E60527">
        <v>12</v>
      </c>
      <c r="F60527">
        <v>1.25</v>
      </c>
      <c r="G60527">
        <v>14769</v>
      </c>
      <c r="H60527" s="2">
        <v>40529</v>
      </c>
      <c r="I60527">
        <v>15</v>
      </c>
    </row>
    <row r="60528" spans="1:9" x14ac:dyDescent="0.25">
      <c r="A60528">
        <v>134142</v>
      </c>
      <c r="B60528" s="1" t="s">
        <v>21932</v>
      </c>
      <c r="C60528" s="1" t="s">
        <v>2153</v>
      </c>
      <c r="D60528" s="1" t="s">
        <v>2154</v>
      </c>
      <c r="E60528">
        <v>48</v>
      </c>
      <c r="F60528">
        <v>1.25</v>
      </c>
      <c r="G60528">
        <v>16618</v>
      </c>
      <c r="H60528" s="2">
        <v>40627</v>
      </c>
      <c r="I60528">
        <v>60</v>
      </c>
    </row>
    <row r="60529" spans="1:9" x14ac:dyDescent="0.25">
      <c r="A60529">
        <v>56073</v>
      </c>
      <c r="B60529" s="1" t="s">
        <v>4442</v>
      </c>
      <c r="C60529" s="1" t="s">
        <v>10980</v>
      </c>
      <c r="D60529" s="1" t="s">
        <v>10981</v>
      </c>
      <c r="E60529">
        <v>1</v>
      </c>
      <c r="F60529">
        <v>4.25</v>
      </c>
      <c r="G60529">
        <v>14978</v>
      </c>
      <c r="H60529" s="2">
        <v>40556</v>
      </c>
      <c r="I60529">
        <v>4.25</v>
      </c>
    </row>
    <row r="60530" spans="1:9" x14ac:dyDescent="0.25">
      <c r="A60530">
        <v>175768</v>
      </c>
      <c r="B60530" s="1" t="s">
        <v>17449</v>
      </c>
      <c r="C60530" s="1" t="s">
        <v>4297</v>
      </c>
      <c r="D60530" s="1" t="s">
        <v>4298</v>
      </c>
      <c r="E60530">
        <v>10</v>
      </c>
      <c r="F60530">
        <v>1.25</v>
      </c>
      <c r="G60530">
        <v>15841</v>
      </c>
      <c r="H60530" s="2">
        <v>40668</v>
      </c>
      <c r="I60530">
        <v>12.5</v>
      </c>
    </row>
    <row r="60531" spans="1:9" x14ac:dyDescent="0.25">
      <c r="A60531">
        <v>112900</v>
      </c>
      <c r="B60531" s="1" t="s">
        <v>884</v>
      </c>
      <c r="C60531" s="1" t="s">
        <v>4435</v>
      </c>
      <c r="D60531" s="1" t="s">
        <v>4436</v>
      </c>
      <c r="E60531">
        <v>1</v>
      </c>
      <c r="F60531">
        <v>12.75</v>
      </c>
      <c r="G60531">
        <v>15834</v>
      </c>
      <c r="H60531" s="2">
        <v>40609</v>
      </c>
      <c r="I60531">
        <v>12.75</v>
      </c>
    </row>
    <row r="60532" spans="1:9" x14ac:dyDescent="0.25">
      <c r="A60532">
        <v>172967</v>
      </c>
      <c r="B60532" s="1" t="s">
        <v>6382</v>
      </c>
      <c r="C60532" s="1" t="s">
        <v>9909</v>
      </c>
      <c r="D60532" s="1" t="s">
        <v>9910</v>
      </c>
      <c r="E60532">
        <v>1</v>
      </c>
      <c r="F60532">
        <v>0.85</v>
      </c>
      <c r="G60532">
        <v>15048</v>
      </c>
      <c r="H60532" s="2">
        <v>40666</v>
      </c>
      <c r="I60532">
        <v>0.85</v>
      </c>
    </row>
    <row r="60533" spans="1:9" x14ac:dyDescent="0.25">
      <c r="A60533">
        <v>83597</v>
      </c>
      <c r="B60533" s="1" t="s">
        <v>18455</v>
      </c>
      <c r="C60533" s="1" t="s">
        <v>5659</v>
      </c>
      <c r="D60533" s="1" t="s">
        <v>5660</v>
      </c>
      <c r="E60533">
        <v>12</v>
      </c>
      <c r="F60533">
        <v>1.25</v>
      </c>
      <c r="G60533">
        <v>17162</v>
      </c>
      <c r="H60533" s="2">
        <v>40581</v>
      </c>
      <c r="I60533">
        <v>15</v>
      </c>
    </row>
    <row r="60534" spans="1:9" x14ac:dyDescent="0.25">
      <c r="A60534">
        <v>244620</v>
      </c>
      <c r="B60534" s="1" t="s">
        <v>16961</v>
      </c>
      <c r="C60534" s="1" t="s">
        <v>13208</v>
      </c>
      <c r="D60534" s="1" t="s">
        <v>13209</v>
      </c>
      <c r="E60534">
        <v>2</v>
      </c>
      <c r="F60534">
        <v>1.45</v>
      </c>
      <c r="G60534">
        <v>15005</v>
      </c>
      <c r="H60534" s="2">
        <v>40724</v>
      </c>
      <c r="I60534">
        <v>2.9</v>
      </c>
    </row>
    <row r="60535" spans="1:9" x14ac:dyDescent="0.25">
      <c r="A60535">
        <v>119685</v>
      </c>
      <c r="B60535" s="1" t="s">
        <v>17065</v>
      </c>
      <c r="C60535" s="1" t="s">
        <v>6060</v>
      </c>
      <c r="D60535" s="1" t="s">
        <v>6061</v>
      </c>
      <c r="E60535">
        <v>4</v>
      </c>
      <c r="F60535">
        <v>3.75</v>
      </c>
      <c r="G60535">
        <v>16293</v>
      </c>
      <c r="H60535" s="2">
        <v>40617</v>
      </c>
      <c r="I60535">
        <v>15</v>
      </c>
    </row>
    <row r="60536" spans="1:9" x14ac:dyDescent="0.25">
      <c r="A60536">
        <v>177801</v>
      </c>
      <c r="B60536" s="1" t="s">
        <v>12299</v>
      </c>
      <c r="C60536" s="1" t="s">
        <v>470</v>
      </c>
      <c r="D60536" s="1" t="s">
        <v>471</v>
      </c>
      <c r="E60536">
        <v>2</v>
      </c>
      <c r="F60536">
        <v>2.5499999999999998</v>
      </c>
      <c r="G60536">
        <v>17604</v>
      </c>
      <c r="H60536" s="2">
        <v>40669</v>
      </c>
      <c r="I60536">
        <v>5.0999999999999996</v>
      </c>
    </row>
    <row r="60537" spans="1:9" x14ac:dyDescent="0.25">
      <c r="A60537">
        <v>132859</v>
      </c>
      <c r="B60537" s="1" t="s">
        <v>2015</v>
      </c>
      <c r="C60537" s="1" t="s">
        <v>647</v>
      </c>
      <c r="D60537" s="1" t="s">
        <v>648</v>
      </c>
      <c r="E60537">
        <v>12</v>
      </c>
      <c r="F60537">
        <v>1.25</v>
      </c>
      <c r="G60537">
        <v>12540</v>
      </c>
      <c r="H60537" s="2">
        <v>40626</v>
      </c>
      <c r="I60537">
        <v>15</v>
      </c>
    </row>
    <row r="60538" spans="1:9" x14ac:dyDescent="0.25">
      <c r="A60538">
        <v>295292</v>
      </c>
      <c r="B60538" s="1" t="s">
        <v>7173</v>
      </c>
      <c r="C60538" s="1" t="s">
        <v>728</v>
      </c>
      <c r="D60538" s="1" t="s">
        <v>729</v>
      </c>
      <c r="E60538">
        <v>2</v>
      </c>
      <c r="F60538">
        <v>1.25</v>
      </c>
      <c r="G60538">
        <v>17841</v>
      </c>
      <c r="H60538" s="2">
        <v>40764</v>
      </c>
      <c r="I60538">
        <v>2.5</v>
      </c>
    </row>
    <row r="60539" spans="1:9" x14ac:dyDescent="0.25">
      <c r="A60539">
        <v>113905</v>
      </c>
      <c r="B60539" s="1" t="s">
        <v>18436</v>
      </c>
      <c r="C60539" s="1" t="s">
        <v>6146</v>
      </c>
      <c r="D60539" s="1" t="s">
        <v>6147</v>
      </c>
      <c r="E60539">
        <v>8</v>
      </c>
      <c r="F60539">
        <v>9.9499999999999993</v>
      </c>
      <c r="G60539">
        <v>13854</v>
      </c>
      <c r="H60539" s="2">
        <v>40610</v>
      </c>
      <c r="I60539">
        <v>79.599999999999994</v>
      </c>
    </row>
    <row r="60540" spans="1:9" x14ac:dyDescent="0.25">
      <c r="A60540">
        <v>1378</v>
      </c>
      <c r="B60540" s="1" t="s">
        <v>12653</v>
      </c>
      <c r="C60540" s="1" t="s">
        <v>4112</v>
      </c>
      <c r="D60540" s="1" t="s">
        <v>4113</v>
      </c>
      <c r="E60540">
        <v>18</v>
      </c>
      <c r="F60540">
        <v>1.45</v>
      </c>
      <c r="G60540">
        <v>15165</v>
      </c>
      <c r="H60540" s="2">
        <v>40513</v>
      </c>
      <c r="I60540">
        <v>26.099999999999998</v>
      </c>
    </row>
    <row r="60541" spans="1:9" x14ac:dyDescent="0.25">
      <c r="A60541">
        <v>228205</v>
      </c>
      <c r="B60541" s="1" t="s">
        <v>316</v>
      </c>
      <c r="C60541" s="1" t="s">
        <v>2016</v>
      </c>
      <c r="D60541" s="1" t="s">
        <v>2017</v>
      </c>
      <c r="E60541">
        <v>24</v>
      </c>
      <c r="F60541">
        <v>9.9499999999999993</v>
      </c>
      <c r="G60541">
        <v>12415</v>
      </c>
      <c r="H60541" s="2">
        <v>40709</v>
      </c>
      <c r="I60541">
        <v>238.79999999999998</v>
      </c>
    </row>
    <row r="60542" spans="1:9" x14ac:dyDescent="0.25">
      <c r="A60542">
        <v>270548</v>
      </c>
      <c r="B60542" s="1" t="s">
        <v>18562</v>
      </c>
      <c r="C60542" s="1" t="s">
        <v>2814</v>
      </c>
      <c r="D60542" s="1" t="s">
        <v>2815</v>
      </c>
      <c r="E60542">
        <v>6</v>
      </c>
      <c r="F60542">
        <v>2.5499999999999998</v>
      </c>
      <c r="G60542">
        <v>17735</v>
      </c>
      <c r="H60542" s="2">
        <v>40743</v>
      </c>
      <c r="I60542">
        <v>15.299999999999999</v>
      </c>
    </row>
    <row r="60543" spans="1:9" x14ac:dyDescent="0.25">
      <c r="A60543">
        <v>61720</v>
      </c>
      <c r="B60543" s="1" t="s">
        <v>12238</v>
      </c>
      <c r="C60543" s="1" t="s">
        <v>2732</v>
      </c>
      <c r="D60543" s="1" t="s">
        <v>2733</v>
      </c>
      <c r="E60543">
        <v>6</v>
      </c>
      <c r="F60543">
        <v>2.5499999999999998</v>
      </c>
      <c r="G60543">
        <v>16814</v>
      </c>
      <c r="H60543" s="2">
        <v>40561</v>
      </c>
      <c r="I60543">
        <v>15.299999999999999</v>
      </c>
    </row>
    <row r="60544" spans="1:9" x14ac:dyDescent="0.25">
      <c r="A60544">
        <v>324443</v>
      </c>
      <c r="B60544" s="1" t="s">
        <v>5496</v>
      </c>
      <c r="C60544" s="1" t="s">
        <v>1989</v>
      </c>
      <c r="D60544" s="1" t="s">
        <v>1990</v>
      </c>
      <c r="E60544">
        <v>1</v>
      </c>
      <c r="F60544">
        <v>2.95</v>
      </c>
      <c r="G60544">
        <v>16686</v>
      </c>
      <c r="H60544" s="2">
        <v>40788</v>
      </c>
      <c r="I60544">
        <v>2.95</v>
      </c>
    </row>
    <row r="60545" spans="1:9" x14ac:dyDescent="0.25">
      <c r="A60545">
        <v>345601</v>
      </c>
      <c r="B60545" s="1" t="s">
        <v>7997</v>
      </c>
      <c r="C60545" s="1" t="s">
        <v>1543</v>
      </c>
      <c r="D60545" s="1" t="s">
        <v>1544</v>
      </c>
      <c r="E60545">
        <v>10</v>
      </c>
      <c r="F60545">
        <v>0.55000000000000004</v>
      </c>
      <c r="G60545">
        <v>13566</v>
      </c>
      <c r="H60545" s="2">
        <v>40804</v>
      </c>
      <c r="I60545">
        <v>5.5</v>
      </c>
    </row>
    <row r="60546" spans="1:9" x14ac:dyDescent="0.25">
      <c r="A60546">
        <v>218695</v>
      </c>
      <c r="B60546" s="1" t="s">
        <v>20996</v>
      </c>
      <c r="C60546" s="1" t="s">
        <v>557</v>
      </c>
      <c r="D60546" s="1" t="s">
        <v>558</v>
      </c>
      <c r="E60546">
        <v>72</v>
      </c>
      <c r="F60546">
        <v>2.5499999999999998</v>
      </c>
      <c r="G60546">
        <v>14911</v>
      </c>
      <c r="H60546" s="2">
        <v>40702</v>
      </c>
      <c r="I60546">
        <v>183.6</v>
      </c>
    </row>
    <row r="60547" spans="1:9" x14ac:dyDescent="0.25">
      <c r="A60547">
        <v>300611</v>
      </c>
      <c r="B60547" s="1" t="s">
        <v>11175</v>
      </c>
      <c r="C60547" s="1" t="s">
        <v>2944</v>
      </c>
      <c r="D60547" s="1" t="s">
        <v>2945</v>
      </c>
      <c r="E60547">
        <v>36</v>
      </c>
      <c r="F60547">
        <v>0.65</v>
      </c>
      <c r="G60547">
        <v>14040</v>
      </c>
      <c r="H60547" s="2">
        <v>40769</v>
      </c>
      <c r="I60547">
        <v>23.400000000000002</v>
      </c>
    </row>
    <row r="60548" spans="1:9" x14ac:dyDescent="0.25">
      <c r="A60548">
        <v>324680</v>
      </c>
      <c r="B60548" s="1" t="s">
        <v>112</v>
      </c>
      <c r="C60548" s="1" t="s">
        <v>1953</v>
      </c>
      <c r="D60548" s="1" t="s">
        <v>1954</v>
      </c>
      <c r="E60548">
        <v>6</v>
      </c>
      <c r="F60548">
        <v>1.25</v>
      </c>
      <c r="G60548">
        <v>13772</v>
      </c>
      <c r="H60548" s="2">
        <v>40790</v>
      </c>
      <c r="I60548">
        <v>7.5</v>
      </c>
    </row>
    <row r="60549" spans="1:9" x14ac:dyDescent="0.25">
      <c r="A60549">
        <v>254366</v>
      </c>
      <c r="B60549" s="1" t="s">
        <v>18319</v>
      </c>
      <c r="C60549" s="1" t="s">
        <v>1281</v>
      </c>
      <c r="D60549" s="1" t="s">
        <v>1282</v>
      </c>
      <c r="E60549">
        <v>6</v>
      </c>
      <c r="F60549">
        <v>2.5499999999999998</v>
      </c>
      <c r="G60549">
        <v>13158</v>
      </c>
      <c r="H60549" s="2">
        <v>40731</v>
      </c>
      <c r="I60549">
        <v>15.299999999999999</v>
      </c>
    </row>
    <row r="60550" spans="1:9" x14ac:dyDescent="0.25">
      <c r="A60550">
        <v>175198</v>
      </c>
      <c r="B60550" s="1" t="s">
        <v>19831</v>
      </c>
      <c r="C60550" s="1" t="s">
        <v>10995</v>
      </c>
      <c r="D60550" s="1" t="s">
        <v>10996</v>
      </c>
      <c r="E60550">
        <v>6</v>
      </c>
      <c r="F60550">
        <v>3.75</v>
      </c>
      <c r="G60550">
        <v>14340</v>
      </c>
      <c r="H60550" s="2">
        <v>40668</v>
      </c>
      <c r="I60550">
        <v>22.5</v>
      </c>
    </row>
    <row r="60551" spans="1:9" x14ac:dyDescent="0.25">
      <c r="A60551">
        <v>465749</v>
      </c>
      <c r="B60551" s="1" t="s">
        <v>2802</v>
      </c>
      <c r="C60551" s="1" t="s">
        <v>742</v>
      </c>
      <c r="D60551" s="1" t="s">
        <v>743</v>
      </c>
      <c r="E60551">
        <v>6</v>
      </c>
      <c r="F60551">
        <v>2.5499999999999998</v>
      </c>
      <c r="G60551">
        <v>14418</v>
      </c>
      <c r="H60551" s="2">
        <v>40861</v>
      </c>
      <c r="I60551">
        <v>15.299999999999999</v>
      </c>
    </row>
    <row r="60552" spans="1:9" x14ac:dyDescent="0.25">
      <c r="A60552">
        <v>494531</v>
      </c>
      <c r="B60552" s="1" t="s">
        <v>2081</v>
      </c>
      <c r="C60552" s="1" t="s">
        <v>3455</v>
      </c>
      <c r="D60552" s="1" t="s">
        <v>3456</v>
      </c>
      <c r="E60552">
        <v>1</v>
      </c>
      <c r="F60552">
        <v>2.46</v>
      </c>
      <c r="G60552">
        <v>14096</v>
      </c>
      <c r="H60552" s="2">
        <v>40870</v>
      </c>
      <c r="I60552">
        <v>2.46</v>
      </c>
    </row>
    <row r="60553" spans="1:9" x14ac:dyDescent="0.25">
      <c r="A60553">
        <v>462340</v>
      </c>
      <c r="B60553" s="1" t="s">
        <v>1143</v>
      </c>
      <c r="C60553" s="1" t="s">
        <v>686</v>
      </c>
      <c r="D60553" s="1" t="s">
        <v>687</v>
      </c>
      <c r="E60553">
        <v>1</v>
      </c>
      <c r="F60553">
        <v>1.25</v>
      </c>
      <c r="G60553">
        <v>14499</v>
      </c>
      <c r="H60553" s="2">
        <v>40860</v>
      </c>
      <c r="I60553">
        <v>1.25</v>
      </c>
    </row>
    <row r="60554" spans="1:9" x14ac:dyDescent="0.25">
      <c r="A60554">
        <v>30366</v>
      </c>
      <c r="B60554" s="1" t="s">
        <v>18116</v>
      </c>
      <c r="C60554" s="1" t="s">
        <v>219</v>
      </c>
      <c r="D60554" s="1" t="s">
        <v>220</v>
      </c>
      <c r="E60554">
        <v>1</v>
      </c>
      <c r="F60554">
        <v>12.75</v>
      </c>
      <c r="G60554">
        <v>16710</v>
      </c>
      <c r="H60554" s="2">
        <v>40526</v>
      </c>
      <c r="I60554">
        <v>12.75</v>
      </c>
    </row>
    <row r="60555" spans="1:9" x14ac:dyDescent="0.25">
      <c r="A60555">
        <v>170825</v>
      </c>
      <c r="B60555" s="1" t="s">
        <v>13669</v>
      </c>
      <c r="C60555" s="1" t="s">
        <v>5212</v>
      </c>
      <c r="D60555" s="1" t="s">
        <v>5213</v>
      </c>
      <c r="E60555">
        <v>6</v>
      </c>
      <c r="F60555">
        <v>2.1</v>
      </c>
      <c r="G60555">
        <v>16099</v>
      </c>
      <c r="H60555" s="2">
        <v>40661</v>
      </c>
      <c r="I60555">
        <v>12.600000000000001</v>
      </c>
    </row>
    <row r="60556" spans="1:9" x14ac:dyDescent="0.25">
      <c r="A60556">
        <v>123756</v>
      </c>
      <c r="B60556" s="1" t="s">
        <v>9359</v>
      </c>
      <c r="C60556" s="1" t="s">
        <v>266</v>
      </c>
      <c r="D60556" s="1" t="s">
        <v>267</v>
      </c>
      <c r="E60556">
        <v>6</v>
      </c>
      <c r="F60556">
        <v>0.85</v>
      </c>
      <c r="G60556">
        <v>15861</v>
      </c>
      <c r="H60556" s="2">
        <v>40619</v>
      </c>
      <c r="I60556">
        <v>5.0999999999999996</v>
      </c>
    </row>
    <row r="60557" spans="1:9" x14ac:dyDescent="0.25">
      <c r="A60557">
        <v>49475</v>
      </c>
      <c r="B60557" s="1" t="s">
        <v>18217</v>
      </c>
      <c r="C60557" s="1" t="s">
        <v>885</v>
      </c>
      <c r="D60557" s="1" t="s">
        <v>886</v>
      </c>
      <c r="E60557">
        <v>6</v>
      </c>
      <c r="F60557">
        <v>2.95</v>
      </c>
      <c r="G60557">
        <v>14761</v>
      </c>
      <c r="H60557" s="2">
        <v>40552</v>
      </c>
      <c r="I60557">
        <v>17.700000000000003</v>
      </c>
    </row>
    <row r="60558" spans="1:9" x14ac:dyDescent="0.25">
      <c r="A60558">
        <v>494864</v>
      </c>
      <c r="B60558" s="1" t="s">
        <v>2180</v>
      </c>
      <c r="C60558" s="1" t="s">
        <v>7738</v>
      </c>
      <c r="D60558" s="1" t="s">
        <v>7739</v>
      </c>
      <c r="E60558">
        <v>12</v>
      </c>
      <c r="F60558">
        <v>1.25</v>
      </c>
      <c r="G60558">
        <v>12748</v>
      </c>
      <c r="H60558" s="2">
        <v>40870</v>
      </c>
      <c r="I60558">
        <v>15</v>
      </c>
    </row>
    <row r="60559" spans="1:9" x14ac:dyDescent="0.25">
      <c r="A60559">
        <v>146532</v>
      </c>
      <c r="B60559" s="1" t="s">
        <v>16072</v>
      </c>
      <c r="C60559" s="1" t="s">
        <v>384</v>
      </c>
      <c r="D60559" s="1" t="s">
        <v>385</v>
      </c>
      <c r="E60559">
        <v>6</v>
      </c>
      <c r="F60559">
        <v>4.95</v>
      </c>
      <c r="G60559">
        <v>13089</v>
      </c>
      <c r="H60559" s="2">
        <v>40638</v>
      </c>
      <c r="I60559">
        <v>29.700000000000003</v>
      </c>
    </row>
    <row r="60560" spans="1:9" x14ac:dyDescent="0.25">
      <c r="A60560">
        <v>229217</v>
      </c>
      <c r="B60560" s="1" t="s">
        <v>7968</v>
      </c>
      <c r="C60560" s="1" t="s">
        <v>2915</v>
      </c>
      <c r="D60560" s="1" t="s">
        <v>2916</v>
      </c>
      <c r="E60560">
        <v>2</v>
      </c>
      <c r="F60560">
        <v>5.75</v>
      </c>
      <c r="G60560">
        <v>15907</v>
      </c>
      <c r="H60560" s="2">
        <v>40710</v>
      </c>
      <c r="I60560">
        <v>11.5</v>
      </c>
    </row>
    <row r="60561" spans="1:9" x14ac:dyDescent="0.25">
      <c r="A60561">
        <v>324051</v>
      </c>
      <c r="B60561" s="1" t="s">
        <v>3295</v>
      </c>
      <c r="C60561" s="1" t="s">
        <v>12556</v>
      </c>
      <c r="D60561" s="1" t="s">
        <v>12557</v>
      </c>
      <c r="E60561">
        <v>1</v>
      </c>
      <c r="F60561">
        <v>3.75</v>
      </c>
      <c r="G60561">
        <v>17997</v>
      </c>
      <c r="H60561" s="2">
        <v>40788</v>
      </c>
      <c r="I60561">
        <v>3.75</v>
      </c>
    </row>
    <row r="60562" spans="1:9" x14ac:dyDescent="0.25">
      <c r="A60562">
        <v>531904</v>
      </c>
      <c r="B60562" s="1" t="s">
        <v>12543</v>
      </c>
      <c r="C60562" s="1" t="s">
        <v>3700</v>
      </c>
      <c r="D60562" s="1" t="s">
        <v>3701</v>
      </c>
      <c r="E60562">
        <v>8</v>
      </c>
      <c r="F60562">
        <v>1.25</v>
      </c>
      <c r="G60562">
        <v>12362</v>
      </c>
      <c r="H60562" s="2">
        <v>40883</v>
      </c>
      <c r="I60562">
        <v>10</v>
      </c>
    </row>
    <row r="60563" spans="1:9" x14ac:dyDescent="0.25">
      <c r="A60563">
        <v>327278</v>
      </c>
      <c r="B60563" s="1" t="s">
        <v>5956</v>
      </c>
      <c r="C60563" s="1" t="s">
        <v>3325</v>
      </c>
      <c r="D60563" s="1" t="s">
        <v>3326</v>
      </c>
      <c r="E60563">
        <v>1</v>
      </c>
      <c r="F60563">
        <v>0.85</v>
      </c>
      <c r="G60563">
        <v>18196</v>
      </c>
      <c r="H60563" s="2">
        <v>40791</v>
      </c>
      <c r="I60563">
        <v>0.85</v>
      </c>
    </row>
    <row r="60564" spans="1:9" x14ac:dyDescent="0.25">
      <c r="A60564">
        <v>400496</v>
      </c>
      <c r="B60564" s="1" t="s">
        <v>21933</v>
      </c>
      <c r="C60564" s="1" t="s">
        <v>2247</v>
      </c>
      <c r="D60564" s="1" t="s">
        <v>2248</v>
      </c>
      <c r="E60564">
        <v>48</v>
      </c>
      <c r="F60564">
        <v>3.75</v>
      </c>
      <c r="G60564">
        <v>14156</v>
      </c>
      <c r="H60564" s="2">
        <v>40833</v>
      </c>
      <c r="I60564">
        <v>180</v>
      </c>
    </row>
    <row r="60565" spans="1:9" x14ac:dyDescent="0.25">
      <c r="A60565">
        <v>142379</v>
      </c>
      <c r="B60565" s="1" t="s">
        <v>7285</v>
      </c>
      <c r="C60565" s="1" t="s">
        <v>20395</v>
      </c>
      <c r="D60565" s="1" t="s">
        <v>20396</v>
      </c>
      <c r="E60565">
        <v>4</v>
      </c>
      <c r="F60565">
        <v>1.25</v>
      </c>
      <c r="G60565">
        <v>15860</v>
      </c>
      <c r="H60565" s="2">
        <v>40634</v>
      </c>
      <c r="I60565">
        <v>5</v>
      </c>
    </row>
    <row r="60566" spans="1:9" x14ac:dyDescent="0.25">
      <c r="A60566">
        <v>198996</v>
      </c>
      <c r="B60566" s="1" t="s">
        <v>2570</v>
      </c>
      <c r="C60566" s="1" t="s">
        <v>3552</v>
      </c>
      <c r="D60566" s="1" t="s">
        <v>3553</v>
      </c>
      <c r="E60566">
        <v>4</v>
      </c>
      <c r="F60566">
        <v>6.75</v>
      </c>
      <c r="G60566">
        <v>14546</v>
      </c>
      <c r="H60566" s="2">
        <v>40685</v>
      </c>
      <c r="I60566">
        <v>27</v>
      </c>
    </row>
    <row r="60567" spans="1:9" x14ac:dyDescent="0.25">
      <c r="A60567">
        <v>360848</v>
      </c>
      <c r="B60567" s="1" t="s">
        <v>12529</v>
      </c>
      <c r="C60567" s="1" t="s">
        <v>435</v>
      </c>
      <c r="D60567" s="1" t="s">
        <v>436</v>
      </c>
      <c r="E60567">
        <v>2</v>
      </c>
      <c r="F60567">
        <v>4.95</v>
      </c>
      <c r="G60567">
        <v>14387</v>
      </c>
      <c r="H60567" s="2">
        <v>40812</v>
      </c>
      <c r="I60567">
        <v>9.9</v>
      </c>
    </row>
    <row r="60568" spans="1:9" x14ac:dyDescent="0.25">
      <c r="A60568">
        <v>77071</v>
      </c>
      <c r="B60568" s="1" t="s">
        <v>21478</v>
      </c>
      <c r="C60568" s="1" t="s">
        <v>1066</v>
      </c>
      <c r="D60568" s="1" t="s">
        <v>1067</v>
      </c>
      <c r="E60568">
        <v>2</v>
      </c>
      <c r="F60568">
        <v>3.75</v>
      </c>
      <c r="G60568">
        <v>14467</v>
      </c>
      <c r="H60568" s="2">
        <v>40574</v>
      </c>
      <c r="I60568">
        <v>7.5</v>
      </c>
    </row>
    <row r="60569" spans="1:9" x14ac:dyDescent="0.25">
      <c r="A60569">
        <v>53185</v>
      </c>
      <c r="B60569" s="1" t="s">
        <v>21934</v>
      </c>
      <c r="C60569" s="1" t="s">
        <v>5792</v>
      </c>
      <c r="D60569" s="1" t="s">
        <v>5793</v>
      </c>
      <c r="E60569">
        <v>48</v>
      </c>
      <c r="F60569">
        <v>1.25</v>
      </c>
      <c r="G60569">
        <v>15569</v>
      </c>
      <c r="H60569" s="2">
        <v>40554</v>
      </c>
      <c r="I60569">
        <v>60</v>
      </c>
    </row>
    <row r="60570" spans="1:9" x14ac:dyDescent="0.25">
      <c r="A60570">
        <v>175378</v>
      </c>
      <c r="B60570" s="1" t="s">
        <v>19788</v>
      </c>
      <c r="C60570" s="1" t="s">
        <v>1269</v>
      </c>
      <c r="D60570" s="1" t="s">
        <v>1270</v>
      </c>
      <c r="E60570">
        <v>1</v>
      </c>
      <c r="F60570">
        <v>3.29</v>
      </c>
      <c r="G60570">
        <v>15021</v>
      </c>
      <c r="H60570" s="2">
        <v>40668</v>
      </c>
      <c r="I60570">
        <v>3.29</v>
      </c>
    </row>
    <row r="60571" spans="1:9" x14ac:dyDescent="0.25">
      <c r="A60571">
        <v>384338</v>
      </c>
      <c r="B60571" s="1" t="s">
        <v>8475</v>
      </c>
      <c r="C60571" s="1" t="s">
        <v>485</v>
      </c>
      <c r="D60571" s="1" t="s">
        <v>486</v>
      </c>
      <c r="E60571">
        <v>2</v>
      </c>
      <c r="F60571">
        <v>1.45</v>
      </c>
      <c r="G60571">
        <v>12856</v>
      </c>
      <c r="H60571" s="2">
        <v>40823</v>
      </c>
      <c r="I60571">
        <v>2.9</v>
      </c>
    </row>
    <row r="60572" spans="1:9" x14ac:dyDescent="0.25">
      <c r="A60572">
        <v>360689</v>
      </c>
      <c r="B60572" s="1" t="s">
        <v>9689</v>
      </c>
      <c r="C60572" s="1" t="s">
        <v>384</v>
      </c>
      <c r="D60572" s="1" t="s">
        <v>385</v>
      </c>
      <c r="E60572">
        <v>2</v>
      </c>
      <c r="F60572">
        <v>4.95</v>
      </c>
      <c r="G60572">
        <v>16383</v>
      </c>
      <c r="H60572" s="2">
        <v>40812</v>
      </c>
      <c r="I60572">
        <v>9.9</v>
      </c>
    </row>
    <row r="60573" spans="1:9" x14ac:dyDescent="0.25">
      <c r="A60573">
        <v>426112</v>
      </c>
      <c r="B60573" s="1" t="s">
        <v>5521</v>
      </c>
      <c r="C60573" s="1" t="s">
        <v>581</v>
      </c>
      <c r="D60573" s="1" t="s">
        <v>582</v>
      </c>
      <c r="E60573">
        <v>2</v>
      </c>
      <c r="F60573">
        <v>1.69</v>
      </c>
      <c r="G60573">
        <v>14179</v>
      </c>
      <c r="H60573" s="2">
        <v>40846</v>
      </c>
      <c r="I60573">
        <v>3.38</v>
      </c>
    </row>
    <row r="60574" spans="1:9" x14ac:dyDescent="0.25">
      <c r="A60574">
        <v>493659</v>
      </c>
      <c r="B60574" s="1" t="s">
        <v>11835</v>
      </c>
      <c r="C60574" s="1" t="s">
        <v>3846</v>
      </c>
      <c r="D60574" s="1" t="s">
        <v>3847</v>
      </c>
      <c r="E60574">
        <v>4</v>
      </c>
      <c r="F60574">
        <v>5.95</v>
      </c>
      <c r="G60574">
        <v>15727</v>
      </c>
      <c r="H60574" s="2">
        <v>40870</v>
      </c>
      <c r="I60574">
        <v>23.8</v>
      </c>
    </row>
    <row r="60575" spans="1:9" x14ac:dyDescent="0.25">
      <c r="A60575">
        <v>425328</v>
      </c>
      <c r="B60575" s="1" t="s">
        <v>16229</v>
      </c>
      <c r="C60575" s="1" t="s">
        <v>3794</v>
      </c>
      <c r="D60575" s="1" t="s">
        <v>3795</v>
      </c>
      <c r="E60575">
        <v>4</v>
      </c>
      <c r="F60575">
        <v>2.5499999999999998</v>
      </c>
      <c r="G60575">
        <v>17839</v>
      </c>
      <c r="H60575" s="2">
        <v>40844</v>
      </c>
      <c r="I60575">
        <v>10.199999999999999</v>
      </c>
    </row>
    <row r="60576" spans="1:9" x14ac:dyDescent="0.25">
      <c r="A60576">
        <v>315103</v>
      </c>
      <c r="B60576" s="1" t="s">
        <v>18740</v>
      </c>
      <c r="C60576" s="1" t="s">
        <v>4367</v>
      </c>
      <c r="D60576" s="1" t="s">
        <v>4368</v>
      </c>
      <c r="E60576">
        <v>12</v>
      </c>
      <c r="F60576">
        <v>0.42</v>
      </c>
      <c r="G60576">
        <v>15325</v>
      </c>
      <c r="H60576" s="2">
        <v>40783</v>
      </c>
      <c r="I60576">
        <v>5.04</v>
      </c>
    </row>
    <row r="60577" spans="1:9" x14ac:dyDescent="0.25">
      <c r="A60577">
        <v>39348</v>
      </c>
      <c r="B60577" s="1" t="s">
        <v>9822</v>
      </c>
      <c r="C60577" s="1" t="s">
        <v>2127</v>
      </c>
      <c r="D60577" s="1" t="s">
        <v>2128</v>
      </c>
      <c r="E60577">
        <v>20</v>
      </c>
      <c r="F60577">
        <v>1.65</v>
      </c>
      <c r="G60577">
        <v>12481</v>
      </c>
      <c r="H60577" s="2">
        <v>40532</v>
      </c>
      <c r="I60577">
        <v>33</v>
      </c>
    </row>
    <row r="60578" spans="1:9" x14ac:dyDescent="0.25">
      <c r="A60578">
        <v>540427</v>
      </c>
      <c r="B60578" s="1" t="s">
        <v>18910</v>
      </c>
      <c r="C60578" s="1" t="s">
        <v>908</v>
      </c>
      <c r="D60578" s="1" t="s">
        <v>909</v>
      </c>
      <c r="E60578">
        <v>12</v>
      </c>
      <c r="F60578">
        <v>2.95</v>
      </c>
      <c r="G60578">
        <v>17001</v>
      </c>
      <c r="H60578" s="2">
        <v>40886</v>
      </c>
      <c r="I60578">
        <v>35.400000000000006</v>
      </c>
    </row>
    <row r="60579" spans="1:9" x14ac:dyDescent="0.25">
      <c r="A60579">
        <v>196999</v>
      </c>
      <c r="B60579" s="1" t="s">
        <v>20746</v>
      </c>
      <c r="C60579" s="1" t="s">
        <v>3264</v>
      </c>
      <c r="D60579" s="1" t="s">
        <v>3265</v>
      </c>
      <c r="E60579">
        <v>-96</v>
      </c>
      <c r="F60579">
        <v>0.72</v>
      </c>
      <c r="G60579">
        <v>13762</v>
      </c>
      <c r="H60579" s="2">
        <v>40682</v>
      </c>
      <c r="I60579">
        <v>-69.12</v>
      </c>
    </row>
    <row r="60580" spans="1:9" x14ac:dyDescent="0.25">
      <c r="A60580">
        <v>286058</v>
      </c>
      <c r="B60580" s="1" t="s">
        <v>9040</v>
      </c>
      <c r="C60580" s="1" t="s">
        <v>134</v>
      </c>
      <c r="D60580" s="1" t="s">
        <v>135</v>
      </c>
      <c r="E60580">
        <v>10</v>
      </c>
      <c r="F60580">
        <v>1.65</v>
      </c>
      <c r="G60580">
        <v>14341</v>
      </c>
      <c r="H60580" s="2">
        <v>40756</v>
      </c>
      <c r="I60580">
        <v>16.5</v>
      </c>
    </row>
    <row r="60581" spans="1:9" x14ac:dyDescent="0.25">
      <c r="A60581">
        <v>299051</v>
      </c>
      <c r="B60581" s="1" t="s">
        <v>248</v>
      </c>
      <c r="C60581" s="1" t="s">
        <v>9088</v>
      </c>
      <c r="D60581" s="1" t="s">
        <v>9089</v>
      </c>
      <c r="E60581">
        <v>144</v>
      </c>
      <c r="F60581">
        <v>0.72</v>
      </c>
      <c r="G60581">
        <v>14646</v>
      </c>
      <c r="H60581" s="2">
        <v>40766</v>
      </c>
      <c r="I60581">
        <v>103.67999999999999</v>
      </c>
    </row>
    <row r="60582" spans="1:9" x14ac:dyDescent="0.25">
      <c r="A60582">
        <v>292796</v>
      </c>
      <c r="B60582" s="1" t="s">
        <v>373</v>
      </c>
      <c r="C60582" s="1" t="s">
        <v>1504</v>
      </c>
      <c r="D60582" s="1" t="s">
        <v>1505</v>
      </c>
      <c r="E60582">
        <v>2</v>
      </c>
      <c r="F60582">
        <v>1.65</v>
      </c>
      <c r="G60582">
        <v>14156</v>
      </c>
      <c r="H60582" s="2">
        <v>40760</v>
      </c>
      <c r="I60582">
        <v>3.3</v>
      </c>
    </row>
    <row r="60583" spans="1:9" x14ac:dyDescent="0.25">
      <c r="A60583">
        <v>93204</v>
      </c>
      <c r="B60583" s="1" t="s">
        <v>14454</v>
      </c>
      <c r="C60583" s="1" t="s">
        <v>2431</v>
      </c>
      <c r="D60583" s="1" t="s">
        <v>2432</v>
      </c>
      <c r="E60583">
        <v>12</v>
      </c>
      <c r="F60583">
        <v>0.85</v>
      </c>
      <c r="G60583">
        <v>14754</v>
      </c>
      <c r="H60583" s="2">
        <v>40591</v>
      </c>
      <c r="I60583">
        <v>10.199999999999999</v>
      </c>
    </row>
    <row r="60584" spans="1:9" x14ac:dyDescent="0.25">
      <c r="A60584">
        <v>71879</v>
      </c>
      <c r="B60584" s="1" t="s">
        <v>5657</v>
      </c>
      <c r="C60584" s="1" t="s">
        <v>2823</v>
      </c>
      <c r="D60584" s="1" t="s">
        <v>2824</v>
      </c>
      <c r="E60584">
        <v>12</v>
      </c>
      <c r="F60584">
        <v>0.42</v>
      </c>
      <c r="G60584">
        <v>14911</v>
      </c>
      <c r="H60584" s="2">
        <v>40569</v>
      </c>
      <c r="I60584">
        <v>5.04</v>
      </c>
    </row>
    <row r="60585" spans="1:9" x14ac:dyDescent="0.25">
      <c r="A60585">
        <v>3596</v>
      </c>
      <c r="B60585" s="1" t="s">
        <v>10926</v>
      </c>
      <c r="C60585" s="1" t="s">
        <v>6161</v>
      </c>
      <c r="D60585" s="1" t="s">
        <v>6162</v>
      </c>
      <c r="E60585">
        <v>1</v>
      </c>
      <c r="F60585">
        <v>1.95</v>
      </c>
      <c r="G60585">
        <v>18041</v>
      </c>
      <c r="H60585" s="2">
        <v>40514</v>
      </c>
      <c r="I60585">
        <v>1.95</v>
      </c>
    </row>
    <row r="60586" spans="1:9" x14ac:dyDescent="0.25">
      <c r="A60586">
        <v>66316</v>
      </c>
      <c r="B60586" s="1" t="s">
        <v>10815</v>
      </c>
      <c r="C60586" s="1" t="s">
        <v>2296</v>
      </c>
      <c r="D60586" s="1" t="s">
        <v>2297</v>
      </c>
      <c r="E60586">
        <v>6</v>
      </c>
      <c r="F60586">
        <v>3.81</v>
      </c>
      <c r="G60586">
        <v>14088</v>
      </c>
      <c r="H60586" s="2">
        <v>40564</v>
      </c>
      <c r="I60586">
        <v>22.86</v>
      </c>
    </row>
    <row r="60587" spans="1:9" x14ac:dyDescent="0.25">
      <c r="A60587">
        <v>428835</v>
      </c>
      <c r="B60587" s="1" t="s">
        <v>9774</v>
      </c>
      <c r="C60587" s="1" t="s">
        <v>793</v>
      </c>
      <c r="D60587" s="1" t="s">
        <v>794</v>
      </c>
      <c r="E60587">
        <v>3</v>
      </c>
      <c r="F60587">
        <v>4.95</v>
      </c>
      <c r="G60587">
        <v>18055</v>
      </c>
      <c r="H60587" s="2">
        <v>40847</v>
      </c>
      <c r="I60587">
        <v>14.850000000000001</v>
      </c>
    </row>
    <row r="60588" spans="1:9" x14ac:dyDescent="0.25">
      <c r="A60588">
        <v>355658</v>
      </c>
      <c r="B60588" s="1" t="s">
        <v>18620</v>
      </c>
      <c r="C60588" s="1" t="s">
        <v>800</v>
      </c>
      <c r="D60588" s="1" t="s">
        <v>801</v>
      </c>
      <c r="E60588">
        <v>20</v>
      </c>
      <c r="F60588">
        <v>2.08</v>
      </c>
      <c r="G60588">
        <v>12516</v>
      </c>
      <c r="H60588" s="2">
        <v>40809</v>
      </c>
      <c r="I60588">
        <v>41.6</v>
      </c>
    </row>
    <row r="60589" spans="1:9" x14ac:dyDescent="0.25">
      <c r="A60589">
        <v>489822</v>
      </c>
      <c r="B60589" s="1" t="s">
        <v>11428</v>
      </c>
      <c r="C60589" s="1" t="s">
        <v>431</v>
      </c>
      <c r="D60589" s="1" t="s">
        <v>432</v>
      </c>
      <c r="E60589">
        <v>2</v>
      </c>
      <c r="F60589">
        <v>1.25</v>
      </c>
      <c r="G60589">
        <v>15977</v>
      </c>
      <c r="H60589" s="2">
        <v>40869</v>
      </c>
      <c r="I60589">
        <v>2.5</v>
      </c>
    </row>
    <row r="60590" spans="1:9" x14ac:dyDescent="0.25">
      <c r="A60590">
        <v>195846</v>
      </c>
      <c r="B60590" s="1" t="s">
        <v>7012</v>
      </c>
      <c r="C60590" s="1" t="s">
        <v>1588</v>
      </c>
      <c r="D60590" s="1" t="s">
        <v>1589</v>
      </c>
      <c r="E60590">
        <v>24</v>
      </c>
      <c r="F60590">
        <v>0.85</v>
      </c>
      <c r="G60590">
        <v>15660</v>
      </c>
      <c r="H60590" s="2">
        <v>40682</v>
      </c>
      <c r="I60590">
        <v>20.399999999999999</v>
      </c>
    </row>
    <row r="60591" spans="1:9" x14ac:dyDescent="0.25">
      <c r="A60591">
        <v>41356</v>
      </c>
      <c r="B60591" s="1" t="s">
        <v>9836</v>
      </c>
      <c r="C60591" s="1" t="s">
        <v>1661</v>
      </c>
      <c r="D60591" s="1" t="s">
        <v>1662</v>
      </c>
      <c r="E60591">
        <v>12</v>
      </c>
      <c r="F60591">
        <v>1.65</v>
      </c>
      <c r="G60591">
        <v>16477</v>
      </c>
      <c r="H60591" s="2">
        <v>40534</v>
      </c>
      <c r="I60591">
        <v>19.799999999999997</v>
      </c>
    </row>
    <row r="60592" spans="1:9" x14ac:dyDescent="0.25">
      <c r="A60592">
        <v>84270</v>
      </c>
      <c r="B60592" s="1" t="s">
        <v>21935</v>
      </c>
      <c r="C60592" s="1" t="s">
        <v>3598</v>
      </c>
      <c r="D60592" s="1" t="s">
        <v>3599</v>
      </c>
      <c r="E60592">
        <v>18</v>
      </c>
      <c r="F60592">
        <v>2.95</v>
      </c>
      <c r="G60592">
        <v>16321</v>
      </c>
      <c r="H60592" s="2">
        <v>40581</v>
      </c>
      <c r="I60592">
        <v>53.1</v>
      </c>
    </row>
    <row r="60593" spans="1:9" x14ac:dyDescent="0.25">
      <c r="A60593">
        <v>288228</v>
      </c>
      <c r="B60593" s="1" t="s">
        <v>18975</v>
      </c>
      <c r="C60593" s="1" t="s">
        <v>107</v>
      </c>
      <c r="D60593" s="1" t="s">
        <v>108</v>
      </c>
      <c r="E60593">
        <v>2</v>
      </c>
      <c r="F60593">
        <v>7.95</v>
      </c>
      <c r="G60593">
        <v>17656</v>
      </c>
      <c r="H60593" s="2">
        <v>40758</v>
      </c>
      <c r="I60593">
        <v>15.9</v>
      </c>
    </row>
    <row r="60594" spans="1:9" x14ac:dyDescent="0.25">
      <c r="A60594">
        <v>224692</v>
      </c>
      <c r="B60594" s="1" t="s">
        <v>11139</v>
      </c>
      <c r="C60594" s="1" t="s">
        <v>1023</v>
      </c>
      <c r="D60594" s="1" t="s">
        <v>1024</v>
      </c>
      <c r="E60594">
        <v>2</v>
      </c>
      <c r="F60594">
        <v>7.95</v>
      </c>
      <c r="G60594">
        <v>13018</v>
      </c>
      <c r="H60594" s="2">
        <v>40707</v>
      </c>
      <c r="I60594">
        <v>15.9</v>
      </c>
    </row>
    <row r="60595" spans="1:9" x14ac:dyDescent="0.25">
      <c r="A60595">
        <v>305124</v>
      </c>
      <c r="B60595" s="1" t="s">
        <v>8648</v>
      </c>
      <c r="C60595" s="1" t="s">
        <v>7640</v>
      </c>
      <c r="D60595" s="1" t="s">
        <v>7641</v>
      </c>
      <c r="E60595">
        <v>1</v>
      </c>
      <c r="F60595">
        <v>8.5</v>
      </c>
      <c r="G60595">
        <v>15311</v>
      </c>
      <c r="H60595" s="2">
        <v>40773</v>
      </c>
      <c r="I60595">
        <v>8.5</v>
      </c>
    </row>
    <row r="60596" spans="1:9" x14ac:dyDescent="0.25">
      <c r="A60596">
        <v>96037</v>
      </c>
      <c r="B60596" s="1" t="s">
        <v>3433</v>
      </c>
      <c r="C60596" s="1" t="s">
        <v>1367</v>
      </c>
      <c r="D60596" s="1" t="s">
        <v>1368</v>
      </c>
      <c r="E60596">
        <v>12</v>
      </c>
      <c r="F60596">
        <v>1.25</v>
      </c>
      <c r="G60596">
        <v>12423</v>
      </c>
      <c r="H60596" s="2">
        <v>40595</v>
      </c>
      <c r="I60596">
        <v>15</v>
      </c>
    </row>
    <row r="60597" spans="1:9" x14ac:dyDescent="0.25">
      <c r="A60597">
        <v>513854</v>
      </c>
      <c r="B60597" s="1" t="s">
        <v>10653</v>
      </c>
      <c r="C60597" s="1" t="s">
        <v>527</v>
      </c>
      <c r="D60597" s="1" t="s">
        <v>528</v>
      </c>
      <c r="E60597">
        <v>1</v>
      </c>
      <c r="F60597">
        <v>3.75</v>
      </c>
      <c r="G60597">
        <v>15024</v>
      </c>
      <c r="H60597" s="2">
        <v>40877</v>
      </c>
      <c r="I60597">
        <v>3.75</v>
      </c>
    </row>
    <row r="60598" spans="1:9" x14ac:dyDescent="0.25">
      <c r="A60598">
        <v>258577</v>
      </c>
      <c r="B60598" s="1" t="s">
        <v>13389</v>
      </c>
      <c r="C60598" s="1" t="s">
        <v>8536</v>
      </c>
      <c r="D60598" s="1" t="s">
        <v>8537</v>
      </c>
      <c r="E60598">
        <v>36</v>
      </c>
      <c r="F60598">
        <v>0.39</v>
      </c>
      <c r="G60598">
        <v>16701</v>
      </c>
      <c r="H60598" s="2">
        <v>40735</v>
      </c>
      <c r="I60598">
        <v>14.040000000000001</v>
      </c>
    </row>
    <row r="60599" spans="1:9" x14ac:dyDescent="0.25">
      <c r="A60599">
        <v>125231</v>
      </c>
      <c r="B60599" s="1" t="s">
        <v>21936</v>
      </c>
      <c r="C60599" s="1" t="s">
        <v>219</v>
      </c>
      <c r="D60599" s="1" t="s">
        <v>220</v>
      </c>
      <c r="E60599">
        <v>-8</v>
      </c>
      <c r="F60599">
        <v>10.95</v>
      </c>
      <c r="G60599">
        <v>15465</v>
      </c>
      <c r="H60599" s="2">
        <v>40622</v>
      </c>
      <c r="I60599">
        <v>-87.6</v>
      </c>
    </row>
    <row r="60600" spans="1:9" x14ac:dyDescent="0.25">
      <c r="A60600">
        <v>429497</v>
      </c>
      <c r="B60600" s="1" t="s">
        <v>5611</v>
      </c>
      <c r="C60600" s="1" t="s">
        <v>4086</v>
      </c>
      <c r="D60600" s="1" t="s">
        <v>4087</v>
      </c>
      <c r="E60600">
        <v>10</v>
      </c>
      <c r="F60600">
        <v>1.95</v>
      </c>
      <c r="G60600">
        <v>16127</v>
      </c>
      <c r="H60600" s="2">
        <v>40847</v>
      </c>
      <c r="I60600">
        <v>19.5</v>
      </c>
    </row>
    <row r="60601" spans="1:9" x14ac:dyDescent="0.25">
      <c r="A60601">
        <v>142157</v>
      </c>
      <c r="B60601" s="1" t="s">
        <v>8334</v>
      </c>
      <c r="C60601" s="1" t="s">
        <v>2844</v>
      </c>
      <c r="D60601" s="1" t="s">
        <v>2845</v>
      </c>
      <c r="E60601">
        <v>12</v>
      </c>
      <c r="F60601">
        <v>2.95</v>
      </c>
      <c r="G60601">
        <v>13758</v>
      </c>
      <c r="H60601" s="2">
        <v>40634</v>
      </c>
      <c r="I60601">
        <v>35.400000000000006</v>
      </c>
    </row>
    <row r="60602" spans="1:9" x14ac:dyDescent="0.25">
      <c r="A60602">
        <v>304905</v>
      </c>
      <c r="B60602" s="1" t="s">
        <v>11791</v>
      </c>
      <c r="C60602" s="1" t="s">
        <v>1237</v>
      </c>
      <c r="D60602" s="1" t="s">
        <v>1238</v>
      </c>
      <c r="E60602">
        <v>100</v>
      </c>
      <c r="F60602">
        <v>1.45</v>
      </c>
      <c r="G60602">
        <v>12415</v>
      </c>
      <c r="H60602" s="2">
        <v>40773</v>
      </c>
      <c r="I60602">
        <v>145</v>
      </c>
    </row>
    <row r="60603" spans="1:9" x14ac:dyDescent="0.25">
      <c r="A60603">
        <v>216648</v>
      </c>
      <c r="B60603" s="1" t="s">
        <v>7438</v>
      </c>
      <c r="C60603" s="1" t="s">
        <v>2187</v>
      </c>
      <c r="D60603" s="1" t="s">
        <v>2188</v>
      </c>
      <c r="E60603">
        <v>4</v>
      </c>
      <c r="F60603">
        <v>1.25</v>
      </c>
      <c r="G60603">
        <v>13050</v>
      </c>
      <c r="H60603" s="2">
        <v>40701</v>
      </c>
      <c r="I60603">
        <v>5</v>
      </c>
    </row>
    <row r="60604" spans="1:9" x14ac:dyDescent="0.25">
      <c r="A60604">
        <v>401494</v>
      </c>
      <c r="B60604" s="1" t="s">
        <v>815</v>
      </c>
      <c r="C60604" s="1" t="s">
        <v>5447</v>
      </c>
      <c r="D60604" s="1" t="s">
        <v>5448</v>
      </c>
      <c r="E60604">
        <v>5</v>
      </c>
      <c r="F60604">
        <v>2.46</v>
      </c>
      <c r="G60604">
        <v>14096</v>
      </c>
      <c r="H60604" s="2">
        <v>40833</v>
      </c>
      <c r="I60604">
        <v>12.3</v>
      </c>
    </row>
    <row r="60605" spans="1:9" x14ac:dyDescent="0.25">
      <c r="A60605">
        <v>84252</v>
      </c>
      <c r="B60605" s="1" t="s">
        <v>1400</v>
      </c>
      <c r="C60605" s="1" t="s">
        <v>10119</v>
      </c>
      <c r="D60605" s="1" t="s">
        <v>10120</v>
      </c>
      <c r="E60605">
        <v>1</v>
      </c>
      <c r="F60605">
        <v>3.75</v>
      </c>
      <c r="G60605">
        <v>14048</v>
      </c>
      <c r="H60605" s="2">
        <v>40581</v>
      </c>
      <c r="I60605">
        <v>3.75</v>
      </c>
    </row>
    <row r="60606" spans="1:9" x14ac:dyDescent="0.25">
      <c r="A60606">
        <v>488803</v>
      </c>
      <c r="B60606" s="1" t="s">
        <v>14218</v>
      </c>
      <c r="C60606" s="1" t="s">
        <v>1185</v>
      </c>
      <c r="D60606" s="1" t="s">
        <v>1186</v>
      </c>
      <c r="E60606">
        <v>5</v>
      </c>
      <c r="F60606">
        <v>2.95</v>
      </c>
      <c r="G60606">
        <v>13681</v>
      </c>
      <c r="H60606" s="2">
        <v>40869</v>
      </c>
      <c r="I60606">
        <v>14.75</v>
      </c>
    </row>
    <row r="60607" spans="1:9" x14ac:dyDescent="0.25">
      <c r="A60607">
        <v>224131</v>
      </c>
      <c r="B60607" s="1" t="s">
        <v>1832</v>
      </c>
      <c r="C60607" s="1" t="s">
        <v>5147</v>
      </c>
      <c r="D60607" s="1" t="s">
        <v>5148</v>
      </c>
      <c r="E60607">
        <v>2</v>
      </c>
      <c r="F60607">
        <v>7.5</v>
      </c>
      <c r="G60607">
        <v>12567</v>
      </c>
      <c r="H60607" s="2">
        <v>40707</v>
      </c>
      <c r="I60607">
        <v>15</v>
      </c>
    </row>
    <row r="60608" spans="1:9" x14ac:dyDescent="0.25">
      <c r="A60608">
        <v>308208</v>
      </c>
      <c r="B60608" s="1" t="s">
        <v>16770</v>
      </c>
      <c r="C60608" s="1" t="s">
        <v>2405</v>
      </c>
      <c r="D60608" s="1" t="s">
        <v>2406</v>
      </c>
      <c r="E60608">
        <v>8</v>
      </c>
      <c r="F60608">
        <v>0.83</v>
      </c>
      <c r="G60608">
        <v>13139</v>
      </c>
      <c r="H60608" s="2">
        <v>40777</v>
      </c>
      <c r="I60608">
        <v>6.64</v>
      </c>
    </row>
    <row r="60609" spans="1:9" x14ac:dyDescent="0.25">
      <c r="A60609">
        <v>197609</v>
      </c>
      <c r="B60609" s="1" t="s">
        <v>10089</v>
      </c>
      <c r="C60609" s="1" t="s">
        <v>12728</v>
      </c>
      <c r="D60609" s="1" t="s">
        <v>12729</v>
      </c>
      <c r="E60609">
        <v>48</v>
      </c>
      <c r="F60609">
        <v>0.39</v>
      </c>
      <c r="G60609">
        <v>17416</v>
      </c>
      <c r="H60609" s="2">
        <v>40683</v>
      </c>
      <c r="I60609">
        <v>18.72</v>
      </c>
    </row>
    <row r="60610" spans="1:9" x14ac:dyDescent="0.25">
      <c r="A60610">
        <v>397754</v>
      </c>
      <c r="B60610" s="1" t="s">
        <v>19527</v>
      </c>
      <c r="C60610" s="1" t="s">
        <v>683</v>
      </c>
      <c r="D60610" s="1" t="s">
        <v>684</v>
      </c>
      <c r="E60610">
        <v>1</v>
      </c>
      <c r="F60610">
        <v>16.95</v>
      </c>
      <c r="G60610">
        <v>17677</v>
      </c>
      <c r="H60610" s="2">
        <v>40830</v>
      </c>
      <c r="I60610">
        <v>16.95</v>
      </c>
    </row>
    <row r="60611" spans="1:9" x14ac:dyDescent="0.25">
      <c r="A60611">
        <v>185725</v>
      </c>
      <c r="B60611" s="1" t="s">
        <v>490</v>
      </c>
      <c r="C60611" s="1" t="s">
        <v>3595</v>
      </c>
      <c r="D60611" s="1" t="s">
        <v>3596</v>
      </c>
      <c r="E60611">
        <v>8</v>
      </c>
      <c r="F60611">
        <v>2.95</v>
      </c>
      <c r="G60611">
        <v>14056</v>
      </c>
      <c r="H60611" s="2">
        <v>40674</v>
      </c>
      <c r="I60611">
        <v>23.6</v>
      </c>
    </row>
    <row r="60612" spans="1:9" x14ac:dyDescent="0.25">
      <c r="A60612">
        <v>116169</v>
      </c>
      <c r="B60612" s="1" t="s">
        <v>14384</v>
      </c>
      <c r="C60612" s="1" t="s">
        <v>11526</v>
      </c>
      <c r="D60612" s="1" t="s">
        <v>11527</v>
      </c>
      <c r="E60612">
        <v>2</v>
      </c>
      <c r="F60612">
        <v>2.1</v>
      </c>
      <c r="G60612">
        <v>14667</v>
      </c>
      <c r="H60612" s="2">
        <v>40612</v>
      </c>
      <c r="I60612">
        <v>4.2</v>
      </c>
    </row>
    <row r="60613" spans="1:9" x14ac:dyDescent="0.25">
      <c r="A60613">
        <v>453641</v>
      </c>
      <c r="B60613" s="1" t="s">
        <v>12904</v>
      </c>
      <c r="C60613" s="1" t="s">
        <v>5182</v>
      </c>
      <c r="D60613" s="1" t="s">
        <v>5183</v>
      </c>
      <c r="E60613">
        <v>1</v>
      </c>
      <c r="F60613">
        <v>1.65</v>
      </c>
      <c r="G60613">
        <v>15031</v>
      </c>
      <c r="H60613" s="2">
        <v>40856</v>
      </c>
      <c r="I60613">
        <v>1.65</v>
      </c>
    </row>
    <row r="60614" spans="1:9" x14ac:dyDescent="0.25">
      <c r="A60614">
        <v>113127</v>
      </c>
      <c r="B60614" s="1" t="s">
        <v>13266</v>
      </c>
      <c r="C60614" s="1" t="s">
        <v>235</v>
      </c>
      <c r="D60614" s="1" t="s">
        <v>236</v>
      </c>
      <c r="E60614">
        <v>4</v>
      </c>
      <c r="F60614">
        <v>3.95</v>
      </c>
      <c r="G60614">
        <v>15944</v>
      </c>
      <c r="H60614" s="2">
        <v>40610</v>
      </c>
      <c r="I60614">
        <v>15.8</v>
      </c>
    </row>
    <row r="60615" spans="1:9" x14ac:dyDescent="0.25">
      <c r="A60615">
        <v>167591</v>
      </c>
      <c r="B60615" s="1" t="s">
        <v>14963</v>
      </c>
      <c r="C60615" s="1" t="s">
        <v>1237</v>
      </c>
      <c r="D60615" s="1" t="s">
        <v>1238</v>
      </c>
      <c r="E60615">
        <v>3</v>
      </c>
      <c r="F60615">
        <v>1.65</v>
      </c>
      <c r="G60615">
        <v>14562</v>
      </c>
      <c r="H60615" s="2">
        <v>40654</v>
      </c>
      <c r="I60615">
        <v>4.9499999999999993</v>
      </c>
    </row>
    <row r="60616" spans="1:9" x14ac:dyDescent="0.25">
      <c r="A60616">
        <v>232035</v>
      </c>
      <c r="B60616" s="1" t="s">
        <v>17172</v>
      </c>
      <c r="C60616" s="1" t="s">
        <v>3579</v>
      </c>
      <c r="D60616" s="1" t="s">
        <v>3580</v>
      </c>
      <c r="E60616">
        <v>6</v>
      </c>
      <c r="F60616">
        <v>4.1500000000000004</v>
      </c>
      <c r="G60616">
        <v>13047</v>
      </c>
      <c r="H60616" s="2">
        <v>40713</v>
      </c>
      <c r="I60616">
        <v>24.900000000000002</v>
      </c>
    </row>
    <row r="60617" spans="1:9" x14ac:dyDescent="0.25">
      <c r="A60617">
        <v>334616</v>
      </c>
      <c r="B60617" s="1" t="s">
        <v>7943</v>
      </c>
      <c r="C60617" s="1" t="s">
        <v>10813</v>
      </c>
      <c r="D60617" s="1" t="s">
        <v>10814</v>
      </c>
      <c r="E60617">
        <v>2</v>
      </c>
      <c r="F60617">
        <v>6.75</v>
      </c>
      <c r="G60617">
        <v>13372</v>
      </c>
      <c r="H60617" s="2">
        <v>40797</v>
      </c>
      <c r="I60617">
        <v>13.5</v>
      </c>
    </row>
    <row r="60618" spans="1:9" x14ac:dyDescent="0.25">
      <c r="A60618">
        <v>154997</v>
      </c>
      <c r="B60618" s="1" t="s">
        <v>8861</v>
      </c>
      <c r="C60618" s="1" t="s">
        <v>3575</v>
      </c>
      <c r="D60618" s="1" t="s">
        <v>3576</v>
      </c>
      <c r="E60618">
        <v>2</v>
      </c>
      <c r="F60618">
        <v>2.1</v>
      </c>
      <c r="G60618">
        <v>17589</v>
      </c>
      <c r="H60618" s="2">
        <v>40646</v>
      </c>
      <c r="I60618">
        <v>4.2</v>
      </c>
    </row>
    <row r="60619" spans="1:9" x14ac:dyDescent="0.25">
      <c r="A60619">
        <v>532765</v>
      </c>
      <c r="B60619" s="1" t="s">
        <v>12716</v>
      </c>
      <c r="C60619" s="1" t="s">
        <v>1027</v>
      </c>
      <c r="D60619" s="1" t="s">
        <v>1028</v>
      </c>
      <c r="E60619">
        <v>1</v>
      </c>
      <c r="F60619">
        <v>8.25</v>
      </c>
      <c r="G60619">
        <v>15023</v>
      </c>
      <c r="H60619" s="2">
        <v>40883</v>
      </c>
      <c r="I60619">
        <v>8.25</v>
      </c>
    </row>
    <row r="60620" spans="1:9" x14ac:dyDescent="0.25">
      <c r="A60620">
        <v>467873</v>
      </c>
      <c r="B60620" s="1" t="s">
        <v>10160</v>
      </c>
      <c r="C60620" s="1" t="s">
        <v>242</v>
      </c>
      <c r="D60620" s="1" t="s">
        <v>243</v>
      </c>
      <c r="E60620">
        <v>12</v>
      </c>
      <c r="F60620">
        <v>1.65</v>
      </c>
      <c r="G60620">
        <v>15144</v>
      </c>
      <c r="H60620" s="2">
        <v>40862</v>
      </c>
      <c r="I60620">
        <v>19.799999999999997</v>
      </c>
    </row>
    <row r="60621" spans="1:9" x14ac:dyDescent="0.25">
      <c r="A60621">
        <v>249929</v>
      </c>
      <c r="B60621" s="1" t="s">
        <v>6708</v>
      </c>
      <c r="C60621" s="1" t="s">
        <v>4322</v>
      </c>
      <c r="D60621" s="1" t="s">
        <v>4323</v>
      </c>
      <c r="E60621">
        <v>48</v>
      </c>
      <c r="F60621">
        <v>1.45</v>
      </c>
      <c r="G60621">
        <v>14235</v>
      </c>
      <c r="H60621" s="2">
        <v>40729</v>
      </c>
      <c r="I60621">
        <v>69.599999999999994</v>
      </c>
    </row>
    <row r="60622" spans="1:9" x14ac:dyDescent="0.25">
      <c r="A60622">
        <v>38946</v>
      </c>
      <c r="B60622" s="1" t="s">
        <v>21937</v>
      </c>
      <c r="C60622" s="1" t="s">
        <v>71</v>
      </c>
      <c r="D60622" s="1" t="s">
        <v>2537</v>
      </c>
      <c r="E60622">
        <v>-2</v>
      </c>
      <c r="F60622">
        <v>0.85</v>
      </c>
      <c r="G60622">
        <v>14911</v>
      </c>
      <c r="H60622" s="2">
        <v>40532</v>
      </c>
      <c r="I60622">
        <v>-1.7</v>
      </c>
    </row>
    <row r="60623" spans="1:9" x14ac:dyDescent="0.25">
      <c r="A60623">
        <v>369101</v>
      </c>
      <c r="B60623" s="1" t="s">
        <v>17466</v>
      </c>
      <c r="C60623" s="1" t="s">
        <v>2164</v>
      </c>
      <c r="D60623" s="1" t="s">
        <v>2165</v>
      </c>
      <c r="E60623">
        <v>16</v>
      </c>
      <c r="F60623">
        <v>0.65</v>
      </c>
      <c r="G60623">
        <v>18053</v>
      </c>
      <c r="H60623" s="2">
        <v>40816</v>
      </c>
      <c r="I60623">
        <v>10.4</v>
      </c>
    </row>
    <row r="60624" spans="1:9" x14ac:dyDescent="0.25">
      <c r="A60624">
        <v>426543</v>
      </c>
      <c r="B60624" s="1" t="s">
        <v>8814</v>
      </c>
      <c r="C60624" s="1" t="s">
        <v>3166</v>
      </c>
      <c r="D60624" s="1" t="s">
        <v>3167</v>
      </c>
      <c r="E60624">
        <v>1</v>
      </c>
      <c r="F60624">
        <v>0.65</v>
      </c>
      <c r="G60624">
        <v>14178</v>
      </c>
      <c r="H60624" s="2">
        <v>40846</v>
      </c>
      <c r="I60624">
        <v>0.65</v>
      </c>
    </row>
    <row r="60625" spans="1:9" x14ac:dyDescent="0.25">
      <c r="A60625">
        <v>29605</v>
      </c>
      <c r="B60625" s="1" t="s">
        <v>16519</v>
      </c>
      <c r="C60625" s="1" t="s">
        <v>2382</v>
      </c>
      <c r="D60625" s="1" t="s">
        <v>2383</v>
      </c>
      <c r="E60625">
        <v>8</v>
      </c>
      <c r="F60625">
        <v>3.95</v>
      </c>
      <c r="G60625">
        <v>15514</v>
      </c>
      <c r="H60625" s="2">
        <v>40526</v>
      </c>
      <c r="I60625">
        <v>31.6</v>
      </c>
    </row>
    <row r="60626" spans="1:9" x14ac:dyDescent="0.25">
      <c r="A60626">
        <v>146065</v>
      </c>
      <c r="B60626" s="1" t="s">
        <v>8089</v>
      </c>
      <c r="C60626" s="1" t="s">
        <v>1610</v>
      </c>
      <c r="D60626" s="1" t="s">
        <v>1611</v>
      </c>
      <c r="E60626">
        <v>10</v>
      </c>
      <c r="F60626">
        <v>2.08</v>
      </c>
      <c r="G60626">
        <v>12744</v>
      </c>
      <c r="H60626" s="2">
        <v>40638</v>
      </c>
      <c r="I60626">
        <v>20.8</v>
      </c>
    </row>
    <row r="60627" spans="1:9" x14ac:dyDescent="0.25">
      <c r="A60627">
        <v>283733</v>
      </c>
      <c r="B60627" s="1" t="s">
        <v>21095</v>
      </c>
      <c r="C60627" s="1" t="s">
        <v>7271</v>
      </c>
      <c r="D60627" s="1" t="s">
        <v>7272</v>
      </c>
      <c r="E60627">
        <v>10</v>
      </c>
      <c r="F60627">
        <v>1.65</v>
      </c>
      <c r="G60627">
        <v>15776</v>
      </c>
      <c r="H60627" s="2">
        <v>40753</v>
      </c>
      <c r="I60627">
        <v>16.5</v>
      </c>
    </row>
    <row r="60628" spans="1:9" x14ac:dyDescent="0.25">
      <c r="A60628">
        <v>106878</v>
      </c>
      <c r="B60628" s="1" t="s">
        <v>2426</v>
      </c>
      <c r="C60628" s="1" t="s">
        <v>875</v>
      </c>
      <c r="D60628" s="1" t="s">
        <v>876</v>
      </c>
      <c r="E60628">
        <v>1</v>
      </c>
      <c r="F60628">
        <v>3.75</v>
      </c>
      <c r="G60628">
        <v>18118</v>
      </c>
      <c r="H60628" s="2">
        <v>40604</v>
      </c>
      <c r="I60628">
        <v>3.75</v>
      </c>
    </row>
    <row r="60629" spans="1:9" x14ac:dyDescent="0.25">
      <c r="A60629">
        <v>329989</v>
      </c>
      <c r="B60629" s="1" t="s">
        <v>17156</v>
      </c>
      <c r="C60629" s="1" t="s">
        <v>14206</v>
      </c>
      <c r="D60629" s="1" t="s">
        <v>14207</v>
      </c>
      <c r="E60629">
        <v>12</v>
      </c>
      <c r="F60629">
        <v>0.83</v>
      </c>
      <c r="G60629">
        <v>17422</v>
      </c>
      <c r="H60629" s="2">
        <v>40793</v>
      </c>
      <c r="I60629">
        <v>9.9599999999999991</v>
      </c>
    </row>
    <row r="60630" spans="1:9" x14ac:dyDescent="0.25">
      <c r="A60630">
        <v>146708</v>
      </c>
      <c r="B60630" s="1" t="s">
        <v>4968</v>
      </c>
      <c r="C60630" s="1" t="s">
        <v>49</v>
      </c>
      <c r="D60630" s="1" t="s">
        <v>50</v>
      </c>
      <c r="E60630">
        <v>4</v>
      </c>
      <c r="F60630">
        <v>1.65</v>
      </c>
      <c r="G60630">
        <v>17841</v>
      </c>
      <c r="H60630" s="2">
        <v>40638</v>
      </c>
      <c r="I60630">
        <v>6.6</v>
      </c>
    </row>
    <row r="60631" spans="1:9" x14ac:dyDescent="0.25">
      <c r="A60631">
        <v>5137</v>
      </c>
      <c r="B60631" s="1" t="s">
        <v>1393</v>
      </c>
      <c r="C60631" s="1" t="s">
        <v>3750</v>
      </c>
      <c r="D60631" s="1" t="s">
        <v>3751</v>
      </c>
      <c r="E60631">
        <v>1</v>
      </c>
      <c r="F60631">
        <v>2.1</v>
      </c>
      <c r="G60631">
        <v>17961</v>
      </c>
      <c r="H60631" s="2">
        <v>40514</v>
      </c>
      <c r="I60631">
        <v>2.1</v>
      </c>
    </row>
    <row r="60632" spans="1:9" x14ac:dyDescent="0.25">
      <c r="A60632">
        <v>513043</v>
      </c>
      <c r="B60632" s="1" t="s">
        <v>3453</v>
      </c>
      <c r="C60632" s="1" t="s">
        <v>191</v>
      </c>
      <c r="D60632" s="1" t="s">
        <v>192</v>
      </c>
      <c r="E60632">
        <v>12</v>
      </c>
      <c r="F60632">
        <v>1.45</v>
      </c>
      <c r="G60632">
        <v>12488</v>
      </c>
      <c r="H60632" s="2">
        <v>40877</v>
      </c>
      <c r="I60632">
        <v>17.399999999999999</v>
      </c>
    </row>
    <row r="60633" spans="1:9" x14ac:dyDescent="0.25">
      <c r="A60633">
        <v>246284</v>
      </c>
      <c r="B60633" s="1" t="s">
        <v>5885</v>
      </c>
      <c r="C60633" s="1" t="s">
        <v>936</v>
      </c>
      <c r="D60633" s="1" t="s">
        <v>937</v>
      </c>
      <c r="E60633">
        <v>30</v>
      </c>
      <c r="F60633">
        <v>0.85</v>
      </c>
      <c r="G60633">
        <v>12598</v>
      </c>
      <c r="H60633" s="2">
        <v>40725</v>
      </c>
      <c r="I60633">
        <v>25.5</v>
      </c>
    </row>
    <row r="60634" spans="1:9" x14ac:dyDescent="0.25">
      <c r="A60634">
        <v>425535</v>
      </c>
      <c r="B60634" s="1" t="s">
        <v>18538</v>
      </c>
      <c r="C60634" s="1" t="s">
        <v>80</v>
      </c>
      <c r="D60634" s="1" t="s">
        <v>81</v>
      </c>
      <c r="E60634">
        <v>4</v>
      </c>
      <c r="F60634">
        <v>2.08</v>
      </c>
      <c r="G60634">
        <v>14810</v>
      </c>
      <c r="H60634" s="2">
        <v>40846</v>
      </c>
      <c r="I60634">
        <v>8.32</v>
      </c>
    </row>
    <row r="60635" spans="1:9" x14ac:dyDescent="0.25">
      <c r="A60635">
        <v>1005</v>
      </c>
      <c r="B60635" s="1" t="s">
        <v>11863</v>
      </c>
      <c r="C60635" s="1" t="s">
        <v>18792</v>
      </c>
      <c r="D60635" s="1" t="s">
        <v>18793</v>
      </c>
      <c r="E60635">
        <v>2</v>
      </c>
      <c r="F60635">
        <v>2.1</v>
      </c>
      <c r="G60635">
        <v>14729</v>
      </c>
      <c r="H60635" s="2">
        <v>40513</v>
      </c>
      <c r="I60635">
        <v>4.2</v>
      </c>
    </row>
    <row r="60636" spans="1:9" x14ac:dyDescent="0.25">
      <c r="A60636">
        <v>443349</v>
      </c>
      <c r="B60636" s="1" t="s">
        <v>1274</v>
      </c>
      <c r="C60636" s="1" t="s">
        <v>2539</v>
      </c>
      <c r="D60636" s="1" t="s">
        <v>2540</v>
      </c>
      <c r="E60636">
        <v>8</v>
      </c>
      <c r="F60636">
        <v>1.45</v>
      </c>
      <c r="G60636">
        <v>16033</v>
      </c>
      <c r="H60636" s="2">
        <v>40853</v>
      </c>
      <c r="I60636">
        <v>11.6</v>
      </c>
    </row>
    <row r="60637" spans="1:9" x14ac:dyDescent="0.25">
      <c r="A60637">
        <v>436720</v>
      </c>
      <c r="B60637" s="1" t="s">
        <v>21938</v>
      </c>
      <c r="C60637" s="1" t="s">
        <v>9740</v>
      </c>
      <c r="D60637" s="1" t="s">
        <v>9741</v>
      </c>
      <c r="E60637">
        <v>12</v>
      </c>
      <c r="F60637">
        <v>1.25</v>
      </c>
      <c r="G60637">
        <v>14849</v>
      </c>
      <c r="H60637" s="2">
        <v>40850</v>
      </c>
      <c r="I60637">
        <v>15</v>
      </c>
    </row>
    <row r="60638" spans="1:9" x14ac:dyDescent="0.25">
      <c r="A60638">
        <v>489072</v>
      </c>
      <c r="B60638" s="1" t="s">
        <v>9179</v>
      </c>
      <c r="C60638" s="1" t="s">
        <v>7464</v>
      </c>
      <c r="D60638" s="1" t="s">
        <v>7465</v>
      </c>
      <c r="E60638">
        <v>3</v>
      </c>
      <c r="F60638">
        <v>0.85</v>
      </c>
      <c r="G60638">
        <v>17073</v>
      </c>
      <c r="H60638" s="2">
        <v>40869</v>
      </c>
      <c r="I60638">
        <v>2.5499999999999998</v>
      </c>
    </row>
    <row r="60639" spans="1:9" x14ac:dyDescent="0.25">
      <c r="A60639">
        <v>225572</v>
      </c>
      <c r="B60639" s="1" t="s">
        <v>20726</v>
      </c>
      <c r="C60639" s="1" t="s">
        <v>4256</v>
      </c>
      <c r="D60639" s="1" t="s">
        <v>4257</v>
      </c>
      <c r="E60639">
        <v>10</v>
      </c>
      <c r="F60639">
        <v>6.75</v>
      </c>
      <c r="G60639">
        <v>15218</v>
      </c>
      <c r="H60639" s="2">
        <v>40708</v>
      </c>
      <c r="I60639">
        <v>67.5</v>
      </c>
    </row>
    <row r="60640" spans="1:9" x14ac:dyDescent="0.25">
      <c r="A60640">
        <v>314200</v>
      </c>
      <c r="B60640" s="1" t="s">
        <v>16458</v>
      </c>
      <c r="C60640" s="1" t="s">
        <v>991</v>
      </c>
      <c r="D60640" s="1" t="s">
        <v>992</v>
      </c>
      <c r="E60640">
        <v>2</v>
      </c>
      <c r="F60640">
        <v>2.95</v>
      </c>
      <c r="G60640">
        <v>14606</v>
      </c>
      <c r="H60640" s="2">
        <v>40781</v>
      </c>
      <c r="I60640">
        <v>5.9</v>
      </c>
    </row>
    <row r="60641" spans="1:9" x14ac:dyDescent="0.25">
      <c r="A60641">
        <v>486894</v>
      </c>
      <c r="B60641" s="1" t="s">
        <v>8244</v>
      </c>
      <c r="C60641" s="1" t="s">
        <v>6343</v>
      </c>
      <c r="D60641" s="1" t="s">
        <v>6344</v>
      </c>
      <c r="E60641">
        <v>5</v>
      </c>
      <c r="F60641">
        <v>1.25</v>
      </c>
      <c r="G60641">
        <v>12904</v>
      </c>
      <c r="H60641" s="2">
        <v>40868</v>
      </c>
      <c r="I60641">
        <v>6.25</v>
      </c>
    </row>
    <row r="60642" spans="1:9" x14ac:dyDescent="0.25">
      <c r="A60642">
        <v>359402</v>
      </c>
      <c r="B60642" s="1" t="s">
        <v>5145</v>
      </c>
      <c r="C60642" s="1" t="s">
        <v>308</v>
      </c>
      <c r="D60642" s="1" t="s">
        <v>309</v>
      </c>
      <c r="E60642">
        <v>4</v>
      </c>
      <c r="F60642">
        <v>2.08</v>
      </c>
      <c r="G60642">
        <v>16049</v>
      </c>
      <c r="H60642" s="2">
        <v>40811</v>
      </c>
      <c r="I60642">
        <v>8.32</v>
      </c>
    </row>
    <row r="60643" spans="1:9" x14ac:dyDescent="0.25">
      <c r="A60643">
        <v>218017</v>
      </c>
      <c r="B60643" s="1" t="s">
        <v>1840</v>
      </c>
      <c r="C60643" s="1" t="s">
        <v>2889</v>
      </c>
      <c r="D60643" s="1" t="s">
        <v>2890</v>
      </c>
      <c r="E60643">
        <v>24</v>
      </c>
      <c r="F60643">
        <v>1.25</v>
      </c>
      <c r="G60643">
        <v>16626</v>
      </c>
      <c r="H60643" s="2">
        <v>40702</v>
      </c>
      <c r="I60643">
        <v>30</v>
      </c>
    </row>
    <row r="60644" spans="1:9" x14ac:dyDescent="0.25">
      <c r="A60644">
        <v>192115</v>
      </c>
      <c r="B60644" s="1" t="s">
        <v>12986</v>
      </c>
      <c r="C60644" s="1" t="s">
        <v>1848</v>
      </c>
      <c r="D60644" s="1" t="s">
        <v>1849</v>
      </c>
      <c r="E60644">
        <v>1</v>
      </c>
      <c r="F60644">
        <v>2.5499999999999998</v>
      </c>
      <c r="G60644">
        <v>17841</v>
      </c>
      <c r="H60644" s="2">
        <v>40679</v>
      </c>
      <c r="I60644">
        <v>2.5499999999999998</v>
      </c>
    </row>
    <row r="60645" spans="1:9" x14ac:dyDescent="0.25">
      <c r="A60645">
        <v>119746</v>
      </c>
      <c r="B60645" s="1" t="s">
        <v>922</v>
      </c>
      <c r="C60645" s="1" t="s">
        <v>4312</v>
      </c>
      <c r="D60645" s="1" t="s">
        <v>4313</v>
      </c>
      <c r="E60645">
        <v>4</v>
      </c>
      <c r="F60645">
        <v>4.95</v>
      </c>
      <c r="G60645">
        <v>14016</v>
      </c>
      <c r="H60645" s="2">
        <v>40617</v>
      </c>
      <c r="I60645">
        <v>19.8</v>
      </c>
    </row>
    <row r="60646" spans="1:9" x14ac:dyDescent="0.25">
      <c r="A60646">
        <v>436783</v>
      </c>
      <c r="B60646" s="1" t="s">
        <v>4056</v>
      </c>
      <c r="C60646" s="1" t="s">
        <v>2247</v>
      </c>
      <c r="D60646" s="1" t="s">
        <v>2248</v>
      </c>
      <c r="E60646">
        <v>2</v>
      </c>
      <c r="F60646">
        <v>4.1500000000000004</v>
      </c>
      <c r="G60646">
        <v>15998</v>
      </c>
      <c r="H60646" s="2">
        <v>40850</v>
      </c>
      <c r="I60646">
        <v>8.3000000000000007</v>
      </c>
    </row>
    <row r="60647" spans="1:9" x14ac:dyDescent="0.25">
      <c r="A60647">
        <v>72804</v>
      </c>
      <c r="B60647" s="1" t="s">
        <v>13829</v>
      </c>
      <c r="C60647" s="1" t="s">
        <v>3325</v>
      </c>
      <c r="D60647" s="1" t="s">
        <v>3326</v>
      </c>
      <c r="E60647">
        <v>2</v>
      </c>
      <c r="F60647">
        <v>0.85</v>
      </c>
      <c r="G60647">
        <v>16918</v>
      </c>
      <c r="H60647" s="2">
        <v>40569</v>
      </c>
      <c r="I60647">
        <v>1.7</v>
      </c>
    </row>
    <row r="60648" spans="1:9" x14ac:dyDescent="0.25">
      <c r="A60648">
        <v>120534</v>
      </c>
      <c r="B60648" s="1" t="s">
        <v>2061</v>
      </c>
      <c r="C60648" s="1" t="s">
        <v>1961</v>
      </c>
      <c r="D60648" s="1" t="s">
        <v>1962</v>
      </c>
      <c r="E60648">
        <v>6</v>
      </c>
      <c r="F60648">
        <v>2.5499999999999998</v>
      </c>
      <c r="G60648">
        <v>15150</v>
      </c>
      <c r="H60648" s="2">
        <v>40617</v>
      </c>
      <c r="I60648">
        <v>15.299999999999999</v>
      </c>
    </row>
    <row r="60649" spans="1:9" x14ac:dyDescent="0.25">
      <c r="A60649">
        <v>428133</v>
      </c>
      <c r="B60649" s="1" t="s">
        <v>8603</v>
      </c>
      <c r="C60649" s="1" t="s">
        <v>703</v>
      </c>
      <c r="D60649" s="1" t="s">
        <v>704</v>
      </c>
      <c r="E60649">
        <v>2</v>
      </c>
      <c r="F60649">
        <v>1.25</v>
      </c>
      <c r="G60649">
        <v>16877</v>
      </c>
      <c r="H60649" s="2">
        <v>40846</v>
      </c>
      <c r="I60649">
        <v>2.5</v>
      </c>
    </row>
    <row r="60650" spans="1:9" x14ac:dyDescent="0.25">
      <c r="A60650">
        <v>503835</v>
      </c>
      <c r="B60650" s="1" t="s">
        <v>1119</v>
      </c>
      <c r="C60650" s="1" t="s">
        <v>5245</v>
      </c>
      <c r="D60650" s="1" t="s">
        <v>5246</v>
      </c>
      <c r="E60650">
        <v>1</v>
      </c>
      <c r="F60650">
        <v>0.39</v>
      </c>
      <c r="G60650">
        <v>16923</v>
      </c>
      <c r="H60650" s="2">
        <v>40874</v>
      </c>
      <c r="I60650">
        <v>0.39</v>
      </c>
    </row>
    <row r="60651" spans="1:9" x14ac:dyDescent="0.25">
      <c r="A60651">
        <v>302677</v>
      </c>
      <c r="B60651" s="1" t="s">
        <v>17655</v>
      </c>
      <c r="C60651" s="1" t="s">
        <v>3221</v>
      </c>
      <c r="D60651" s="1" t="s">
        <v>3222</v>
      </c>
      <c r="E60651">
        <v>4</v>
      </c>
      <c r="F60651">
        <v>3.75</v>
      </c>
      <c r="G60651">
        <v>17637</v>
      </c>
      <c r="H60651" s="2">
        <v>40771</v>
      </c>
      <c r="I60651">
        <v>15</v>
      </c>
    </row>
    <row r="60652" spans="1:9" x14ac:dyDescent="0.25">
      <c r="A60652">
        <v>302502</v>
      </c>
      <c r="B60652" s="1" t="s">
        <v>4457</v>
      </c>
      <c r="C60652" s="1" t="s">
        <v>9909</v>
      </c>
      <c r="D60652" s="1" t="s">
        <v>9910</v>
      </c>
      <c r="E60652">
        <v>6</v>
      </c>
      <c r="F60652">
        <v>0.85</v>
      </c>
      <c r="G60652">
        <v>14057</v>
      </c>
      <c r="H60652" s="2">
        <v>40771</v>
      </c>
      <c r="I60652">
        <v>5.0999999999999996</v>
      </c>
    </row>
    <row r="60653" spans="1:9" x14ac:dyDescent="0.25">
      <c r="A60653">
        <v>79822</v>
      </c>
      <c r="B60653" s="1" t="s">
        <v>19400</v>
      </c>
      <c r="C60653" s="1" t="s">
        <v>3244</v>
      </c>
      <c r="D60653" s="1" t="s">
        <v>3245</v>
      </c>
      <c r="E60653">
        <v>12</v>
      </c>
      <c r="F60653">
        <v>0.85</v>
      </c>
      <c r="G60653">
        <v>13894</v>
      </c>
      <c r="H60653" s="2">
        <v>40576</v>
      </c>
      <c r="I60653">
        <v>10.199999999999999</v>
      </c>
    </row>
    <row r="60654" spans="1:9" x14ac:dyDescent="0.25">
      <c r="A60654">
        <v>340779</v>
      </c>
      <c r="B60654" s="1" t="s">
        <v>1037</v>
      </c>
      <c r="C60654" s="1" t="s">
        <v>219</v>
      </c>
      <c r="D60654" s="1" t="s">
        <v>220</v>
      </c>
      <c r="E60654">
        <v>4</v>
      </c>
      <c r="F60654">
        <v>12.75</v>
      </c>
      <c r="G60654">
        <v>13634</v>
      </c>
      <c r="H60654" s="2">
        <v>40800</v>
      </c>
      <c r="I60654">
        <v>51</v>
      </c>
    </row>
    <row r="60655" spans="1:9" x14ac:dyDescent="0.25">
      <c r="A60655">
        <v>359397</v>
      </c>
      <c r="B60655" s="1" t="s">
        <v>5145</v>
      </c>
      <c r="C60655" s="1" t="s">
        <v>1404</v>
      </c>
      <c r="D60655" s="1" t="s">
        <v>1405</v>
      </c>
      <c r="E60655">
        <v>1</v>
      </c>
      <c r="F60655">
        <v>0.55000000000000004</v>
      </c>
      <c r="G60655">
        <v>16049</v>
      </c>
      <c r="H60655" s="2">
        <v>40811</v>
      </c>
      <c r="I60655">
        <v>0.55000000000000004</v>
      </c>
    </row>
    <row r="60656" spans="1:9" x14ac:dyDescent="0.25">
      <c r="A60656">
        <v>408977</v>
      </c>
      <c r="B60656" s="1" t="s">
        <v>10640</v>
      </c>
      <c r="C60656" s="1" t="s">
        <v>2032</v>
      </c>
      <c r="D60656" s="1" t="s">
        <v>2033</v>
      </c>
      <c r="E60656">
        <v>240</v>
      </c>
      <c r="F60656">
        <v>1.04</v>
      </c>
      <c r="G60656">
        <v>14646</v>
      </c>
      <c r="H60656" s="2">
        <v>40836</v>
      </c>
      <c r="I60656">
        <v>249.60000000000002</v>
      </c>
    </row>
    <row r="60657" spans="1:9" x14ac:dyDescent="0.25">
      <c r="A60657">
        <v>159261</v>
      </c>
      <c r="B60657" s="1" t="s">
        <v>2935</v>
      </c>
      <c r="C60657" s="1" t="s">
        <v>8519</v>
      </c>
      <c r="D60657" s="1" t="s">
        <v>8520</v>
      </c>
      <c r="E60657">
        <v>2</v>
      </c>
      <c r="F60657">
        <v>0.85</v>
      </c>
      <c r="G60657">
        <v>15555</v>
      </c>
      <c r="H60657" s="2">
        <v>40650</v>
      </c>
      <c r="I60657">
        <v>1.7</v>
      </c>
    </row>
    <row r="60658" spans="1:9" x14ac:dyDescent="0.25">
      <c r="A60658">
        <v>93490</v>
      </c>
      <c r="B60658" s="1" t="s">
        <v>646</v>
      </c>
      <c r="C60658" s="1" t="s">
        <v>4939</v>
      </c>
      <c r="D60658" s="1" t="s">
        <v>4940</v>
      </c>
      <c r="E60658">
        <v>12</v>
      </c>
      <c r="F60658">
        <v>2.5499999999999998</v>
      </c>
      <c r="G60658">
        <v>14298</v>
      </c>
      <c r="H60658" s="2">
        <v>40591</v>
      </c>
      <c r="I60658">
        <v>30.599999999999998</v>
      </c>
    </row>
    <row r="60659" spans="1:9" x14ac:dyDescent="0.25">
      <c r="A60659">
        <v>117266</v>
      </c>
      <c r="B60659" s="1" t="s">
        <v>21939</v>
      </c>
      <c r="C60659" s="1" t="s">
        <v>3459</v>
      </c>
      <c r="D60659" s="1" t="s">
        <v>3460</v>
      </c>
      <c r="E60659">
        <v>8</v>
      </c>
      <c r="F60659">
        <v>2.95</v>
      </c>
      <c r="G60659">
        <v>13842</v>
      </c>
      <c r="H60659" s="2">
        <v>40613</v>
      </c>
      <c r="I60659">
        <v>23.6</v>
      </c>
    </row>
    <row r="60660" spans="1:9" x14ac:dyDescent="0.25">
      <c r="A60660">
        <v>508562</v>
      </c>
      <c r="B60660" s="1" t="s">
        <v>21940</v>
      </c>
      <c r="C60660" s="1" t="s">
        <v>1631</v>
      </c>
      <c r="D60660" s="1" t="s">
        <v>1632</v>
      </c>
      <c r="E60660">
        <v>16</v>
      </c>
      <c r="F60660">
        <v>8.5</v>
      </c>
      <c r="G60660">
        <v>17929</v>
      </c>
      <c r="H60660" s="2">
        <v>40875</v>
      </c>
      <c r="I60660">
        <v>136</v>
      </c>
    </row>
    <row r="60661" spans="1:9" x14ac:dyDescent="0.25">
      <c r="A60661">
        <v>68760</v>
      </c>
      <c r="B60661" s="1" t="s">
        <v>18806</v>
      </c>
      <c r="C60661" s="1" t="s">
        <v>8836</v>
      </c>
      <c r="D60661" s="1" t="s">
        <v>8837</v>
      </c>
      <c r="E60661">
        <v>25</v>
      </c>
      <c r="F60661">
        <v>0.42</v>
      </c>
      <c r="G60661">
        <v>14796</v>
      </c>
      <c r="H60661" s="2">
        <v>40567</v>
      </c>
      <c r="I60661">
        <v>10.5</v>
      </c>
    </row>
    <row r="60662" spans="1:9" x14ac:dyDescent="0.25">
      <c r="A60662">
        <v>239908</v>
      </c>
      <c r="B60662" s="1" t="s">
        <v>21941</v>
      </c>
      <c r="C60662" s="1" t="s">
        <v>2182</v>
      </c>
      <c r="D60662" s="1" t="s">
        <v>2183</v>
      </c>
      <c r="E60662">
        <v>12</v>
      </c>
      <c r="F60662">
        <v>1.45</v>
      </c>
      <c r="G60662">
        <v>14156</v>
      </c>
      <c r="H60662" s="2">
        <v>40718</v>
      </c>
      <c r="I60662">
        <v>17.399999999999999</v>
      </c>
    </row>
    <row r="60663" spans="1:9" x14ac:dyDescent="0.25">
      <c r="A60663">
        <v>171924</v>
      </c>
      <c r="B60663" s="1" t="s">
        <v>3721</v>
      </c>
      <c r="C60663" s="1" t="s">
        <v>1435</v>
      </c>
      <c r="D60663" s="1" t="s">
        <v>1436</v>
      </c>
      <c r="E60663">
        <v>1</v>
      </c>
      <c r="F60663">
        <v>2.1</v>
      </c>
      <c r="G60663">
        <v>16370</v>
      </c>
      <c r="H60663" s="2">
        <v>40661</v>
      </c>
      <c r="I60663">
        <v>2.1</v>
      </c>
    </row>
    <row r="60664" spans="1:9" x14ac:dyDescent="0.25">
      <c r="A60664">
        <v>215341</v>
      </c>
      <c r="B60664" s="1" t="s">
        <v>13082</v>
      </c>
      <c r="C60664" s="1" t="s">
        <v>482</v>
      </c>
      <c r="D60664" s="1" t="s">
        <v>483</v>
      </c>
      <c r="E60664">
        <v>4</v>
      </c>
      <c r="F60664">
        <v>3.25</v>
      </c>
      <c r="G60664">
        <v>16168</v>
      </c>
      <c r="H60664" s="2">
        <v>40700</v>
      </c>
      <c r="I60664">
        <v>13</v>
      </c>
    </row>
    <row r="60665" spans="1:9" x14ac:dyDescent="0.25">
      <c r="A60665">
        <v>412001</v>
      </c>
      <c r="B60665" s="1" t="s">
        <v>12570</v>
      </c>
      <c r="C60665" s="1" t="s">
        <v>3906</v>
      </c>
      <c r="D60665" s="1" t="s">
        <v>3907</v>
      </c>
      <c r="E60665">
        <v>18</v>
      </c>
      <c r="F60665">
        <v>2.5499999999999998</v>
      </c>
      <c r="G60665">
        <v>14233</v>
      </c>
      <c r="H60665" s="2">
        <v>40837</v>
      </c>
      <c r="I60665">
        <v>45.9</v>
      </c>
    </row>
    <row r="60666" spans="1:9" x14ac:dyDescent="0.25">
      <c r="A60666">
        <v>329724</v>
      </c>
      <c r="B60666" s="1" t="s">
        <v>11825</v>
      </c>
      <c r="C60666" s="1" t="s">
        <v>8910</v>
      </c>
      <c r="D60666" s="1" t="s">
        <v>8911</v>
      </c>
      <c r="E60666">
        <v>6</v>
      </c>
      <c r="F60666">
        <v>2.95</v>
      </c>
      <c r="G60666">
        <v>14911</v>
      </c>
      <c r="H60666" s="2">
        <v>40793</v>
      </c>
      <c r="I60666">
        <v>17.700000000000003</v>
      </c>
    </row>
    <row r="60667" spans="1:9" x14ac:dyDescent="0.25">
      <c r="A60667">
        <v>163845</v>
      </c>
      <c r="B60667" s="1" t="s">
        <v>8148</v>
      </c>
      <c r="C60667" s="1" t="s">
        <v>9601</v>
      </c>
      <c r="D60667" s="1" t="s">
        <v>9602</v>
      </c>
      <c r="E60667">
        <v>1</v>
      </c>
      <c r="F60667">
        <v>2.95</v>
      </c>
      <c r="G60667">
        <v>13101</v>
      </c>
      <c r="H60667" s="2">
        <v>40652</v>
      </c>
      <c r="I60667">
        <v>2.95</v>
      </c>
    </row>
    <row r="60668" spans="1:9" x14ac:dyDescent="0.25">
      <c r="A60668">
        <v>538887</v>
      </c>
      <c r="B60668" s="1" t="s">
        <v>6596</v>
      </c>
      <c r="C60668" s="1" t="s">
        <v>10143</v>
      </c>
      <c r="D60668" s="1" t="s">
        <v>10144</v>
      </c>
      <c r="E60668">
        <v>24</v>
      </c>
      <c r="F60668">
        <v>0.65</v>
      </c>
      <c r="G60668">
        <v>16358</v>
      </c>
      <c r="H60668" s="2">
        <v>40885</v>
      </c>
      <c r="I60668">
        <v>15.600000000000001</v>
      </c>
    </row>
    <row r="60669" spans="1:9" x14ac:dyDescent="0.25">
      <c r="A60669">
        <v>299991</v>
      </c>
      <c r="B60669" s="1" t="s">
        <v>9087</v>
      </c>
      <c r="C60669" s="1" t="s">
        <v>3797</v>
      </c>
      <c r="D60669" s="1" t="s">
        <v>3798</v>
      </c>
      <c r="E60669">
        <v>12</v>
      </c>
      <c r="F60669">
        <v>3.95</v>
      </c>
      <c r="G60669">
        <v>15606</v>
      </c>
      <c r="H60669" s="2">
        <v>40767</v>
      </c>
      <c r="I60669">
        <v>47.400000000000006</v>
      </c>
    </row>
    <row r="60670" spans="1:9" x14ac:dyDescent="0.25">
      <c r="A60670">
        <v>172527</v>
      </c>
      <c r="B60670" s="1" t="s">
        <v>667</v>
      </c>
      <c r="C60670" s="1" t="s">
        <v>4028</v>
      </c>
      <c r="D60670" s="1" t="s">
        <v>4029</v>
      </c>
      <c r="E60670">
        <v>40</v>
      </c>
      <c r="F60670">
        <v>2.5499999999999998</v>
      </c>
      <c r="G60670">
        <v>12683</v>
      </c>
      <c r="H60670" s="2">
        <v>40666</v>
      </c>
      <c r="I60670">
        <v>102</v>
      </c>
    </row>
    <row r="60671" spans="1:9" x14ac:dyDescent="0.25">
      <c r="A60671">
        <v>237147</v>
      </c>
      <c r="B60671" s="1" t="s">
        <v>9881</v>
      </c>
      <c r="C60671" s="1" t="s">
        <v>6763</v>
      </c>
      <c r="D60671" s="1" t="s">
        <v>6764</v>
      </c>
      <c r="E60671">
        <v>3</v>
      </c>
      <c r="F60671">
        <v>4.95</v>
      </c>
      <c r="G60671">
        <v>15130</v>
      </c>
      <c r="H60671" s="2">
        <v>40717</v>
      </c>
      <c r="I60671">
        <v>14.850000000000001</v>
      </c>
    </row>
    <row r="60672" spans="1:9" x14ac:dyDescent="0.25">
      <c r="A60672">
        <v>327341</v>
      </c>
      <c r="B60672" s="1" t="s">
        <v>14199</v>
      </c>
      <c r="C60672" s="1" t="s">
        <v>5839</v>
      </c>
      <c r="D60672" s="1" t="s">
        <v>5840</v>
      </c>
      <c r="E60672">
        <v>3</v>
      </c>
      <c r="F60672">
        <v>2.08</v>
      </c>
      <c r="G60672">
        <v>16712</v>
      </c>
      <c r="H60672" s="2">
        <v>40791</v>
      </c>
      <c r="I60672">
        <v>6.24</v>
      </c>
    </row>
    <row r="60673" spans="1:9" x14ac:dyDescent="0.25">
      <c r="A60673">
        <v>242338</v>
      </c>
      <c r="B60673" s="1" t="s">
        <v>19895</v>
      </c>
      <c r="C60673" s="1" t="s">
        <v>3579</v>
      </c>
      <c r="D60673" s="1" t="s">
        <v>3580</v>
      </c>
      <c r="E60673">
        <v>6</v>
      </c>
      <c r="F60673">
        <v>4.1500000000000004</v>
      </c>
      <c r="G60673">
        <v>17442</v>
      </c>
      <c r="H60673" s="2">
        <v>40722</v>
      </c>
      <c r="I60673">
        <v>24.900000000000002</v>
      </c>
    </row>
    <row r="60674" spans="1:9" x14ac:dyDescent="0.25">
      <c r="A60674">
        <v>107089</v>
      </c>
      <c r="B60674" s="1" t="s">
        <v>10905</v>
      </c>
      <c r="C60674" s="1" t="s">
        <v>5001</v>
      </c>
      <c r="D60674" s="1" t="s">
        <v>5002</v>
      </c>
      <c r="E60674">
        <v>3</v>
      </c>
      <c r="F60674">
        <v>5.95</v>
      </c>
      <c r="G60674">
        <v>16670</v>
      </c>
      <c r="H60674" s="2">
        <v>40604</v>
      </c>
      <c r="I60674">
        <v>17.850000000000001</v>
      </c>
    </row>
    <row r="60675" spans="1:9" x14ac:dyDescent="0.25">
      <c r="A60675">
        <v>117236</v>
      </c>
      <c r="B60675" s="1" t="s">
        <v>9059</v>
      </c>
      <c r="C60675" s="1" t="s">
        <v>1005</v>
      </c>
      <c r="D60675" s="1" t="s">
        <v>1006</v>
      </c>
      <c r="E60675">
        <v>6</v>
      </c>
      <c r="F60675">
        <v>5.95</v>
      </c>
      <c r="G60675">
        <v>12583</v>
      </c>
      <c r="H60675" s="2">
        <v>40613</v>
      </c>
      <c r="I60675">
        <v>35.700000000000003</v>
      </c>
    </row>
    <row r="60676" spans="1:9" x14ac:dyDescent="0.25">
      <c r="A60676">
        <v>304148</v>
      </c>
      <c r="B60676" s="1" t="s">
        <v>2265</v>
      </c>
      <c r="C60676" s="1" t="s">
        <v>1185</v>
      </c>
      <c r="D60676" s="1" t="s">
        <v>1186</v>
      </c>
      <c r="E60676">
        <v>8</v>
      </c>
      <c r="F60676">
        <v>2.95</v>
      </c>
      <c r="G60676">
        <v>17338</v>
      </c>
      <c r="H60676" s="2">
        <v>40772</v>
      </c>
      <c r="I60676">
        <v>23.6</v>
      </c>
    </row>
    <row r="60677" spans="1:9" x14ac:dyDescent="0.25">
      <c r="A60677">
        <v>367926</v>
      </c>
      <c r="B60677" s="1" t="s">
        <v>2205</v>
      </c>
      <c r="C60677" s="1" t="s">
        <v>16460</v>
      </c>
      <c r="D60677" s="1" t="s">
        <v>16461</v>
      </c>
      <c r="E60677">
        <v>4</v>
      </c>
      <c r="F60677">
        <v>1.25</v>
      </c>
      <c r="G60677">
        <v>17528</v>
      </c>
      <c r="H60677" s="2">
        <v>40815</v>
      </c>
      <c r="I60677">
        <v>5</v>
      </c>
    </row>
    <row r="60678" spans="1:9" x14ac:dyDescent="0.25">
      <c r="A60678">
        <v>330702</v>
      </c>
      <c r="B60678" s="1" t="s">
        <v>4692</v>
      </c>
      <c r="C60678" s="1" t="s">
        <v>2833</v>
      </c>
      <c r="D60678" s="1" t="s">
        <v>2834</v>
      </c>
      <c r="E60678">
        <v>12</v>
      </c>
      <c r="F60678">
        <v>1.25</v>
      </c>
      <c r="G60678">
        <v>13889</v>
      </c>
      <c r="H60678" s="2">
        <v>40794</v>
      </c>
      <c r="I60678">
        <v>15</v>
      </c>
    </row>
    <row r="60679" spans="1:9" x14ac:dyDescent="0.25">
      <c r="A60679">
        <v>324087</v>
      </c>
      <c r="B60679" s="1" t="s">
        <v>7503</v>
      </c>
      <c r="C60679" s="1" t="s">
        <v>134</v>
      </c>
      <c r="D60679" s="1" t="s">
        <v>135</v>
      </c>
      <c r="E60679">
        <v>2</v>
      </c>
      <c r="F60679">
        <v>1.65</v>
      </c>
      <c r="G60679">
        <v>14415</v>
      </c>
      <c r="H60679" s="2">
        <v>40788</v>
      </c>
      <c r="I60679">
        <v>3.3</v>
      </c>
    </row>
    <row r="60680" spans="1:9" x14ac:dyDescent="0.25">
      <c r="A60680">
        <v>472202</v>
      </c>
      <c r="B60680" s="1" t="s">
        <v>19945</v>
      </c>
      <c r="C60680" s="1" t="s">
        <v>5669</v>
      </c>
      <c r="D60680" s="1" t="s">
        <v>5670</v>
      </c>
      <c r="E60680">
        <v>12</v>
      </c>
      <c r="F60680">
        <v>2.1</v>
      </c>
      <c r="G60680">
        <v>12731</v>
      </c>
      <c r="H60680" s="2">
        <v>40863</v>
      </c>
      <c r="I60680">
        <v>25.200000000000003</v>
      </c>
    </row>
    <row r="60681" spans="1:9" x14ac:dyDescent="0.25">
      <c r="A60681">
        <v>346529</v>
      </c>
      <c r="B60681" s="1" t="s">
        <v>1258</v>
      </c>
      <c r="C60681" s="1" t="s">
        <v>4690</v>
      </c>
      <c r="D60681" s="1" t="s">
        <v>4691</v>
      </c>
      <c r="E60681">
        <v>4</v>
      </c>
      <c r="F60681">
        <v>0.39</v>
      </c>
      <c r="G60681">
        <v>17073</v>
      </c>
      <c r="H60681" s="2">
        <v>40804</v>
      </c>
      <c r="I60681">
        <v>1.56</v>
      </c>
    </row>
    <row r="60682" spans="1:9" x14ac:dyDescent="0.25">
      <c r="A60682">
        <v>212640</v>
      </c>
      <c r="B60682" s="1" t="s">
        <v>16731</v>
      </c>
      <c r="C60682" s="1" t="s">
        <v>17779</v>
      </c>
      <c r="D60682" s="1" t="s">
        <v>17780</v>
      </c>
      <c r="E60682">
        <v>1</v>
      </c>
      <c r="F60682">
        <v>1.25</v>
      </c>
      <c r="G60682">
        <v>15508</v>
      </c>
      <c r="H60682" s="2">
        <v>40697</v>
      </c>
      <c r="I60682">
        <v>1.25</v>
      </c>
    </row>
    <row r="60683" spans="1:9" x14ac:dyDescent="0.25">
      <c r="A60683">
        <v>27969</v>
      </c>
      <c r="B60683" s="1" t="s">
        <v>12837</v>
      </c>
      <c r="C60683" s="1" t="s">
        <v>1185</v>
      </c>
      <c r="D60683" s="1" t="s">
        <v>1186</v>
      </c>
      <c r="E60683">
        <v>4</v>
      </c>
      <c r="F60683">
        <v>2.95</v>
      </c>
      <c r="G60683">
        <v>15854</v>
      </c>
      <c r="H60683" s="2">
        <v>40525</v>
      </c>
      <c r="I60683">
        <v>11.8</v>
      </c>
    </row>
    <row r="60684" spans="1:9" x14ac:dyDescent="0.25">
      <c r="A60684">
        <v>303370</v>
      </c>
      <c r="B60684" s="1" t="s">
        <v>17005</v>
      </c>
      <c r="C60684" s="1" t="s">
        <v>1213</v>
      </c>
      <c r="D60684" s="1" t="s">
        <v>1214</v>
      </c>
      <c r="E60684">
        <v>8</v>
      </c>
      <c r="F60684">
        <v>1.65</v>
      </c>
      <c r="G60684">
        <v>12473</v>
      </c>
      <c r="H60684" s="2">
        <v>40772</v>
      </c>
      <c r="I60684">
        <v>13.2</v>
      </c>
    </row>
    <row r="60685" spans="1:9" x14ac:dyDescent="0.25">
      <c r="A60685">
        <v>144771</v>
      </c>
      <c r="B60685" s="1" t="s">
        <v>14377</v>
      </c>
      <c r="C60685" s="1" t="s">
        <v>1057</v>
      </c>
      <c r="D60685" s="1" t="s">
        <v>1058</v>
      </c>
      <c r="E60685">
        <v>216</v>
      </c>
      <c r="F60685">
        <v>0.53</v>
      </c>
      <c r="G60685">
        <v>16422</v>
      </c>
      <c r="H60685" s="2">
        <v>40637</v>
      </c>
      <c r="I60685">
        <v>114.48</v>
      </c>
    </row>
    <row r="60686" spans="1:9" x14ac:dyDescent="0.25">
      <c r="A60686">
        <v>50790</v>
      </c>
      <c r="B60686" s="1" t="s">
        <v>21942</v>
      </c>
      <c r="C60686" s="1" t="s">
        <v>3162</v>
      </c>
      <c r="D60686" s="1" t="s">
        <v>3163</v>
      </c>
      <c r="E60686">
        <v>-1</v>
      </c>
      <c r="F60686">
        <v>7.95</v>
      </c>
      <c r="G60686">
        <v>16279</v>
      </c>
      <c r="H60686" s="2">
        <v>40553</v>
      </c>
      <c r="I60686">
        <v>-7.95</v>
      </c>
    </row>
    <row r="60687" spans="1:9" x14ac:dyDescent="0.25">
      <c r="A60687">
        <v>310475</v>
      </c>
      <c r="B60687" s="1" t="s">
        <v>9950</v>
      </c>
      <c r="C60687" s="1" t="s">
        <v>1771</v>
      </c>
      <c r="D60687" s="1" t="s">
        <v>1772</v>
      </c>
      <c r="E60687">
        <v>2</v>
      </c>
      <c r="F60687">
        <v>1.25</v>
      </c>
      <c r="G60687">
        <v>15005</v>
      </c>
      <c r="H60687" s="2">
        <v>40778</v>
      </c>
      <c r="I60687">
        <v>2.5</v>
      </c>
    </row>
    <row r="60688" spans="1:9" x14ac:dyDescent="0.25">
      <c r="A60688">
        <v>284594</v>
      </c>
      <c r="B60688" s="1" t="s">
        <v>7714</v>
      </c>
      <c r="C60688" s="1" t="s">
        <v>5720</v>
      </c>
      <c r="D60688" s="1" t="s">
        <v>5721</v>
      </c>
      <c r="E60688">
        <v>25</v>
      </c>
      <c r="F60688">
        <v>0.42</v>
      </c>
      <c r="G60688">
        <v>13722</v>
      </c>
      <c r="H60688" s="2">
        <v>40755</v>
      </c>
      <c r="I60688">
        <v>10.5</v>
      </c>
    </row>
    <row r="60689" spans="1:9" x14ac:dyDescent="0.25">
      <c r="A60689">
        <v>99189</v>
      </c>
      <c r="B60689" s="1" t="s">
        <v>13715</v>
      </c>
      <c r="C60689" s="1" t="s">
        <v>1066</v>
      </c>
      <c r="D60689" s="1" t="s">
        <v>1067</v>
      </c>
      <c r="E60689">
        <v>8</v>
      </c>
      <c r="F60689">
        <v>3.75</v>
      </c>
      <c r="G60689">
        <v>18172</v>
      </c>
      <c r="H60689" s="2">
        <v>40597</v>
      </c>
      <c r="I60689">
        <v>30</v>
      </c>
    </row>
    <row r="60690" spans="1:9" x14ac:dyDescent="0.25">
      <c r="A60690">
        <v>411118</v>
      </c>
      <c r="B60690" s="1" t="s">
        <v>12711</v>
      </c>
      <c r="C60690" s="1" t="s">
        <v>11398</v>
      </c>
      <c r="D60690" s="1" t="s">
        <v>11399</v>
      </c>
      <c r="E60690">
        <v>1</v>
      </c>
      <c r="F60690">
        <v>1.25</v>
      </c>
      <c r="G60690">
        <v>17832</v>
      </c>
      <c r="H60690" s="2">
        <v>40837</v>
      </c>
      <c r="I60690">
        <v>1.25</v>
      </c>
    </row>
    <row r="60691" spans="1:9" x14ac:dyDescent="0.25">
      <c r="A60691">
        <v>510483</v>
      </c>
      <c r="B60691" s="1" t="s">
        <v>1612</v>
      </c>
      <c r="C60691" s="1" t="s">
        <v>1204</v>
      </c>
      <c r="D60691" s="1" t="s">
        <v>1205</v>
      </c>
      <c r="E60691">
        <v>2</v>
      </c>
      <c r="F60691">
        <v>1.25</v>
      </c>
      <c r="G60691">
        <v>13428</v>
      </c>
      <c r="H60691" s="2">
        <v>40876</v>
      </c>
      <c r="I60691">
        <v>2.5</v>
      </c>
    </row>
    <row r="60692" spans="1:9" x14ac:dyDescent="0.25">
      <c r="A60692">
        <v>454574</v>
      </c>
      <c r="B60692" s="1" t="s">
        <v>20569</v>
      </c>
      <c r="C60692" s="1" t="s">
        <v>4341</v>
      </c>
      <c r="D60692" s="1" t="s">
        <v>4342</v>
      </c>
      <c r="E60692">
        <v>12</v>
      </c>
      <c r="F60692">
        <v>2.1</v>
      </c>
      <c r="G60692">
        <v>12981</v>
      </c>
      <c r="H60692" s="2">
        <v>40857</v>
      </c>
      <c r="I60692">
        <v>25.200000000000003</v>
      </c>
    </row>
    <row r="60693" spans="1:9" x14ac:dyDescent="0.25">
      <c r="A60693">
        <v>378966</v>
      </c>
      <c r="B60693" s="1" t="s">
        <v>4388</v>
      </c>
      <c r="C60693" s="1" t="s">
        <v>3906</v>
      </c>
      <c r="D60693" s="1" t="s">
        <v>3907</v>
      </c>
      <c r="E60693">
        <v>4</v>
      </c>
      <c r="F60693">
        <v>2.5499999999999998</v>
      </c>
      <c r="G60693">
        <v>14730</v>
      </c>
      <c r="H60693" s="2">
        <v>40821</v>
      </c>
      <c r="I60693">
        <v>10.199999999999999</v>
      </c>
    </row>
    <row r="60694" spans="1:9" x14ac:dyDescent="0.25">
      <c r="A60694">
        <v>137352</v>
      </c>
      <c r="B60694" s="1" t="s">
        <v>10868</v>
      </c>
      <c r="C60694" s="1" t="s">
        <v>30</v>
      </c>
      <c r="D60694" s="1" t="s">
        <v>31</v>
      </c>
      <c r="E60694">
        <v>60</v>
      </c>
      <c r="F60694">
        <v>1.65</v>
      </c>
      <c r="G60694">
        <v>14298</v>
      </c>
      <c r="H60694" s="2">
        <v>40631</v>
      </c>
      <c r="I60694">
        <v>99</v>
      </c>
    </row>
    <row r="60695" spans="1:9" x14ac:dyDescent="0.25">
      <c r="A60695">
        <v>463465</v>
      </c>
      <c r="B60695" s="1" t="s">
        <v>8429</v>
      </c>
      <c r="C60695" s="1" t="s">
        <v>1548</v>
      </c>
      <c r="D60695" s="1" t="s">
        <v>1549</v>
      </c>
      <c r="E60695">
        <v>5</v>
      </c>
      <c r="F60695">
        <v>1.65</v>
      </c>
      <c r="G60695">
        <v>12867</v>
      </c>
      <c r="H60695" s="2">
        <v>40860</v>
      </c>
      <c r="I60695">
        <v>8.25</v>
      </c>
    </row>
    <row r="60696" spans="1:9" x14ac:dyDescent="0.25">
      <c r="A60696">
        <v>78430</v>
      </c>
      <c r="B60696" s="1" t="s">
        <v>4181</v>
      </c>
      <c r="C60696" s="1" t="s">
        <v>1641</v>
      </c>
      <c r="D60696" s="1" t="s">
        <v>1642</v>
      </c>
      <c r="E60696">
        <v>1</v>
      </c>
      <c r="F60696">
        <v>2.95</v>
      </c>
      <c r="G60696">
        <v>14587</v>
      </c>
      <c r="H60696" s="2">
        <v>40575</v>
      </c>
      <c r="I60696">
        <v>2.95</v>
      </c>
    </row>
    <row r="60697" spans="1:9" x14ac:dyDescent="0.25">
      <c r="A60697">
        <v>390796</v>
      </c>
      <c r="B60697" s="1" t="s">
        <v>1084</v>
      </c>
      <c r="C60697" s="1" t="s">
        <v>299</v>
      </c>
      <c r="D60697" s="1" t="s">
        <v>300</v>
      </c>
      <c r="E60697">
        <v>12</v>
      </c>
      <c r="F60697">
        <v>0.83</v>
      </c>
      <c r="G60697">
        <v>14175</v>
      </c>
      <c r="H60697" s="2">
        <v>40827</v>
      </c>
      <c r="I60697">
        <v>9.9599999999999991</v>
      </c>
    </row>
    <row r="60698" spans="1:9" x14ac:dyDescent="0.25">
      <c r="A60698">
        <v>361926</v>
      </c>
      <c r="B60698" s="1" t="s">
        <v>289</v>
      </c>
      <c r="C60698" s="1" t="s">
        <v>719</v>
      </c>
      <c r="D60698" s="1" t="s">
        <v>720</v>
      </c>
      <c r="E60698">
        <v>12</v>
      </c>
      <c r="F60698">
        <v>0.79</v>
      </c>
      <c r="G60698">
        <v>13314</v>
      </c>
      <c r="H60698" s="2">
        <v>40813</v>
      </c>
      <c r="I60698">
        <v>9.48</v>
      </c>
    </row>
    <row r="60699" spans="1:9" x14ac:dyDescent="0.25">
      <c r="A60699">
        <v>29800</v>
      </c>
      <c r="B60699" s="1" t="s">
        <v>10418</v>
      </c>
      <c r="C60699" s="1" t="s">
        <v>1973</v>
      </c>
      <c r="D60699" s="1" t="s">
        <v>1974</v>
      </c>
      <c r="E60699">
        <v>18</v>
      </c>
      <c r="F60699">
        <v>1.25</v>
      </c>
      <c r="G60699">
        <v>12370</v>
      </c>
      <c r="H60699" s="2">
        <v>40526</v>
      </c>
      <c r="I60699">
        <v>22.5</v>
      </c>
    </row>
    <row r="60700" spans="1:9" x14ac:dyDescent="0.25">
      <c r="A60700">
        <v>18008</v>
      </c>
      <c r="B60700" s="1" t="s">
        <v>14304</v>
      </c>
      <c r="C60700" s="1" t="s">
        <v>14538</v>
      </c>
      <c r="D60700" s="1" t="s">
        <v>14539</v>
      </c>
      <c r="E60700">
        <v>2</v>
      </c>
      <c r="F60700">
        <v>2.95</v>
      </c>
      <c r="G60700">
        <v>16385</v>
      </c>
      <c r="H60700" s="2">
        <v>40520</v>
      </c>
      <c r="I60700">
        <v>5.9</v>
      </c>
    </row>
    <row r="60701" spans="1:9" x14ac:dyDescent="0.25">
      <c r="A60701">
        <v>304678</v>
      </c>
      <c r="B60701" s="1" t="s">
        <v>7390</v>
      </c>
      <c r="C60701" s="1" t="s">
        <v>2812</v>
      </c>
      <c r="D60701" s="1" t="s">
        <v>2813</v>
      </c>
      <c r="E60701">
        <v>-1</v>
      </c>
      <c r="F60701">
        <v>8.5</v>
      </c>
      <c r="G60701">
        <v>14911</v>
      </c>
      <c r="H60701" s="2">
        <v>40773</v>
      </c>
      <c r="I60701">
        <v>-8.5</v>
      </c>
    </row>
    <row r="60702" spans="1:9" x14ac:dyDescent="0.25">
      <c r="A60702">
        <v>531849</v>
      </c>
      <c r="B60702" s="1" t="s">
        <v>21943</v>
      </c>
      <c r="C60702" s="1" t="s">
        <v>2068</v>
      </c>
      <c r="D60702" s="1" t="s">
        <v>2069</v>
      </c>
      <c r="E60702">
        <v>18</v>
      </c>
      <c r="F60702">
        <v>2.1</v>
      </c>
      <c r="G60702">
        <v>12820</v>
      </c>
      <c r="H60702" s="2">
        <v>40883</v>
      </c>
      <c r="I60702">
        <v>37.800000000000004</v>
      </c>
    </row>
    <row r="60703" spans="1:9" x14ac:dyDescent="0.25">
      <c r="A60703">
        <v>88239</v>
      </c>
      <c r="B60703" s="1" t="s">
        <v>15024</v>
      </c>
      <c r="C60703" s="1" t="s">
        <v>1487</v>
      </c>
      <c r="D60703" s="1" t="s">
        <v>1488</v>
      </c>
      <c r="E60703">
        <v>3</v>
      </c>
      <c r="F60703">
        <v>3.75</v>
      </c>
      <c r="G60703">
        <v>15058</v>
      </c>
      <c r="H60703" s="2">
        <v>40587</v>
      </c>
      <c r="I60703">
        <v>11.25</v>
      </c>
    </row>
    <row r="60704" spans="1:9" x14ac:dyDescent="0.25">
      <c r="A60704">
        <v>54235</v>
      </c>
      <c r="B60704" s="1" t="s">
        <v>4639</v>
      </c>
      <c r="C60704" s="1" t="s">
        <v>1841</v>
      </c>
      <c r="D60704" s="1" t="s">
        <v>1842</v>
      </c>
      <c r="E60704">
        <v>12</v>
      </c>
      <c r="F60704">
        <v>1.25</v>
      </c>
      <c r="G60704">
        <v>13488</v>
      </c>
      <c r="H60704" s="2">
        <v>40555</v>
      </c>
      <c r="I60704">
        <v>15</v>
      </c>
    </row>
    <row r="60705" spans="1:9" x14ac:dyDescent="0.25">
      <c r="A60705">
        <v>460050</v>
      </c>
      <c r="B60705" s="1" t="s">
        <v>325</v>
      </c>
      <c r="C60705" s="1" t="s">
        <v>584</v>
      </c>
      <c r="D60705" s="1" t="s">
        <v>585</v>
      </c>
      <c r="E60705">
        <v>1</v>
      </c>
      <c r="F60705">
        <v>0.39</v>
      </c>
      <c r="G60705">
        <v>17052</v>
      </c>
      <c r="H60705" s="2">
        <v>40858</v>
      </c>
      <c r="I60705">
        <v>0.39</v>
      </c>
    </row>
    <row r="60706" spans="1:9" x14ac:dyDescent="0.25">
      <c r="A60706">
        <v>484032</v>
      </c>
      <c r="B60706" s="1" t="s">
        <v>9800</v>
      </c>
      <c r="C60706" s="1" t="s">
        <v>1122</v>
      </c>
      <c r="D60706" s="1" t="s">
        <v>1123</v>
      </c>
      <c r="E60706">
        <v>1</v>
      </c>
      <c r="F60706">
        <v>1.65</v>
      </c>
      <c r="G60706">
        <v>15044</v>
      </c>
      <c r="H60706" s="2">
        <v>40867</v>
      </c>
      <c r="I60706">
        <v>1.65</v>
      </c>
    </row>
    <row r="60707" spans="1:9" x14ac:dyDescent="0.25">
      <c r="A60707">
        <v>359869</v>
      </c>
      <c r="B60707" s="1" t="s">
        <v>21447</v>
      </c>
      <c r="C60707" s="1" t="s">
        <v>273</v>
      </c>
      <c r="D60707" s="1" t="s">
        <v>274</v>
      </c>
      <c r="E60707">
        <v>2</v>
      </c>
      <c r="F60707">
        <v>8.25</v>
      </c>
      <c r="G60707">
        <v>16198</v>
      </c>
      <c r="H60707" s="2">
        <v>40811</v>
      </c>
      <c r="I60707">
        <v>16.5</v>
      </c>
    </row>
    <row r="60708" spans="1:9" x14ac:dyDescent="0.25">
      <c r="A60708">
        <v>80163</v>
      </c>
      <c r="B60708" s="1" t="s">
        <v>13994</v>
      </c>
      <c r="C60708" s="1" t="s">
        <v>8555</v>
      </c>
      <c r="D60708" s="1" t="s">
        <v>8556</v>
      </c>
      <c r="E60708">
        <v>36</v>
      </c>
      <c r="F60708">
        <v>0.21</v>
      </c>
      <c r="G60708">
        <v>16771</v>
      </c>
      <c r="H60708" s="2">
        <v>40576</v>
      </c>
      <c r="I60708">
        <v>7.56</v>
      </c>
    </row>
    <row r="60709" spans="1:9" x14ac:dyDescent="0.25">
      <c r="A60709">
        <v>75291</v>
      </c>
      <c r="B60709" s="1" t="s">
        <v>7405</v>
      </c>
      <c r="C60709" s="1" t="s">
        <v>1933</v>
      </c>
      <c r="D60709" s="1" t="s">
        <v>1934</v>
      </c>
      <c r="E60709">
        <v>10</v>
      </c>
      <c r="F60709">
        <v>1.65</v>
      </c>
      <c r="G60709">
        <v>13709</v>
      </c>
      <c r="H60709" s="2">
        <v>40571</v>
      </c>
      <c r="I60709">
        <v>16.5</v>
      </c>
    </row>
    <row r="60710" spans="1:9" x14ac:dyDescent="0.25">
      <c r="A60710">
        <v>88931</v>
      </c>
      <c r="B60710" s="1" t="s">
        <v>10218</v>
      </c>
      <c r="C60710" s="1" t="s">
        <v>800</v>
      </c>
      <c r="D60710" s="1" t="s">
        <v>801</v>
      </c>
      <c r="E60710">
        <v>10</v>
      </c>
      <c r="F60710">
        <v>1.95</v>
      </c>
      <c r="G60710">
        <v>16098</v>
      </c>
      <c r="H60710" s="2">
        <v>40588</v>
      </c>
      <c r="I60710">
        <v>19.5</v>
      </c>
    </row>
    <row r="60711" spans="1:9" x14ac:dyDescent="0.25">
      <c r="A60711">
        <v>383912</v>
      </c>
      <c r="B60711" s="1" t="s">
        <v>14012</v>
      </c>
      <c r="C60711" s="1" t="s">
        <v>368</v>
      </c>
      <c r="D60711" s="1" t="s">
        <v>369</v>
      </c>
      <c r="E60711">
        <v>1</v>
      </c>
      <c r="F60711">
        <v>3.75</v>
      </c>
      <c r="G60711">
        <v>18096</v>
      </c>
      <c r="H60711" s="2">
        <v>40823</v>
      </c>
      <c r="I60711">
        <v>3.75</v>
      </c>
    </row>
    <row r="60712" spans="1:9" x14ac:dyDescent="0.25">
      <c r="A60712">
        <v>187138</v>
      </c>
      <c r="B60712" s="1" t="s">
        <v>6676</v>
      </c>
      <c r="C60712" s="1" t="s">
        <v>911</v>
      </c>
      <c r="D60712" s="1" t="s">
        <v>912</v>
      </c>
      <c r="E60712">
        <v>6</v>
      </c>
      <c r="F60712">
        <v>4.25</v>
      </c>
      <c r="G60712">
        <v>16116</v>
      </c>
      <c r="H60712" s="2">
        <v>40675</v>
      </c>
      <c r="I60712">
        <v>25.5</v>
      </c>
    </row>
    <row r="60713" spans="1:9" x14ac:dyDescent="0.25">
      <c r="A60713">
        <v>171670</v>
      </c>
      <c r="B60713" s="1" t="s">
        <v>10469</v>
      </c>
      <c r="C60713" s="1" t="s">
        <v>4628</v>
      </c>
      <c r="D60713" s="1" t="s">
        <v>4629</v>
      </c>
      <c r="E60713">
        <v>1</v>
      </c>
      <c r="F60713">
        <v>2.08</v>
      </c>
      <c r="G60713">
        <v>15311</v>
      </c>
      <c r="H60713" s="2">
        <v>40661</v>
      </c>
      <c r="I60713">
        <v>2.08</v>
      </c>
    </row>
    <row r="60714" spans="1:9" x14ac:dyDescent="0.25">
      <c r="A60714">
        <v>524528</v>
      </c>
      <c r="B60714" s="1" t="s">
        <v>14467</v>
      </c>
      <c r="C60714" s="1" t="s">
        <v>6496</v>
      </c>
      <c r="D60714" s="1" t="s">
        <v>6497</v>
      </c>
      <c r="E60714">
        <v>6</v>
      </c>
      <c r="F60714">
        <v>2.08</v>
      </c>
      <c r="G60714">
        <v>12925</v>
      </c>
      <c r="H60714" s="2">
        <v>40882</v>
      </c>
      <c r="I60714">
        <v>12.48</v>
      </c>
    </row>
    <row r="60715" spans="1:9" x14ac:dyDescent="0.25">
      <c r="A60715">
        <v>483580</v>
      </c>
      <c r="B60715" s="1" t="s">
        <v>4191</v>
      </c>
      <c r="C60715" s="1" t="s">
        <v>2223</v>
      </c>
      <c r="D60715" s="1" t="s">
        <v>2224</v>
      </c>
      <c r="E60715">
        <v>4</v>
      </c>
      <c r="F60715">
        <v>0.42</v>
      </c>
      <c r="G60715">
        <v>14159</v>
      </c>
      <c r="H60715" s="2">
        <v>40867</v>
      </c>
      <c r="I60715">
        <v>1.68</v>
      </c>
    </row>
    <row r="60716" spans="1:9" x14ac:dyDescent="0.25">
      <c r="A60716">
        <v>342955</v>
      </c>
      <c r="B60716" s="1" t="s">
        <v>18289</v>
      </c>
      <c r="C60716" s="1" t="s">
        <v>4650</v>
      </c>
      <c r="D60716" s="1" t="s">
        <v>4651</v>
      </c>
      <c r="E60716">
        <v>10</v>
      </c>
      <c r="F60716">
        <v>2.08</v>
      </c>
      <c r="G60716">
        <v>16156</v>
      </c>
      <c r="H60716" s="2">
        <v>40801</v>
      </c>
      <c r="I60716">
        <v>20.8</v>
      </c>
    </row>
    <row r="60717" spans="1:9" x14ac:dyDescent="0.25">
      <c r="A60717">
        <v>463237</v>
      </c>
      <c r="B60717" s="1" t="s">
        <v>13751</v>
      </c>
      <c r="C60717" s="1" t="s">
        <v>2771</v>
      </c>
      <c r="D60717" s="1" t="s">
        <v>2772</v>
      </c>
      <c r="E60717">
        <v>6</v>
      </c>
      <c r="F60717">
        <v>0.55000000000000004</v>
      </c>
      <c r="G60717">
        <v>15861</v>
      </c>
      <c r="H60717" s="2">
        <v>40860</v>
      </c>
      <c r="I60717">
        <v>3.3000000000000003</v>
      </c>
    </row>
    <row r="60718" spans="1:9" x14ac:dyDescent="0.25">
      <c r="A60718">
        <v>324909</v>
      </c>
      <c r="B60718" s="1" t="s">
        <v>21178</v>
      </c>
      <c r="C60718" s="1" t="s">
        <v>1167</v>
      </c>
      <c r="D60718" s="1" t="s">
        <v>1168</v>
      </c>
      <c r="E60718">
        <v>12</v>
      </c>
      <c r="F60718">
        <v>0.83</v>
      </c>
      <c r="G60718">
        <v>12569</v>
      </c>
      <c r="H60718" s="2">
        <v>40790</v>
      </c>
      <c r="I60718">
        <v>9.9599999999999991</v>
      </c>
    </row>
    <row r="60719" spans="1:9" x14ac:dyDescent="0.25">
      <c r="A60719">
        <v>133304</v>
      </c>
      <c r="B60719" s="1" t="s">
        <v>5594</v>
      </c>
      <c r="C60719" s="1" t="s">
        <v>10826</v>
      </c>
      <c r="D60719" s="1" t="s">
        <v>10827</v>
      </c>
      <c r="E60719">
        <v>2</v>
      </c>
      <c r="F60719">
        <v>1.45</v>
      </c>
      <c r="G60719">
        <v>17979</v>
      </c>
      <c r="H60719" s="2">
        <v>40627</v>
      </c>
      <c r="I60719">
        <v>2.9</v>
      </c>
    </row>
    <row r="60720" spans="1:9" x14ac:dyDescent="0.25">
      <c r="A60720">
        <v>350514</v>
      </c>
      <c r="B60720" s="1" t="s">
        <v>11670</v>
      </c>
      <c r="C60720" s="1" t="s">
        <v>4031</v>
      </c>
      <c r="D60720" s="1" t="s">
        <v>4032</v>
      </c>
      <c r="E60720">
        <v>12</v>
      </c>
      <c r="F60720">
        <v>0.42</v>
      </c>
      <c r="G60720">
        <v>12550</v>
      </c>
      <c r="H60720" s="2">
        <v>40807</v>
      </c>
      <c r="I60720">
        <v>5.04</v>
      </c>
    </row>
    <row r="60721" spans="1:9" x14ac:dyDescent="0.25">
      <c r="A60721">
        <v>512698</v>
      </c>
      <c r="B60721" s="1" t="s">
        <v>17712</v>
      </c>
      <c r="C60721" s="1" t="s">
        <v>1220</v>
      </c>
      <c r="D60721" s="1" t="s">
        <v>1221</v>
      </c>
      <c r="E60721">
        <v>18</v>
      </c>
      <c r="F60721">
        <v>0.79</v>
      </c>
      <c r="G60721">
        <v>14191</v>
      </c>
      <c r="H60721" s="2">
        <v>40876</v>
      </c>
      <c r="I60721">
        <v>14.22</v>
      </c>
    </row>
    <row r="60722" spans="1:9" x14ac:dyDescent="0.25">
      <c r="A60722">
        <v>250402</v>
      </c>
      <c r="B60722" s="1" t="s">
        <v>8354</v>
      </c>
      <c r="C60722" s="1" t="s">
        <v>1634</v>
      </c>
      <c r="D60722" s="1" t="s">
        <v>1635</v>
      </c>
      <c r="E60722">
        <v>20</v>
      </c>
      <c r="F60722">
        <v>0.85</v>
      </c>
      <c r="G60722">
        <v>12839</v>
      </c>
      <c r="H60722" s="2">
        <v>40729</v>
      </c>
      <c r="I60722">
        <v>17</v>
      </c>
    </row>
    <row r="60723" spans="1:9" x14ac:dyDescent="0.25">
      <c r="A60723">
        <v>381315</v>
      </c>
      <c r="B60723" s="1" t="s">
        <v>3104</v>
      </c>
      <c r="C60723" s="1" t="s">
        <v>1610</v>
      </c>
      <c r="D60723" s="1" t="s">
        <v>1611</v>
      </c>
      <c r="E60723">
        <v>200</v>
      </c>
      <c r="F60723">
        <v>1.95</v>
      </c>
      <c r="G60723">
        <v>12939</v>
      </c>
      <c r="H60723" s="2">
        <v>40822</v>
      </c>
      <c r="I60723">
        <v>390</v>
      </c>
    </row>
    <row r="60724" spans="1:9" x14ac:dyDescent="0.25">
      <c r="A60724">
        <v>168531</v>
      </c>
      <c r="B60724" s="1" t="s">
        <v>12025</v>
      </c>
      <c r="C60724" s="1" t="s">
        <v>1023</v>
      </c>
      <c r="D60724" s="1" t="s">
        <v>1024</v>
      </c>
      <c r="E60724">
        <v>1</v>
      </c>
      <c r="F60724">
        <v>7.95</v>
      </c>
      <c r="G60724">
        <v>14606</v>
      </c>
      <c r="H60724" s="2">
        <v>40659</v>
      </c>
      <c r="I60724">
        <v>7.95</v>
      </c>
    </row>
    <row r="60725" spans="1:9" x14ac:dyDescent="0.25">
      <c r="A60725">
        <v>130684</v>
      </c>
      <c r="B60725" s="1" t="s">
        <v>13682</v>
      </c>
      <c r="C60725" s="1" t="s">
        <v>1201</v>
      </c>
      <c r="D60725" s="1" t="s">
        <v>1202</v>
      </c>
      <c r="E60725">
        <v>12</v>
      </c>
      <c r="F60725">
        <v>2.1</v>
      </c>
      <c r="G60725">
        <v>13408</v>
      </c>
      <c r="H60725" s="2">
        <v>40625</v>
      </c>
      <c r="I60725">
        <v>25.200000000000003</v>
      </c>
    </row>
    <row r="60726" spans="1:9" x14ac:dyDescent="0.25">
      <c r="A60726">
        <v>407031</v>
      </c>
      <c r="B60726" s="1" t="s">
        <v>13888</v>
      </c>
      <c r="C60726" s="1" t="s">
        <v>7611</v>
      </c>
      <c r="D60726" s="1" t="s">
        <v>7612</v>
      </c>
      <c r="E60726">
        <v>36</v>
      </c>
      <c r="F60726">
        <v>0.19</v>
      </c>
      <c r="G60726">
        <v>16869</v>
      </c>
      <c r="H60726" s="2">
        <v>40835</v>
      </c>
      <c r="I60726">
        <v>6.84</v>
      </c>
    </row>
    <row r="60727" spans="1:9" x14ac:dyDescent="0.25">
      <c r="A60727">
        <v>424740</v>
      </c>
      <c r="B60727" s="1" t="s">
        <v>21944</v>
      </c>
      <c r="C60727" s="1" t="s">
        <v>2398</v>
      </c>
      <c r="D60727" s="1" t="s">
        <v>2399</v>
      </c>
      <c r="E60727">
        <v>8</v>
      </c>
      <c r="F60727">
        <v>5.75</v>
      </c>
      <c r="G60727">
        <v>17611</v>
      </c>
      <c r="H60727" s="2">
        <v>40844</v>
      </c>
      <c r="I60727">
        <v>46</v>
      </c>
    </row>
    <row r="60728" spans="1:9" x14ac:dyDescent="0.25">
      <c r="A60728">
        <v>468631</v>
      </c>
      <c r="B60728" s="1" t="s">
        <v>7102</v>
      </c>
      <c r="C60728" s="1" t="s">
        <v>908</v>
      </c>
      <c r="D60728" s="1" t="s">
        <v>909</v>
      </c>
      <c r="E60728">
        <v>4</v>
      </c>
      <c r="F60728">
        <v>2.95</v>
      </c>
      <c r="G60728">
        <v>14467</v>
      </c>
      <c r="H60728" s="2">
        <v>40862</v>
      </c>
      <c r="I60728">
        <v>11.8</v>
      </c>
    </row>
    <row r="60729" spans="1:9" x14ac:dyDescent="0.25">
      <c r="A60729">
        <v>372205</v>
      </c>
      <c r="B60729" s="1" t="s">
        <v>3731</v>
      </c>
      <c r="C60729" s="1" t="s">
        <v>2153</v>
      </c>
      <c r="D60729" s="1" t="s">
        <v>2154</v>
      </c>
      <c r="E60729">
        <v>24</v>
      </c>
      <c r="F60729">
        <v>1.45</v>
      </c>
      <c r="G60729">
        <v>17841</v>
      </c>
      <c r="H60729" s="2">
        <v>40818</v>
      </c>
      <c r="I60729">
        <v>34.799999999999997</v>
      </c>
    </row>
    <row r="60730" spans="1:9" x14ac:dyDescent="0.25">
      <c r="A60730">
        <v>64934</v>
      </c>
      <c r="B60730" s="1" t="s">
        <v>20716</v>
      </c>
      <c r="C60730" s="1" t="s">
        <v>1069</v>
      </c>
      <c r="D60730" s="1" t="s">
        <v>1070</v>
      </c>
      <c r="E60730">
        <v>6</v>
      </c>
      <c r="F60730">
        <v>1.65</v>
      </c>
      <c r="G60730">
        <v>14085</v>
      </c>
      <c r="H60730" s="2">
        <v>40563</v>
      </c>
      <c r="I60730">
        <v>9.8999999999999986</v>
      </c>
    </row>
    <row r="60731" spans="1:9" x14ac:dyDescent="0.25">
      <c r="A60731">
        <v>246479</v>
      </c>
      <c r="B60731" s="1" t="s">
        <v>17299</v>
      </c>
      <c r="C60731" s="1" t="s">
        <v>1804</v>
      </c>
      <c r="D60731" s="1" t="s">
        <v>1805</v>
      </c>
      <c r="E60731">
        <v>3</v>
      </c>
      <c r="F60731">
        <v>2.95</v>
      </c>
      <c r="G60731">
        <v>12748</v>
      </c>
      <c r="H60731" s="2">
        <v>40725</v>
      </c>
      <c r="I60731">
        <v>8.8500000000000014</v>
      </c>
    </row>
    <row r="60732" spans="1:9" x14ac:dyDescent="0.25">
      <c r="A60732">
        <v>244945</v>
      </c>
      <c r="B60732" s="1" t="s">
        <v>3645</v>
      </c>
      <c r="C60732" s="1" t="s">
        <v>1122</v>
      </c>
      <c r="D60732" s="1" t="s">
        <v>1123</v>
      </c>
      <c r="E60732">
        <v>12</v>
      </c>
      <c r="F60732">
        <v>1.65</v>
      </c>
      <c r="G60732">
        <v>14561</v>
      </c>
      <c r="H60732" s="2">
        <v>40724</v>
      </c>
      <c r="I60732">
        <v>19.799999999999997</v>
      </c>
    </row>
    <row r="60733" spans="1:9" x14ac:dyDescent="0.25">
      <c r="A60733">
        <v>131845</v>
      </c>
      <c r="B60733" s="1" t="s">
        <v>6338</v>
      </c>
      <c r="C60733" s="1" t="s">
        <v>7028</v>
      </c>
      <c r="D60733" s="1" t="s">
        <v>7029</v>
      </c>
      <c r="E60733">
        <v>2</v>
      </c>
      <c r="F60733">
        <v>2.1</v>
      </c>
      <c r="G60733">
        <v>17059</v>
      </c>
      <c r="H60733" s="2">
        <v>40626</v>
      </c>
      <c r="I60733">
        <v>4.2</v>
      </c>
    </row>
    <row r="60734" spans="1:9" x14ac:dyDescent="0.25">
      <c r="A60734">
        <v>424277</v>
      </c>
      <c r="B60734" s="1" t="s">
        <v>4321</v>
      </c>
      <c r="C60734" s="1" t="s">
        <v>6996</v>
      </c>
      <c r="D60734" s="1" t="s">
        <v>6997</v>
      </c>
      <c r="E60734">
        <v>2</v>
      </c>
      <c r="F60734">
        <v>1.65</v>
      </c>
      <c r="G60734">
        <v>14498</v>
      </c>
      <c r="H60734" s="2">
        <v>40844</v>
      </c>
      <c r="I60734">
        <v>3.3</v>
      </c>
    </row>
    <row r="60735" spans="1:9" x14ac:dyDescent="0.25">
      <c r="A60735">
        <v>389696</v>
      </c>
      <c r="B60735" s="1" t="s">
        <v>103</v>
      </c>
      <c r="C60735" s="1" t="s">
        <v>527</v>
      </c>
      <c r="D60735" s="1" t="s">
        <v>528</v>
      </c>
      <c r="E60735">
        <v>1</v>
      </c>
      <c r="F60735">
        <v>7.46</v>
      </c>
      <c r="G60735">
        <v>14096</v>
      </c>
      <c r="H60735" s="2">
        <v>40826</v>
      </c>
      <c r="I60735">
        <v>7.46</v>
      </c>
    </row>
    <row r="60736" spans="1:9" x14ac:dyDescent="0.25">
      <c r="A60736">
        <v>138017</v>
      </c>
      <c r="B60736" s="1" t="s">
        <v>21945</v>
      </c>
      <c r="C60736" s="1" t="s">
        <v>7396</v>
      </c>
      <c r="D60736" s="1" t="s">
        <v>7397</v>
      </c>
      <c r="E60736">
        <v>48</v>
      </c>
      <c r="F60736">
        <v>2.1</v>
      </c>
      <c r="G60736">
        <v>13777</v>
      </c>
      <c r="H60736" s="2">
        <v>40631</v>
      </c>
      <c r="I60736">
        <v>100.80000000000001</v>
      </c>
    </row>
    <row r="60737" spans="1:9" x14ac:dyDescent="0.25">
      <c r="A60737">
        <v>299014</v>
      </c>
      <c r="B60737" s="1" t="s">
        <v>248</v>
      </c>
      <c r="C60737" s="1" t="s">
        <v>1281</v>
      </c>
      <c r="D60737" s="1" t="s">
        <v>1282</v>
      </c>
      <c r="E60737">
        <v>36</v>
      </c>
      <c r="F60737">
        <v>2.1</v>
      </c>
      <c r="G60737">
        <v>14646</v>
      </c>
      <c r="H60737" s="2">
        <v>40766</v>
      </c>
      <c r="I60737">
        <v>75.600000000000009</v>
      </c>
    </row>
    <row r="60738" spans="1:9" x14ac:dyDescent="0.25">
      <c r="A60738">
        <v>143680</v>
      </c>
      <c r="B60738" s="1" t="s">
        <v>5414</v>
      </c>
      <c r="C60738" s="1" t="s">
        <v>581</v>
      </c>
      <c r="D60738" s="1" t="s">
        <v>582</v>
      </c>
      <c r="E60738">
        <v>1</v>
      </c>
      <c r="F60738">
        <v>1.69</v>
      </c>
      <c r="G60738">
        <v>18116</v>
      </c>
      <c r="H60738" s="2">
        <v>40636</v>
      </c>
      <c r="I60738">
        <v>1.69</v>
      </c>
    </row>
    <row r="60739" spans="1:9" x14ac:dyDescent="0.25">
      <c r="A60739">
        <v>228912</v>
      </c>
      <c r="B60739" s="1" t="s">
        <v>21946</v>
      </c>
      <c r="C60739" s="1" t="s">
        <v>3826</v>
      </c>
      <c r="D60739" s="1" t="s">
        <v>3827</v>
      </c>
      <c r="E60739">
        <v>24</v>
      </c>
      <c r="F60739">
        <v>4.1500000000000004</v>
      </c>
      <c r="G60739">
        <v>17193</v>
      </c>
      <c r="H60739" s="2">
        <v>40710</v>
      </c>
      <c r="I60739">
        <v>99.600000000000009</v>
      </c>
    </row>
    <row r="60740" spans="1:9" x14ac:dyDescent="0.25">
      <c r="A60740">
        <v>231907</v>
      </c>
      <c r="B60740" s="1" t="s">
        <v>21947</v>
      </c>
      <c r="C60740" s="1" t="s">
        <v>3800</v>
      </c>
      <c r="D60740" s="1" t="s">
        <v>3801</v>
      </c>
      <c r="E60740">
        <v>1</v>
      </c>
      <c r="F60740">
        <v>0.65</v>
      </c>
      <c r="G60740">
        <v>16880</v>
      </c>
      <c r="H60740" s="2">
        <v>40713</v>
      </c>
      <c r="I60740">
        <v>0.65</v>
      </c>
    </row>
    <row r="60741" spans="1:9" x14ac:dyDescent="0.25">
      <c r="A60741">
        <v>343984</v>
      </c>
      <c r="B60741" s="1" t="s">
        <v>1280</v>
      </c>
      <c r="C60741" s="1" t="s">
        <v>1992</v>
      </c>
      <c r="D60741" s="1" t="s">
        <v>1993</v>
      </c>
      <c r="E60741">
        <v>24</v>
      </c>
      <c r="F60741">
        <v>2.1</v>
      </c>
      <c r="G60741">
        <v>15382</v>
      </c>
      <c r="H60741" s="2">
        <v>40802</v>
      </c>
      <c r="I60741">
        <v>50.400000000000006</v>
      </c>
    </row>
    <row r="60742" spans="1:9" x14ac:dyDescent="0.25">
      <c r="A60742">
        <v>87388</v>
      </c>
      <c r="B60742" s="1" t="s">
        <v>7626</v>
      </c>
      <c r="C60742" s="1" t="s">
        <v>728</v>
      </c>
      <c r="D60742" s="1" t="s">
        <v>729</v>
      </c>
      <c r="E60742">
        <v>2</v>
      </c>
      <c r="F60742">
        <v>1.25</v>
      </c>
      <c r="G60742">
        <v>14796</v>
      </c>
      <c r="H60742" s="2">
        <v>40585</v>
      </c>
      <c r="I60742">
        <v>2.5</v>
      </c>
    </row>
    <row r="60743" spans="1:9" x14ac:dyDescent="0.25">
      <c r="A60743">
        <v>90496</v>
      </c>
      <c r="B60743" s="1" t="s">
        <v>3409</v>
      </c>
      <c r="C60743" s="1" t="s">
        <v>10863</v>
      </c>
      <c r="D60743" s="1" t="s">
        <v>10864</v>
      </c>
      <c r="E60743">
        <v>1</v>
      </c>
      <c r="F60743">
        <v>1.65</v>
      </c>
      <c r="G60743">
        <v>14701</v>
      </c>
      <c r="H60743" s="2">
        <v>40589</v>
      </c>
      <c r="I60743">
        <v>1.65</v>
      </c>
    </row>
    <row r="60744" spans="1:9" x14ac:dyDescent="0.25">
      <c r="A60744">
        <v>462697</v>
      </c>
      <c r="B60744" s="1" t="s">
        <v>2479</v>
      </c>
      <c r="C60744" s="1" t="s">
        <v>2567</v>
      </c>
      <c r="D60744" s="1" t="s">
        <v>2568</v>
      </c>
      <c r="E60744">
        <v>1</v>
      </c>
      <c r="F60744">
        <v>2.1</v>
      </c>
      <c r="G60744">
        <v>17841</v>
      </c>
      <c r="H60744" s="2">
        <v>40860</v>
      </c>
      <c r="I60744">
        <v>2.1</v>
      </c>
    </row>
    <row r="60745" spans="1:9" x14ac:dyDescent="0.25">
      <c r="A60745">
        <v>507023</v>
      </c>
      <c r="B60745" s="1" t="s">
        <v>1249</v>
      </c>
      <c r="C60745" s="1" t="s">
        <v>10656</v>
      </c>
      <c r="D60745" s="1" t="s">
        <v>10657</v>
      </c>
      <c r="E60745">
        <v>2</v>
      </c>
      <c r="F60745">
        <v>2.08</v>
      </c>
      <c r="G60745">
        <v>16800</v>
      </c>
      <c r="H60745" s="2">
        <v>40875</v>
      </c>
      <c r="I60745">
        <v>4.16</v>
      </c>
    </row>
    <row r="60746" spans="1:9" x14ac:dyDescent="0.25">
      <c r="A60746">
        <v>406031</v>
      </c>
      <c r="B60746" s="1" t="s">
        <v>4560</v>
      </c>
      <c r="C60746" s="1" t="s">
        <v>2480</v>
      </c>
      <c r="D60746" s="1" t="s">
        <v>2481</v>
      </c>
      <c r="E60746">
        <v>12</v>
      </c>
      <c r="F60746">
        <v>1.25</v>
      </c>
      <c r="G60746">
        <v>16191</v>
      </c>
      <c r="H60746" s="2">
        <v>40835</v>
      </c>
      <c r="I60746">
        <v>15</v>
      </c>
    </row>
    <row r="60747" spans="1:9" x14ac:dyDescent="0.25">
      <c r="A60747">
        <v>345332</v>
      </c>
      <c r="B60747" s="1" t="s">
        <v>21948</v>
      </c>
      <c r="C60747" s="1" t="s">
        <v>5170</v>
      </c>
      <c r="D60747" s="1" t="s">
        <v>5171</v>
      </c>
      <c r="E60747">
        <v>16</v>
      </c>
      <c r="F60747">
        <v>6.65</v>
      </c>
      <c r="G60747">
        <v>16525</v>
      </c>
      <c r="H60747" s="2">
        <v>40804</v>
      </c>
      <c r="I60747">
        <v>106.4</v>
      </c>
    </row>
    <row r="60748" spans="1:9" x14ac:dyDescent="0.25">
      <c r="A60748">
        <v>127248</v>
      </c>
      <c r="B60748" s="1" t="s">
        <v>21671</v>
      </c>
      <c r="C60748" s="1" t="s">
        <v>2655</v>
      </c>
      <c r="D60748" s="1" t="s">
        <v>2656</v>
      </c>
      <c r="E60748">
        <v>12</v>
      </c>
      <c r="F60748">
        <v>0.55000000000000004</v>
      </c>
      <c r="G60748">
        <v>13491</v>
      </c>
      <c r="H60748" s="2">
        <v>40623</v>
      </c>
      <c r="I60748">
        <v>6.6000000000000005</v>
      </c>
    </row>
    <row r="60749" spans="1:9" x14ac:dyDescent="0.25">
      <c r="A60749">
        <v>109847</v>
      </c>
      <c r="B60749" s="1" t="s">
        <v>9419</v>
      </c>
      <c r="C60749" s="1" t="s">
        <v>2094</v>
      </c>
      <c r="D60749" s="1" t="s">
        <v>2095</v>
      </c>
      <c r="E60749">
        <v>24</v>
      </c>
      <c r="F60749">
        <v>0.55000000000000004</v>
      </c>
      <c r="G60749">
        <v>15358</v>
      </c>
      <c r="H60749" s="2">
        <v>40606</v>
      </c>
      <c r="I60749">
        <v>13.200000000000001</v>
      </c>
    </row>
    <row r="60750" spans="1:9" x14ac:dyDescent="0.25">
      <c r="A60750">
        <v>433469</v>
      </c>
      <c r="B60750" s="1" t="s">
        <v>15615</v>
      </c>
      <c r="C60750" s="1" t="s">
        <v>1836</v>
      </c>
      <c r="D60750" s="1" t="s">
        <v>1837</v>
      </c>
      <c r="E60750">
        <v>12</v>
      </c>
      <c r="F60750">
        <v>2.08</v>
      </c>
      <c r="G60750">
        <v>16352</v>
      </c>
      <c r="H60750" s="2">
        <v>40849</v>
      </c>
      <c r="I60750">
        <v>24.96</v>
      </c>
    </row>
    <row r="60751" spans="1:9" x14ac:dyDescent="0.25">
      <c r="A60751">
        <v>395605</v>
      </c>
      <c r="B60751" s="1" t="s">
        <v>3950</v>
      </c>
      <c r="C60751" s="1" t="s">
        <v>2697</v>
      </c>
      <c r="D60751" s="1" t="s">
        <v>2698</v>
      </c>
      <c r="E60751">
        <v>25</v>
      </c>
      <c r="F60751">
        <v>0.42</v>
      </c>
      <c r="G60751">
        <v>16121</v>
      </c>
      <c r="H60751" s="2">
        <v>40829</v>
      </c>
      <c r="I60751">
        <v>10.5</v>
      </c>
    </row>
    <row r="60752" spans="1:9" x14ac:dyDescent="0.25">
      <c r="A60752">
        <v>218209</v>
      </c>
      <c r="B60752" s="1" t="s">
        <v>6816</v>
      </c>
      <c r="C60752" s="1" t="s">
        <v>80</v>
      </c>
      <c r="D60752" s="1" t="s">
        <v>81</v>
      </c>
      <c r="E60752">
        <v>2</v>
      </c>
      <c r="F60752">
        <v>2.08</v>
      </c>
      <c r="G60752">
        <v>14527</v>
      </c>
      <c r="H60752" s="2">
        <v>40702</v>
      </c>
      <c r="I60752">
        <v>4.16</v>
      </c>
    </row>
    <row r="60753" spans="1:9" x14ac:dyDescent="0.25">
      <c r="A60753">
        <v>237269</v>
      </c>
      <c r="B60753" s="1" t="s">
        <v>17899</v>
      </c>
      <c r="C60753" s="1" t="s">
        <v>1373</v>
      </c>
      <c r="D60753" s="1" t="s">
        <v>1374</v>
      </c>
      <c r="E60753">
        <v>3</v>
      </c>
      <c r="F60753">
        <v>5.95</v>
      </c>
      <c r="G60753">
        <v>17613</v>
      </c>
      <c r="H60753" s="2">
        <v>40717</v>
      </c>
      <c r="I60753">
        <v>17.850000000000001</v>
      </c>
    </row>
    <row r="60754" spans="1:9" x14ac:dyDescent="0.25">
      <c r="A60754">
        <v>28353</v>
      </c>
      <c r="B60754" s="1" t="s">
        <v>7897</v>
      </c>
      <c r="C60754" s="1" t="s">
        <v>5375</v>
      </c>
      <c r="D60754" s="1" t="s">
        <v>5376</v>
      </c>
      <c r="E60754">
        <v>1</v>
      </c>
      <c r="F60754">
        <v>2.1</v>
      </c>
      <c r="G60754">
        <v>17303</v>
      </c>
      <c r="H60754" s="2">
        <v>40525</v>
      </c>
      <c r="I60754">
        <v>2.1</v>
      </c>
    </row>
    <row r="60755" spans="1:9" x14ac:dyDescent="0.25">
      <c r="A60755">
        <v>512782</v>
      </c>
      <c r="B60755" s="1" t="s">
        <v>730</v>
      </c>
      <c r="C60755" s="1" t="s">
        <v>2010</v>
      </c>
      <c r="D60755" s="1" t="s">
        <v>2011</v>
      </c>
      <c r="E60755">
        <v>1</v>
      </c>
      <c r="F60755">
        <v>0.65</v>
      </c>
      <c r="G60755">
        <v>17841</v>
      </c>
      <c r="H60755" s="2">
        <v>40876</v>
      </c>
      <c r="I60755">
        <v>0.65</v>
      </c>
    </row>
    <row r="60756" spans="1:9" x14ac:dyDescent="0.25">
      <c r="A60756">
        <v>328111</v>
      </c>
      <c r="B60756" s="1" t="s">
        <v>20266</v>
      </c>
      <c r="C60756" s="1" t="s">
        <v>538</v>
      </c>
      <c r="D60756" s="1" t="s">
        <v>539</v>
      </c>
      <c r="E60756">
        <v>24</v>
      </c>
      <c r="F60756">
        <v>3.45</v>
      </c>
      <c r="G60756">
        <v>17339</v>
      </c>
      <c r="H60756" s="2">
        <v>40792</v>
      </c>
      <c r="I60756">
        <v>82.800000000000011</v>
      </c>
    </row>
    <row r="60757" spans="1:9" x14ac:dyDescent="0.25">
      <c r="A60757">
        <v>249287</v>
      </c>
      <c r="B60757" s="1" t="s">
        <v>21949</v>
      </c>
      <c r="C60757" s="1" t="s">
        <v>694</v>
      </c>
      <c r="D60757" s="1" t="s">
        <v>695</v>
      </c>
      <c r="E60757">
        <v>-8</v>
      </c>
      <c r="F60757">
        <v>2.5499999999999998</v>
      </c>
      <c r="G60757">
        <v>14952</v>
      </c>
      <c r="H60757" s="2">
        <v>40728</v>
      </c>
      <c r="I60757">
        <v>-20.399999999999999</v>
      </c>
    </row>
    <row r="60758" spans="1:9" x14ac:dyDescent="0.25">
      <c r="A60758">
        <v>112857</v>
      </c>
      <c r="B60758" s="1" t="s">
        <v>884</v>
      </c>
      <c r="C60758" s="1" t="s">
        <v>3078</v>
      </c>
      <c r="D60758" s="1" t="s">
        <v>3079</v>
      </c>
      <c r="E60758">
        <v>6</v>
      </c>
      <c r="F60758">
        <v>0.85</v>
      </c>
      <c r="G60758">
        <v>15834</v>
      </c>
      <c r="H60758" s="2">
        <v>40609</v>
      </c>
      <c r="I60758">
        <v>5.0999999999999996</v>
      </c>
    </row>
    <row r="60759" spans="1:9" x14ac:dyDescent="0.25">
      <c r="A60759">
        <v>132884</v>
      </c>
      <c r="B60759" s="1" t="s">
        <v>12370</v>
      </c>
      <c r="C60759" s="1" t="s">
        <v>2059</v>
      </c>
      <c r="D60759" s="1" t="s">
        <v>2060</v>
      </c>
      <c r="E60759">
        <v>4</v>
      </c>
      <c r="F60759">
        <v>3.75</v>
      </c>
      <c r="G60759">
        <v>14056</v>
      </c>
      <c r="H60759" s="2">
        <v>40626</v>
      </c>
      <c r="I60759">
        <v>15</v>
      </c>
    </row>
    <row r="60760" spans="1:9" x14ac:dyDescent="0.25">
      <c r="A60760">
        <v>338662</v>
      </c>
      <c r="B60760" s="1" t="s">
        <v>4093</v>
      </c>
      <c r="C60760" s="1" t="s">
        <v>46</v>
      </c>
      <c r="D60760" s="1" t="s">
        <v>47</v>
      </c>
      <c r="E60760">
        <v>4</v>
      </c>
      <c r="F60760">
        <v>2.95</v>
      </c>
      <c r="G60760">
        <v>17365</v>
      </c>
      <c r="H60760" s="2">
        <v>40799</v>
      </c>
      <c r="I60760">
        <v>11.8</v>
      </c>
    </row>
    <row r="60761" spans="1:9" x14ac:dyDescent="0.25">
      <c r="A60761">
        <v>55293</v>
      </c>
      <c r="B60761" s="1" t="s">
        <v>3506</v>
      </c>
      <c r="C60761" s="1" t="s">
        <v>17933</v>
      </c>
      <c r="D60761" s="1" t="s">
        <v>17934</v>
      </c>
      <c r="E60761">
        <v>4</v>
      </c>
      <c r="F60761">
        <v>4.25</v>
      </c>
      <c r="G60761">
        <v>14167</v>
      </c>
      <c r="H60761" s="2">
        <v>40555</v>
      </c>
      <c r="I60761">
        <v>17</v>
      </c>
    </row>
    <row r="60762" spans="1:9" x14ac:dyDescent="0.25">
      <c r="A60762">
        <v>28863</v>
      </c>
      <c r="B60762" s="1" t="s">
        <v>15364</v>
      </c>
      <c r="C60762" s="1" t="s">
        <v>4250</v>
      </c>
      <c r="D60762" s="1" t="s">
        <v>4251</v>
      </c>
      <c r="E60762">
        <v>24</v>
      </c>
      <c r="F60762">
        <v>0.42</v>
      </c>
      <c r="G60762">
        <v>15159</v>
      </c>
      <c r="H60762" s="2">
        <v>40525</v>
      </c>
      <c r="I60762">
        <v>10.08</v>
      </c>
    </row>
    <row r="60763" spans="1:9" x14ac:dyDescent="0.25">
      <c r="A60763">
        <v>258999</v>
      </c>
      <c r="B60763" s="1" t="s">
        <v>3100</v>
      </c>
      <c r="C60763" s="1" t="s">
        <v>347</v>
      </c>
      <c r="D60763" s="1" t="s">
        <v>348</v>
      </c>
      <c r="E60763">
        <v>6</v>
      </c>
      <c r="F60763">
        <v>2.95</v>
      </c>
      <c r="G60763">
        <v>15265</v>
      </c>
      <c r="H60763" s="2">
        <v>40735</v>
      </c>
      <c r="I60763">
        <v>17.700000000000003</v>
      </c>
    </row>
    <row r="60764" spans="1:9" x14ac:dyDescent="0.25">
      <c r="A60764">
        <v>389710</v>
      </c>
      <c r="B60764" s="1" t="s">
        <v>103</v>
      </c>
      <c r="C60764" s="1" t="s">
        <v>4424</v>
      </c>
      <c r="D60764" s="1" t="s">
        <v>4425</v>
      </c>
      <c r="E60764">
        <v>1</v>
      </c>
      <c r="F60764">
        <v>1.63</v>
      </c>
      <c r="G60764">
        <v>14096</v>
      </c>
      <c r="H60764" s="2">
        <v>40826</v>
      </c>
      <c r="I60764">
        <v>1.63</v>
      </c>
    </row>
    <row r="60765" spans="1:9" x14ac:dyDescent="0.25">
      <c r="A60765">
        <v>263785</v>
      </c>
      <c r="B60765" s="1" t="s">
        <v>10401</v>
      </c>
      <c r="C60765" s="1" t="s">
        <v>10356</v>
      </c>
      <c r="D60765" s="1" t="s">
        <v>10357</v>
      </c>
      <c r="E60765">
        <v>18</v>
      </c>
      <c r="F60765">
        <v>2.95</v>
      </c>
      <c r="G60765">
        <v>17706</v>
      </c>
      <c r="H60765" s="2">
        <v>40738</v>
      </c>
      <c r="I60765">
        <v>53.1</v>
      </c>
    </row>
    <row r="60766" spans="1:9" x14ac:dyDescent="0.25">
      <c r="A60766">
        <v>444720</v>
      </c>
      <c r="B60766" s="1" t="s">
        <v>2752</v>
      </c>
      <c r="C60766" s="1" t="s">
        <v>12111</v>
      </c>
      <c r="D60766" s="1" t="s">
        <v>12112</v>
      </c>
      <c r="E60766">
        <v>3</v>
      </c>
      <c r="F60766">
        <v>5.95</v>
      </c>
      <c r="G60766">
        <v>12357</v>
      </c>
      <c r="H60766" s="2">
        <v>40853</v>
      </c>
      <c r="I60766">
        <v>17.850000000000001</v>
      </c>
    </row>
    <row r="60767" spans="1:9" x14ac:dyDescent="0.25">
      <c r="A60767">
        <v>502906</v>
      </c>
      <c r="B60767" s="1" t="s">
        <v>1250</v>
      </c>
      <c r="C60767" s="1" t="s">
        <v>451</v>
      </c>
      <c r="D60767" s="1" t="s">
        <v>452</v>
      </c>
      <c r="E60767">
        <v>1</v>
      </c>
      <c r="F60767">
        <v>1.65</v>
      </c>
      <c r="G60767">
        <v>17841</v>
      </c>
      <c r="H60767" s="2">
        <v>40874</v>
      </c>
      <c r="I60767">
        <v>1.65</v>
      </c>
    </row>
    <row r="60768" spans="1:9" x14ac:dyDescent="0.25">
      <c r="A60768">
        <v>522695</v>
      </c>
      <c r="B60768" s="1" t="s">
        <v>20894</v>
      </c>
      <c r="C60768" s="1" t="s">
        <v>12754</v>
      </c>
      <c r="D60768" s="1" t="s">
        <v>12755</v>
      </c>
      <c r="E60768">
        <v>12</v>
      </c>
      <c r="F60768">
        <v>2.95</v>
      </c>
      <c r="G60768">
        <v>13153</v>
      </c>
      <c r="H60768" s="2">
        <v>40881</v>
      </c>
      <c r="I60768">
        <v>35.400000000000006</v>
      </c>
    </row>
    <row r="60769" spans="1:9" x14ac:dyDescent="0.25">
      <c r="A60769">
        <v>436521</v>
      </c>
      <c r="B60769" s="1" t="s">
        <v>21950</v>
      </c>
      <c r="C60769" s="1" t="s">
        <v>173</v>
      </c>
      <c r="D60769" s="1" t="s">
        <v>174</v>
      </c>
      <c r="E60769">
        <v>12</v>
      </c>
      <c r="F60769">
        <v>2.89</v>
      </c>
      <c r="G60769">
        <v>17491</v>
      </c>
      <c r="H60769" s="2">
        <v>40850</v>
      </c>
      <c r="I60769">
        <v>34.68</v>
      </c>
    </row>
    <row r="60770" spans="1:9" x14ac:dyDescent="0.25">
      <c r="A60770">
        <v>283465</v>
      </c>
      <c r="B60770" s="1" t="s">
        <v>20792</v>
      </c>
      <c r="C60770" s="1" t="s">
        <v>416</v>
      </c>
      <c r="D60770" s="1" t="s">
        <v>417</v>
      </c>
      <c r="E60770">
        <v>-1</v>
      </c>
      <c r="F60770">
        <v>1.25</v>
      </c>
      <c r="G60770">
        <v>17841</v>
      </c>
      <c r="H60770" s="2">
        <v>40753</v>
      </c>
      <c r="I60770">
        <v>-1.25</v>
      </c>
    </row>
    <row r="60771" spans="1:9" x14ac:dyDescent="0.25">
      <c r="A60771">
        <v>381836</v>
      </c>
      <c r="B60771" s="1" t="s">
        <v>7885</v>
      </c>
      <c r="C60771" s="1" t="s">
        <v>1016</v>
      </c>
      <c r="D60771" s="1" t="s">
        <v>1017</v>
      </c>
      <c r="E60771">
        <v>1</v>
      </c>
      <c r="F60771">
        <v>2.5499999999999998</v>
      </c>
      <c r="G60771">
        <v>15707</v>
      </c>
      <c r="H60771" s="2">
        <v>40822</v>
      </c>
      <c r="I60771">
        <v>2.5499999999999998</v>
      </c>
    </row>
    <row r="60772" spans="1:9" x14ac:dyDescent="0.25">
      <c r="A60772">
        <v>331351</v>
      </c>
      <c r="B60772" s="1" t="s">
        <v>5832</v>
      </c>
      <c r="C60772" s="1" t="s">
        <v>991</v>
      </c>
      <c r="D60772" s="1" t="s">
        <v>992</v>
      </c>
      <c r="E60772">
        <v>2</v>
      </c>
      <c r="F60772">
        <v>3.75</v>
      </c>
      <c r="G60772">
        <v>13700</v>
      </c>
      <c r="H60772" s="2">
        <v>40794</v>
      </c>
      <c r="I60772">
        <v>7.5</v>
      </c>
    </row>
    <row r="60773" spans="1:9" x14ac:dyDescent="0.25">
      <c r="A60773">
        <v>105608</v>
      </c>
      <c r="B60773" s="1" t="s">
        <v>12075</v>
      </c>
      <c r="C60773" s="1" t="s">
        <v>425</v>
      </c>
      <c r="D60773" s="1" t="s">
        <v>426</v>
      </c>
      <c r="E60773">
        <v>25</v>
      </c>
      <c r="F60773">
        <v>0.42</v>
      </c>
      <c r="G60773">
        <v>15194</v>
      </c>
      <c r="H60773" s="2">
        <v>40603</v>
      </c>
      <c r="I60773">
        <v>10.5</v>
      </c>
    </row>
    <row r="60774" spans="1:9" x14ac:dyDescent="0.25">
      <c r="A60774">
        <v>95309</v>
      </c>
      <c r="B60774" s="1" t="s">
        <v>7064</v>
      </c>
      <c r="C60774" s="1" t="s">
        <v>3625</v>
      </c>
      <c r="D60774" s="1" t="s">
        <v>3626</v>
      </c>
      <c r="E60774">
        <v>5</v>
      </c>
      <c r="F60774">
        <v>4.95</v>
      </c>
      <c r="G60774">
        <v>17811</v>
      </c>
      <c r="H60774" s="2">
        <v>40594</v>
      </c>
      <c r="I60774">
        <v>24.75</v>
      </c>
    </row>
    <row r="60775" spans="1:9" x14ac:dyDescent="0.25">
      <c r="A60775">
        <v>90305</v>
      </c>
      <c r="B60775" s="1" t="s">
        <v>12304</v>
      </c>
      <c r="C60775" s="1" t="s">
        <v>2523</v>
      </c>
      <c r="D60775" s="1" t="s">
        <v>2524</v>
      </c>
      <c r="E60775">
        <v>12</v>
      </c>
      <c r="F60775">
        <v>1.49</v>
      </c>
      <c r="G60775">
        <v>15811</v>
      </c>
      <c r="H60775" s="2">
        <v>40589</v>
      </c>
      <c r="I60775">
        <v>17.88</v>
      </c>
    </row>
    <row r="60776" spans="1:9" x14ac:dyDescent="0.25">
      <c r="A60776">
        <v>153777</v>
      </c>
      <c r="B60776" s="1" t="s">
        <v>6200</v>
      </c>
      <c r="C60776" s="1" t="s">
        <v>961</v>
      </c>
      <c r="D60776" s="1" t="s">
        <v>962</v>
      </c>
      <c r="E60776">
        <v>1</v>
      </c>
      <c r="F60776">
        <v>5.95</v>
      </c>
      <c r="G60776">
        <v>17972</v>
      </c>
      <c r="H60776" s="2">
        <v>40645</v>
      </c>
      <c r="I60776">
        <v>5.95</v>
      </c>
    </row>
    <row r="60777" spans="1:9" x14ac:dyDescent="0.25">
      <c r="A60777">
        <v>428501</v>
      </c>
      <c r="B60777" s="1" t="s">
        <v>5433</v>
      </c>
      <c r="C60777" s="1" t="s">
        <v>697</v>
      </c>
      <c r="D60777" s="1" t="s">
        <v>698</v>
      </c>
      <c r="E60777">
        <v>3</v>
      </c>
      <c r="F60777">
        <v>4.95</v>
      </c>
      <c r="G60777">
        <v>13994</v>
      </c>
      <c r="H60777" s="2">
        <v>40847</v>
      </c>
      <c r="I60777">
        <v>14.850000000000001</v>
      </c>
    </row>
    <row r="60778" spans="1:9" x14ac:dyDescent="0.25">
      <c r="A60778">
        <v>236123</v>
      </c>
      <c r="B60778" s="1" t="s">
        <v>3697</v>
      </c>
      <c r="C60778" s="1" t="s">
        <v>2328</v>
      </c>
      <c r="D60778" s="1" t="s">
        <v>2329</v>
      </c>
      <c r="E60778">
        <v>36</v>
      </c>
      <c r="F60778">
        <v>1.65</v>
      </c>
      <c r="G60778">
        <v>12684</v>
      </c>
      <c r="H60778" s="2">
        <v>40716</v>
      </c>
      <c r="I60778">
        <v>59.4</v>
      </c>
    </row>
    <row r="60779" spans="1:9" x14ac:dyDescent="0.25">
      <c r="A60779">
        <v>505860</v>
      </c>
      <c r="B60779" s="1" t="s">
        <v>6937</v>
      </c>
      <c r="C60779" s="1" t="s">
        <v>8010</v>
      </c>
      <c r="D60779" s="1" t="s">
        <v>8011</v>
      </c>
      <c r="E60779">
        <v>6</v>
      </c>
      <c r="F60779">
        <v>3.75</v>
      </c>
      <c r="G60779">
        <v>16364</v>
      </c>
      <c r="H60779" s="2">
        <v>40875</v>
      </c>
      <c r="I60779">
        <v>22.5</v>
      </c>
    </row>
    <row r="60780" spans="1:9" x14ac:dyDescent="0.25">
      <c r="A60780">
        <v>343049</v>
      </c>
      <c r="B60780" s="1" t="s">
        <v>2388</v>
      </c>
      <c r="C60780" s="1" t="s">
        <v>365</v>
      </c>
      <c r="D60780" s="1" t="s">
        <v>366</v>
      </c>
      <c r="E60780">
        <v>12</v>
      </c>
      <c r="F60780">
        <v>1.25</v>
      </c>
      <c r="G60780">
        <v>17428</v>
      </c>
      <c r="H60780" s="2">
        <v>40801</v>
      </c>
      <c r="I60780">
        <v>15</v>
      </c>
    </row>
    <row r="60781" spans="1:9" x14ac:dyDescent="0.25">
      <c r="A60781">
        <v>284371</v>
      </c>
      <c r="B60781" s="1" t="s">
        <v>1366</v>
      </c>
      <c r="C60781" s="1" t="s">
        <v>851</v>
      </c>
      <c r="D60781" s="1" t="s">
        <v>852</v>
      </c>
      <c r="E60781">
        <v>2</v>
      </c>
      <c r="F60781">
        <v>8.5</v>
      </c>
      <c r="G60781">
        <v>14911</v>
      </c>
      <c r="H60781" s="2">
        <v>40755</v>
      </c>
      <c r="I60781">
        <v>17</v>
      </c>
    </row>
    <row r="60782" spans="1:9" x14ac:dyDescent="0.25">
      <c r="A60782">
        <v>344344</v>
      </c>
      <c r="B60782" s="1" t="s">
        <v>14657</v>
      </c>
      <c r="C60782" s="1" t="s">
        <v>6499</v>
      </c>
      <c r="D60782" s="1" t="s">
        <v>6500</v>
      </c>
      <c r="E60782">
        <v>12</v>
      </c>
      <c r="F60782">
        <v>0.42</v>
      </c>
      <c r="G60782">
        <v>13268</v>
      </c>
      <c r="H60782" s="2">
        <v>40802</v>
      </c>
      <c r="I60782">
        <v>5.04</v>
      </c>
    </row>
    <row r="60783" spans="1:9" x14ac:dyDescent="0.25">
      <c r="A60783">
        <v>171109</v>
      </c>
      <c r="B60783" s="1" t="s">
        <v>4252</v>
      </c>
      <c r="C60783" s="1" t="s">
        <v>6661</v>
      </c>
      <c r="D60783" s="1" t="s">
        <v>6662</v>
      </c>
      <c r="E60783">
        <v>6</v>
      </c>
      <c r="F60783">
        <v>4.95</v>
      </c>
      <c r="G60783">
        <v>16814</v>
      </c>
      <c r="H60783" s="2">
        <v>40661</v>
      </c>
      <c r="I60783">
        <v>29.700000000000003</v>
      </c>
    </row>
    <row r="60784" spans="1:9" x14ac:dyDescent="0.25">
      <c r="A60784">
        <v>145228</v>
      </c>
      <c r="B60784" s="1" t="s">
        <v>20609</v>
      </c>
      <c r="C60784" s="1" t="s">
        <v>140</v>
      </c>
      <c r="D60784" s="1" t="s">
        <v>141</v>
      </c>
      <c r="E60784">
        <v>24</v>
      </c>
      <c r="F60784">
        <v>1.25</v>
      </c>
      <c r="G60784">
        <v>17716</v>
      </c>
      <c r="H60784" s="2">
        <v>40637</v>
      </c>
      <c r="I60784">
        <v>30</v>
      </c>
    </row>
    <row r="60785" spans="1:9" x14ac:dyDescent="0.25">
      <c r="A60785">
        <v>360314</v>
      </c>
      <c r="B60785" s="1" t="s">
        <v>21552</v>
      </c>
      <c r="C60785" s="1" t="s">
        <v>1504</v>
      </c>
      <c r="D60785" s="1" t="s">
        <v>1505</v>
      </c>
      <c r="E60785">
        <v>10</v>
      </c>
      <c r="F60785">
        <v>1.65</v>
      </c>
      <c r="G60785">
        <v>16603</v>
      </c>
      <c r="H60785" s="2">
        <v>40812</v>
      </c>
      <c r="I60785">
        <v>16.5</v>
      </c>
    </row>
    <row r="60786" spans="1:9" x14ac:dyDescent="0.25">
      <c r="A60786">
        <v>397541</v>
      </c>
      <c r="B60786" s="1" t="s">
        <v>8722</v>
      </c>
      <c r="C60786" s="1" t="s">
        <v>6723</v>
      </c>
      <c r="D60786" s="1" t="s">
        <v>6724</v>
      </c>
      <c r="E60786">
        <v>12</v>
      </c>
      <c r="F60786">
        <v>0.42</v>
      </c>
      <c r="G60786">
        <v>12783</v>
      </c>
      <c r="H60786" s="2">
        <v>40830</v>
      </c>
      <c r="I60786">
        <v>5.04</v>
      </c>
    </row>
    <row r="60787" spans="1:9" x14ac:dyDescent="0.25">
      <c r="A60787">
        <v>229288</v>
      </c>
      <c r="B60787" s="1" t="s">
        <v>14146</v>
      </c>
      <c r="C60787" s="1" t="s">
        <v>4019</v>
      </c>
      <c r="D60787" s="1" t="s">
        <v>4020</v>
      </c>
      <c r="E60787">
        <v>12</v>
      </c>
      <c r="F60787">
        <v>1.65</v>
      </c>
      <c r="G60787">
        <v>16571</v>
      </c>
      <c r="H60787" s="2">
        <v>40710</v>
      </c>
      <c r="I60787">
        <v>19.799999999999997</v>
      </c>
    </row>
    <row r="60788" spans="1:9" x14ac:dyDescent="0.25">
      <c r="A60788">
        <v>320546</v>
      </c>
      <c r="B60788" s="1" t="s">
        <v>17815</v>
      </c>
      <c r="C60788" s="1" t="s">
        <v>713</v>
      </c>
      <c r="D60788" s="1" t="s">
        <v>714</v>
      </c>
      <c r="E60788">
        <v>1</v>
      </c>
      <c r="F60788">
        <v>2.95</v>
      </c>
      <c r="G60788">
        <v>16780</v>
      </c>
      <c r="H60788" s="2">
        <v>40786</v>
      </c>
      <c r="I60788">
        <v>2.95</v>
      </c>
    </row>
    <row r="60789" spans="1:9" x14ac:dyDescent="0.25">
      <c r="A60789">
        <v>315624</v>
      </c>
      <c r="B60789" s="1" t="s">
        <v>5491</v>
      </c>
      <c r="C60789" s="1" t="s">
        <v>7518</v>
      </c>
      <c r="D60789" s="1" t="s">
        <v>7519</v>
      </c>
      <c r="E60789">
        <v>1</v>
      </c>
      <c r="F60789">
        <v>1.25</v>
      </c>
      <c r="G60789">
        <v>17841</v>
      </c>
      <c r="H60789" s="2">
        <v>40783</v>
      </c>
      <c r="I60789">
        <v>1.25</v>
      </c>
    </row>
    <row r="60790" spans="1:9" x14ac:dyDescent="0.25">
      <c r="A60790">
        <v>495531</v>
      </c>
      <c r="B60790" s="1" t="s">
        <v>8476</v>
      </c>
      <c r="C60790" s="1" t="s">
        <v>854</v>
      </c>
      <c r="D60790" s="1" t="s">
        <v>855</v>
      </c>
      <c r="E60790">
        <v>2</v>
      </c>
      <c r="F60790">
        <v>1.25</v>
      </c>
      <c r="G60790">
        <v>17290</v>
      </c>
      <c r="H60790" s="2">
        <v>40870</v>
      </c>
      <c r="I60790">
        <v>2.5</v>
      </c>
    </row>
    <row r="60791" spans="1:9" x14ac:dyDescent="0.25">
      <c r="A60791">
        <v>379413</v>
      </c>
      <c r="B60791" s="1" t="s">
        <v>15556</v>
      </c>
      <c r="C60791" s="1" t="s">
        <v>30</v>
      </c>
      <c r="D60791" s="1" t="s">
        <v>31</v>
      </c>
      <c r="E60791">
        <v>20</v>
      </c>
      <c r="F60791">
        <v>2.08</v>
      </c>
      <c r="G60791">
        <v>14389</v>
      </c>
      <c r="H60791" s="2">
        <v>40821</v>
      </c>
      <c r="I60791">
        <v>41.6</v>
      </c>
    </row>
    <row r="60792" spans="1:9" x14ac:dyDescent="0.25">
      <c r="A60792">
        <v>525406</v>
      </c>
      <c r="B60792" s="1" t="s">
        <v>4679</v>
      </c>
      <c r="C60792" s="1" t="s">
        <v>419</v>
      </c>
      <c r="D60792" s="1" t="s">
        <v>420</v>
      </c>
      <c r="E60792">
        <v>10</v>
      </c>
      <c r="F60792">
        <v>0.19</v>
      </c>
      <c r="G60792">
        <v>15053</v>
      </c>
      <c r="H60792" s="2">
        <v>40882</v>
      </c>
      <c r="I60792">
        <v>1.9</v>
      </c>
    </row>
    <row r="60793" spans="1:9" x14ac:dyDescent="0.25">
      <c r="A60793">
        <v>55864</v>
      </c>
      <c r="B60793" s="1" t="s">
        <v>20146</v>
      </c>
      <c r="C60793" s="1" t="s">
        <v>3747</v>
      </c>
      <c r="D60793" s="1" t="s">
        <v>3748</v>
      </c>
      <c r="E60793">
        <v>12</v>
      </c>
      <c r="F60793">
        <v>0.85</v>
      </c>
      <c r="G60793">
        <v>15835</v>
      </c>
      <c r="H60793" s="2">
        <v>40556</v>
      </c>
      <c r="I60793">
        <v>10.199999999999999</v>
      </c>
    </row>
    <row r="60794" spans="1:9" x14ac:dyDescent="0.25">
      <c r="A60794">
        <v>183044</v>
      </c>
      <c r="B60794" s="1" t="s">
        <v>12383</v>
      </c>
      <c r="C60794" s="1" t="s">
        <v>1927</v>
      </c>
      <c r="D60794" s="1" t="s">
        <v>1928</v>
      </c>
      <c r="E60794">
        <v>1</v>
      </c>
      <c r="F60794">
        <v>2.95</v>
      </c>
      <c r="G60794">
        <v>17841</v>
      </c>
      <c r="H60794" s="2">
        <v>40673</v>
      </c>
      <c r="I60794">
        <v>2.95</v>
      </c>
    </row>
    <row r="60795" spans="1:9" x14ac:dyDescent="0.25">
      <c r="A60795">
        <v>103980</v>
      </c>
      <c r="B60795" s="1" t="s">
        <v>8301</v>
      </c>
      <c r="C60795" s="1" t="s">
        <v>5153</v>
      </c>
      <c r="D60795" s="1" t="s">
        <v>5154</v>
      </c>
      <c r="E60795">
        <v>8</v>
      </c>
      <c r="F60795">
        <v>1.25</v>
      </c>
      <c r="G60795">
        <v>15039</v>
      </c>
      <c r="H60795" s="2">
        <v>40602</v>
      </c>
      <c r="I60795">
        <v>10</v>
      </c>
    </row>
    <row r="60796" spans="1:9" x14ac:dyDescent="0.25">
      <c r="A60796">
        <v>419931</v>
      </c>
      <c r="B60796" s="1" t="s">
        <v>17619</v>
      </c>
      <c r="C60796" s="1" t="s">
        <v>6506</v>
      </c>
      <c r="D60796" s="1" t="s">
        <v>6507</v>
      </c>
      <c r="E60796">
        <v>2</v>
      </c>
      <c r="F60796">
        <v>1.65</v>
      </c>
      <c r="G60796">
        <v>17841</v>
      </c>
      <c r="H60796" s="2">
        <v>40842</v>
      </c>
      <c r="I60796">
        <v>3.3</v>
      </c>
    </row>
    <row r="60797" spans="1:9" x14ac:dyDescent="0.25">
      <c r="A60797">
        <v>399133</v>
      </c>
      <c r="B60797" s="1" t="s">
        <v>7761</v>
      </c>
      <c r="C60797" s="1" t="s">
        <v>500</v>
      </c>
      <c r="D60797" s="1" t="s">
        <v>501</v>
      </c>
      <c r="E60797">
        <v>1</v>
      </c>
      <c r="F60797">
        <v>3.75</v>
      </c>
      <c r="G60797">
        <v>15440</v>
      </c>
      <c r="H60797" s="2">
        <v>40832</v>
      </c>
      <c r="I60797">
        <v>3.75</v>
      </c>
    </row>
    <row r="60798" spans="1:9" x14ac:dyDescent="0.25">
      <c r="A60798">
        <v>202016</v>
      </c>
      <c r="B60798" s="1" t="s">
        <v>15473</v>
      </c>
      <c r="C60798" s="1" t="s">
        <v>1177</v>
      </c>
      <c r="D60798" s="1" t="s">
        <v>1178</v>
      </c>
      <c r="E60798">
        <v>24</v>
      </c>
      <c r="F60798">
        <v>0.55000000000000004</v>
      </c>
      <c r="G60798">
        <v>15132</v>
      </c>
      <c r="H60798" s="2">
        <v>40687</v>
      </c>
      <c r="I60798">
        <v>13.200000000000001</v>
      </c>
    </row>
    <row r="60799" spans="1:9" x14ac:dyDescent="0.25">
      <c r="A60799">
        <v>46018</v>
      </c>
      <c r="B60799" s="1" t="s">
        <v>11588</v>
      </c>
      <c r="C60799" s="1" t="s">
        <v>3488</v>
      </c>
      <c r="D60799" s="1" t="s">
        <v>3489</v>
      </c>
      <c r="E60799">
        <v>12</v>
      </c>
      <c r="F60799">
        <v>1.65</v>
      </c>
      <c r="G60799">
        <v>15379</v>
      </c>
      <c r="H60799" s="2">
        <v>40549</v>
      </c>
      <c r="I60799">
        <v>19.799999999999997</v>
      </c>
    </row>
    <row r="60800" spans="1:9" x14ac:dyDescent="0.25">
      <c r="A60800">
        <v>488512</v>
      </c>
      <c r="B60800" s="1" t="s">
        <v>17541</v>
      </c>
      <c r="C60800" s="1" t="s">
        <v>391</v>
      </c>
      <c r="D60800" s="1" t="s">
        <v>392</v>
      </c>
      <c r="E60800">
        <v>10</v>
      </c>
      <c r="F60800">
        <v>2.08</v>
      </c>
      <c r="G60800">
        <v>16748</v>
      </c>
      <c r="H60800" s="2">
        <v>40869</v>
      </c>
      <c r="I60800">
        <v>20.8</v>
      </c>
    </row>
    <row r="60801" spans="1:9" x14ac:dyDescent="0.25">
      <c r="A60801">
        <v>301130</v>
      </c>
      <c r="B60801" s="1" t="s">
        <v>7111</v>
      </c>
      <c r="C60801" s="1" t="s">
        <v>80</v>
      </c>
      <c r="D60801" s="1" t="s">
        <v>81</v>
      </c>
      <c r="E60801">
        <v>20</v>
      </c>
      <c r="F60801">
        <v>2.08</v>
      </c>
      <c r="G60801">
        <v>12758</v>
      </c>
      <c r="H60801" s="2">
        <v>40770</v>
      </c>
      <c r="I60801">
        <v>41.6</v>
      </c>
    </row>
    <row r="60802" spans="1:9" x14ac:dyDescent="0.25">
      <c r="A60802">
        <v>142298</v>
      </c>
      <c r="B60802" s="1" t="s">
        <v>10379</v>
      </c>
      <c r="C60802" s="1" t="s">
        <v>13145</v>
      </c>
      <c r="D60802" s="1" t="s">
        <v>13146</v>
      </c>
      <c r="E60802">
        <v>1</v>
      </c>
      <c r="F60802">
        <v>12.75</v>
      </c>
      <c r="G60802">
        <v>17965</v>
      </c>
      <c r="H60802" s="2">
        <v>40634</v>
      </c>
      <c r="I60802">
        <v>12.75</v>
      </c>
    </row>
    <row r="60803" spans="1:9" x14ac:dyDescent="0.25">
      <c r="A60803">
        <v>106119</v>
      </c>
      <c r="B60803" s="1" t="s">
        <v>15649</v>
      </c>
      <c r="C60803" s="1" t="s">
        <v>5063</v>
      </c>
      <c r="D60803" s="1" t="s">
        <v>5064</v>
      </c>
      <c r="E60803">
        <v>3</v>
      </c>
      <c r="F60803">
        <v>2.1</v>
      </c>
      <c r="G60803">
        <v>15456</v>
      </c>
      <c r="H60803" s="2">
        <v>40603</v>
      </c>
      <c r="I60803">
        <v>6.3000000000000007</v>
      </c>
    </row>
    <row r="60804" spans="1:9" x14ac:dyDescent="0.25">
      <c r="A60804">
        <v>275490</v>
      </c>
      <c r="B60804" s="1" t="s">
        <v>4762</v>
      </c>
      <c r="C60804" s="1" t="s">
        <v>425</v>
      </c>
      <c r="D60804" s="1" t="s">
        <v>426</v>
      </c>
      <c r="E60804">
        <v>25</v>
      </c>
      <c r="F60804">
        <v>0.42</v>
      </c>
      <c r="G60804">
        <v>17625</v>
      </c>
      <c r="H60804" s="2">
        <v>40746</v>
      </c>
      <c r="I60804">
        <v>10.5</v>
      </c>
    </row>
    <row r="60805" spans="1:9" x14ac:dyDescent="0.25">
      <c r="A60805">
        <v>152288</v>
      </c>
      <c r="B60805" s="1" t="s">
        <v>21123</v>
      </c>
      <c r="C60805" s="1" t="s">
        <v>448</v>
      </c>
      <c r="D60805" s="1" t="s">
        <v>449</v>
      </c>
      <c r="E60805">
        <v>12</v>
      </c>
      <c r="F60805">
        <v>2.1</v>
      </c>
      <c r="G60805">
        <v>17574</v>
      </c>
      <c r="H60805" s="2">
        <v>40644</v>
      </c>
      <c r="I60805">
        <v>25.200000000000003</v>
      </c>
    </row>
    <row r="60806" spans="1:9" x14ac:dyDescent="0.25">
      <c r="A60806">
        <v>189265</v>
      </c>
      <c r="B60806" s="1" t="s">
        <v>13113</v>
      </c>
      <c r="C60806" s="1" t="s">
        <v>425</v>
      </c>
      <c r="D60806" s="1" t="s">
        <v>426</v>
      </c>
      <c r="E60806">
        <v>25</v>
      </c>
      <c r="F60806">
        <v>0.42</v>
      </c>
      <c r="G60806">
        <v>14342</v>
      </c>
      <c r="H60806" s="2">
        <v>40676</v>
      </c>
      <c r="I60806">
        <v>10.5</v>
      </c>
    </row>
    <row r="60807" spans="1:9" x14ac:dyDescent="0.25">
      <c r="A60807">
        <v>78797</v>
      </c>
      <c r="B60807" s="1" t="s">
        <v>6474</v>
      </c>
      <c r="C60807" s="1" t="s">
        <v>2986</v>
      </c>
      <c r="D60807" s="1" t="s">
        <v>2987</v>
      </c>
      <c r="E60807">
        <v>2</v>
      </c>
      <c r="F60807">
        <v>0.65</v>
      </c>
      <c r="G60807">
        <v>16110</v>
      </c>
      <c r="H60807" s="2">
        <v>40575</v>
      </c>
      <c r="I60807">
        <v>1.3</v>
      </c>
    </row>
    <row r="60808" spans="1:9" x14ac:dyDescent="0.25">
      <c r="A60808">
        <v>8220</v>
      </c>
      <c r="B60808" s="1" t="s">
        <v>5327</v>
      </c>
      <c r="C60808" s="1" t="s">
        <v>1672</v>
      </c>
      <c r="D60808" s="1" t="s">
        <v>1673</v>
      </c>
      <c r="E60808">
        <v>4</v>
      </c>
      <c r="F60808">
        <v>4.95</v>
      </c>
      <c r="G60808">
        <v>17796</v>
      </c>
      <c r="H60808" s="2">
        <v>40517</v>
      </c>
      <c r="I60808">
        <v>19.8</v>
      </c>
    </row>
    <row r="60809" spans="1:9" x14ac:dyDescent="0.25">
      <c r="A60809">
        <v>234969</v>
      </c>
      <c r="B60809" s="1" t="s">
        <v>12527</v>
      </c>
      <c r="C60809" s="1" t="s">
        <v>6233</v>
      </c>
      <c r="D60809" s="1" t="s">
        <v>6234</v>
      </c>
      <c r="E60809">
        <v>3</v>
      </c>
      <c r="F60809">
        <v>14.95</v>
      </c>
      <c r="G60809">
        <v>12444</v>
      </c>
      <c r="H60809" s="2">
        <v>40715</v>
      </c>
      <c r="I60809">
        <v>44.849999999999994</v>
      </c>
    </row>
    <row r="60810" spans="1:9" x14ac:dyDescent="0.25">
      <c r="A60810">
        <v>235090</v>
      </c>
      <c r="B60810" s="1" t="s">
        <v>21951</v>
      </c>
      <c r="C60810" s="1" t="s">
        <v>8555</v>
      </c>
      <c r="D60810" s="1" t="s">
        <v>8556</v>
      </c>
      <c r="E60810">
        <v>-1</v>
      </c>
      <c r="F60810">
        <v>57.6</v>
      </c>
      <c r="G60810">
        <v>16422</v>
      </c>
      <c r="H60810" s="2">
        <v>40715</v>
      </c>
      <c r="I60810">
        <v>-57.6</v>
      </c>
    </row>
    <row r="60811" spans="1:9" x14ac:dyDescent="0.25">
      <c r="A60811">
        <v>495565</v>
      </c>
      <c r="B60811" s="1" t="s">
        <v>8476</v>
      </c>
      <c r="C60811" s="1" t="s">
        <v>1364</v>
      </c>
      <c r="D60811" s="1" t="s">
        <v>1365</v>
      </c>
      <c r="E60811">
        <v>1</v>
      </c>
      <c r="F60811">
        <v>2.1</v>
      </c>
      <c r="G60811">
        <v>17290</v>
      </c>
      <c r="H60811" s="2">
        <v>40870</v>
      </c>
      <c r="I60811">
        <v>2.1</v>
      </c>
    </row>
    <row r="60812" spans="1:9" x14ac:dyDescent="0.25">
      <c r="A60812">
        <v>440431</v>
      </c>
      <c r="B60812" s="1" t="s">
        <v>4391</v>
      </c>
      <c r="C60812" s="1" t="s">
        <v>2869</v>
      </c>
      <c r="D60812" s="1" t="s">
        <v>2870</v>
      </c>
      <c r="E60812">
        <v>12</v>
      </c>
      <c r="F60812">
        <v>1.25</v>
      </c>
      <c r="G60812">
        <v>15676</v>
      </c>
      <c r="H60812" s="2">
        <v>40851</v>
      </c>
      <c r="I60812">
        <v>15</v>
      </c>
    </row>
    <row r="60813" spans="1:9" x14ac:dyDescent="0.25">
      <c r="A60813">
        <v>217072</v>
      </c>
      <c r="B60813" s="1" t="s">
        <v>20080</v>
      </c>
      <c r="C60813" s="1" t="s">
        <v>4132</v>
      </c>
      <c r="D60813" s="1" t="s">
        <v>4133</v>
      </c>
      <c r="E60813">
        <v>12</v>
      </c>
      <c r="F60813">
        <v>0.42</v>
      </c>
      <c r="G60813">
        <v>15799</v>
      </c>
      <c r="H60813" s="2">
        <v>40701</v>
      </c>
      <c r="I60813">
        <v>5.04</v>
      </c>
    </row>
    <row r="60814" spans="1:9" x14ac:dyDescent="0.25">
      <c r="A60814">
        <v>340551</v>
      </c>
      <c r="B60814" s="1" t="s">
        <v>21952</v>
      </c>
      <c r="C60814" s="1" t="s">
        <v>2182</v>
      </c>
      <c r="D60814" s="1" t="s">
        <v>2183</v>
      </c>
      <c r="E60814">
        <v>12</v>
      </c>
      <c r="F60814">
        <v>1.45</v>
      </c>
      <c r="G60814">
        <v>18065</v>
      </c>
      <c r="H60814" s="2">
        <v>40800</v>
      </c>
      <c r="I60814">
        <v>17.399999999999999</v>
      </c>
    </row>
    <row r="60815" spans="1:9" x14ac:dyDescent="0.25">
      <c r="A60815">
        <v>499406</v>
      </c>
      <c r="B60815" s="1" t="s">
        <v>20355</v>
      </c>
      <c r="C60815" s="1" t="s">
        <v>5659</v>
      </c>
      <c r="D60815" s="1" t="s">
        <v>5660</v>
      </c>
      <c r="E60815">
        <v>6</v>
      </c>
      <c r="F60815">
        <v>1.25</v>
      </c>
      <c r="G60815">
        <v>15514</v>
      </c>
      <c r="H60815" s="2">
        <v>40871</v>
      </c>
      <c r="I60815">
        <v>7.5</v>
      </c>
    </row>
    <row r="60816" spans="1:9" x14ac:dyDescent="0.25">
      <c r="A60816">
        <v>297985</v>
      </c>
      <c r="B60816" s="1" t="s">
        <v>6479</v>
      </c>
      <c r="C60816" s="1" t="s">
        <v>644</v>
      </c>
      <c r="D60816" s="1" t="s">
        <v>645</v>
      </c>
      <c r="E60816">
        <v>12</v>
      </c>
      <c r="F60816">
        <v>0.42</v>
      </c>
      <c r="G60816">
        <v>18226</v>
      </c>
      <c r="H60816" s="2">
        <v>40766</v>
      </c>
      <c r="I60816">
        <v>5.04</v>
      </c>
    </row>
    <row r="60817" spans="1:9" x14ac:dyDescent="0.25">
      <c r="A60817">
        <v>360182</v>
      </c>
      <c r="B60817" s="1" t="s">
        <v>2459</v>
      </c>
      <c r="C60817" s="1" t="s">
        <v>2952</v>
      </c>
      <c r="D60817" s="1" t="s">
        <v>2953</v>
      </c>
      <c r="E60817">
        <v>2</v>
      </c>
      <c r="F60817">
        <v>4.95</v>
      </c>
      <c r="G60817">
        <v>15154</v>
      </c>
      <c r="H60817" s="2">
        <v>40811</v>
      </c>
      <c r="I60817">
        <v>9.9</v>
      </c>
    </row>
    <row r="60818" spans="1:9" x14ac:dyDescent="0.25">
      <c r="A60818">
        <v>88568</v>
      </c>
      <c r="B60818" s="1" t="s">
        <v>13371</v>
      </c>
      <c r="C60818" s="1" t="s">
        <v>1057</v>
      </c>
      <c r="D60818" s="1" t="s">
        <v>1058</v>
      </c>
      <c r="E60818">
        <v>4</v>
      </c>
      <c r="F60818">
        <v>0.65</v>
      </c>
      <c r="G60818">
        <v>17454</v>
      </c>
      <c r="H60818" s="2">
        <v>40587</v>
      </c>
      <c r="I60818">
        <v>2.6</v>
      </c>
    </row>
    <row r="60819" spans="1:9" x14ac:dyDescent="0.25">
      <c r="A60819">
        <v>73666</v>
      </c>
      <c r="B60819" s="1" t="s">
        <v>15048</v>
      </c>
      <c r="C60819" s="1" t="s">
        <v>5281</v>
      </c>
      <c r="D60819" s="1" t="s">
        <v>5282</v>
      </c>
      <c r="E60819">
        <v>4</v>
      </c>
      <c r="F60819">
        <v>3.75</v>
      </c>
      <c r="G60819">
        <v>13078</v>
      </c>
      <c r="H60819" s="2">
        <v>40570</v>
      </c>
      <c r="I60819">
        <v>15</v>
      </c>
    </row>
    <row r="60820" spans="1:9" x14ac:dyDescent="0.25">
      <c r="A60820">
        <v>313721</v>
      </c>
      <c r="B60820" s="1" t="s">
        <v>2622</v>
      </c>
      <c r="C60820" s="1" t="s">
        <v>5850</v>
      </c>
      <c r="D60820" s="1" t="s">
        <v>5851</v>
      </c>
      <c r="E60820">
        <v>1</v>
      </c>
      <c r="F60820">
        <v>2.95</v>
      </c>
      <c r="G60820">
        <v>12748</v>
      </c>
      <c r="H60820" s="2">
        <v>40780</v>
      </c>
      <c r="I60820">
        <v>2.95</v>
      </c>
    </row>
    <row r="60821" spans="1:9" x14ac:dyDescent="0.25">
      <c r="A60821">
        <v>429878</v>
      </c>
      <c r="B60821" s="1" t="s">
        <v>1557</v>
      </c>
      <c r="C60821" s="1" t="s">
        <v>911</v>
      </c>
      <c r="D60821" s="1" t="s">
        <v>912</v>
      </c>
      <c r="E60821">
        <v>1</v>
      </c>
      <c r="F60821">
        <v>8.2899999999999991</v>
      </c>
      <c r="G60821">
        <v>14096</v>
      </c>
      <c r="H60821" s="2">
        <v>40847</v>
      </c>
      <c r="I60821">
        <v>8.2899999999999991</v>
      </c>
    </row>
    <row r="60822" spans="1:9" x14ac:dyDescent="0.25">
      <c r="A60822">
        <v>57423</v>
      </c>
      <c r="B60822" s="1" t="s">
        <v>4703</v>
      </c>
      <c r="C60822" s="1" t="s">
        <v>6922</v>
      </c>
      <c r="D60822" s="1" t="s">
        <v>6923</v>
      </c>
      <c r="E60822">
        <v>120</v>
      </c>
      <c r="F60822">
        <v>0.42</v>
      </c>
      <c r="G60822">
        <v>14646</v>
      </c>
      <c r="H60822" s="2">
        <v>40557</v>
      </c>
      <c r="I60822">
        <v>50.4</v>
      </c>
    </row>
    <row r="60823" spans="1:9" x14ac:dyDescent="0.25">
      <c r="A60823">
        <v>34743</v>
      </c>
      <c r="B60823" s="1" t="s">
        <v>19283</v>
      </c>
      <c r="C60823" s="1" t="s">
        <v>1066</v>
      </c>
      <c r="D60823" s="1" t="s">
        <v>1067</v>
      </c>
      <c r="E60823">
        <v>4</v>
      </c>
      <c r="F60823">
        <v>3.75</v>
      </c>
      <c r="G60823">
        <v>15811</v>
      </c>
      <c r="H60823" s="2">
        <v>40529</v>
      </c>
      <c r="I60823">
        <v>15</v>
      </c>
    </row>
    <row r="60824" spans="1:9" x14ac:dyDescent="0.25">
      <c r="A60824">
        <v>490515</v>
      </c>
      <c r="B60824" s="1" t="s">
        <v>7737</v>
      </c>
      <c r="C60824" s="1" t="s">
        <v>350</v>
      </c>
      <c r="D60824" s="1" t="s">
        <v>351</v>
      </c>
      <c r="E60824">
        <v>24</v>
      </c>
      <c r="F60824">
        <v>0.28999999999999998</v>
      </c>
      <c r="G60824">
        <v>16929</v>
      </c>
      <c r="H60824" s="2">
        <v>40869</v>
      </c>
      <c r="I60824">
        <v>6.9599999999999991</v>
      </c>
    </row>
    <row r="60825" spans="1:9" x14ac:dyDescent="0.25">
      <c r="A60825">
        <v>324714</v>
      </c>
      <c r="B60825" s="1" t="s">
        <v>16606</v>
      </c>
      <c r="C60825" s="1" t="s">
        <v>1060</v>
      </c>
      <c r="D60825" s="1" t="s">
        <v>1061</v>
      </c>
      <c r="E60825">
        <v>12</v>
      </c>
      <c r="F60825">
        <v>2.08</v>
      </c>
      <c r="G60825">
        <v>18223</v>
      </c>
      <c r="H60825" s="2">
        <v>40790</v>
      </c>
      <c r="I60825">
        <v>24.96</v>
      </c>
    </row>
    <row r="60826" spans="1:9" x14ac:dyDescent="0.25">
      <c r="A60826">
        <v>422132</v>
      </c>
      <c r="B60826" s="1" t="s">
        <v>11633</v>
      </c>
      <c r="C60826" s="1" t="s">
        <v>4653</v>
      </c>
      <c r="D60826" s="1" t="s">
        <v>4654</v>
      </c>
      <c r="E60826">
        <v>5</v>
      </c>
      <c r="F60826">
        <v>1.65</v>
      </c>
      <c r="G60826">
        <v>16026</v>
      </c>
      <c r="H60826" s="2">
        <v>40843</v>
      </c>
      <c r="I60826">
        <v>8.25</v>
      </c>
    </row>
    <row r="60827" spans="1:9" x14ac:dyDescent="0.25">
      <c r="A60827">
        <v>105429</v>
      </c>
      <c r="B60827" s="1" t="s">
        <v>8180</v>
      </c>
      <c r="C60827" s="1" t="s">
        <v>16154</v>
      </c>
      <c r="D60827" s="1" t="s">
        <v>16155</v>
      </c>
      <c r="E60827">
        <v>12</v>
      </c>
      <c r="F60827">
        <v>1.25</v>
      </c>
      <c r="G60827">
        <v>12428</v>
      </c>
      <c r="H60827" s="2">
        <v>40603</v>
      </c>
      <c r="I60827">
        <v>15</v>
      </c>
    </row>
    <row r="60828" spans="1:9" x14ac:dyDescent="0.25">
      <c r="A60828">
        <v>347011</v>
      </c>
      <c r="B60828" s="1" t="s">
        <v>7951</v>
      </c>
      <c r="C60828" s="1" t="s">
        <v>1548</v>
      </c>
      <c r="D60828" s="1" t="s">
        <v>1549</v>
      </c>
      <c r="E60828">
        <v>288</v>
      </c>
      <c r="F60828">
        <v>1.45</v>
      </c>
      <c r="G60828">
        <v>14646</v>
      </c>
      <c r="H60828" s="2">
        <v>40805</v>
      </c>
      <c r="I60828">
        <v>417.59999999999997</v>
      </c>
    </row>
    <row r="60829" spans="1:9" x14ac:dyDescent="0.25">
      <c r="A60829">
        <v>126164</v>
      </c>
      <c r="B60829" s="1" t="s">
        <v>10092</v>
      </c>
      <c r="C60829" s="1" t="s">
        <v>5153</v>
      </c>
      <c r="D60829" s="1" t="s">
        <v>5154</v>
      </c>
      <c r="E60829">
        <v>8</v>
      </c>
      <c r="F60829">
        <v>1.25</v>
      </c>
      <c r="G60829">
        <v>12921</v>
      </c>
      <c r="H60829" s="2">
        <v>40622</v>
      </c>
      <c r="I60829">
        <v>10</v>
      </c>
    </row>
    <row r="60830" spans="1:9" x14ac:dyDescent="0.25">
      <c r="A60830">
        <v>273701</v>
      </c>
      <c r="B60830" s="1" t="s">
        <v>17234</v>
      </c>
      <c r="C60830" s="1" t="s">
        <v>14594</v>
      </c>
      <c r="D60830" s="1" t="s">
        <v>14595</v>
      </c>
      <c r="E60830">
        <v>-5</v>
      </c>
      <c r="F60830">
        <v>2.5499999999999998</v>
      </c>
      <c r="G60830">
        <v>14410</v>
      </c>
      <c r="H60830" s="2">
        <v>40745</v>
      </c>
      <c r="I60830">
        <v>-12.75</v>
      </c>
    </row>
    <row r="60831" spans="1:9" x14ac:dyDescent="0.25">
      <c r="A60831">
        <v>291317</v>
      </c>
      <c r="B60831" s="1" t="s">
        <v>21317</v>
      </c>
      <c r="C60831" s="1" t="s">
        <v>751</v>
      </c>
      <c r="D60831" s="1" t="s">
        <v>752</v>
      </c>
      <c r="E60831">
        <v>12</v>
      </c>
      <c r="F60831">
        <v>1.25</v>
      </c>
      <c r="G60831">
        <v>12417</v>
      </c>
      <c r="H60831" s="2">
        <v>40759</v>
      </c>
      <c r="I60831">
        <v>15</v>
      </c>
    </row>
    <row r="60832" spans="1:9" x14ac:dyDescent="0.25">
      <c r="A60832">
        <v>463583</v>
      </c>
      <c r="B60832" s="1" t="s">
        <v>3034</v>
      </c>
      <c r="C60832" s="1" t="s">
        <v>7926</v>
      </c>
      <c r="D60832" s="1" t="s">
        <v>7927</v>
      </c>
      <c r="E60832">
        <v>1</v>
      </c>
      <c r="F60832">
        <v>2.08</v>
      </c>
      <c r="G60832">
        <v>16898</v>
      </c>
      <c r="H60832" s="2">
        <v>40860</v>
      </c>
      <c r="I60832">
        <v>2.08</v>
      </c>
    </row>
    <row r="60833" spans="1:9" x14ac:dyDescent="0.25">
      <c r="A60833">
        <v>346364</v>
      </c>
      <c r="B60833" s="1" t="s">
        <v>3669</v>
      </c>
      <c r="C60833" s="1" t="s">
        <v>326</v>
      </c>
      <c r="D60833" s="1" t="s">
        <v>327</v>
      </c>
      <c r="E60833">
        <v>1</v>
      </c>
      <c r="F60833">
        <v>4.95</v>
      </c>
      <c r="G60833">
        <v>16033</v>
      </c>
      <c r="H60833" s="2">
        <v>40804</v>
      </c>
      <c r="I60833">
        <v>4.95</v>
      </c>
    </row>
    <row r="60834" spans="1:9" x14ac:dyDescent="0.25">
      <c r="A60834">
        <v>349151</v>
      </c>
      <c r="B60834" s="1" t="s">
        <v>10140</v>
      </c>
      <c r="C60834" s="1" t="s">
        <v>1933</v>
      </c>
      <c r="D60834" s="1" t="s">
        <v>1934</v>
      </c>
      <c r="E60834">
        <v>1</v>
      </c>
      <c r="F60834">
        <v>1.65</v>
      </c>
      <c r="G60834">
        <v>16777</v>
      </c>
      <c r="H60834" s="2">
        <v>40806</v>
      </c>
      <c r="I60834">
        <v>1.65</v>
      </c>
    </row>
    <row r="60835" spans="1:9" x14ac:dyDescent="0.25">
      <c r="A60835">
        <v>228708</v>
      </c>
      <c r="B60835" s="1" t="s">
        <v>1996</v>
      </c>
      <c r="C60835" s="1" t="s">
        <v>3342</v>
      </c>
      <c r="D60835" s="1" t="s">
        <v>3343</v>
      </c>
      <c r="E60835">
        <v>8</v>
      </c>
      <c r="F60835">
        <v>2.5499999999999998</v>
      </c>
      <c r="G60835">
        <v>14222</v>
      </c>
      <c r="H60835" s="2">
        <v>40709</v>
      </c>
      <c r="I60835">
        <v>20.399999999999999</v>
      </c>
    </row>
    <row r="60836" spans="1:9" x14ac:dyDescent="0.25">
      <c r="A60836">
        <v>416174</v>
      </c>
      <c r="B60836" s="1" t="s">
        <v>3680</v>
      </c>
      <c r="C60836" s="1" t="s">
        <v>4424</v>
      </c>
      <c r="D60836" s="1" t="s">
        <v>4425</v>
      </c>
      <c r="E60836">
        <v>4</v>
      </c>
      <c r="F60836">
        <v>1.63</v>
      </c>
      <c r="G60836">
        <v>14096</v>
      </c>
      <c r="H60836" s="2">
        <v>40840</v>
      </c>
      <c r="I60836">
        <v>6.52</v>
      </c>
    </row>
    <row r="60837" spans="1:9" x14ac:dyDescent="0.25">
      <c r="A60837">
        <v>63323</v>
      </c>
      <c r="B60837" s="1" t="s">
        <v>13703</v>
      </c>
      <c r="C60837" s="1" t="s">
        <v>107</v>
      </c>
      <c r="D60837" s="1" t="s">
        <v>108</v>
      </c>
      <c r="E60837">
        <v>2</v>
      </c>
      <c r="F60837">
        <v>6.45</v>
      </c>
      <c r="G60837">
        <v>14527</v>
      </c>
      <c r="H60837" s="2">
        <v>40562</v>
      </c>
      <c r="I60837">
        <v>12.9</v>
      </c>
    </row>
    <row r="60838" spans="1:9" x14ac:dyDescent="0.25">
      <c r="A60838">
        <v>288062</v>
      </c>
      <c r="B60838" s="1" t="s">
        <v>12014</v>
      </c>
      <c r="C60838" s="1" t="s">
        <v>3401</v>
      </c>
      <c r="D60838" s="1" t="s">
        <v>3402</v>
      </c>
      <c r="E60838">
        <v>12</v>
      </c>
      <c r="F60838">
        <v>1.65</v>
      </c>
      <c r="G60838">
        <v>13186</v>
      </c>
      <c r="H60838" s="2">
        <v>40758</v>
      </c>
      <c r="I60838">
        <v>19.799999999999997</v>
      </c>
    </row>
    <row r="60839" spans="1:9" x14ac:dyDescent="0.25">
      <c r="A60839">
        <v>76748</v>
      </c>
      <c r="B60839" s="1" t="s">
        <v>20316</v>
      </c>
      <c r="C60839" s="1" t="s">
        <v>6193</v>
      </c>
      <c r="D60839" s="1" t="s">
        <v>6194</v>
      </c>
      <c r="E60839">
        <v>4</v>
      </c>
      <c r="F60839">
        <v>9.9499999999999993</v>
      </c>
      <c r="G60839">
        <v>18245</v>
      </c>
      <c r="H60839" s="2">
        <v>40574</v>
      </c>
      <c r="I60839">
        <v>39.799999999999997</v>
      </c>
    </row>
    <row r="60840" spans="1:9" x14ac:dyDescent="0.25">
      <c r="A60840">
        <v>401390</v>
      </c>
      <c r="B60840" s="1" t="s">
        <v>9278</v>
      </c>
      <c r="C60840" s="1" t="s">
        <v>984</v>
      </c>
      <c r="D60840" s="1" t="s">
        <v>985</v>
      </c>
      <c r="E60840">
        <v>10</v>
      </c>
      <c r="F60840">
        <v>1.45</v>
      </c>
      <c r="G60840">
        <v>15066</v>
      </c>
      <c r="H60840" s="2">
        <v>40833</v>
      </c>
      <c r="I60840">
        <v>14.5</v>
      </c>
    </row>
    <row r="60841" spans="1:9" x14ac:dyDescent="0.25">
      <c r="A60841">
        <v>189239</v>
      </c>
      <c r="B60841" s="1" t="s">
        <v>13248</v>
      </c>
      <c r="C60841" s="1" t="s">
        <v>4483</v>
      </c>
      <c r="D60841" s="1" t="s">
        <v>4484</v>
      </c>
      <c r="E60841">
        <v>2</v>
      </c>
      <c r="F60841">
        <v>8.5</v>
      </c>
      <c r="G60841">
        <v>14527</v>
      </c>
      <c r="H60841" s="2">
        <v>40676</v>
      </c>
      <c r="I60841">
        <v>17</v>
      </c>
    </row>
    <row r="60842" spans="1:9" x14ac:dyDescent="0.25">
      <c r="A60842">
        <v>101412</v>
      </c>
      <c r="B60842" s="1" t="s">
        <v>7407</v>
      </c>
      <c r="C60842" s="1" t="s">
        <v>2883</v>
      </c>
      <c r="D60842" s="1" t="s">
        <v>2884</v>
      </c>
      <c r="E60842">
        <v>6</v>
      </c>
      <c r="F60842">
        <v>2.95</v>
      </c>
      <c r="G60842">
        <v>13081</v>
      </c>
      <c r="H60842" s="2">
        <v>40598</v>
      </c>
      <c r="I60842">
        <v>17.700000000000003</v>
      </c>
    </row>
    <row r="60843" spans="1:9" x14ac:dyDescent="0.25">
      <c r="A60843">
        <v>363004</v>
      </c>
      <c r="B60843" s="1" t="s">
        <v>3440</v>
      </c>
      <c r="C60843" s="1" t="s">
        <v>2979</v>
      </c>
      <c r="D60843" s="1" t="s">
        <v>2980</v>
      </c>
      <c r="E60843">
        <v>4</v>
      </c>
      <c r="F60843">
        <v>1.95</v>
      </c>
      <c r="G60843">
        <v>16713</v>
      </c>
      <c r="H60843" s="2">
        <v>40813</v>
      </c>
      <c r="I60843">
        <v>7.8</v>
      </c>
    </row>
    <row r="60844" spans="1:9" x14ac:dyDescent="0.25">
      <c r="A60844">
        <v>517112</v>
      </c>
      <c r="B60844" s="1" t="s">
        <v>9304</v>
      </c>
      <c r="C60844" s="1" t="s">
        <v>1161</v>
      </c>
      <c r="D60844" s="1" t="s">
        <v>1162</v>
      </c>
      <c r="E60844">
        <v>1</v>
      </c>
      <c r="F60844">
        <v>16.95</v>
      </c>
      <c r="G60844">
        <v>12951</v>
      </c>
      <c r="H60844" s="2">
        <v>40878</v>
      </c>
      <c r="I60844">
        <v>16.95</v>
      </c>
    </row>
    <row r="60845" spans="1:9" x14ac:dyDescent="0.25">
      <c r="A60845">
        <v>421817</v>
      </c>
      <c r="B60845" s="1" t="s">
        <v>21953</v>
      </c>
      <c r="C60845" s="1" t="s">
        <v>2052</v>
      </c>
      <c r="D60845" s="1" t="s">
        <v>2053</v>
      </c>
      <c r="E60845">
        <v>12</v>
      </c>
      <c r="F60845">
        <v>0.85</v>
      </c>
      <c r="G60845">
        <v>16847</v>
      </c>
      <c r="H60845" s="2">
        <v>40843</v>
      </c>
      <c r="I60845">
        <v>10.199999999999999</v>
      </c>
    </row>
    <row r="60846" spans="1:9" x14ac:dyDescent="0.25">
      <c r="A60846">
        <v>479856</v>
      </c>
      <c r="B60846" s="1" t="s">
        <v>19555</v>
      </c>
      <c r="C60846" s="1" t="s">
        <v>3640</v>
      </c>
      <c r="D60846" s="1" t="s">
        <v>3641</v>
      </c>
      <c r="E60846">
        <v>12</v>
      </c>
      <c r="F60846">
        <v>0.79</v>
      </c>
      <c r="G60846">
        <v>13117</v>
      </c>
      <c r="H60846" s="2">
        <v>40865</v>
      </c>
      <c r="I60846">
        <v>9.48</v>
      </c>
    </row>
    <row r="60847" spans="1:9" x14ac:dyDescent="0.25">
      <c r="A60847">
        <v>74790</v>
      </c>
      <c r="B60847" s="1" t="s">
        <v>21322</v>
      </c>
      <c r="C60847" s="1" t="s">
        <v>8836</v>
      </c>
      <c r="D60847" s="1" t="s">
        <v>8837</v>
      </c>
      <c r="E60847">
        <v>50</v>
      </c>
      <c r="F60847">
        <v>0.42</v>
      </c>
      <c r="G60847">
        <v>17188</v>
      </c>
      <c r="H60847" s="2">
        <v>40571</v>
      </c>
      <c r="I60847">
        <v>21</v>
      </c>
    </row>
    <row r="60848" spans="1:9" x14ac:dyDescent="0.25">
      <c r="A60848">
        <v>501145</v>
      </c>
      <c r="B60848" s="1" t="s">
        <v>7126</v>
      </c>
      <c r="C60848" s="1" t="s">
        <v>656</v>
      </c>
      <c r="D60848" s="1" t="s">
        <v>657</v>
      </c>
      <c r="E60848">
        <v>16</v>
      </c>
      <c r="F60848">
        <v>1.25</v>
      </c>
      <c r="G60848">
        <v>13437</v>
      </c>
      <c r="H60848" s="2">
        <v>40872</v>
      </c>
      <c r="I60848">
        <v>20</v>
      </c>
    </row>
    <row r="60849" spans="1:9" x14ac:dyDescent="0.25">
      <c r="A60849">
        <v>292638</v>
      </c>
      <c r="B60849" s="1" t="s">
        <v>4861</v>
      </c>
      <c r="C60849" s="1" t="s">
        <v>604</v>
      </c>
      <c r="D60849" s="1" t="s">
        <v>605</v>
      </c>
      <c r="E60849">
        <v>3</v>
      </c>
      <c r="F60849">
        <v>1.25</v>
      </c>
      <c r="G60849">
        <v>13451</v>
      </c>
      <c r="H60849" s="2">
        <v>40760</v>
      </c>
      <c r="I60849">
        <v>3.75</v>
      </c>
    </row>
    <row r="60850" spans="1:9" x14ac:dyDescent="0.25">
      <c r="A60850">
        <v>286625</v>
      </c>
      <c r="B60850" s="1" t="s">
        <v>10079</v>
      </c>
      <c r="C60850" s="1" t="s">
        <v>929</v>
      </c>
      <c r="D60850" s="1" t="s">
        <v>930</v>
      </c>
      <c r="E60850">
        <v>4</v>
      </c>
      <c r="F60850">
        <v>4.25</v>
      </c>
      <c r="G60850">
        <v>12347</v>
      </c>
      <c r="H60850" s="2">
        <v>40757</v>
      </c>
      <c r="I60850">
        <v>17</v>
      </c>
    </row>
    <row r="60851" spans="1:9" x14ac:dyDescent="0.25">
      <c r="A60851">
        <v>228913</v>
      </c>
      <c r="B60851" s="1" t="s">
        <v>21954</v>
      </c>
      <c r="C60851" s="1" t="s">
        <v>7396</v>
      </c>
      <c r="D60851" s="1" t="s">
        <v>7397</v>
      </c>
      <c r="E60851">
        <v>48</v>
      </c>
      <c r="F60851">
        <v>2.1</v>
      </c>
      <c r="G60851">
        <v>12980</v>
      </c>
      <c r="H60851" s="2">
        <v>40710</v>
      </c>
      <c r="I60851">
        <v>100.80000000000001</v>
      </c>
    </row>
    <row r="60852" spans="1:9" x14ac:dyDescent="0.25">
      <c r="A60852">
        <v>74115</v>
      </c>
      <c r="B60852" s="1" t="s">
        <v>9895</v>
      </c>
      <c r="C60852" s="1" t="s">
        <v>2511</v>
      </c>
      <c r="D60852" s="1" t="s">
        <v>2512</v>
      </c>
      <c r="E60852">
        <v>1</v>
      </c>
      <c r="F60852">
        <v>1.95</v>
      </c>
      <c r="G60852">
        <v>14541</v>
      </c>
      <c r="H60852" s="2">
        <v>40570</v>
      </c>
      <c r="I60852">
        <v>1.95</v>
      </c>
    </row>
    <row r="60853" spans="1:9" x14ac:dyDescent="0.25">
      <c r="A60853">
        <v>97917</v>
      </c>
      <c r="B60853" s="1" t="s">
        <v>7178</v>
      </c>
      <c r="C60853" s="1" t="s">
        <v>219</v>
      </c>
      <c r="D60853" s="1" t="s">
        <v>220</v>
      </c>
      <c r="E60853">
        <v>1</v>
      </c>
      <c r="F60853">
        <v>12.75</v>
      </c>
      <c r="G60853">
        <v>15303</v>
      </c>
      <c r="H60853" s="2">
        <v>40596</v>
      </c>
      <c r="I60853">
        <v>12.75</v>
      </c>
    </row>
    <row r="60854" spans="1:9" x14ac:dyDescent="0.25">
      <c r="A60854">
        <v>311132</v>
      </c>
      <c r="B60854" s="1" t="s">
        <v>16131</v>
      </c>
      <c r="C60854" s="1" t="s">
        <v>2796</v>
      </c>
      <c r="D60854" s="1" t="s">
        <v>2797</v>
      </c>
      <c r="E60854">
        <v>12</v>
      </c>
      <c r="F60854">
        <v>0.85</v>
      </c>
      <c r="G60854">
        <v>15249</v>
      </c>
      <c r="H60854" s="2">
        <v>40779</v>
      </c>
      <c r="I60854">
        <v>10.199999999999999</v>
      </c>
    </row>
    <row r="60855" spans="1:9" x14ac:dyDescent="0.25">
      <c r="A60855">
        <v>137972</v>
      </c>
      <c r="B60855" s="1" t="s">
        <v>18801</v>
      </c>
      <c r="C60855" s="1" t="s">
        <v>1933</v>
      </c>
      <c r="D60855" s="1" t="s">
        <v>1934</v>
      </c>
      <c r="E60855">
        <v>10</v>
      </c>
      <c r="F60855">
        <v>1.65</v>
      </c>
      <c r="G60855">
        <v>14367</v>
      </c>
      <c r="H60855" s="2">
        <v>40631</v>
      </c>
      <c r="I60855">
        <v>16.5</v>
      </c>
    </row>
    <row r="60856" spans="1:9" x14ac:dyDescent="0.25">
      <c r="A60856">
        <v>94565</v>
      </c>
      <c r="B60856" s="1" t="s">
        <v>21955</v>
      </c>
      <c r="C60856" s="1" t="s">
        <v>2361</v>
      </c>
      <c r="D60856" s="1" t="s">
        <v>2362</v>
      </c>
      <c r="E60856">
        <v>2</v>
      </c>
      <c r="F60856">
        <v>8.5</v>
      </c>
      <c r="G60856">
        <v>13932</v>
      </c>
      <c r="H60856" s="2">
        <v>40592</v>
      </c>
      <c r="I60856">
        <v>17</v>
      </c>
    </row>
    <row r="60857" spans="1:9" x14ac:dyDescent="0.25">
      <c r="A60857">
        <v>459009</v>
      </c>
      <c r="B60857" s="1" t="s">
        <v>15961</v>
      </c>
      <c r="C60857" s="1" t="s">
        <v>3567</v>
      </c>
      <c r="D60857" s="1" t="s">
        <v>3568</v>
      </c>
      <c r="E60857">
        <v>1</v>
      </c>
      <c r="F60857">
        <v>8.25</v>
      </c>
      <c r="G60857">
        <v>16386</v>
      </c>
      <c r="H60857" s="2">
        <v>40858</v>
      </c>
      <c r="I60857">
        <v>8.25</v>
      </c>
    </row>
    <row r="60858" spans="1:9" x14ac:dyDescent="0.25">
      <c r="A60858">
        <v>335208</v>
      </c>
      <c r="B60858" s="1" t="s">
        <v>2482</v>
      </c>
      <c r="C60858" s="1" t="s">
        <v>665</v>
      </c>
      <c r="D60858" s="1" t="s">
        <v>666</v>
      </c>
      <c r="E60858">
        <v>9</v>
      </c>
      <c r="F60858">
        <v>1.95</v>
      </c>
      <c r="G60858">
        <v>12748</v>
      </c>
      <c r="H60858" s="2">
        <v>40797</v>
      </c>
      <c r="I60858">
        <v>17.55</v>
      </c>
    </row>
    <row r="60859" spans="1:9" x14ac:dyDescent="0.25">
      <c r="A60859">
        <v>303161</v>
      </c>
      <c r="B60859" s="1" t="s">
        <v>16474</v>
      </c>
      <c r="C60859" s="1" t="s">
        <v>3349</v>
      </c>
      <c r="D60859" s="1" t="s">
        <v>3350</v>
      </c>
      <c r="E60859">
        <v>2</v>
      </c>
      <c r="F60859">
        <v>0.42</v>
      </c>
      <c r="G60859">
        <v>17975</v>
      </c>
      <c r="H60859" s="2">
        <v>40772</v>
      </c>
      <c r="I60859">
        <v>0.84</v>
      </c>
    </row>
    <row r="60860" spans="1:9" x14ac:dyDescent="0.25">
      <c r="A60860">
        <v>144923</v>
      </c>
      <c r="B60860" s="1" t="s">
        <v>10327</v>
      </c>
      <c r="C60860" s="1" t="s">
        <v>15318</v>
      </c>
      <c r="D60860" s="1" t="s">
        <v>15319</v>
      </c>
      <c r="E60860">
        <v>3</v>
      </c>
      <c r="F60860">
        <v>0.19</v>
      </c>
      <c r="G60860">
        <v>13263</v>
      </c>
      <c r="H60860" s="2">
        <v>40637</v>
      </c>
      <c r="I60860">
        <v>0.57000000000000006</v>
      </c>
    </row>
    <row r="60861" spans="1:9" x14ac:dyDescent="0.25">
      <c r="A60861">
        <v>393059</v>
      </c>
      <c r="B60861" s="1" t="s">
        <v>15600</v>
      </c>
      <c r="C60861" s="1" t="s">
        <v>6233</v>
      </c>
      <c r="D60861" s="1" t="s">
        <v>6234</v>
      </c>
      <c r="E60861">
        <v>1</v>
      </c>
      <c r="F60861">
        <v>14.95</v>
      </c>
      <c r="G60861">
        <v>12444</v>
      </c>
      <c r="H60861" s="2">
        <v>40828</v>
      </c>
      <c r="I60861">
        <v>14.95</v>
      </c>
    </row>
    <row r="60862" spans="1:9" x14ac:dyDescent="0.25">
      <c r="A60862">
        <v>531154</v>
      </c>
      <c r="B60862" s="1" t="s">
        <v>6007</v>
      </c>
      <c r="C60862" s="1" t="s">
        <v>1185</v>
      </c>
      <c r="D60862" s="1" t="s">
        <v>1186</v>
      </c>
      <c r="E60862">
        <v>6</v>
      </c>
      <c r="F60862">
        <v>2.95</v>
      </c>
      <c r="G60862">
        <v>13507</v>
      </c>
      <c r="H60862" s="2">
        <v>40883</v>
      </c>
      <c r="I60862">
        <v>17.700000000000003</v>
      </c>
    </row>
    <row r="60863" spans="1:9" x14ac:dyDescent="0.25">
      <c r="A60863">
        <v>245911</v>
      </c>
      <c r="B60863" s="1" t="s">
        <v>15524</v>
      </c>
      <c r="C60863" s="1" t="s">
        <v>5995</v>
      </c>
      <c r="D60863" s="1" t="s">
        <v>5996</v>
      </c>
      <c r="E60863">
        <v>18</v>
      </c>
      <c r="F60863">
        <v>1.65</v>
      </c>
      <c r="G60863">
        <v>16317</v>
      </c>
      <c r="H60863" s="2">
        <v>40725</v>
      </c>
      <c r="I60863">
        <v>29.7</v>
      </c>
    </row>
    <row r="60864" spans="1:9" x14ac:dyDescent="0.25">
      <c r="A60864">
        <v>94484</v>
      </c>
      <c r="B60864" s="1" t="s">
        <v>21956</v>
      </c>
      <c r="C60864" s="1" t="s">
        <v>20709</v>
      </c>
      <c r="D60864" s="1" t="s">
        <v>20710</v>
      </c>
      <c r="E60864">
        <v>6</v>
      </c>
      <c r="F60864">
        <v>1.95</v>
      </c>
      <c r="G60864">
        <v>14911</v>
      </c>
      <c r="H60864" s="2">
        <v>40592</v>
      </c>
      <c r="I60864">
        <v>11.7</v>
      </c>
    </row>
    <row r="60865" spans="1:9" x14ac:dyDescent="0.25">
      <c r="A60865">
        <v>186416</v>
      </c>
      <c r="B60865" s="1" t="s">
        <v>21957</v>
      </c>
      <c r="C60865" s="1" t="s">
        <v>1407</v>
      </c>
      <c r="D60865" s="1" t="s">
        <v>1408</v>
      </c>
      <c r="E60865">
        <v>40</v>
      </c>
      <c r="F60865">
        <v>0.42</v>
      </c>
      <c r="G60865">
        <v>13069</v>
      </c>
      <c r="H60865" s="2">
        <v>40674</v>
      </c>
      <c r="I60865">
        <v>16.8</v>
      </c>
    </row>
    <row r="60866" spans="1:9" x14ac:dyDescent="0.25">
      <c r="A60866">
        <v>284252</v>
      </c>
      <c r="B60866" s="1" t="s">
        <v>5131</v>
      </c>
      <c r="C60866" s="1" t="s">
        <v>572</v>
      </c>
      <c r="D60866" s="1" t="s">
        <v>573</v>
      </c>
      <c r="E60866">
        <v>2</v>
      </c>
      <c r="F60866">
        <v>2.08</v>
      </c>
      <c r="G60866">
        <v>16813</v>
      </c>
      <c r="H60866" s="2">
        <v>40755</v>
      </c>
      <c r="I60866">
        <v>4.16</v>
      </c>
    </row>
    <row r="60867" spans="1:9" x14ac:dyDescent="0.25">
      <c r="A60867">
        <v>245858</v>
      </c>
      <c r="B60867" s="1" t="s">
        <v>20575</v>
      </c>
      <c r="C60867" s="1" t="s">
        <v>388</v>
      </c>
      <c r="D60867" s="1" t="s">
        <v>389</v>
      </c>
      <c r="E60867">
        <v>8</v>
      </c>
      <c r="F60867">
        <v>0.65</v>
      </c>
      <c r="G60867">
        <v>14702</v>
      </c>
      <c r="H60867" s="2">
        <v>40724</v>
      </c>
      <c r="I60867">
        <v>5.2</v>
      </c>
    </row>
    <row r="60868" spans="1:9" x14ac:dyDescent="0.25">
      <c r="A60868">
        <v>130819</v>
      </c>
      <c r="B60868" s="1" t="s">
        <v>8240</v>
      </c>
      <c r="C60868" s="1" t="s">
        <v>7769</v>
      </c>
      <c r="D60868" s="1" t="s">
        <v>7770</v>
      </c>
      <c r="E60868">
        <v>24</v>
      </c>
      <c r="F60868">
        <v>0.85</v>
      </c>
      <c r="G60868">
        <v>15245</v>
      </c>
      <c r="H60868" s="2">
        <v>40625</v>
      </c>
      <c r="I60868">
        <v>20.399999999999999</v>
      </c>
    </row>
    <row r="60869" spans="1:9" x14ac:dyDescent="0.25">
      <c r="A60869">
        <v>358684</v>
      </c>
      <c r="B60869" s="1" t="s">
        <v>8565</v>
      </c>
      <c r="C60869" s="1" t="s">
        <v>128</v>
      </c>
      <c r="D60869" s="1" t="s">
        <v>129</v>
      </c>
      <c r="E60869">
        <v>24</v>
      </c>
      <c r="F60869">
        <v>0.28999999999999998</v>
      </c>
      <c r="G60869">
        <v>17498</v>
      </c>
      <c r="H60869" s="2">
        <v>40811</v>
      </c>
      <c r="I60869">
        <v>6.9599999999999991</v>
      </c>
    </row>
    <row r="60870" spans="1:9" x14ac:dyDescent="0.25">
      <c r="A60870">
        <v>460377</v>
      </c>
      <c r="B60870" s="1" t="s">
        <v>21487</v>
      </c>
      <c r="C60870" s="1" t="s">
        <v>4653</v>
      </c>
      <c r="D60870" s="1" t="s">
        <v>4654</v>
      </c>
      <c r="E60870">
        <v>12</v>
      </c>
      <c r="F60870">
        <v>1.65</v>
      </c>
      <c r="G60870">
        <v>13091</v>
      </c>
      <c r="H60870" s="2">
        <v>40858</v>
      </c>
      <c r="I60870">
        <v>19.799999999999997</v>
      </c>
    </row>
    <row r="60871" spans="1:9" x14ac:dyDescent="0.25">
      <c r="A60871">
        <v>530282</v>
      </c>
      <c r="B60871" s="1" t="s">
        <v>10010</v>
      </c>
      <c r="C60871" s="1" t="s">
        <v>5268</v>
      </c>
      <c r="D60871" s="1" t="s">
        <v>5269</v>
      </c>
      <c r="E60871">
        <v>3</v>
      </c>
      <c r="F60871">
        <v>0.83</v>
      </c>
      <c r="G60871">
        <v>16764</v>
      </c>
      <c r="H60871" s="2">
        <v>40883</v>
      </c>
      <c r="I60871">
        <v>2.4899999999999998</v>
      </c>
    </row>
    <row r="60872" spans="1:9" x14ac:dyDescent="0.25">
      <c r="A60872">
        <v>122004</v>
      </c>
      <c r="B60872" s="1" t="s">
        <v>16566</v>
      </c>
      <c r="C60872" s="1" t="s">
        <v>527</v>
      </c>
      <c r="D60872" s="1" t="s">
        <v>528</v>
      </c>
      <c r="E60872">
        <v>1</v>
      </c>
      <c r="F60872">
        <v>3.75</v>
      </c>
      <c r="G60872">
        <v>13533</v>
      </c>
      <c r="H60872" s="2">
        <v>40619</v>
      </c>
      <c r="I60872">
        <v>3.75</v>
      </c>
    </row>
    <row r="60873" spans="1:9" x14ac:dyDescent="0.25">
      <c r="A60873">
        <v>110613</v>
      </c>
      <c r="B60873" s="1" t="s">
        <v>4067</v>
      </c>
      <c r="C60873" s="1" t="s">
        <v>745</v>
      </c>
      <c r="D60873" s="1" t="s">
        <v>746</v>
      </c>
      <c r="E60873">
        <v>6</v>
      </c>
      <c r="F60873">
        <v>1.25</v>
      </c>
      <c r="G60873">
        <v>13263</v>
      </c>
      <c r="H60873" s="2">
        <v>40608</v>
      </c>
      <c r="I60873">
        <v>7.5</v>
      </c>
    </row>
    <row r="60874" spans="1:9" x14ac:dyDescent="0.25">
      <c r="A60874">
        <v>153185</v>
      </c>
      <c r="B60874" s="1" t="s">
        <v>10742</v>
      </c>
      <c r="C60874" s="1" t="s">
        <v>3376</v>
      </c>
      <c r="D60874" s="1" t="s">
        <v>3377</v>
      </c>
      <c r="E60874">
        <v>2</v>
      </c>
      <c r="F60874">
        <v>5.95</v>
      </c>
      <c r="G60874">
        <v>17827</v>
      </c>
      <c r="H60874" s="2">
        <v>40644</v>
      </c>
      <c r="I60874">
        <v>11.9</v>
      </c>
    </row>
    <row r="60875" spans="1:9" x14ac:dyDescent="0.25">
      <c r="A60875">
        <v>349961</v>
      </c>
      <c r="B60875" s="1" t="s">
        <v>15454</v>
      </c>
      <c r="C60875" s="1" t="s">
        <v>5501</v>
      </c>
      <c r="D60875" s="1" t="s">
        <v>5502</v>
      </c>
      <c r="E60875">
        <v>2</v>
      </c>
      <c r="F60875">
        <v>7.95</v>
      </c>
      <c r="G60875">
        <v>12701</v>
      </c>
      <c r="H60875" s="2">
        <v>40807</v>
      </c>
      <c r="I60875">
        <v>15.9</v>
      </c>
    </row>
    <row r="60876" spans="1:9" x14ac:dyDescent="0.25">
      <c r="A60876">
        <v>143078</v>
      </c>
      <c r="B60876" s="1" t="s">
        <v>6943</v>
      </c>
      <c r="C60876" s="1" t="s">
        <v>7700</v>
      </c>
      <c r="D60876" s="1" t="s">
        <v>7701</v>
      </c>
      <c r="E60876">
        <v>6</v>
      </c>
      <c r="F60876">
        <v>3.75</v>
      </c>
      <c r="G60876">
        <v>14911</v>
      </c>
      <c r="H60876" s="2">
        <v>40634</v>
      </c>
      <c r="I60876">
        <v>22.5</v>
      </c>
    </row>
    <row r="60877" spans="1:9" x14ac:dyDescent="0.25">
      <c r="A60877">
        <v>283452</v>
      </c>
      <c r="B60877" s="1" t="s">
        <v>21286</v>
      </c>
      <c r="C60877" s="1" t="s">
        <v>3826</v>
      </c>
      <c r="D60877" s="1" t="s">
        <v>3827</v>
      </c>
      <c r="E60877">
        <v>6</v>
      </c>
      <c r="F60877">
        <v>4.1500000000000004</v>
      </c>
      <c r="G60877">
        <v>13102</v>
      </c>
      <c r="H60877" s="2">
        <v>40753</v>
      </c>
      <c r="I60877">
        <v>24.900000000000002</v>
      </c>
    </row>
    <row r="60878" spans="1:9" x14ac:dyDescent="0.25">
      <c r="A60878">
        <v>359251</v>
      </c>
      <c r="B60878" s="1" t="s">
        <v>9172</v>
      </c>
      <c r="C60878" s="1" t="s">
        <v>15</v>
      </c>
      <c r="D60878" s="1" t="s">
        <v>16</v>
      </c>
      <c r="E60878">
        <v>4</v>
      </c>
      <c r="F60878">
        <v>3.75</v>
      </c>
      <c r="G60878">
        <v>17154</v>
      </c>
      <c r="H60878" s="2">
        <v>40811</v>
      </c>
      <c r="I60878">
        <v>15</v>
      </c>
    </row>
    <row r="60879" spans="1:9" x14ac:dyDescent="0.25">
      <c r="A60879">
        <v>505604</v>
      </c>
      <c r="B60879" s="1" t="s">
        <v>17588</v>
      </c>
      <c r="C60879" s="1" t="s">
        <v>2562</v>
      </c>
      <c r="D60879" s="1" t="s">
        <v>2563</v>
      </c>
      <c r="E60879">
        <v>48</v>
      </c>
      <c r="F60879">
        <v>0.39</v>
      </c>
      <c r="G60879">
        <v>13081</v>
      </c>
      <c r="H60879" s="2">
        <v>40875</v>
      </c>
      <c r="I60879">
        <v>18.72</v>
      </c>
    </row>
    <row r="60880" spans="1:9" x14ac:dyDescent="0.25">
      <c r="A60880">
        <v>373510</v>
      </c>
      <c r="B60880" s="1" t="s">
        <v>2565</v>
      </c>
      <c r="C60880" s="1" t="s">
        <v>3595</v>
      </c>
      <c r="D60880" s="1" t="s">
        <v>3596</v>
      </c>
      <c r="E60880">
        <v>2</v>
      </c>
      <c r="F60880">
        <v>2.95</v>
      </c>
      <c r="G60880">
        <v>12637</v>
      </c>
      <c r="H60880" s="2">
        <v>40819</v>
      </c>
      <c r="I60880">
        <v>5.9</v>
      </c>
    </row>
    <row r="60881" spans="1:9" x14ac:dyDescent="0.25">
      <c r="A60881">
        <v>190253</v>
      </c>
      <c r="B60881" s="1" t="s">
        <v>13327</v>
      </c>
      <c r="C60881" s="1" t="s">
        <v>6922</v>
      </c>
      <c r="D60881" s="1" t="s">
        <v>6923</v>
      </c>
      <c r="E60881">
        <v>6</v>
      </c>
      <c r="F60881">
        <v>0.55000000000000004</v>
      </c>
      <c r="G60881">
        <v>16809</v>
      </c>
      <c r="H60881" s="2">
        <v>40678</v>
      </c>
      <c r="I60881">
        <v>3.3000000000000003</v>
      </c>
    </row>
    <row r="60882" spans="1:9" x14ac:dyDescent="0.25">
      <c r="A60882">
        <v>463510</v>
      </c>
      <c r="B60882" s="1" t="s">
        <v>11103</v>
      </c>
      <c r="C60882" s="1" t="s">
        <v>428</v>
      </c>
      <c r="D60882" s="1" t="s">
        <v>429</v>
      </c>
      <c r="E60882">
        <v>2</v>
      </c>
      <c r="F60882">
        <v>2.08</v>
      </c>
      <c r="G60882">
        <v>15005</v>
      </c>
      <c r="H60882" s="2">
        <v>40860</v>
      </c>
      <c r="I60882">
        <v>4.16</v>
      </c>
    </row>
    <row r="60883" spans="1:9" x14ac:dyDescent="0.25">
      <c r="A60883">
        <v>118597</v>
      </c>
      <c r="B60883" s="1" t="s">
        <v>12021</v>
      </c>
      <c r="C60883" s="1" t="s">
        <v>11666</v>
      </c>
      <c r="D60883" s="1" t="s">
        <v>11667</v>
      </c>
      <c r="E60883">
        <v>6</v>
      </c>
      <c r="F60883">
        <v>2.95</v>
      </c>
      <c r="G60883">
        <v>16871</v>
      </c>
      <c r="H60883" s="2">
        <v>40616</v>
      </c>
      <c r="I60883">
        <v>17.700000000000003</v>
      </c>
    </row>
    <row r="60884" spans="1:9" x14ac:dyDescent="0.25">
      <c r="A60884">
        <v>401533</v>
      </c>
      <c r="B60884" s="1" t="s">
        <v>815</v>
      </c>
      <c r="C60884" s="1" t="s">
        <v>2431</v>
      </c>
      <c r="D60884" s="1" t="s">
        <v>2432</v>
      </c>
      <c r="E60884">
        <v>1</v>
      </c>
      <c r="F60884">
        <v>1.63</v>
      </c>
      <c r="G60884">
        <v>14096</v>
      </c>
      <c r="H60884" s="2">
        <v>40833</v>
      </c>
      <c r="I60884">
        <v>1.63</v>
      </c>
    </row>
    <row r="60885" spans="1:9" x14ac:dyDescent="0.25">
      <c r="A60885">
        <v>71842</v>
      </c>
      <c r="B60885" s="1" t="s">
        <v>5657</v>
      </c>
      <c r="C60885" s="1" t="s">
        <v>1045</v>
      </c>
      <c r="D60885" s="1" t="s">
        <v>1046</v>
      </c>
      <c r="E60885">
        <v>12</v>
      </c>
      <c r="F60885">
        <v>0.85</v>
      </c>
      <c r="G60885">
        <v>14911</v>
      </c>
      <c r="H60885" s="2">
        <v>40569</v>
      </c>
      <c r="I60885">
        <v>10.199999999999999</v>
      </c>
    </row>
    <row r="60886" spans="1:9" x14ac:dyDescent="0.25">
      <c r="A60886">
        <v>387821</v>
      </c>
      <c r="B60886" s="1" t="s">
        <v>9463</v>
      </c>
      <c r="C60886" s="1" t="s">
        <v>1920</v>
      </c>
      <c r="D60886" s="1" t="s">
        <v>1921</v>
      </c>
      <c r="E60886">
        <v>2</v>
      </c>
      <c r="F60886">
        <v>7.5</v>
      </c>
      <c r="G60886">
        <v>14911</v>
      </c>
      <c r="H60886" s="2">
        <v>40826</v>
      </c>
      <c r="I60886">
        <v>15</v>
      </c>
    </row>
    <row r="60887" spans="1:9" x14ac:dyDescent="0.25">
      <c r="A60887">
        <v>433806</v>
      </c>
      <c r="B60887" s="1" t="s">
        <v>13321</v>
      </c>
      <c r="C60887" s="1" t="s">
        <v>659</v>
      </c>
      <c r="D60887" s="1" t="s">
        <v>660</v>
      </c>
      <c r="E60887">
        <v>10</v>
      </c>
      <c r="F60887">
        <v>1.25</v>
      </c>
      <c r="G60887">
        <v>12779</v>
      </c>
      <c r="H60887" s="2">
        <v>40849</v>
      </c>
      <c r="I60887">
        <v>12.5</v>
      </c>
    </row>
    <row r="60888" spans="1:9" x14ac:dyDescent="0.25">
      <c r="A60888">
        <v>474839</v>
      </c>
      <c r="B60888" s="1" t="s">
        <v>2770</v>
      </c>
      <c r="C60888" s="1" t="s">
        <v>2372</v>
      </c>
      <c r="D60888" s="1" t="s">
        <v>2373</v>
      </c>
      <c r="E60888">
        <v>2</v>
      </c>
      <c r="F60888">
        <v>0.55000000000000004</v>
      </c>
      <c r="G60888">
        <v>16809</v>
      </c>
      <c r="H60888" s="2">
        <v>40863</v>
      </c>
      <c r="I60888">
        <v>1.1000000000000001</v>
      </c>
    </row>
    <row r="60889" spans="1:9" x14ac:dyDescent="0.25">
      <c r="A60889">
        <v>235036</v>
      </c>
      <c r="B60889" s="1" t="s">
        <v>12527</v>
      </c>
      <c r="C60889" s="1" t="s">
        <v>3065</v>
      </c>
      <c r="D60889" s="1" t="s">
        <v>3066</v>
      </c>
      <c r="E60889">
        <v>12</v>
      </c>
      <c r="F60889">
        <v>1.25</v>
      </c>
      <c r="G60889">
        <v>12444</v>
      </c>
      <c r="H60889" s="2">
        <v>40715</v>
      </c>
      <c r="I60889">
        <v>15</v>
      </c>
    </row>
    <row r="60890" spans="1:9" x14ac:dyDescent="0.25">
      <c r="A60890">
        <v>250380</v>
      </c>
      <c r="B60890" s="1" t="s">
        <v>8012</v>
      </c>
      <c r="C60890" s="1" t="s">
        <v>5047</v>
      </c>
      <c r="D60890" s="1" t="s">
        <v>5048</v>
      </c>
      <c r="E60890">
        <v>24</v>
      </c>
      <c r="F60890">
        <v>1.25</v>
      </c>
      <c r="G60890">
        <v>17046</v>
      </c>
      <c r="H60890" s="2">
        <v>40729</v>
      </c>
      <c r="I60890">
        <v>30</v>
      </c>
    </row>
    <row r="60891" spans="1:9" x14ac:dyDescent="0.25">
      <c r="A60891">
        <v>452642</v>
      </c>
      <c r="B60891" s="1" t="s">
        <v>19478</v>
      </c>
      <c r="C60891" s="1" t="s">
        <v>323</v>
      </c>
      <c r="D60891" s="1" t="s">
        <v>324</v>
      </c>
      <c r="E60891">
        <v>48</v>
      </c>
      <c r="F60891">
        <v>0.39</v>
      </c>
      <c r="G60891">
        <v>15114</v>
      </c>
      <c r="H60891" s="2">
        <v>40856</v>
      </c>
      <c r="I60891">
        <v>18.72</v>
      </c>
    </row>
    <row r="60892" spans="1:9" x14ac:dyDescent="0.25">
      <c r="A60892">
        <v>370034</v>
      </c>
      <c r="B60892" s="1" t="s">
        <v>7544</v>
      </c>
      <c r="C60892" s="1" t="s">
        <v>2059</v>
      </c>
      <c r="D60892" s="1" t="s">
        <v>2060</v>
      </c>
      <c r="E60892">
        <v>4</v>
      </c>
      <c r="F60892">
        <v>3.75</v>
      </c>
      <c r="G60892">
        <v>15172</v>
      </c>
      <c r="H60892" s="2">
        <v>40816</v>
      </c>
      <c r="I60892">
        <v>15</v>
      </c>
    </row>
    <row r="60893" spans="1:9" x14ac:dyDescent="0.25">
      <c r="A60893">
        <v>321622</v>
      </c>
      <c r="B60893" s="1" t="s">
        <v>6280</v>
      </c>
      <c r="C60893" s="1" t="s">
        <v>2428</v>
      </c>
      <c r="D60893" s="1" t="s">
        <v>2429</v>
      </c>
      <c r="E60893">
        <v>1</v>
      </c>
      <c r="F60893">
        <v>2.95</v>
      </c>
      <c r="G60893">
        <v>17799</v>
      </c>
      <c r="H60893" s="2">
        <v>40787</v>
      </c>
      <c r="I60893">
        <v>2.95</v>
      </c>
    </row>
    <row r="60894" spans="1:9" x14ac:dyDescent="0.25">
      <c r="A60894">
        <v>140312</v>
      </c>
      <c r="B60894" s="1" t="s">
        <v>5092</v>
      </c>
      <c r="C60894" s="1" t="s">
        <v>2115</v>
      </c>
      <c r="D60894" s="1" t="s">
        <v>2116</v>
      </c>
      <c r="E60894">
        <v>3</v>
      </c>
      <c r="F60894">
        <v>2.1</v>
      </c>
      <c r="G60894">
        <v>17400</v>
      </c>
      <c r="H60894" s="2">
        <v>40632</v>
      </c>
      <c r="I60894">
        <v>6.3000000000000007</v>
      </c>
    </row>
    <row r="60895" spans="1:9" x14ac:dyDescent="0.25">
      <c r="A60895">
        <v>443791</v>
      </c>
      <c r="B60895" s="1" t="s">
        <v>13304</v>
      </c>
      <c r="C60895" s="1" t="s">
        <v>1595</v>
      </c>
      <c r="D60895" s="1" t="s">
        <v>1596</v>
      </c>
      <c r="E60895">
        <v>12</v>
      </c>
      <c r="F60895">
        <v>1.95</v>
      </c>
      <c r="G60895">
        <v>15427</v>
      </c>
      <c r="H60895" s="2">
        <v>40853</v>
      </c>
      <c r="I60895">
        <v>23.4</v>
      </c>
    </row>
    <row r="60896" spans="1:9" x14ac:dyDescent="0.25">
      <c r="A60896">
        <v>342488</v>
      </c>
      <c r="B60896" s="1" t="s">
        <v>6572</v>
      </c>
      <c r="C60896" s="1" t="s">
        <v>1223</v>
      </c>
      <c r="D60896" s="1" t="s">
        <v>1224</v>
      </c>
      <c r="E60896">
        <v>6</v>
      </c>
      <c r="F60896">
        <v>3.25</v>
      </c>
      <c r="G60896">
        <v>13658</v>
      </c>
      <c r="H60896" s="2">
        <v>40801</v>
      </c>
      <c r="I60896">
        <v>19.5</v>
      </c>
    </row>
    <row r="60897" spans="1:9" x14ac:dyDescent="0.25">
      <c r="A60897">
        <v>122283</v>
      </c>
      <c r="B60897" s="1" t="s">
        <v>5286</v>
      </c>
      <c r="C60897" s="1" t="s">
        <v>2833</v>
      </c>
      <c r="D60897" s="1" t="s">
        <v>4269</v>
      </c>
      <c r="E60897">
        <v>48</v>
      </c>
      <c r="F60897">
        <v>1.25</v>
      </c>
      <c r="G60897">
        <v>18198</v>
      </c>
      <c r="H60897" s="2">
        <v>40619</v>
      </c>
      <c r="I60897">
        <v>60</v>
      </c>
    </row>
    <row r="60898" spans="1:9" x14ac:dyDescent="0.25">
      <c r="A60898">
        <v>354319</v>
      </c>
      <c r="B60898" s="1" t="s">
        <v>3419</v>
      </c>
      <c r="C60898" s="1" t="s">
        <v>13997</v>
      </c>
      <c r="D60898" s="1" t="s">
        <v>13998</v>
      </c>
      <c r="E60898">
        <v>24</v>
      </c>
      <c r="F60898">
        <v>1.25</v>
      </c>
      <c r="G60898">
        <v>16348</v>
      </c>
      <c r="H60898" s="2">
        <v>40808</v>
      </c>
      <c r="I60898">
        <v>30</v>
      </c>
    </row>
    <row r="60899" spans="1:9" x14ac:dyDescent="0.25">
      <c r="A60899">
        <v>3777</v>
      </c>
      <c r="B60899" s="1" t="s">
        <v>9558</v>
      </c>
      <c r="C60899" s="1" t="s">
        <v>388</v>
      </c>
      <c r="D60899" s="1" t="s">
        <v>389</v>
      </c>
      <c r="E60899">
        <v>32</v>
      </c>
      <c r="F60899">
        <v>0.65</v>
      </c>
      <c r="G60899">
        <v>15923</v>
      </c>
      <c r="H60899" s="2">
        <v>40514</v>
      </c>
      <c r="I60899">
        <v>20.8</v>
      </c>
    </row>
    <row r="60900" spans="1:9" x14ac:dyDescent="0.25">
      <c r="A60900">
        <v>151819</v>
      </c>
      <c r="B60900" s="1" t="s">
        <v>2647</v>
      </c>
      <c r="C60900" s="1" t="s">
        <v>745</v>
      </c>
      <c r="D60900" s="1" t="s">
        <v>746</v>
      </c>
      <c r="E60900">
        <v>6</v>
      </c>
      <c r="F60900">
        <v>1.25</v>
      </c>
      <c r="G60900">
        <v>15547</v>
      </c>
      <c r="H60900" s="2">
        <v>40643</v>
      </c>
      <c r="I60900">
        <v>7.5</v>
      </c>
    </row>
    <row r="60901" spans="1:9" x14ac:dyDescent="0.25">
      <c r="A60901">
        <v>339200</v>
      </c>
      <c r="B60901" s="1" t="s">
        <v>8106</v>
      </c>
      <c r="C60901" s="1" t="s">
        <v>1863</v>
      </c>
      <c r="D60901" s="1" t="s">
        <v>1864</v>
      </c>
      <c r="E60901">
        <v>12</v>
      </c>
      <c r="F60901">
        <v>2.95</v>
      </c>
      <c r="G60901">
        <v>16081</v>
      </c>
      <c r="H60901" s="2">
        <v>40799</v>
      </c>
      <c r="I60901">
        <v>35.400000000000006</v>
      </c>
    </row>
    <row r="60902" spans="1:9" x14ac:dyDescent="0.25">
      <c r="A60902">
        <v>455128</v>
      </c>
      <c r="B60902" s="1" t="s">
        <v>1812</v>
      </c>
      <c r="C60902" s="1" t="s">
        <v>1102</v>
      </c>
      <c r="D60902" s="1" t="s">
        <v>1103</v>
      </c>
      <c r="E60902">
        <v>1</v>
      </c>
      <c r="F60902">
        <v>6.63</v>
      </c>
      <c r="G60902">
        <v>14096</v>
      </c>
      <c r="H60902" s="2">
        <v>40857</v>
      </c>
      <c r="I60902">
        <v>6.63</v>
      </c>
    </row>
    <row r="60903" spans="1:9" x14ac:dyDescent="0.25">
      <c r="A60903">
        <v>280805</v>
      </c>
      <c r="B60903" s="1" t="s">
        <v>9178</v>
      </c>
      <c r="C60903" s="1" t="s">
        <v>1873</v>
      </c>
      <c r="D60903" s="1" t="s">
        <v>1874</v>
      </c>
      <c r="E60903">
        <v>8</v>
      </c>
      <c r="F60903">
        <v>2.1</v>
      </c>
      <c r="G60903">
        <v>14305</v>
      </c>
      <c r="H60903" s="2">
        <v>40751</v>
      </c>
      <c r="I60903">
        <v>16.8</v>
      </c>
    </row>
    <row r="60904" spans="1:9" x14ac:dyDescent="0.25">
      <c r="A60904">
        <v>416261</v>
      </c>
      <c r="B60904" s="1" t="s">
        <v>3680</v>
      </c>
      <c r="C60904" s="1" t="s">
        <v>4005</v>
      </c>
      <c r="D60904" s="1" t="s">
        <v>4006</v>
      </c>
      <c r="E60904">
        <v>1</v>
      </c>
      <c r="F60904">
        <v>3.29</v>
      </c>
      <c r="G60904">
        <v>14096</v>
      </c>
      <c r="H60904" s="2">
        <v>40840</v>
      </c>
      <c r="I60904">
        <v>3.29</v>
      </c>
    </row>
    <row r="60905" spans="1:9" x14ac:dyDescent="0.25">
      <c r="A60905">
        <v>285937</v>
      </c>
      <c r="B60905" s="1" t="s">
        <v>7210</v>
      </c>
      <c r="C60905" s="1" t="s">
        <v>356</v>
      </c>
      <c r="D60905" s="1" t="s">
        <v>357</v>
      </c>
      <c r="E60905">
        <v>2</v>
      </c>
      <c r="F60905">
        <v>1.45</v>
      </c>
      <c r="G60905">
        <v>12844</v>
      </c>
      <c r="H60905" s="2">
        <v>40756</v>
      </c>
      <c r="I60905">
        <v>2.9</v>
      </c>
    </row>
    <row r="60906" spans="1:9" x14ac:dyDescent="0.25">
      <c r="A60906">
        <v>361599</v>
      </c>
      <c r="B60906" s="1" t="s">
        <v>331</v>
      </c>
      <c r="C60906" s="1" t="s">
        <v>3595</v>
      </c>
      <c r="D60906" s="1" t="s">
        <v>3596</v>
      </c>
      <c r="E60906">
        <v>1</v>
      </c>
      <c r="F60906">
        <v>5.79</v>
      </c>
      <c r="G60906">
        <v>14096</v>
      </c>
      <c r="H60906" s="2">
        <v>40812</v>
      </c>
      <c r="I60906">
        <v>5.79</v>
      </c>
    </row>
    <row r="60907" spans="1:9" x14ac:dyDescent="0.25">
      <c r="A60907">
        <v>424449</v>
      </c>
      <c r="B60907" s="1" t="s">
        <v>16947</v>
      </c>
      <c r="C60907" s="1" t="s">
        <v>201</v>
      </c>
      <c r="D60907" s="1" t="s">
        <v>202</v>
      </c>
      <c r="E60907">
        <v>6</v>
      </c>
      <c r="F60907">
        <v>4.95</v>
      </c>
      <c r="G60907">
        <v>15290</v>
      </c>
      <c r="H60907" s="2">
        <v>40844</v>
      </c>
      <c r="I60907">
        <v>29.700000000000003</v>
      </c>
    </row>
    <row r="60908" spans="1:9" x14ac:dyDescent="0.25">
      <c r="A60908">
        <v>513214</v>
      </c>
      <c r="B60908" s="1" t="s">
        <v>18813</v>
      </c>
      <c r="C60908" s="1" t="s">
        <v>65</v>
      </c>
      <c r="D60908" s="1" t="s">
        <v>66</v>
      </c>
      <c r="E60908">
        <v>4</v>
      </c>
      <c r="F60908">
        <v>4.95</v>
      </c>
      <c r="G60908">
        <v>13658</v>
      </c>
      <c r="H60908" s="2">
        <v>40877</v>
      </c>
      <c r="I60908">
        <v>19.8</v>
      </c>
    </row>
    <row r="60909" spans="1:9" x14ac:dyDescent="0.25">
      <c r="A60909">
        <v>423480</v>
      </c>
      <c r="B60909" s="1" t="s">
        <v>12102</v>
      </c>
      <c r="C60909" s="1" t="s">
        <v>6379</v>
      </c>
      <c r="D60909" s="1" t="s">
        <v>6380</v>
      </c>
      <c r="E60909">
        <v>12</v>
      </c>
      <c r="F60909">
        <v>2.1</v>
      </c>
      <c r="G60909">
        <v>18219</v>
      </c>
      <c r="H60909" s="2">
        <v>40843</v>
      </c>
      <c r="I60909">
        <v>25.200000000000003</v>
      </c>
    </row>
    <row r="60910" spans="1:9" x14ac:dyDescent="0.25">
      <c r="A60910">
        <v>455044</v>
      </c>
      <c r="B60910" s="1" t="s">
        <v>1812</v>
      </c>
      <c r="C60910" s="1" t="s">
        <v>1281</v>
      </c>
      <c r="D60910" s="1" t="s">
        <v>1282</v>
      </c>
      <c r="E60910">
        <v>1</v>
      </c>
      <c r="F60910">
        <v>4.96</v>
      </c>
      <c r="G60910">
        <v>14096</v>
      </c>
      <c r="H60910" s="2">
        <v>40857</v>
      </c>
      <c r="I60910">
        <v>4.96</v>
      </c>
    </row>
    <row r="60911" spans="1:9" x14ac:dyDescent="0.25">
      <c r="A60911">
        <v>440801</v>
      </c>
      <c r="B60911" s="1" t="s">
        <v>1946</v>
      </c>
      <c r="C60911" s="1" t="s">
        <v>2344</v>
      </c>
      <c r="D60911" s="1" t="s">
        <v>2345</v>
      </c>
      <c r="E60911">
        <v>4</v>
      </c>
      <c r="F60911">
        <v>2.95</v>
      </c>
      <c r="G60911">
        <v>17841</v>
      </c>
      <c r="H60911" s="2">
        <v>40851</v>
      </c>
      <c r="I60911">
        <v>11.8</v>
      </c>
    </row>
    <row r="60912" spans="1:9" x14ac:dyDescent="0.25">
      <c r="A60912">
        <v>307804</v>
      </c>
      <c r="B60912" s="1" t="s">
        <v>4864</v>
      </c>
      <c r="C60912" s="1" t="s">
        <v>1555</v>
      </c>
      <c r="D60912" s="1" t="s">
        <v>1556</v>
      </c>
      <c r="E60912">
        <v>1</v>
      </c>
      <c r="F60912">
        <v>0.55000000000000004</v>
      </c>
      <c r="G60912">
        <v>17059</v>
      </c>
      <c r="H60912" s="2">
        <v>40776</v>
      </c>
      <c r="I60912">
        <v>0.55000000000000004</v>
      </c>
    </row>
    <row r="60913" spans="1:9" x14ac:dyDescent="0.25">
      <c r="A60913">
        <v>509771</v>
      </c>
      <c r="B60913" s="1" t="s">
        <v>21157</v>
      </c>
      <c r="C60913" s="1" t="s">
        <v>1829</v>
      </c>
      <c r="D60913" s="1" t="s">
        <v>1830</v>
      </c>
      <c r="E60913">
        <v>432</v>
      </c>
      <c r="F60913">
        <v>0.32</v>
      </c>
      <c r="G60913">
        <v>17306</v>
      </c>
      <c r="H60913" s="2">
        <v>40876</v>
      </c>
      <c r="I60913">
        <v>138.24</v>
      </c>
    </row>
    <row r="60914" spans="1:9" x14ac:dyDescent="0.25">
      <c r="A60914">
        <v>263984</v>
      </c>
      <c r="B60914" s="1" t="s">
        <v>10457</v>
      </c>
      <c r="C60914" s="1" t="s">
        <v>2215</v>
      </c>
      <c r="D60914" s="1" t="s">
        <v>2216</v>
      </c>
      <c r="E60914">
        <v>2</v>
      </c>
      <c r="F60914">
        <v>7.95</v>
      </c>
      <c r="G60914">
        <v>14857</v>
      </c>
      <c r="H60914" s="2">
        <v>40738</v>
      </c>
      <c r="I60914">
        <v>15.9</v>
      </c>
    </row>
    <row r="60915" spans="1:9" x14ac:dyDescent="0.25">
      <c r="A60915">
        <v>70847</v>
      </c>
      <c r="B60915" s="1" t="s">
        <v>463</v>
      </c>
      <c r="C60915" s="1" t="s">
        <v>9488</v>
      </c>
      <c r="D60915" s="1" t="s">
        <v>9489</v>
      </c>
      <c r="E60915">
        <v>12</v>
      </c>
      <c r="F60915">
        <v>0.85</v>
      </c>
      <c r="G60915">
        <v>13198</v>
      </c>
      <c r="H60915" s="2">
        <v>40568</v>
      </c>
      <c r="I60915">
        <v>10.199999999999999</v>
      </c>
    </row>
    <row r="60916" spans="1:9" x14ac:dyDescent="0.25">
      <c r="A60916">
        <v>277854</v>
      </c>
      <c r="B60916" s="1" t="s">
        <v>9063</v>
      </c>
      <c r="C60916" s="1" t="s">
        <v>2176</v>
      </c>
      <c r="D60916" s="1" t="s">
        <v>2177</v>
      </c>
      <c r="E60916">
        <v>6</v>
      </c>
      <c r="F60916">
        <v>0.39</v>
      </c>
      <c r="G60916">
        <v>14796</v>
      </c>
      <c r="H60916" s="2">
        <v>40749</v>
      </c>
      <c r="I60916">
        <v>2.34</v>
      </c>
    </row>
    <row r="60917" spans="1:9" x14ac:dyDescent="0.25">
      <c r="A60917">
        <v>6725</v>
      </c>
      <c r="B60917" s="1" t="s">
        <v>8971</v>
      </c>
      <c r="C60917" s="1" t="s">
        <v>970</v>
      </c>
      <c r="D60917" s="1" t="s">
        <v>971</v>
      </c>
      <c r="E60917">
        <v>10</v>
      </c>
      <c r="F60917">
        <v>8.5</v>
      </c>
      <c r="G60917">
        <v>14911</v>
      </c>
      <c r="H60917" s="2">
        <v>40515</v>
      </c>
      <c r="I60917">
        <v>85</v>
      </c>
    </row>
    <row r="60918" spans="1:9" x14ac:dyDescent="0.25">
      <c r="A60918">
        <v>309732</v>
      </c>
      <c r="B60918" s="1" t="s">
        <v>6129</v>
      </c>
      <c r="C60918" s="1" t="s">
        <v>18</v>
      </c>
      <c r="D60918" s="1" t="s">
        <v>19</v>
      </c>
      <c r="E60918">
        <v>2</v>
      </c>
      <c r="F60918">
        <v>1.65</v>
      </c>
      <c r="G60918">
        <v>16904</v>
      </c>
      <c r="H60918" s="2">
        <v>40778</v>
      </c>
      <c r="I60918">
        <v>3.3</v>
      </c>
    </row>
    <row r="60919" spans="1:9" x14ac:dyDescent="0.25">
      <c r="A60919">
        <v>524409</v>
      </c>
      <c r="B60919" s="1" t="s">
        <v>21958</v>
      </c>
      <c r="C60919" s="1" t="s">
        <v>1048</v>
      </c>
      <c r="D60919" s="1" t="s">
        <v>1049</v>
      </c>
      <c r="E60919">
        <v>1</v>
      </c>
      <c r="F60919">
        <v>16.649999999999999</v>
      </c>
      <c r="G60919">
        <v>15572</v>
      </c>
      <c r="H60919" s="2">
        <v>40882</v>
      </c>
      <c r="I60919">
        <v>16.649999999999999</v>
      </c>
    </row>
    <row r="60920" spans="1:9" x14ac:dyDescent="0.25">
      <c r="A60920">
        <v>369114</v>
      </c>
      <c r="B60920" s="1" t="s">
        <v>17466</v>
      </c>
      <c r="C60920" s="1" t="s">
        <v>9088</v>
      </c>
      <c r="D60920" s="1" t="s">
        <v>9089</v>
      </c>
      <c r="E60920">
        <v>12</v>
      </c>
      <c r="F60920">
        <v>0.85</v>
      </c>
      <c r="G60920">
        <v>18053</v>
      </c>
      <c r="H60920" s="2">
        <v>40816</v>
      </c>
      <c r="I60920">
        <v>10.199999999999999</v>
      </c>
    </row>
    <row r="60921" spans="1:9" x14ac:dyDescent="0.25">
      <c r="A60921">
        <v>82499</v>
      </c>
      <c r="B60921" s="1" t="s">
        <v>11245</v>
      </c>
      <c r="C60921" s="1" t="s">
        <v>4112</v>
      </c>
      <c r="D60921" s="1" t="s">
        <v>4113</v>
      </c>
      <c r="E60921">
        <v>1</v>
      </c>
      <c r="F60921">
        <v>1.45</v>
      </c>
      <c r="G60921">
        <v>14462</v>
      </c>
      <c r="H60921" s="2">
        <v>40578</v>
      </c>
      <c r="I60921">
        <v>1.45</v>
      </c>
    </row>
    <row r="60922" spans="1:9" x14ac:dyDescent="0.25">
      <c r="A60922">
        <v>167602</v>
      </c>
      <c r="B60922" s="1" t="s">
        <v>20218</v>
      </c>
      <c r="C60922" s="1" t="s">
        <v>164</v>
      </c>
      <c r="D60922" s="1" t="s">
        <v>165</v>
      </c>
      <c r="E60922">
        <v>30</v>
      </c>
      <c r="F60922">
        <v>1.65</v>
      </c>
      <c r="G60922">
        <v>16722</v>
      </c>
      <c r="H60922" s="2">
        <v>40659</v>
      </c>
      <c r="I60922">
        <v>49.5</v>
      </c>
    </row>
    <row r="60923" spans="1:9" x14ac:dyDescent="0.25">
      <c r="A60923">
        <v>380022</v>
      </c>
      <c r="B60923" s="1" t="s">
        <v>21959</v>
      </c>
      <c r="C60923" s="1" t="s">
        <v>11182</v>
      </c>
      <c r="D60923" s="1" t="s">
        <v>11183</v>
      </c>
      <c r="E60923">
        <v>20</v>
      </c>
      <c r="F60923">
        <v>7.08</v>
      </c>
      <c r="G60923">
        <v>15061</v>
      </c>
      <c r="H60923" s="2">
        <v>40822</v>
      </c>
      <c r="I60923">
        <v>141.6</v>
      </c>
    </row>
    <row r="60924" spans="1:9" x14ac:dyDescent="0.25">
      <c r="A60924">
        <v>510783</v>
      </c>
      <c r="B60924" s="1" t="s">
        <v>91</v>
      </c>
      <c r="C60924" s="1" t="s">
        <v>3088</v>
      </c>
      <c r="D60924" s="1" t="s">
        <v>3089</v>
      </c>
      <c r="E60924">
        <v>4</v>
      </c>
      <c r="F60924">
        <v>0.42</v>
      </c>
      <c r="G60924">
        <v>16549</v>
      </c>
      <c r="H60924" s="2">
        <v>40876</v>
      </c>
      <c r="I60924">
        <v>1.68</v>
      </c>
    </row>
    <row r="60925" spans="1:9" x14ac:dyDescent="0.25">
      <c r="A60925">
        <v>396000</v>
      </c>
      <c r="B60925" s="1" t="s">
        <v>9322</v>
      </c>
      <c r="C60925" s="1" t="s">
        <v>6627</v>
      </c>
      <c r="D60925" s="1" t="s">
        <v>6628</v>
      </c>
      <c r="E60925">
        <v>1</v>
      </c>
      <c r="F60925">
        <v>1.45</v>
      </c>
      <c r="G60925">
        <v>14234</v>
      </c>
      <c r="H60925" s="2">
        <v>40829</v>
      </c>
      <c r="I60925">
        <v>1.45</v>
      </c>
    </row>
    <row r="60926" spans="1:9" x14ac:dyDescent="0.25">
      <c r="A60926">
        <v>302095</v>
      </c>
      <c r="B60926" s="1" t="s">
        <v>14455</v>
      </c>
      <c r="C60926" s="1" t="s">
        <v>188</v>
      </c>
      <c r="D60926" s="1" t="s">
        <v>189</v>
      </c>
      <c r="E60926">
        <v>6</v>
      </c>
      <c r="F60926">
        <v>0.85</v>
      </c>
      <c r="G60926">
        <v>15752</v>
      </c>
      <c r="H60926" s="2">
        <v>40771</v>
      </c>
      <c r="I60926">
        <v>5.0999999999999996</v>
      </c>
    </row>
    <row r="60927" spans="1:9" x14ac:dyDescent="0.25">
      <c r="A60927">
        <v>437048</v>
      </c>
      <c r="B60927" s="1" t="s">
        <v>5378</v>
      </c>
      <c r="C60927" s="1" t="s">
        <v>401</v>
      </c>
      <c r="D60927" s="1" t="s">
        <v>402</v>
      </c>
      <c r="E60927">
        <v>1</v>
      </c>
      <c r="F60927">
        <v>2.1</v>
      </c>
      <c r="G60927">
        <v>16891</v>
      </c>
      <c r="H60927" s="2">
        <v>40850</v>
      </c>
      <c r="I60927">
        <v>2.1</v>
      </c>
    </row>
    <row r="60928" spans="1:9" x14ac:dyDescent="0.25">
      <c r="A60928">
        <v>137109</v>
      </c>
      <c r="B60928" s="1" t="s">
        <v>16042</v>
      </c>
      <c r="C60928" s="1" t="s">
        <v>5501</v>
      </c>
      <c r="D60928" s="1" t="s">
        <v>5502</v>
      </c>
      <c r="E60928">
        <v>2</v>
      </c>
      <c r="F60928">
        <v>7.95</v>
      </c>
      <c r="G60928">
        <v>17719</v>
      </c>
      <c r="H60928" s="2">
        <v>40631</v>
      </c>
      <c r="I60928">
        <v>15.9</v>
      </c>
    </row>
    <row r="60929" spans="1:9" x14ac:dyDescent="0.25">
      <c r="A60929">
        <v>521376</v>
      </c>
      <c r="B60929" s="1" t="s">
        <v>19621</v>
      </c>
      <c r="C60929" s="1" t="s">
        <v>1852</v>
      </c>
      <c r="D60929" s="1" t="s">
        <v>1853</v>
      </c>
      <c r="E60929">
        <v>10</v>
      </c>
      <c r="F60929">
        <v>1.65</v>
      </c>
      <c r="G60929">
        <v>13309</v>
      </c>
      <c r="H60929" s="2">
        <v>40879</v>
      </c>
      <c r="I60929">
        <v>16.5</v>
      </c>
    </row>
    <row r="60930" spans="1:9" x14ac:dyDescent="0.25">
      <c r="A60930">
        <v>397841</v>
      </c>
      <c r="B60930" s="1" t="s">
        <v>12080</v>
      </c>
      <c r="C60930" s="1" t="s">
        <v>6738</v>
      </c>
      <c r="D60930" s="1" t="s">
        <v>6739</v>
      </c>
      <c r="E60930">
        <v>4</v>
      </c>
      <c r="F60930">
        <v>2.1</v>
      </c>
      <c r="G60930">
        <v>12856</v>
      </c>
      <c r="H60930" s="2">
        <v>40830</v>
      </c>
      <c r="I60930">
        <v>8.4</v>
      </c>
    </row>
    <row r="60931" spans="1:9" x14ac:dyDescent="0.25">
      <c r="A60931">
        <v>31902</v>
      </c>
      <c r="B60931" s="1" t="s">
        <v>7388</v>
      </c>
      <c r="C60931" s="1" t="s">
        <v>4305</v>
      </c>
      <c r="D60931" s="1" t="s">
        <v>4306</v>
      </c>
      <c r="E60931">
        <v>4</v>
      </c>
      <c r="F60931">
        <v>3.75</v>
      </c>
      <c r="G60931">
        <v>17551</v>
      </c>
      <c r="H60931" s="2">
        <v>40527</v>
      </c>
      <c r="I60931">
        <v>15</v>
      </c>
    </row>
    <row r="60932" spans="1:9" x14ac:dyDescent="0.25">
      <c r="A60932">
        <v>498982</v>
      </c>
      <c r="B60932" s="1" t="s">
        <v>15983</v>
      </c>
      <c r="C60932" s="1" t="s">
        <v>2368</v>
      </c>
      <c r="D60932" s="1" t="s">
        <v>2369</v>
      </c>
      <c r="E60932">
        <v>2</v>
      </c>
      <c r="F60932">
        <v>2.95</v>
      </c>
      <c r="G60932">
        <v>17345</v>
      </c>
      <c r="H60932" s="2">
        <v>40871</v>
      </c>
      <c r="I60932">
        <v>5.9</v>
      </c>
    </row>
    <row r="60933" spans="1:9" x14ac:dyDescent="0.25">
      <c r="A60933">
        <v>211027</v>
      </c>
      <c r="B60933" s="1" t="s">
        <v>376</v>
      </c>
      <c r="C60933" s="1" t="s">
        <v>1961</v>
      </c>
      <c r="D60933" s="1" t="s">
        <v>1962</v>
      </c>
      <c r="E60933">
        <v>3</v>
      </c>
      <c r="F60933">
        <v>2.5499999999999998</v>
      </c>
      <c r="G60933">
        <v>13334</v>
      </c>
      <c r="H60933" s="2">
        <v>40696</v>
      </c>
      <c r="I60933">
        <v>7.6499999999999995</v>
      </c>
    </row>
    <row r="60934" spans="1:9" x14ac:dyDescent="0.25">
      <c r="A60934">
        <v>479869</v>
      </c>
      <c r="B60934" s="1" t="s">
        <v>9526</v>
      </c>
      <c r="C60934" s="1" t="s">
        <v>9527</v>
      </c>
      <c r="D60934" s="1" t="s">
        <v>9528</v>
      </c>
      <c r="E60934">
        <v>-1</v>
      </c>
      <c r="F60934">
        <v>16.760000000000002</v>
      </c>
      <c r="G60934">
        <v>14527</v>
      </c>
      <c r="H60934" s="2">
        <v>40865</v>
      </c>
      <c r="I60934">
        <v>-16.760000000000002</v>
      </c>
    </row>
    <row r="60935" spans="1:9" x14ac:dyDescent="0.25">
      <c r="A60935">
        <v>289712</v>
      </c>
      <c r="B60935" s="1" t="s">
        <v>20929</v>
      </c>
      <c r="C60935" s="1" t="s">
        <v>2501</v>
      </c>
      <c r="D60935" s="1" t="s">
        <v>2502</v>
      </c>
      <c r="E60935">
        <v>4</v>
      </c>
      <c r="F60935">
        <v>8.25</v>
      </c>
      <c r="G60935">
        <v>13098</v>
      </c>
      <c r="H60935" s="2">
        <v>40759</v>
      </c>
      <c r="I60935">
        <v>33</v>
      </c>
    </row>
    <row r="60936" spans="1:9" x14ac:dyDescent="0.25">
      <c r="A60936">
        <v>238644</v>
      </c>
      <c r="B60936" s="1" t="s">
        <v>21960</v>
      </c>
      <c r="C60936" s="1" t="s">
        <v>2368</v>
      </c>
      <c r="D60936" s="1" t="s">
        <v>2369</v>
      </c>
      <c r="E60936">
        <v>5</v>
      </c>
      <c r="F60936">
        <v>2.95</v>
      </c>
      <c r="G60936">
        <v>14584</v>
      </c>
      <c r="H60936" s="2">
        <v>40717</v>
      </c>
      <c r="I60936">
        <v>14.75</v>
      </c>
    </row>
    <row r="60937" spans="1:9" x14ac:dyDescent="0.25">
      <c r="A60937">
        <v>203896</v>
      </c>
      <c r="B60937" s="1" t="s">
        <v>19411</v>
      </c>
      <c r="C60937" s="1" t="s">
        <v>4334</v>
      </c>
      <c r="D60937" s="1" t="s">
        <v>4335</v>
      </c>
      <c r="E60937">
        <v>24</v>
      </c>
      <c r="F60937">
        <v>0.83</v>
      </c>
      <c r="G60937">
        <v>15140</v>
      </c>
      <c r="H60937" s="2">
        <v>40688</v>
      </c>
      <c r="I60937">
        <v>19.919999999999998</v>
      </c>
    </row>
    <row r="60938" spans="1:9" x14ac:dyDescent="0.25">
      <c r="A60938">
        <v>262130</v>
      </c>
      <c r="B60938" s="1" t="s">
        <v>2571</v>
      </c>
      <c r="C60938" s="1" t="s">
        <v>7697</v>
      </c>
      <c r="D60938" s="1" t="s">
        <v>7698</v>
      </c>
      <c r="E60938">
        <v>1</v>
      </c>
      <c r="F60938">
        <v>2.4900000000000002</v>
      </c>
      <c r="G60938">
        <v>14502</v>
      </c>
      <c r="H60938" s="2">
        <v>40737</v>
      </c>
      <c r="I60938">
        <v>2.4900000000000002</v>
      </c>
    </row>
    <row r="60939" spans="1:9" x14ac:dyDescent="0.25">
      <c r="A60939">
        <v>159053</v>
      </c>
      <c r="B60939" s="1" t="s">
        <v>13695</v>
      </c>
      <c r="C60939" s="1" t="s">
        <v>5069</v>
      </c>
      <c r="D60939" s="1" t="s">
        <v>5070</v>
      </c>
      <c r="E60939">
        <v>1</v>
      </c>
      <c r="F60939">
        <v>2.95</v>
      </c>
      <c r="G60939">
        <v>14524</v>
      </c>
      <c r="H60939" s="2">
        <v>40650</v>
      </c>
      <c r="I60939">
        <v>2.95</v>
      </c>
    </row>
    <row r="60940" spans="1:9" x14ac:dyDescent="0.25">
      <c r="A60940">
        <v>514851</v>
      </c>
      <c r="B60940" s="1" t="s">
        <v>6938</v>
      </c>
      <c r="C60940" s="1" t="s">
        <v>1275</v>
      </c>
      <c r="D60940" s="1" t="s">
        <v>1276</v>
      </c>
      <c r="E60940">
        <v>3</v>
      </c>
      <c r="F60940">
        <v>3.75</v>
      </c>
      <c r="G60940">
        <v>13536</v>
      </c>
      <c r="H60940" s="2">
        <v>40877</v>
      </c>
      <c r="I60940">
        <v>11.25</v>
      </c>
    </row>
    <row r="60941" spans="1:9" x14ac:dyDescent="0.25">
      <c r="A60941">
        <v>69190</v>
      </c>
      <c r="B60941" s="1" t="s">
        <v>6374</v>
      </c>
      <c r="C60941" s="1" t="s">
        <v>8417</v>
      </c>
      <c r="D60941" s="1" t="s">
        <v>8418</v>
      </c>
      <c r="E60941">
        <v>12</v>
      </c>
      <c r="F60941">
        <v>5.45</v>
      </c>
      <c r="G60941">
        <v>12625</v>
      </c>
      <c r="H60941" s="2">
        <v>40567</v>
      </c>
      <c r="I60941">
        <v>65.400000000000006</v>
      </c>
    </row>
    <row r="60942" spans="1:9" x14ac:dyDescent="0.25">
      <c r="A60942">
        <v>50979</v>
      </c>
      <c r="B60942" s="1" t="s">
        <v>13913</v>
      </c>
      <c r="C60942" s="1" t="s">
        <v>2094</v>
      </c>
      <c r="D60942" s="1" t="s">
        <v>2095</v>
      </c>
      <c r="E60942">
        <v>24</v>
      </c>
      <c r="F60942">
        <v>0.55000000000000004</v>
      </c>
      <c r="G60942">
        <v>14321</v>
      </c>
      <c r="H60942" s="2">
        <v>40553</v>
      </c>
      <c r="I60942">
        <v>13.200000000000001</v>
      </c>
    </row>
    <row r="60943" spans="1:9" x14ac:dyDescent="0.25">
      <c r="A60943">
        <v>365616</v>
      </c>
      <c r="B60943" s="1" t="s">
        <v>4909</v>
      </c>
      <c r="C60943" s="1" t="s">
        <v>1848</v>
      </c>
      <c r="D60943" s="1" t="s">
        <v>1849</v>
      </c>
      <c r="E60943">
        <v>2</v>
      </c>
      <c r="F60943">
        <v>2.5499999999999998</v>
      </c>
      <c r="G60943">
        <v>17841</v>
      </c>
      <c r="H60943" s="2">
        <v>40814</v>
      </c>
      <c r="I60943">
        <v>5.0999999999999996</v>
      </c>
    </row>
    <row r="60944" spans="1:9" x14ac:dyDescent="0.25">
      <c r="A60944">
        <v>490274</v>
      </c>
      <c r="B60944" s="1" t="s">
        <v>5240</v>
      </c>
      <c r="C60944" s="1" t="s">
        <v>1466</v>
      </c>
      <c r="D60944" s="1" t="s">
        <v>1467</v>
      </c>
      <c r="E60944">
        <v>3</v>
      </c>
      <c r="F60944">
        <v>1.95</v>
      </c>
      <c r="G60944">
        <v>17338</v>
      </c>
      <c r="H60944" s="2">
        <v>40869</v>
      </c>
      <c r="I60944">
        <v>5.85</v>
      </c>
    </row>
    <row r="60945" spans="1:9" x14ac:dyDescent="0.25">
      <c r="A60945">
        <v>411135</v>
      </c>
      <c r="B60945" s="1" t="s">
        <v>12711</v>
      </c>
      <c r="C60945" s="1" t="s">
        <v>6389</v>
      </c>
      <c r="D60945" s="1" t="s">
        <v>6390</v>
      </c>
      <c r="E60945">
        <v>1</v>
      </c>
      <c r="F60945">
        <v>1.25</v>
      </c>
      <c r="G60945">
        <v>17832</v>
      </c>
      <c r="H60945" s="2">
        <v>40837</v>
      </c>
      <c r="I60945">
        <v>1.25</v>
      </c>
    </row>
    <row r="60946" spans="1:9" x14ac:dyDescent="0.25">
      <c r="A60946">
        <v>386862</v>
      </c>
      <c r="B60946" s="1" t="s">
        <v>12737</v>
      </c>
      <c r="C60946" s="1" t="s">
        <v>7872</v>
      </c>
      <c r="D60946" s="1" t="s">
        <v>7873</v>
      </c>
      <c r="E60946">
        <v>4</v>
      </c>
      <c r="F60946">
        <v>3.75</v>
      </c>
      <c r="G60946">
        <v>17509</v>
      </c>
      <c r="H60946" s="2">
        <v>40826</v>
      </c>
      <c r="I60946">
        <v>15</v>
      </c>
    </row>
    <row r="60947" spans="1:9" x14ac:dyDescent="0.25">
      <c r="A60947">
        <v>332376</v>
      </c>
      <c r="B60947" s="1" t="s">
        <v>19707</v>
      </c>
      <c r="C60947" s="1" t="s">
        <v>1902</v>
      </c>
      <c r="D60947" s="1" t="s">
        <v>1903</v>
      </c>
      <c r="E60947">
        <v>4</v>
      </c>
      <c r="F60947">
        <v>4.6500000000000004</v>
      </c>
      <c r="G60947">
        <v>13267</v>
      </c>
      <c r="H60947" s="2">
        <v>40794</v>
      </c>
      <c r="I60947">
        <v>18.600000000000001</v>
      </c>
    </row>
    <row r="60948" spans="1:9" x14ac:dyDescent="0.25">
      <c r="A60948">
        <v>513665</v>
      </c>
      <c r="B60948" s="1" t="s">
        <v>7391</v>
      </c>
      <c r="C60948" s="1" t="s">
        <v>3108</v>
      </c>
      <c r="D60948" s="1" t="s">
        <v>3109</v>
      </c>
      <c r="E60948">
        <v>4</v>
      </c>
      <c r="F60948">
        <v>4.95</v>
      </c>
      <c r="G60948">
        <v>14755</v>
      </c>
      <c r="H60948" s="2">
        <v>40877</v>
      </c>
      <c r="I60948">
        <v>19.8</v>
      </c>
    </row>
    <row r="60949" spans="1:9" x14ac:dyDescent="0.25">
      <c r="A60949">
        <v>379994</v>
      </c>
      <c r="B60949" s="1" t="s">
        <v>21245</v>
      </c>
      <c r="C60949" s="1" t="s">
        <v>13419</v>
      </c>
      <c r="D60949" s="1" t="s">
        <v>13420</v>
      </c>
      <c r="E60949">
        <v>6</v>
      </c>
      <c r="F60949">
        <v>2.08</v>
      </c>
      <c r="G60949">
        <v>12431</v>
      </c>
      <c r="H60949" s="2">
        <v>40822</v>
      </c>
      <c r="I60949">
        <v>12.48</v>
      </c>
    </row>
    <row r="60950" spans="1:9" x14ac:dyDescent="0.25">
      <c r="A60950">
        <v>391286</v>
      </c>
      <c r="B60950" s="1" t="s">
        <v>16554</v>
      </c>
      <c r="C60950" s="1" t="s">
        <v>9323</v>
      </c>
      <c r="D60950" s="1" t="s">
        <v>9324</v>
      </c>
      <c r="E60950">
        <v>6</v>
      </c>
      <c r="F60950">
        <v>2.08</v>
      </c>
      <c r="G60950">
        <v>13919</v>
      </c>
      <c r="H60950" s="2">
        <v>40827</v>
      </c>
      <c r="I60950">
        <v>12.48</v>
      </c>
    </row>
    <row r="60951" spans="1:9" x14ac:dyDescent="0.25">
      <c r="A60951">
        <v>343993</v>
      </c>
      <c r="B60951" s="1" t="s">
        <v>1280</v>
      </c>
      <c r="C60951" s="1" t="s">
        <v>3376</v>
      </c>
      <c r="D60951" s="1" t="s">
        <v>3377</v>
      </c>
      <c r="E60951">
        <v>3</v>
      </c>
      <c r="F60951">
        <v>5.95</v>
      </c>
      <c r="G60951">
        <v>15382</v>
      </c>
      <c r="H60951" s="2">
        <v>40802</v>
      </c>
      <c r="I60951">
        <v>17.850000000000001</v>
      </c>
    </row>
    <row r="60952" spans="1:9" x14ac:dyDescent="0.25">
      <c r="A60952">
        <v>355366</v>
      </c>
      <c r="B60952" s="1" t="s">
        <v>16508</v>
      </c>
      <c r="C60952" s="1" t="s">
        <v>2979</v>
      </c>
      <c r="D60952" s="1" t="s">
        <v>2980</v>
      </c>
      <c r="E60952">
        <v>8</v>
      </c>
      <c r="F60952">
        <v>1.95</v>
      </c>
      <c r="G60952">
        <v>12380</v>
      </c>
      <c r="H60952" s="2">
        <v>40808</v>
      </c>
      <c r="I60952">
        <v>15.6</v>
      </c>
    </row>
    <row r="60953" spans="1:9" x14ac:dyDescent="0.25">
      <c r="A60953">
        <v>9139</v>
      </c>
      <c r="B60953" s="1" t="s">
        <v>13503</v>
      </c>
      <c r="C60953" s="1" t="s">
        <v>793</v>
      </c>
      <c r="D60953" s="1" t="s">
        <v>794</v>
      </c>
      <c r="E60953">
        <v>1</v>
      </c>
      <c r="F60953">
        <v>4.95</v>
      </c>
      <c r="G60953">
        <v>15023</v>
      </c>
      <c r="H60953" s="2">
        <v>40517</v>
      </c>
      <c r="I60953">
        <v>4.95</v>
      </c>
    </row>
    <row r="60954" spans="1:9" x14ac:dyDescent="0.25">
      <c r="A60954">
        <v>223114</v>
      </c>
      <c r="B60954" s="1" t="s">
        <v>2835</v>
      </c>
      <c r="C60954" s="1" t="s">
        <v>961</v>
      </c>
      <c r="D60954" s="1" t="s">
        <v>962</v>
      </c>
      <c r="E60954">
        <v>1</v>
      </c>
      <c r="F60954">
        <v>5.95</v>
      </c>
      <c r="G60954">
        <v>17265</v>
      </c>
      <c r="H60954" s="2">
        <v>40706</v>
      </c>
      <c r="I60954">
        <v>5.95</v>
      </c>
    </row>
    <row r="60955" spans="1:9" x14ac:dyDescent="0.25">
      <c r="A60955">
        <v>208152</v>
      </c>
      <c r="B60955" s="1" t="s">
        <v>18112</v>
      </c>
      <c r="C60955" s="1" t="s">
        <v>2732</v>
      </c>
      <c r="D60955" s="1" t="s">
        <v>2733</v>
      </c>
      <c r="E60955">
        <v>6</v>
      </c>
      <c r="F60955">
        <v>2.5499999999999998</v>
      </c>
      <c r="G60955">
        <v>12682</v>
      </c>
      <c r="H60955" s="2">
        <v>40694</v>
      </c>
      <c r="I60955">
        <v>15.299999999999999</v>
      </c>
    </row>
    <row r="60956" spans="1:9" x14ac:dyDescent="0.25">
      <c r="A60956">
        <v>382772</v>
      </c>
      <c r="B60956" s="1" t="s">
        <v>20658</v>
      </c>
      <c r="C60956" s="1" t="s">
        <v>3417</v>
      </c>
      <c r="D60956" s="1" t="s">
        <v>3418</v>
      </c>
      <c r="E60956">
        <v>-1</v>
      </c>
      <c r="F60956">
        <v>2.95</v>
      </c>
      <c r="G60956">
        <v>17405</v>
      </c>
      <c r="H60956" s="2">
        <v>40822</v>
      </c>
      <c r="I60956">
        <v>-2.95</v>
      </c>
    </row>
    <row r="60957" spans="1:9" x14ac:dyDescent="0.25">
      <c r="A60957">
        <v>336141</v>
      </c>
      <c r="B60957" s="1" t="s">
        <v>17025</v>
      </c>
      <c r="C60957" s="1" t="s">
        <v>149</v>
      </c>
      <c r="D60957" s="1" t="s">
        <v>150</v>
      </c>
      <c r="E60957">
        <v>3</v>
      </c>
      <c r="F60957">
        <v>4.95</v>
      </c>
      <c r="G60957">
        <v>14110</v>
      </c>
      <c r="H60957" s="2">
        <v>40798</v>
      </c>
      <c r="I60957">
        <v>14.850000000000001</v>
      </c>
    </row>
    <row r="60958" spans="1:9" x14ac:dyDescent="0.25">
      <c r="A60958">
        <v>353532</v>
      </c>
      <c r="B60958" s="1" t="s">
        <v>16379</v>
      </c>
      <c r="C60958" s="1" t="s">
        <v>1616</v>
      </c>
      <c r="D60958" s="1" t="s">
        <v>1617</v>
      </c>
      <c r="E60958">
        <v>12</v>
      </c>
      <c r="F60958">
        <v>2.4900000000000002</v>
      </c>
      <c r="G60958">
        <v>13804</v>
      </c>
      <c r="H60958" s="2">
        <v>40808</v>
      </c>
      <c r="I60958">
        <v>29.880000000000003</v>
      </c>
    </row>
    <row r="60959" spans="1:9" x14ac:dyDescent="0.25">
      <c r="A60959">
        <v>55993</v>
      </c>
      <c r="B60959" s="1" t="s">
        <v>13267</v>
      </c>
      <c r="C60959" s="1" t="s">
        <v>71</v>
      </c>
      <c r="D60959" s="1" t="s">
        <v>2537</v>
      </c>
      <c r="E60959">
        <v>23</v>
      </c>
      <c r="F60959">
        <v>0.85</v>
      </c>
      <c r="G60959">
        <v>17019</v>
      </c>
      <c r="H60959" s="2">
        <v>40556</v>
      </c>
      <c r="I60959">
        <v>19.55</v>
      </c>
    </row>
    <row r="60960" spans="1:9" x14ac:dyDescent="0.25">
      <c r="A60960">
        <v>372403</v>
      </c>
      <c r="B60960" s="1" t="s">
        <v>12466</v>
      </c>
      <c r="C60960" s="1" t="s">
        <v>671</v>
      </c>
      <c r="D60960" s="1" t="s">
        <v>672</v>
      </c>
      <c r="E60960">
        <v>4</v>
      </c>
      <c r="F60960">
        <v>3.75</v>
      </c>
      <c r="G60960">
        <v>14488</v>
      </c>
      <c r="H60960" s="2">
        <v>40819</v>
      </c>
      <c r="I60960">
        <v>15</v>
      </c>
    </row>
    <row r="60961" spans="1:9" x14ac:dyDescent="0.25">
      <c r="A60961">
        <v>382947</v>
      </c>
      <c r="B60961" s="1" t="s">
        <v>6175</v>
      </c>
      <c r="C60961" s="1" t="s">
        <v>17689</v>
      </c>
      <c r="D60961" s="1" t="s">
        <v>17690</v>
      </c>
      <c r="E60961">
        <v>1</v>
      </c>
      <c r="F60961">
        <v>3.75</v>
      </c>
      <c r="G60961">
        <v>17231</v>
      </c>
      <c r="H60961" s="2">
        <v>40822</v>
      </c>
      <c r="I60961">
        <v>3.75</v>
      </c>
    </row>
    <row r="60962" spans="1:9" x14ac:dyDescent="0.25">
      <c r="A60962">
        <v>533518</v>
      </c>
      <c r="B60962" s="1" t="s">
        <v>10294</v>
      </c>
      <c r="C60962" s="1" t="s">
        <v>314</v>
      </c>
      <c r="D60962" s="1" t="s">
        <v>315</v>
      </c>
      <c r="E60962">
        <v>10</v>
      </c>
      <c r="F60962">
        <v>2.08</v>
      </c>
      <c r="G60962">
        <v>17049</v>
      </c>
      <c r="H60962" s="2">
        <v>40884</v>
      </c>
      <c r="I60962">
        <v>20.8</v>
      </c>
    </row>
    <row r="60963" spans="1:9" x14ac:dyDescent="0.25">
      <c r="A60963">
        <v>81114</v>
      </c>
      <c r="B60963" s="1" t="s">
        <v>16646</v>
      </c>
      <c r="C60963" s="1" t="s">
        <v>2372</v>
      </c>
      <c r="D60963" s="1" t="s">
        <v>2373</v>
      </c>
      <c r="E60963">
        <v>1</v>
      </c>
      <c r="F60963">
        <v>0.55000000000000004</v>
      </c>
      <c r="G60963">
        <v>15719</v>
      </c>
      <c r="H60963" s="2">
        <v>40577</v>
      </c>
      <c r="I60963">
        <v>0.55000000000000004</v>
      </c>
    </row>
    <row r="60964" spans="1:9" x14ac:dyDescent="0.25">
      <c r="A60964">
        <v>254128</v>
      </c>
      <c r="B60964" s="1" t="s">
        <v>21823</v>
      </c>
      <c r="C60964" s="1" t="s">
        <v>384</v>
      </c>
      <c r="D60964" s="1" t="s">
        <v>385</v>
      </c>
      <c r="E60964">
        <v>3</v>
      </c>
      <c r="F60964">
        <v>4.95</v>
      </c>
      <c r="G60964">
        <v>12362</v>
      </c>
      <c r="H60964" s="2">
        <v>40731</v>
      </c>
      <c r="I60964">
        <v>14.850000000000001</v>
      </c>
    </row>
    <row r="60965" spans="1:9" x14ac:dyDescent="0.25">
      <c r="A60965">
        <v>395982</v>
      </c>
      <c r="B60965" s="1" t="s">
        <v>771</v>
      </c>
      <c r="C60965" s="1" t="s">
        <v>2812</v>
      </c>
      <c r="D60965" s="1" t="s">
        <v>2813</v>
      </c>
      <c r="E60965">
        <v>2</v>
      </c>
      <c r="F60965">
        <v>8.5</v>
      </c>
      <c r="G60965">
        <v>12631</v>
      </c>
      <c r="H60965" s="2">
        <v>40829</v>
      </c>
      <c r="I60965">
        <v>17</v>
      </c>
    </row>
    <row r="60966" spans="1:9" x14ac:dyDescent="0.25">
      <c r="A60966">
        <v>204550</v>
      </c>
      <c r="B60966" s="1" t="s">
        <v>17490</v>
      </c>
      <c r="C60966" s="1" t="s">
        <v>2361</v>
      </c>
      <c r="D60966" s="1" t="s">
        <v>2362</v>
      </c>
      <c r="E60966">
        <v>2</v>
      </c>
      <c r="F60966">
        <v>8.5</v>
      </c>
      <c r="G60966">
        <v>18044</v>
      </c>
      <c r="H60966" s="2">
        <v>40688</v>
      </c>
      <c r="I60966">
        <v>17</v>
      </c>
    </row>
    <row r="60967" spans="1:9" x14ac:dyDescent="0.25">
      <c r="A60967">
        <v>355780</v>
      </c>
      <c r="B60967" s="1" t="s">
        <v>21961</v>
      </c>
      <c r="C60967" s="1" t="s">
        <v>12867</v>
      </c>
      <c r="D60967" s="1" t="s">
        <v>12868</v>
      </c>
      <c r="E60967">
        <v>24</v>
      </c>
      <c r="F60967">
        <v>0.12</v>
      </c>
      <c r="G60967">
        <v>18041</v>
      </c>
      <c r="H60967" s="2">
        <v>40809</v>
      </c>
      <c r="I60967">
        <v>2.88</v>
      </c>
    </row>
    <row r="60968" spans="1:9" x14ac:dyDescent="0.25">
      <c r="A60968">
        <v>200912</v>
      </c>
      <c r="B60968" s="1" t="s">
        <v>5235</v>
      </c>
      <c r="C60968" s="1" t="s">
        <v>562</v>
      </c>
      <c r="D60968" s="1" t="s">
        <v>563</v>
      </c>
      <c r="E60968">
        <v>1</v>
      </c>
      <c r="F60968">
        <v>0.85</v>
      </c>
      <c r="G60968">
        <v>17841</v>
      </c>
      <c r="H60968" s="2">
        <v>40686</v>
      </c>
      <c r="I60968">
        <v>0.85</v>
      </c>
    </row>
    <row r="60969" spans="1:9" x14ac:dyDescent="0.25">
      <c r="A60969">
        <v>241878</v>
      </c>
      <c r="B60969" s="1" t="s">
        <v>21962</v>
      </c>
      <c r="C60969" s="1" t="s">
        <v>2848</v>
      </c>
      <c r="D60969" s="1" t="s">
        <v>2849</v>
      </c>
      <c r="E60969">
        <v>-3</v>
      </c>
      <c r="F60969">
        <v>1.65</v>
      </c>
      <c r="G60969">
        <v>18198</v>
      </c>
      <c r="H60969" s="2">
        <v>40721</v>
      </c>
      <c r="I60969">
        <v>-4.9499999999999993</v>
      </c>
    </row>
    <row r="60970" spans="1:9" x14ac:dyDescent="0.25">
      <c r="A60970">
        <v>275724</v>
      </c>
      <c r="B60970" s="1" t="s">
        <v>13607</v>
      </c>
      <c r="C60970" s="1" t="s">
        <v>1256</v>
      </c>
      <c r="D60970" s="1" t="s">
        <v>1257</v>
      </c>
      <c r="E60970">
        <v>10</v>
      </c>
      <c r="F60970">
        <v>1.65</v>
      </c>
      <c r="G60970">
        <v>16161</v>
      </c>
      <c r="H60970" s="2">
        <v>40746</v>
      </c>
      <c r="I60970">
        <v>16.5</v>
      </c>
    </row>
    <row r="60971" spans="1:9" x14ac:dyDescent="0.25">
      <c r="A60971">
        <v>363840</v>
      </c>
      <c r="B60971" s="1" t="s">
        <v>11217</v>
      </c>
      <c r="C60971" s="1" t="s">
        <v>748</v>
      </c>
      <c r="D60971" s="1" t="s">
        <v>749</v>
      </c>
      <c r="E60971">
        <v>12</v>
      </c>
      <c r="F60971">
        <v>1.25</v>
      </c>
      <c r="G60971">
        <v>17405</v>
      </c>
      <c r="H60971" s="2">
        <v>40814</v>
      </c>
      <c r="I60971">
        <v>15</v>
      </c>
    </row>
    <row r="60972" spans="1:9" x14ac:dyDescent="0.25">
      <c r="A60972">
        <v>234483</v>
      </c>
      <c r="B60972" s="1" t="s">
        <v>21963</v>
      </c>
      <c r="C60972" s="1" t="s">
        <v>17428</v>
      </c>
      <c r="D60972" s="1" t="s">
        <v>17429</v>
      </c>
      <c r="E60972">
        <v>4</v>
      </c>
      <c r="F60972">
        <v>41.75</v>
      </c>
      <c r="G60972">
        <v>13941</v>
      </c>
      <c r="H60972" s="2">
        <v>40715</v>
      </c>
      <c r="I60972">
        <v>167</v>
      </c>
    </row>
    <row r="60973" spans="1:9" x14ac:dyDescent="0.25">
      <c r="A60973">
        <v>409928</v>
      </c>
      <c r="B60973" s="1" t="s">
        <v>237</v>
      </c>
      <c r="C60973" s="1" t="s">
        <v>2771</v>
      </c>
      <c r="D60973" s="1" t="s">
        <v>2772</v>
      </c>
      <c r="E60973">
        <v>24</v>
      </c>
      <c r="F60973">
        <v>0.55000000000000004</v>
      </c>
      <c r="G60973">
        <v>17672</v>
      </c>
      <c r="H60973" s="2">
        <v>40836</v>
      </c>
      <c r="I60973">
        <v>13.200000000000001</v>
      </c>
    </row>
    <row r="60974" spans="1:9" x14ac:dyDescent="0.25">
      <c r="A60974">
        <v>295113</v>
      </c>
      <c r="B60974" s="1" t="s">
        <v>5101</v>
      </c>
      <c r="C60974" s="1" t="s">
        <v>146</v>
      </c>
      <c r="D60974" s="1" t="s">
        <v>147</v>
      </c>
      <c r="E60974">
        <v>24</v>
      </c>
      <c r="F60974">
        <v>0.85</v>
      </c>
      <c r="G60974">
        <v>13097</v>
      </c>
      <c r="H60974" s="2">
        <v>40764</v>
      </c>
      <c r="I60974">
        <v>20.399999999999999</v>
      </c>
    </row>
    <row r="60975" spans="1:9" x14ac:dyDescent="0.25">
      <c r="A60975">
        <v>280689</v>
      </c>
      <c r="B60975" s="1" t="s">
        <v>4547</v>
      </c>
      <c r="C60975" s="1" t="s">
        <v>14773</v>
      </c>
      <c r="D60975" s="1" t="s">
        <v>14774</v>
      </c>
      <c r="E60975">
        <v>1</v>
      </c>
      <c r="F60975">
        <v>0.85</v>
      </c>
      <c r="G60975">
        <v>17841</v>
      </c>
      <c r="H60975" s="2">
        <v>40751</v>
      </c>
      <c r="I60975">
        <v>0.85</v>
      </c>
    </row>
    <row r="60976" spans="1:9" x14ac:dyDescent="0.25">
      <c r="A60976">
        <v>434691</v>
      </c>
      <c r="B60976" s="1" t="s">
        <v>2985</v>
      </c>
      <c r="C60976" s="1" t="s">
        <v>317</v>
      </c>
      <c r="D60976" s="1" t="s">
        <v>318</v>
      </c>
      <c r="E60976">
        <v>72</v>
      </c>
      <c r="F60976">
        <v>3.75</v>
      </c>
      <c r="G60976">
        <v>14646</v>
      </c>
      <c r="H60976" s="2">
        <v>40849</v>
      </c>
      <c r="I60976">
        <v>270</v>
      </c>
    </row>
    <row r="60977" spans="1:9" x14ac:dyDescent="0.25">
      <c r="A60977">
        <v>331156</v>
      </c>
      <c r="B60977" s="1" t="s">
        <v>8474</v>
      </c>
      <c r="C60977" s="1" t="s">
        <v>479</v>
      </c>
      <c r="D60977" s="1" t="s">
        <v>480</v>
      </c>
      <c r="E60977">
        <v>10</v>
      </c>
      <c r="F60977">
        <v>2.08</v>
      </c>
      <c r="G60977">
        <v>13577</v>
      </c>
      <c r="H60977" s="2">
        <v>40794</v>
      </c>
      <c r="I60977">
        <v>20.8</v>
      </c>
    </row>
    <row r="60978" spans="1:9" x14ac:dyDescent="0.25">
      <c r="A60978">
        <v>303741</v>
      </c>
      <c r="B60978" s="1" t="s">
        <v>11607</v>
      </c>
      <c r="C60978" s="1" t="s">
        <v>7533</v>
      </c>
      <c r="D60978" s="1" t="s">
        <v>7534</v>
      </c>
      <c r="E60978">
        <v>1</v>
      </c>
      <c r="F60978">
        <v>3.75</v>
      </c>
      <c r="G60978">
        <v>17757</v>
      </c>
      <c r="H60978" s="2">
        <v>40772</v>
      </c>
      <c r="I60978">
        <v>3.75</v>
      </c>
    </row>
    <row r="60979" spans="1:9" x14ac:dyDescent="0.25">
      <c r="A60979">
        <v>190042</v>
      </c>
      <c r="B60979" s="1" t="s">
        <v>9539</v>
      </c>
      <c r="C60979" s="1" t="s">
        <v>1876</v>
      </c>
      <c r="D60979" s="1" t="s">
        <v>1877</v>
      </c>
      <c r="E60979">
        <v>192</v>
      </c>
      <c r="F60979">
        <v>0.85</v>
      </c>
      <c r="G60979">
        <v>17107</v>
      </c>
      <c r="H60979" s="2">
        <v>40678</v>
      </c>
      <c r="I60979">
        <v>163.19999999999999</v>
      </c>
    </row>
    <row r="60980" spans="1:9" x14ac:dyDescent="0.25">
      <c r="A60980">
        <v>475690</v>
      </c>
      <c r="B60980" s="1" t="s">
        <v>12239</v>
      </c>
      <c r="C60980" s="1" t="s">
        <v>13240</v>
      </c>
      <c r="D60980" s="1" t="s">
        <v>13241</v>
      </c>
      <c r="E60980">
        <v>6</v>
      </c>
      <c r="F60980">
        <v>2.95</v>
      </c>
      <c r="G60980">
        <v>12477</v>
      </c>
      <c r="H60980" s="2">
        <v>40864</v>
      </c>
      <c r="I60980">
        <v>17.700000000000003</v>
      </c>
    </row>
    <row r="60981" spans="1:9" x14ac:dyDescent="0.25">
      <c r="A60981">
        <v>89574</v>
      </c>
      <c r="B60981" s="1" t="s">
        <v>10048</v>
      </c>
      <c r="C60981" s="1" t="s">
        <v>1916</v>
      </c>
      <c r="D60981" s="1" t="s">
        <v>1917</v>
      </c>
      <c r="E60981">
        <v>12</v>
      </c>
      <c r="F60981">
        <v>1.45</v>
      </c>
      <c r="G60981">
        <v>17829</v>
      </c>
      <c r="H60981" s="2">
        <v>40588</v>
      </c>
      <c r="I60981">
        <v>17.399999999999999</v>
      </c>
    </row>
    <row r="60982" spans="1:9" x14ac:dyDescent="0.25">
      <c r="A60982">
        <v>376062</v>
      </c>
      <c r="B60982" s="1" t="s">
        <v>4879</v>
      </c>
      <c r="C60982" s="1" t="s">
        <v>5443</v>
      </c>
      <c r="D60982" s="1" t="s">
        <v>5444</v>
      </c>
      <c r="E60982">
        <v>12</v>
      </c>
      <c r="F60982">
        <v>1.25</v>
      </c>
      <c r="G60982">
        <v>13317</v>
      </c>
      <c r="H60982" s="2">
        <v>40820</v>
      </c>
      <c r="I60982">
        <v>15</v>
      </c>
    </row>
    <row r="60983" spans="1:9" x14ac:dyDescent="0.25">
      <c r="A60983">
        <v>471853</v>
      </c>
      <c r="B60983" s="1" t="s">
        <v>11061</v>
      </c>
      <c r="C60983" s="1" t="s">
        <v>7083</v>
      </c>
      <c r="D60983" s="1" t="s">
        <v>7084</v>
      </c>
      <c r="E60983">
        <v>4</v>
      </c>
      <c r="F60983">
        <v>10.4</v>
      </c>
      <c r="G60983">
        <v>17198</v>
      </c>
      <c r="H60983" s="2">
        <v>40863</v>
      </c>
      <c r="I60983">
        <v>41.6</v>
      </c>
    </row>
    <row r="60984" spans="1:9" x14ac:dyDescent="0.25">
      <c r="A60984">
        <v>255908</v>
      </c>
      <c r="B60984" s="1" t="s">
        <v>19972</v>
      </c>
      <c r="C60984" s="1" t="s">
        <v>1313</v>
      </c>
      <c r="D60984" s="1" t="s">
        <v>1314</v>
      </c>
      <c r="E60984">
        <v>3</v>
      </c>
      <c r="F60984">
        <v>0.85</v>
      </c>
      <c r="G60984">
        <v>15039</v>
      </c>
      <c r="H60984" s="2">
        <v>40732</v>
      </c>
      <c r="I60984">
        <v>2.5499999999999998</v>
      </c>
    </row>
    <row r="60985" spans="1:9" x14ac:dyDescent="0.25">
      <c r="A60985">
        <v>368865</v>
      </c>
      <c r="B60985" s="1" t="s">
        <v>5062</v>
      </c>
      <c r="C60985" s="1" t="s">
        <v>1836</v>
      </c>
      <c r="D60985" s="1" t="s">
        <v>1837</v>
      </c>
      <c r="E60985">
        <v>12</v>
      </c>
      <c r="F60985">
        <v>2.08</v>
      </c>
      <c r="G60985">
        <v>17015</v>
      </c>
      <c r="H60985" s="2">
        <v>40815</v>
      </c>
      <c r="I60985">
        <v>24.96</v>
      </c>
    </row>
    <row r="60986" spans="1:9" x14ac:dyDescent="0.25">
      <c r="A60986">
        <v>208068</v>
      </c>
      <c r="B60986" s="1" t="s">
        <v>14043</v>
      </c>
      <c r="C60986" s="1" t="s">
        <v>164</v>
      </c>
      <c r="D60986" s="1" t="s">
        <v>165</v>
      </c>
      <c r="E60986">
        <v>2</v>
      </c>
      <c r="F60986">
        <v>1.65</v>
      </c>
      <c r="G60986">
        <v>16483</v>
      </c>
      <c r="H60986" s="2">
        <v>40694</v>
      </c>
      <c r="I60986">
        <v>3.3</v>
      </c>
    </row>
    <row r="60987" spans="1:9" x14ac:dyDescent="0.25">
      <c r="A60987">
        <v>463551</v>
      </c>
      <c r="B60987" s="1" t="s">
        <v>3034</v>
      </c>
      <c r="C60987" s="1" t="s">
        <v>1911</v>
      </c>
      <c r="D60987" s="1" t="s">
        <v>1912</v>
      </c>
      <c r="E60987">
        <v>1</v>
      </c>
      <c r="F60987">
        <v>3.75</v>
      </c>
      <c r="G60987">
        <v>16898</v>
      </c>
      <c r="H60987" s="2">
        <v>40860</v>
      </c>
      <c r="I60987">
        <v>3.75</v>
      </c>
    </row>
    <row r="60988" spans="1:9" x14ac:dyDescent="0.25">
      <c r="A60988">
        <v>462578</v>
      </c>
      <c r="B60988" s="1" t="s">
        <v>9374</v>
      </c>
      <c r="C60988" s="1" t="s">
        <v>9601</v>
      </c>
      <c r="D60988" s="1" t="s">
        <v>9602</v>
      </c>
      <c r="E60988">
        <v>2</v>
      </c>
      <c r="F60988">
        <v>1.95</v>
      </c>
      <c r="G60988">
        <v>13379</v>
      </c>
      <c r="H60988" s="2">
        <v>40860</v>
      </c>
      <c r="I60988">
        <v>3.9</v>
      </c>
    </row>
    <row r="60989" spans="1:9" x14ac:dyDescent="0.25">
      <c r="A60989">
        <v>146795</v>
      </c>
      <c r="B60989" s="1" t="s">
        <v>18328</v>
      </c>
      <c r="C60989" s="1" t="s">
        <v>641</v>
      </c>
      <c r="D60989" s="1" t="s">
        <v>642</v>
      </c>
      <c r="E60989">
        <v>2</v>
      </c>
      <c r="F60989">
        <v>8.9499999999999993</v>
      </c>
      <c r="G60989">
        <v>13468</v>
      </c>
      <c r="H60989" s="2">
        <v>40638</v>
      </c>
      <c r="I60989">
        <v>17.899999999999999</v>
      </c>
    </row>
    <row r="60990" spans="1:9" x14ac:dyDescent="0.25">
      <c r="A60990">
        <v>288524</v>
      </c>
      <c r="B60990" s="1" t="s">
        <v>10095</v>
      </c>
      <c r="C60990" s="1" t="s">
        <v>137</v>
      </c>
      <c r="D60990" s="1" t="s">
        <v>138</v>
      </c>
      <c r="E60990">
        <v>12</v>
      </c>
      <c r="F60990">
        <v>1.95</v>
      </c>
      <c r="G60990">
        <v>13209</v>
      </c>
      <c r="H60990" s="2">
        <v>40758</v>
      </c>
      <c r="I60990">
        <v>23.4</v>
      </c>
    </row>
    <row r="60991" spans="1:9" x14ac:dyDescent="0.25">
      <c r="A60991">
        <v>267982</v>
      </c>
      <c r="B60991" s="1" t="s">
        <v>2921</v>
      </c>
      <c r="C60991" s="1" t="s">
        <v>3293</v>
      </c>
      <c r="D60991" s="1" t="s">
        <v>3294</v>
      </c>
      <c r="E60991">
        <v>1</v>
      </c>
      <c r="F60991">
        <v>1.65</v>
      </c>
      <c r="G60991">
        <v>17841</v>
      </c>
      <c r="H60991" s="2">
        <v>40742</v>
      </c>
      <c r="I60991">
        <v>1.65</v>
      </c>
    </row>
    <row r="60992" spans="1:9" x14ac:dyDescent="0.25">
      <c r="A60992">
        <v>134042</v>
      </c>
      <c r="B60992" s="1" t="s">
        <v>12886</v>
      </c>
      <c r="C60992" s="1" t="s">
        <v>800</v>
      </c>
      <c r="D60992" s="1" t="s">
        <v>801</v>
      </c>
      <c r="E60992">
        <v>1</v>
      </c>
      <c r="F60992">
        <v>1.95</v>
      </c>
      <c r="G60992">
        <v>12748</v>
      </c>
      <c r="H60992" s="2">
        <v>40627</v>
      </c>
      <c r="I60992">
        <v>1.95</v>
      </c>
    </row>
    <row r="60993" spans="1:9" x14ac:dyDescent="0.25">
      <c r="A60993">
        <v>57312</v>
      </c>
      <c r="B60993" s="1" t="s">
        <v>21964</v>
      </c>
      <c r="C60993" s="1" t="s">
        <v>1241</v>
      </c>
      <c r="D60993" s="1" t="s">
        <v>1242</v>
      </c>
      <c r="E60993">
        <v>-24</v>
      </c>
      <c r="F60993">
        <v>0.55000000000000004</v>
      </c>
      <c r="G60993">
        <v>13081</v>
      </c>
      <c r="H60993" s="2">
        <v>40557</v>
      </c>
      <c r="I60993">
        <v>-13.200000000000001</v>
      </c>
    </row>
    <row r="60994" spans="1:9" x14ac:dyDescent="0.25">
      <c r="A60994">
        <v>9676</v>
      </c>
      <c r="B60994" s="1" t="s">
        <v>11841</v>
      </c>
      <c r="C60994" s="1" t="s">
        <v>2808</v>
      </c>
      <c r="D60994" s="1" t="s">
        <v>2809</v>
      </c>
      <c r="E60994">
        <v>8</v>
      </c>
      <c r="F60994">
        <v>1.69</v>
      </c>
      <c r="G60994">
        <v>15953</v>
      </c>
      <c r="H60994" s="2">
        <v>40517</v>
      </c>
      <c r="I60994">
        <v>13.52</v>
      </c>
    </row>
    <row r="60995" spans="1:9" x14ac:dyDescent="0.25">
      <c r="A60995">
        <v>329843</v>
      </c>
      <c r="B60995" s="1" t="s">
        <v>21965</v>
      </c>
      <c r="C60995" s="1" t="s">
        <v>371</v>
      </c>
      <c r="D60995" s="1" t="s">
        <v>372</v>
      </c>
      <c r="E60995">
        <v>1</v>
      </c>
      <c r="F60995">
        <v>7.95</v>
      </c>
      <c r="G60995">
        <v>17345</v>
      </c>
      <c r="H60995" s="2">
        <v>40793</v>
      </c>
      <c r="I60995">
        <v>7.95</v>
      </c>
    </row>
    <row r="60996" spans="1:9" x14ac:dyDescent="0.25">
      <c r="A60996">
        <v>85033</v>
      </c>
      <c r="B60996" s="1" t="s">
        <v>8298</v>
      </c>
      <c r="C60996" s="1" t="s">
        <v>1038</v>
      </c>
      <c r="D60996" s="1" t="s">
        <v>1039</v>
      </c>
      <c r="E60996">
        <v>2</v>
      </c>
      <c r="F60996">
        <v>5.95</v>
      </c>
      <c r="G60996">
        <v>14587</v>
      </c>
      <c r="H60996" s="2">
        <v>40582</v>
      </c>
      <c r="I60996">
        <v>11.9</v>
      </c>
    </row>
    <row r="60997" spans="1:9" x14ac:dyDescent="0.25">
      <c r="A60997">
        <v>338197</v>
      </c>
      <c r="B60997" s="1" t="s">
        <v>6801</v>
      </c>
      <c r="C60997" s="1" t="s">
        <v>2119</v>
      </c>
      <c r="D60997" s="1" t="s">
        <v>2120</v>
      </c>
      <c r="E60997">
        <v>1</v>
      </c>
      <c r="F60997">
        <v>2.95</v>
      </c>
      <c r="G60997">
        <v>17779</v>
      </c>
      <c r="H60997" s="2">
        <v>40799</v>
      </c>
      <c r="I60997">
        <v>2.95</v>
      </c>
    </row>
    <row r="60998" spans="1:9" x14ac:dyDescent="0.25">
      <c r="A60998">
        <v>476190</v>
      </c>
      <c r="B60998" s="1" t="s">
        <v>19652</v>
      </c>
      <c r="C60998" s="1" t="s">
        <v>1852</v>
      </c>
      <c r="D60998" s="1" t="s">
        <v>1853</v>
      </c>
      <c r="E60998">
        <v>10</v>
      </c>
      <c r="F60998">
        <v>1.65</v>
      </c>
      <c r="G60998">
        <v>12562</v>
      </c>
      <c r="H60998" s="2">
        <v>40864</v>
      </c>
      <c r="I60998">
        <v>16.5</v>
      </c>
    </row>
    <row r="60999" spans="1:9" x14ac:dyDescent="0.25">
      <c r="A60999">
        <v>300833</v>
      </c>
      <c r="B60999" s="1" t="s">
        <v>157</v>
      </c>
      <c r="C60999" s="1" t="s">
        <v>391</v>
      </c>
      <c r="D60999" s="1" t="s">
        <v>392</v>
      </c>
      <c r="E60999">
        <v>4</v>
      </c>
      <c r="F60999">
        <v>2.08</v>
      </c>
      <c r="G60999">
        <v>16370</v>
      </c>
      <c r="H60999" s="2">
        <v>40769</v>
      </c>
      <c r="I60999">
        <v>8.32</v>
      </c>
    </row>
    <row r="61000" spans="1:9" x14ac:dyDescent="0.25">
      <c r="A61000">
        <v>307762</v>
      </c>
      <c r="B61000" s="1" t="s">
        <v>16341</v>
      </c>
      <c r="C61000" s="1" t="s">
        <v>2314</v>
      </c>
      <c r="D61000" s="1" t="s">
        <v>2315</v>
      </c>
      <c r="E61000">
        <v>24</v>
      </c>
      <c r="F61000">
        <v>0.12</v>
      </c>
      <c r="G61000">
        <v>14013</v>
      </c>
      <c r="H61000" s="2">
        <v>40776</v>
      </c>
      <c r="I61000">
        <v>2.88</v>
      </c>
    </row>
    <row r="61001" spans="1:9" x14ac:dyDescent="0.25">
      <c r="A61001">
        <v>239306</v>
      </c>
      <c r="B61001" s="1" t="s">
        <v>21966</v>
      </c>
      <c r="C61001" s="1" t="s">
        <v>4545</v>
      </c>
      <c r="D61001" s="1" t="s">
        <v>4546</v>
      </c>
      <c r="E61001">
        <v>3</v>
      </c>
      <c r="F61001">
        <v>4.95</v>
      </c>
      <c r="G61001">
        <v>13870</v>
      </c>
      <c r="H61001" s="2">
        <v>40718</v>
      </c>
      <c r="I61001">
        <v>14.850000000000001</v>
      </c>
    </row>
    <row r="61002" spans="1:9" x14ac:dyDescent="0.25">
      <c r="A61002">
        <v>72522</v>
      </c>
      <c r="B61002" s="1" t="s">
        <v>21967</v>
      </c>
      <c r="C61002" s="1" t="s">
        <v>2382</v>
      </c>
      <c r="D61002" s="1" t="s">
        <v>2383</v>
      </c>
      <c r="E61002">
        <v>24</v>
      </c>
      <c r="F61002">
        <v>3.45</v>
      </c>
      <c r="G61002">
        <v>14733</v>
      </c>
      <c r="H61002" s="2">
        <v>40569</v>
      </c>
      <c r="I61002">
        <v>82.800000000000011</v>
      </c>
    </row>
    <row r="61003" spans="1:9" x14ac:dyDescent="0.25">
      <c r="A61003">
        <v>413988</v>
      </c>
      <c r="B61003" s="1" t="s">
        <v>5763</v>
      </c>
      <c r="C61003" s="1" t="s">
        <v>173</v>
      </c>
      <c r="D61003" s="1" t="s">
        <v>174</v>
      </c>
      <c r="E61003">
        <v>6</v>
      </c>
      <c r="F61003">
        <v>2.89</v>
      </c>
      <c r="G61003">
        <v>16491</v>
      </c>
      <c r="H61003" s="2">
        <v>40840</v>
      </c>
      <c r="I61003">
        <v>17.34</v>
      </c>
    </row>
    <row r="61004" spans="1:9" x14ac:dyDescent="0.25">
      <c r="A61004">
        <v>442770</v>
      </c>
      <c r="B61004" s="1" t="s">
        <v>11163</v>
      </c>
      <c r="C61004" s="1" t="s">
        <v>2615</v>
      </c>
      <c r="D61004" s="1" t="s">
        <v>2616</v>
      </c>
      <c r="E61004">
        <v>10</v>
      </c>
      <c r="F61004">
        <v>2.08</v>
      </c>
      <c r="G61004">
        <v>15078</v>
      </c>
      <c r="H61004" s="2">
        <v>40853</v>
      </c>
      <c r="I61004">
        <v>20.8</v>
      </c>
    </row>
    <row r="61005" spans="1:9" x14ac:dyDescent="0.25">
      <c r="A61005">
        <v>39562</v>
      </c>
      <c r="B61005" s="1" t="s">
        <v>17669</v>
      </c>
      <c r="C61005" s="1" t="s">
        <v>1377</v>
      </c>
      <c r="D61005" s="1" t="s">
        <v>1378</v>
      </c>
      <c r="E61005">
        <v>4</v>
      </c>
      <c r="F61005">
        <v>2.1</v>
      </c>
      <c r="G61005">
        <v>13564</v>
      </c>
      <c r="H61005" s="2">
        <v>40532</v>
      </c>
      <c r="I61005">
        <v>8.4</v>
      </c>
    </row>
    <row r="61006" spans="1:9" x14ac:dyDescent="0.25">
      <c r="A61006">
        <v>375851</v>
      </c>
      <c r="B61006" s="1" t="s">
        <v>20832</v>
      </c>
      <c r="C61006" s="1" t="s">
        <v>314</v>
      </c>
      <c r="D61006" s="1" t="s">
        <v>315</v>
      </c>
      <c r="E61006">
        <v>20</v>
      </c>
      <c r="F61006">
        <v>2.08</v>
      </c>
      <c r="G61006">
        <v>14057</v>
      </c>
      <c r="H61006" s="2">
        <v>40820</v>
      </c>
      <c r="I61006">
        <v>41.6</v>
      </c>
    </row>
    <row r="61007" spans="1:9" x14ac:dyDescent="0.25">
      <c r="A61007">
        <v>109480</v>
      </c>
      <c r="B61007" s="1" t="s">
        <v>21968</v>
      </c>
      <c r="C61007" s="1" t="s">
        <v>2278</v>
      </c>
      <c r="D61007" s="1" t="s">
        <v>2279</v>
      </c>
      <c r="E61007">
        <v>2</v>
      </c>
      <c r="F61007">
        <v>2.95</v>
      </c>
      <c r="G61007">
        <v>14779</v>
      </c>
      <c r="H61007" s="2">
        <v>40606</v>
      </c>
      <c r="I61007">
        <v>5.9</v>
      </c>
    </row>
    <row r="61008" spans="1:9" x14ac:dyDescent="0.25">
      <c r="A61008">
        <v>506003</v>
      </c>
      <c r="B61008" s="1" t="s">
        <v>10951</v>
      </c>
      <c r="C61008" s="1" t="s">
        <v>662</v>
      </c>
      <c r="D61008" s="1" t="s">
        <v>663</v>
      </c>
      <c r="E61008">
        <v>22</v>
      </c>
      <c r="F61008">
        <v>2.08</v>
      </c>
      <c r="G61008">
        <v>17346</v>
      </c>
      <c r="H61008" s="2">
        <v>40875</v>
      </c>
      <c r="I61008">
        <v>45.760000000000005</v>
      </c>
    </row>
    <row r="61009" spans="1:9" x14ac:dyDescent="0.25">
      <c r="A61009">
        <v>223660</v>
      </c>
      <c r="B61009" s="1" t="s">
        <v>7593</v>
      </c>
      <c r="C61009" s="1" t="s">
        <v>4394</v>
      </c>
      <c r="D61009" s="1" t="s">
        <v>4395</v>
      </c>
      <c r="E61009">
        <v>12</v>
      </c>
      <c r="F61009">
        <v>1.25</v>
      </c>
      <c r="G61009">
        <v>17422</v>
      </c>
      <c r="H61009" s="2">
        <v>40706</v>
      </c>
      <c r="I61009">
        <v>15</v>
      </c>
    </row>
    <row r="61010" spans="1:9" x14ac:dyDescent="0.25">
      <c r="A61010">
        <v>83411</v>
      </c>
      <c r="B61010" s="1" t="s">
        <v>3083</v>
      </c>
      <c r="C61010" s="1" t="s">
        <v>8345</v>
      </c>
      <c r="D61010" s="1" t="s">
        <v>8346</v>
      </c>
      <c r="E61010">
        <v>1</v>
      </c>
      <c r="F61010">
        <v>1.25</v>
      </c>
      <c r="G61010">
        <v>16686</v>
      </c>
      <c r="H61010" s="2">
        <v>40581</v>
      </c>
      <c r="I61010">
        <v>1.25</v>
      </c>
    </row>
    <row r="61011" spans="1:9" x14ac:dyDescent="0.25">
      <c r="A61011">
        <v>364341</v>
      </c>
      <c r="B61011" s="1" t="s">
        <v>5519</v>
      </c>
      <c r="C61011" s="1" t="s">
        <v>4916</v>
      </c>
      <c r="D61011" s="1" t="s">
        <v>4917</v>
      </c>
      <c r="E61011">
        <v>3</v>
      </c>
      <c r="F61011">
        <v>1.25</v>
      </c>
      <c r="G61011">
        <v>16460</v>
      </c>
      <c r="H61011" s="2">
        <v>40814</v>
      </c>
      <c r="I61011">
        <v>3.75</v>
      </c>
    </row>
    <row r="61012" spans="1:9" x14ac:dyDescent="0.25">
      <c r="A61012">
        <v>111861</v>
      </c>
      <c r="B61012" s="1" t="s">
        <v>16761</v>
      </c>
      <c r="C61012" s="1" t="s">
        <v>3450</v>
      </c>
      <c r="D61012" s="1" t="s">
        <v>3451</v>
      </c>
      <c r="E61012">
        <v>3</v>
      </c>
      <c r="F61012">
        <v>3.75</v>
      </c>
      <c r="G61012">
        <v>14606</v>
      </c>
      <c r="H61012" s="2">
        <v>40609</v>
      </c>
      <c r="I61012">
        <v>11.25</v>
      </c>
    </row>
    <row r="61013" spans="1:9" x14ac:dyDescent="0.25">
      <c r="A61013">
        <v>521287</v>
      </c>
      <c r="B61013" s="1" t="s">
        <v>20022</v>
      </c>
      <c r="C61013" s="1" t="s">
        <v>4700</v>
      </c>
      <c r="D61013" s="1" t="s">
        <v>4701</v>
      </c>
      <c r="E61013">
        <v>1</v>
      </c>
      <c r="F61013">
        <v>1.25</v>
      </c>
      <c r="G61013">
        <v>17238</v>
      </c>
      <c r="H61013" s="2">
        <v>40879</v>
      </c>
      <c r="I61013">
        <v>1.25</v>
      </c>
    </row>
    <row r="61014" spans="1:9" x14ac:dyDescent="0.25">
      <c r="A61014">
        <v>424641</v>
      </c>
      <c r="B61014" s="1" t="s">
        <v>18338</v>
      </c>
      <c r="C61014" s="1" t="s">
        <v>694</v>
      </c>
      <c r="D61014" s="1" t="s">
        <v>695</v>
      </c>
      <c r="E61014">
        <v>2</v>
      </c>
      <c r="F61014">
        <v>2.5499999999999998</v>
      </c>
      <c r="G61014">
        <v>15311</v>
      </c>
      <c r="H61014" s="2">
        <v>40844</v>
      </c>
      <c r="I61014">
        <v>5.0999999999999996</v>
      </c>
    </row>
    <row r="61015" spans="1:9" x14ac:dyDescent="0.25">
      <c r="A61015">
        <v>146484</v>
      </c>
      <c r="B61015" s="1" t="s">
        <v>20337</v>
      </c>
      <c r="C61015" s="1" t="s">
        <v>146</v>
      </c>
      <c r="D61015" s="1" t="s">
        <v>147</v>
      </c>
      <c r="E61015">
        <v>12</v>
      </c>
      <c r="F61015">
        <v>0.85</v>
      </c>
      <c r="G61015">
        <v>16170</v>
      </c>
      <c r="H61015" s="2">
        <v>40638</v>
      </c>
      <c r="I61015">
        <v>10.199999999999999</v>
      </c>
    </row>
    <row r="61016" spans="1:9" x14ac:dyDescent="0.25">
      <c r="A61016">
        <v>517548</v>
      </c>
      <c r="B61016" s="1" t="s">
        <v>3533</v>
      </c>
      <c r="C61016" s="1" t="s">
        <v>4036</v>
      </c>
      <c r="D61016" s="1" t="s">
        <v>4037</v>
      </c>
      <c r="E61016">
        <v>1</v>
      </c>
      <c r="F61016">
        <v>3.75</v>
      </c>
      <c r="G61016">
        <v>15862</v>
      </c>
      <c r="H61016" s="2">
        <v>40878</v>
      </c>
      <c r="I61016">
        <v>3.75</v>
      </c>
    </row>
    <row r="61017" spans="1:9" x14ac:dyDescent="0.25">
      <c r="A61017">
        <v>372956</v>
      </c>
      <c r="B61017" s="1" t="s">
        <v>12846</v>
      </c>
      <c r="C61017" s="1" t="s">
        <v>2330</v>
      </c>
      <c r="D61017" s="1" t="s">
        <v>2331</v>
      </c>
      <c r="E61017">
        <v>12</v>
      </c>
      <c r="F61017">
        <v>0.83</v>
      </c>
      <c r="G61017">
        <v>13635</v>
      </c>
      <c r="H61017" s="2">
        <v>40819</v>
      </c>
      <c r="I61017">
        <v>9.9599999999999991</v>
      </c>
    </row>
    <row r="61018" spans="1:9" x14ac:dyDescent="0.25">
      <c r="A61018">
        <v>443923</v>
      </c>
      <c r="B61018" s="1" t="s">
        <v>2895</v>
      </c>
      <c r="C61018" s="1" t="s">
        <v>422</v>
      </c>
      <c r="D61018" s="1" t="s">
        <v>423</v>
      </c>
      <c r="E61018">
        <v>2</v>
      </c>
      <c r="F61018">
        <v>2.1</v>
      </c>
      <c r="G61018">
        <v>15427</v>
      </c>
      <c r="H61018" s="2">
        <v>40853</v>
      </c>
      <c r="I61018">
        <v>4.2</v>
      </c>
    </row>
    <row r="61019" spans="1:9" x14ac:dyDescent="0.25">
      <c r="A61019">
        <v>412621</v>
      </c>
      <c r="B61019" s="1" t="s">
        <v>3648</v>
      </c>
      <c r="C61019" s="1" t="s">
        <v>6754</v>
      </c>
      <c r="D61019" s="1" t="s">
        <v>6755</v>
      </c>
      <c r="E61019">
        <v>16</v>
      </c>
      <c r="F61019">
        <v>1.25</v>
      </c>
      <c r="G61019">
        <v>13471</v>
      </c>
      <c r="H61019" s="2">
        <v>40839</v>
      </c>
      <c r="I61019">
        <v>20</v>
      </c>
    </row>
    <row r="61020" spans="1:9" x14ac:dyDescent="0.25">
      <c r="A61020">
        <v>503852</v>
      </c>
      <c r="B61020" s="1" t="s">
        <v>1119</v>
      </c>
      <c r="C61020" s="1" t="s">
        <v>3938</v>
      </c>
      <c r="D61020" s="1" t="s">
        <v>3939</v>
      </c>
      <c r="E61020">
        <v>2</v>
      </c>
      <c r="F61020">
        <v>2.95</v>
      </c>
      <c r="G61020">
        <v>16923</v>
      </c>
      <c r="H61020" s="2">
        <v>40874</v>
      </c>
      <c r="I61020">
        <v>5.9</v>
      </c>
    </row>
    <row r="61021" spans="1:9" x14ac:dyDescent="0.25">
      <c r="A61021">
        <v>494035</v>
      </c>
      <c r="B61021" s="1" t="s">
        <v>5505</v>
      </c>
      <c r="C61021" s="1" t="s">
        <v>1373</v>
      </c>
      <c r="D61021" s="1" t="s">
        <v>1374</v>
      </c>
      <c r="E61021">
        <v>2</v>
      </c>
      <c r="F61021">
        <v>6.25</v>
      </c>
      <c r="G61021">
        <v>13263</v>
      </c>
      <c r="H61021" s="2">
        <v>40870</v>
      </c>
      <c r="I61021">
        <v>12.5</v>
      </c>
    </row>
    <row r="61022" spans="1:9" x14ac:dyDescent="0.25">
      <c r="A61022">
        <v>377752</v>
      </c>
      <c r="B61022" s="1" t="s">
        <v>9049</v>
      </c>
      <c r="C61022" s="1" t="s">
        <v>3025</v>
      </c>
      <c r="D61022" s="1" t="s">
        <v>3026</v>
      </c>
      <c r="E61022">
        <v>1</v>
      </c>
      <c r="F61022">
        <v>14.95</v>
      </c>
      <c r="G61022">
        <v>13989</v>
      </c>
      <c r="H61022" s="2">
        <v>40821</v>
      </c>
      <c r="I61022">
        <v>14.95</v>
      </c>
    </row>
    <row r="61023" spans="1:9" x14ac:dyDescent="0.25">
      <c r="A61023">
        <v>257800</v>
      </c>
      <c r="B61023" s="1" t="s">
        <v>12907</v>
      </c>
      <c r="C61023" s="1" t="s">
        <v>21969</v>
      </c>
      <c r="D61023" s="1" t="s">
        <v>21970</v>
      </c>
      <c r="E61023">
        <v>1</v>
      </c>
      <c r="F61023">
        <v>1.25</v>
      </c>
      <c r="G61023">
        <v>17126</v>
      </c>
      <c r="H61023" s="2">
        <v>40734</v>
      </c>
      <c r="I61023">
        <v>1.25</v>
      </c>
    </row>
    <row r="61024" spans="1:9" x14ac:dyDescent="0.25">
      <c r="A61024">
        <v>311883</v>
      </c>
      <c r="B61024" s="1" t="s">
        <v>21971</v>
      </c>
      <c r="C61024" s="1" t="s">
        <v>1970</v>
      </c>
      <c r="D61024" s="1" t="s">
        <v>1971</v>
      </c>
      <c r="E61024">
        <v>4</v>
      </c>
      <c r="F61024">
        <v>7.65</v>
      </c>
      <c r="G61024">
        <v>16029</v>
      </c>
      <c r="H61024" s="2">
        <v>40779</v>
      </c>
      <c r="I61024">
        <v>30.6</v>
      </c>
    </row>
    <row r="61025" spans="1:9" x14ac:dyDescent="0.25">
      <c r="A61025">
        <v>425266</v>
      </c>
      <c r="B61025" s="1" t="s">
        <v>19479</v>
      </c>
      <c r="C61025" s="1" t="s">
        <v>590</v>
      </c>
      <c r="D61025" s="1" t="s">
        <v>591</v>
      </c>
      <c r="E61025">
        <v>10</v>
      </c>
      <c r="F61025">
        <v>1.65</v>
      </c>
      <c r="G61025">
        <v>16987</v>
      </c>
      <c r="H61025" s="2">
        <v>40844</v>
      </c>
      <c r="I61025">
        <v>16.5</v>
      </c>
    </row>
    <row r="61026" spans="1:9" x14ac:dyDescent="0.25">
      <c r="A61026">
        <v>177445</v>
      </c>
      <c r="B61026" s="1" t="s">
        <v>21972</v>
      </c>
      <c r="C61026" s="1" t="s">
        <v>911</v>
      </c>
      <c r="D61026" s="1" t="s">
        <v>912</v>
      </c>
      <c r="E61026">
        <v>1</v>
      </c>
      <c r="F61026">
        <v>4.25</v>
      </c>
      <c r="G61026">
        <v>15874</v>
      </c>
      <c r="H61026" s="2">
        <v>40669</v>
      </c>
      <c r="I61026">
        <v>4.25</v>
      </c>
    </row>
    <row r="61027" spans="1:9" x14ac:dyDescent="0.25">
      <c r="A61027">
        <v>268126</v>
      </c>
      <c r="B61027" s="1" t="s">
        <v>19503</v>
      </c>
      <c r="C61027" s="1" t="s">
        <v>590</v>
      </c>
      <c r="D61027" s="1" t="s">
        <v>591</v>
      </c>
      <c r="E61027">
        <v>3</v>
      </c>
      <c r="F61027">
        <v>1.65</v>
      </c>
      <c r="G61027">
        <v>14667</v>
      </c>
      <c r="H61027" s="2">
        <v>40742</v>
      </c>
      <c r="I61027">
        <v>4.9499999999999993</v>
      </c>
    </row>
    <row r="61028" spans="1:9" x14ac:dyDescent="0.25">
      <c r="A61028">
        <v>93753</v>
      </c>
      <c r="B61028" s="1" t="s">
        <v>5412</v>
      </c>
      <c r="C61028" s="1" t="s">
        <v>12754</v>
      </c>
      <c r="D61028" s="1" t="s">
        <v>12755</v>
      </c>
      <c r="E61028">
        <v>4</v>
      </c>
      <c r="F61028">
        <v>9.9499999999999993</v>
      </c>
      <c r="G61028">
        <v>15785</v>
      </c>
      <c r="H61028" s="2">
        <v>40591</v>
      </c>
      <c r="I61028">
        <v>39.799999999999997</v>
      </c>
    </row>
    <row r="61029" spans="1:9" x14ac:dyDescent="0.25">
      <c r="A61029">
        <v>187856</v>
      </c>
      <c r="B61029" s="1" t="s">
        <v>8766</v>
      </c>
      <c r="C61029" s="1" t="s">
        <v>8368</v>
      </c>
      <c r="D61029" s="1" t="s">
        <v>8369</v>
      </c>
      <c r="E61029">
        <v>2</v>
      </c>
      <c r="F61029">
        <v>3.25</v>
      </c>
      <c r="G61029">
        <v>13601</v>
      </c>
      <c r="H61029" s="2">
        <v>40675</v>
      </c>
      <c r="I61029">
        <v>6.5</v>
      </c>
    </row>
    <row r="61030" spans="1:9" x14ac:dyDescent="0.25">
      <c r="A61030">
        <v>266868</v>
      </c>
      <c r="B61030" s="1" t="s">
        <v>673</v>
      </c>
      <c r="C61030" s="1" t="s">
        <v>508</v>
      </c>
      <c r="D61030" s="1" t="s">
        <v>509</v>
      </c>
      <c r="E61030">
        <v>6</v>
      </c>
      <c r="F61030">
        <v>2.95</v>
      </c>
      <c r="G61030">
        <v>16474</v>
      </c>
      <c r="H61030" s="2">
        <v>40741</v>
      </c>
      <c r="I61030">
        <v>17.700000000000003</v>
      </c>
    </row>
    <row r="61031" spans="1:9" x14ac:dyDescent="0.25">
      <c r="A61031">
        <v>125027</v>
      </c>
      <c r="B61031" s="1" t="s">
        <v>13776</v>
      </c>
      <c r="C61031" s="1" t="s">
        <v>2732</v>
      </c>
      <c r="D61031" s="1" t="s">
        <v>2733</v>
      </c>
      <c r="E61031">
        <v>6</v>
      </c>
      <c r="F61031">
        <v>2.5499999999999998</v>
      </c>
      <c r="G61031">
        <v>12474</v>
      </c>
      <c r="H61031" s="2">
        <v>40620</v>
      </c>
      <c r="I61031">
        <v>15.299999999999999</v>
      </c>
    </row>
    <row r="61032" spans="1:9" x14ac:dyDescent="0.25">
      <c r="A61032">
        <v>495468</v>
      </c>
      <c r="B61032" s="1" t="s">
        <v>443</v>
      </c>
      <c r="C61032" s="1" t="s">
        <v>8507</v>
      </c>
      <c r="D61032" s="1" t="s">
        <v>8508</v>
      </c>
      <c r="E61032">
        <v>2</v>
      </c>
      <c r="F61032">
        <v>24.95</v>
      </c>
      <c r="G61032">
        <v>14088</v>
      </c>
      <c r="H61032" s="2">
        <v>40870</v>
      </c>
      <c r="I61032">
        <v>49.9</v>
      </c>
    </row>
    <row r="61033" spans="1:9" x14ac:dyDescent="0.25">
      <c r="A61033">
        <v>190459</v>
      </c>
      <c r="B61033" s="1" t="s">
        <v>15777</v>
      </c>
      <c r="C61033" s="1" t="s">
        <v>17994</v>
      </c>
      <c r="D61033" s="1" t="s">
        <v>17995</v>
      </c>
      <c r="E61033">
        <v>3</v>
      </c>
      <c r="F61033">
        <v>2.5499999999999998</v>
      </c>
      <c r="G61033">
        <v>16283</v>
      </c>
      <c r="H61033" s="2">
        <v>40678</v>
      </c>
      <c r="I61033">
        <v>7.6499999999999995</v>
      </c>
    </row>
    <row r="61034" spans="1:9" x14ac:dyDescent="0.25">
      <c r="A61034">
        <v>302361</v>
      </c>
      <c r="B61034" s="1" t="s">
        <v>2018</v>
      </c>
      <c r="C61034" s="1" t="s">
        <v>5501</v>
      </c>
      <c r="D61034" s="1" t="s">
        <v>5502</v>
      </c>
      <c r="E61034">
        <v>2</v>
      </c>
      <c r="F61034">
        <v>7.95</v>
      </c>
      <c r="G61034">
        <v>13159</v>
      </c>
      <c r="H61034" s="2">
        <v>40771</v>
      </c>
      <c r="I61034">
        <v>15.9</v>
      </c>
    </row>
    <row r="61035" spans="1:9" x14ac:dyDescent="0.25">
      <c r="A61035">
        <v>236713</v>
      </c>
      <c r="B61035" s="1" t="s">
        <v>16031</v>
      </c>
      <c r="C61035" s="1" t="s">
        <v>987</v>
      </c>
      <c r="D61035" s="1" t="s">
        <v>988</v>
      </c>
      <c r="E61035">
        <v>12</v>
      </c>
      <c r="F61035">
        <v>0.55000000000000004</v>
      </c>
      <c r="G61035">
        <v>16458</v>
      </c>
      <c r="H61035" s="2">
        <v>40716</v>
      </c>
      <c r="I61035">
        <v>6.6000000000000005</v>
      </c>
    </row>
    <row r="61036" spans="1:9" x14ac:dyDescent="0.25">
      <c r="A61036">
        <v>158901</v>
      </c>
      <c r="B61036" s="1" t="s">
        <v>16783</v>
      </c>
      <c r="C61036" s="1" t="s">
        <v>939</v>
      </c>
      <c r="D61036" s="1" t="s">
        <v>940</v>
      </c>
      <c r="E61036">
        <v>1</v>
      </c>
      <c r="F61036">
        <v>2.95</v>
      </c>
      <c r="G61036">
        <v>14524</v>
      </c>
      <c r="H61036" s="2">
        <v>40650</v>
      </c>
      <c r="I61036">
        <v>2.95</v>
      </c>
    </row>
    <row r="61037" spans="1:9" x14ac:dyDescent="0.25">
      <c r="A61037">
        <v>224509</v>
      </c>
      <c r="B61037" s="1" t="s">
        <v>7805</v>
      </c>
      <c r="C61037" s="1" t="s">
        <v>508</v>
      </c>
      <c r="D61037" s="1" t="s">
        <v>509</v>
      </c>
      <c r="E61037">
        <v>6</v>
      </c>
      <c r="F61037">
        <v>2.95</v>
      </c>
      <c r="G61037">
        <v>15491</v>
      </c>
      <c r="H61037" s="2">
        <v>40707</v>
      </c>
      <c r="I61037">
        <v>17.700000000000003</v>
      </c>
    </row>
    <row r="61038" spans="1:9" x14ac:dyDescent="0.25">
      <c r="A61038">
        <v>493275</v>
      </c>
      <c r="B61038" s="1" t="s">
        <v>5372</v>
      </c>
      <c r="C61038" s="1" t="s">
        <v>5425</v>
      </c>
      <c r="D61038" s="1" t="s">
        <v>5426</v>
      </c>
      <c r="E61038">
        <v>1</v>
      </c>
      <c r="F61038">
        <v>1.25</v>
      </c>
      <c r="G61038">
        <v>12748</v>
      </c>
      <c r="H61038" s="2">
        <v>40870</v>
      </c>
      <c r="I61038">
        <v>1.25</v>
      </c>
    </row>
    <row r="61039" spans="1:9" x14ac:dyDescent="0.25">
      <c r="A61039">
        <v>277911</v>
      </c>
      <c r="B61039" s="1" t="s">
        <v>14763</v>
      </c>
      <c r="C61039" s="1" t="s">
        <v>1881</v>
      </c>
      <c r="D61039" s="1" t="s">
        <v>1882</v>
      </c>
      <c r="E61039">
        <v>24</v>
      </c>
      <c r="F61039">
        <v>0.21</v>
      </c>
      <c r="G61039">
        <v>14342</v>
      </c>
      <c r="H61039" s="2">
        <v>40749</v>
      </c>
      <c r="I61039">
        <v>5.04</v>
      </c>
    </row>
    <row r="61040" spans="1:9" x14ac:dyDescent="0.25">
      <c r="A61040">
        <v>20620</v>
      </c>
      <c r="B61040" s="1" t="s">
        <v>13120</v>
      </c>
      <c r="C61040" s="1" t="s">
        <v>1364</v>
      </c>
      <c r="D61040" s="1" t="s">
        <v>1365</v>
      </c>
      <c r="E61040">
        <v>2</v>
      </c>
      <c r="F61040">
        <v>2.1</v>
      </c>
      <c r="G61040">
        <v>16795</v>
      </c>
      <c r="H61040" s="2">
        <v>40521</v>
      </c>
      <c r="I61040">
        <v>4.2</v>
      </c>
    </row>
    <row r="61041" spans="1:9" x14ac:dyDescent="0.25">
      <c r="A61041">
        <v>177403</v>
      </c>
      <c r="B61041" s="1" t="s">
        <v>15996</v>
      </c>
      <c r="C61041" s="1" t="s">
        <v>340</v>
      </c>
      <c r="D61041" s="1" t="s">
        <v>341</v>
      </c>
      <c r="E61041">
        <v>5</v>
      </c>
      <c r="F61041">
        <v>2.95</v>
      </c>
      <c r="G61041">
        <v>13001</v>
      </c>
      <c r="H61041" s="2">
        <v>40669</v>
      </c>
      <c r="I61041">
        <v>14.75</v>
      </c>
    </row>
    <row r="61042" spans="1:9" x14ac:dyDescent="0.25">
      <c r="A61042">
        <v>131925</v>
      </c>
      <c r="B61042" s="1" t="s">
        <v>2111</v>
      </c>
      <c r="C61042" s="1" t="s">
        <v>1223</v>
      </c>
      <c r="D61042" s="1" t="s">
        <v>1224</v>
      </c>
      <c r="E61042">
        <v>2</v>
      </c>
      <c r="F61042">
        <v>3.25</v>
      </c>
      <c r="G61042">
        <v>16904</v>
      </c>
      <c r="H61042" s="2">
        <v>40626</v>
      </c>
      <c r="I61042">
        <v>6.5</v>
      </c>
    </row>
    <row r="61043" spans="1:9" x14ac:dyDescent="0.25">
      <c r="A61043">
        <v>275062</v>
      </c>
      <c r="B61043" s="1" t="s">
        <v>437</v>
      </c>
      <c r="C61043" s="1" t="s">
        <v>607</v>
      </c>
      <c r="D61043" s="1" t="s">
        <v>608</v>
      </c>
      <c r="E61043">
        <v>12</v>
      </c>
      <c r="F61043">
        <v>0.42</v>
      </c>
      <c r="G61043">
        <v>15829</v>
      </c>
      <c r="H61043" s="2">
        <v>40746</v>
      </c>
      <c r="I61043">
        <v>5.04</v>
      </c>
    </row>
    <row r="61044" spans="1:9" x14ac:dyDescent="0.25">
      <c r="A61044">
        <v>516909</v>
      </c>
      <c r="B61044" s="1" t="s">
        <v>352</v>
      </c>
      <c r="C61044" s="1" t="s">
        <v>1340</v>
      </c>
      <c r="D61044" s="1" t="s">
        <v>1341</v>
      </c>
      <c r="E61044">
        <v>1</v>
      </c>
      <c r="F61044">
        <v>1.65</v>
      </c>
      <c r="G61044">
        <v>16376</v>
      </c>
      <c r="H61044" s="2">
        <v>40878</v>
      </c>
      <c r="I61044">
        <v>1.65</v>
      </c>
    </row>
    <row r="61045" spans="1:9" x14ac:dyDescent="0.25">
      <c r="A61045">
        <v>275544</v>
      </c>
      <c r="B61045" s="1" t="s">
        <v>4762</v>
      </c>
      <c r="C61045" s="1" t="s">
        <v>10172</v>
      </c>
      <c r="D61045" s="1" t="s">
        <v>10173</v>
      </c>
      <c r="E61045">
        <v>2</v>
      </c>
      <c r="F61045">
        <v>1.65</v>
      </c>
      <c r="G61045">
        <v>17625</v>
      </c>
      <c r="H61045" s="2">
        <v>40746</v>
      </c>
      <c r="I61045">
        <v>3.3</v>
      </c>
    </row>
    <row r="61046" spans="1:9" x14ac:dyDescent="0.25">
      <c r="A61046">
        <v>215139</v>
      </c>
      <c r="B61046" s="1" t="s">
        <v>421</v>
      </c>
      <c r="C61046" s="1" t="s">
        <v>12556</v>
      </c>
      <c r="D61046" s="1" t="s">
        <v>12557</v>
      </c>
      <c r="E61046">
        <v>1</v>
      </c>
      <c r="F61046">
        <v>3.75</v>
      </c>
      <c r="G61046">
        <v>14623</v>
      </c>
      <c r="H61046" s="2">
        <v>40700</v>
      </c>
      <c r="I61046">
        <v>3.75</v>
      </c>
    </row>
    <row r="61047" spans="1:9" x14ac:dyDescent="0.25">
      <c r="A61047">
        <v>362444</v>
      </c>
      <c r="B61047" s="1" t="s">
        <v>6027</v>
      </c>
      <c r="C61047" s="1" t="s">
        <v>107</v>
      </c>
      <c r="D61047" s="1" t="s">
        <v>108</v>
      </c>
      <c r="E61047">
        <v>2</v>
      </c>
      <c r="F61047">
        <v>7.95</v>
      </c>
      <c r="G61047">
        <v>15443</v>
      </c>
      <c r="H61047" s="2">
        <v>40813</v>
      </c>
      <c r="I61047">
        <v>15.9</v>
      </c>
    </row>
    <row r="61048" spans="1:9" x14ac:dyDescent="0.25">
      <c r="A61048">
        <v>200889</v>
      </c>
      <c r="B61048" s="1" t="s">
        <v>5235</v>
      </c>
      <c r="C61048" s="1" t="s">
        <v>662</v>
      </c>
      <c r="D61048" s="1" t="s">
        <v>663</v>
      </c>
      <c r="E61048">
        <v>1</v>
      </c>
      <c r="F61048">
        <v>2.08</v>
      </c>
      <c r="G61048">
        <v>17841</v>
      </c>
      <c r="H61048" s="2">
        <v>40686</v>
      </c>
      <c r="I61048">
        <v>2.08</v>
      </c>
    </row>
    <row r="61049" spans="1:9" x14ac:dyDescent="0.25">
      <c r="A61049">
        <v>532816</v>
      </c>
      <c r="B61049" s="1" t="s">
        <v>12716</v>
      </c>
      <c r="C61049" s="1" t="s">
        <v>2202</v>
      </c>
      <c r="D61049" s="1" t="s">
        <v>2203</v>
      </c>
      <c r="E61049">
        <v>3</v>
      </c>
      <c r="F61049">
        <v>1.95</v>
      </c>
      <c r="G61049">
        <v>15023</v>
      </c>
      <c r="H61049" s="2">
        <v>40883</v>
      </c>
      <c r="I61049">
        <v>5.85</v>
      </c>
    </row>
    <row r="61050" spans="1:9" x14ac:dyDescent="0.25">
      <c r="A61050">
        <v>445207</v>
      </c>
      <c r="B61050" s="1" t="s">
        <v>1888</v>
      </c>
      <c r="C61050" s="1" t="s">
        <v>14538</v>
      </c>
      <c r="D61050" s="1" t="s">
        <v>14539</v>
      </c>
      <c r="E61050">
        <v>1</v>
      </c>
      <c r="F61050">
        <v>2.95</v>
      </c>
      <c r="G61050">
        <v>15870</v>
      </c>
      <c r="H61050" s="2">
        <v>40854</v>
      </c>
      <c r="I61050">
        <v>2.95</v>
      </c>
    </row>
    <row r="61051" spans="1:9" x14ac:dyDescent="0.25">
      <c r="A61051">
        <v>440825</v>
      </c>
      <c r="B61051" s="1" t="s">
        <v>1946</v>
      </c>
      <c r="C61051" s="1" t="s">
        <v>223</v>
      </c>
      <c r="D61051" s="1" t="s">
        <v>224</v>
      </c>
      <c r="E61051">
        <v>3</v>
      </c>
      <c r="F61051">
        <v>0.42</v>
      </c>
      <c r="G61051">
        <v>17841</v>
      </c>
      <c r="H61051" s="2">
        <v>40851</v>
      </c>
      <c r="I61051">
        <v>1.26</v>
      </c>
    </row>
    <row r="61052" spans="1:9" x14ac:dyDescent="0.25">
      <c r="A61052">
        <v>261318</v>
      </c>
      <c r="B61052" s="1" t="s">
        <v>3407</v>
      </c>
      <c r="C61052" s="1" t="s">
        <v>9029</v>
      </c>
      <c r="D61052" s="1" t="s">
        <v>9030</v>
      </c>
      <c r="E61052">
        <v>6</v>
      </c>
      <c r="F61052">
        <v>0.85</v>
      </c>
      <c r="G61052">
        <v>17576</v>
      </c>
      <c r="H61052" s="2">
        <v>40736</v>
      </c>
      <c r="I61052">
        <v>5.0999999999999996</v>
      </c>
    </row>
    <row r="61053" spans="1:9" x14ac:dyDescent="0.25">
      <c r="A61053">
        <v>38486</v>
      </c>
      <c r="B61053" s="1" t="s">
        <v>3305</v>
      </c>
      <c r="C61053" s="1" t="s">
        <v>9300</v>
      </c>
      <c r="D61053" s="1" t="s">
        <v>9301</v>
      </c>
      <c r="E61053">
        <v>2</v>
      </c>
      <c r="F61053">
        <v>3.25</v>
      </c>
      <c r="G61053">
        <v>16713</v>
      </c>
      <c r="H61053" s="2">
        <v>40532</v>
      </c>
      <c r="I61053">
        <v>6.5</v>
      </c>
    </row>
    <row r="61054" spans="1:9" x14ac:dyDescent="0.25">
      <c r="A61054">
        <v>373917</v>
      </c>
      <c r="B61054" s="1" t="s">
        <v>7833</v>
      </c>
      <c r="C61054" s="1" t="s">
        <v>2395</v>
      </c>
      <c r="D61054" s="1" t="s">
        <v>2396</v>
      </c>
      <c r="E61054">
        <v>1</v>
      </c>
      <c r="F61054">
        <v>3.95</v>
      </c>
      <c r="G61054">
        <v>13994</v>
      </c>
      <c r="H61054" s="2">
        <v>40819</v>
      </c>
      <c r="I61054">
        <v>3.95</v>
      </c>
    </row>
    <row r="61055" spans="1:9" x14ac:dyDescent="0.25">
      <c r="A61055">
        <v>388744</v>
      </c>
      <c r="B61055" s="1" t="s">
        <v>2150</v>
      </c>
      <c r="C61055" s="1" t="s">
        <v>638</v>
      </c>
      <c r="D61055" s="1" t="s">
        <v>639</v>
      </c>
      <c r="E61055">
        <v>1</v>
      </c>
      <c r="F61055">
        <v>0.39</v>
      </c>
      <c r="G61055">
        <v>14529</v>
      </c>
      <c r="H61055" s="2">
        <v>40826</v>
      </c>
      <c r="I61055">
        <v>0.39</v>
      </c>
    </row>
    <row r="61056" spans="1:9" x14ac:dyDescent="0.25">
      <c r="A61056">
        <v>429045</v>
      </c>
      <c r="B61056" s="1" t="s">
        <v>20677</v>
      </c>
      <c r="C61056" s="1" t="s">
        <v>4529</v>
      </c>
      <c r="D61056" s="1" t="s">
        <v>4530</v>
      </c>
      <c r="E61056">
        <v>24</v>
      </c>
      <c r="F61056">
        <v>0.85</v>
      </c>
      <c r="G61056">
        <v>14702</v>
      </c>
      <c r="H61056" s="2">
        <v>40847</v>
      </c>
      <c r="I61056">
        <v>20.399999999999999</v>
      </c>
    </row>
    <row r="61057" spans="1:9" x14ac:dyDescent="0.25">
      <c r="A61057">
        <v>359445</v>
      </c>
      <c r="B61057" s="1" t="s">
        <v>5145</v>
      </c>
      <c r="C61057" s="1" t="s">
        <v>4998</v>
      </c>
      <c r="D61057" s="1" t="s">
        <v>4999</v>
      </c>
      <c r="E61057">
        <v>1</v>
      </c>
      <c r="F61057">
        <v>14.95</v>
      </c>
      <c r="G61057">
        <v>16049</v>
      </c>
      <c r="H61057" s="2">
        <v>40811</v>
      </c>
      <c r="I61057">
        <v>14.95</v>
      </c>
    </row>
    <row r="61058" spans="1:9" x14ac:dyDescent="0.25">
      <c r="A61058">
        <v>203812</v>
      </c>
      <c r="B61058" s="1" t="s">
        <v>12188</v>
      </c>
      <c r="C61058" s="1" t="s">
        <v>830</v>
      </c>
      <c r="D61058" s="1" t="s">
        <v>831</v>
      </c>
      <c r="E61058">
        <v>8</v>
      </c>
      <c r="F61058">
        <v>1.69</v>
      </c>
      <c r="G61058">
        <v>15804</v>
      </c>
      <c r="H61058" s="2">
        <v>40688</v>
      </c>
      <c r="I61058">
        <v>13.52</v>
      </c>
    </row>
    <row r="61059" spans="1:9" x14ac:dyDescent="0.25">
      <c r="A61059">
        <v>288144</v>
      </c>
      <c r="B61059" s="1" t="s">
        <v>6749</v>
      </c>
      <c r="C61059" s="1" t="s">
        <v>305</v>
      </c>
      <c r="D61059" s="1" t="s">
        <v>306</v>
      </c>
      <c r="E61059">
        <v>24</v>
      </c>
      <c r="F61059">
        <v>1.25</v>
      </c>
      <c r="G61059">
        <v>13384</v>
      </c>
      <c r="H61059" s="2">
        <v>40758</v>
      </c>
      <c r="I61059">
        <v>30</v>
      </c>
    </row>
    <row r="61060" spans="1:9" x14ac:dyDescent="0.25">
      <c r="A61060">
        <v>201910</v>
      </c>
      <c r="B61060" s="1" t="s">
        <v>6313</v>
      </c>
      <c r="C61060" s="1" t="s">
        <v>1161</v>
      </c>
      <c r="D61060" s="1" t="s">
        <v>1162</v>
      </c>
      <c r="E61060">
        <v>4</v>
      </c>
      <c r="F61060">
        <v>14.95</v>
      </c>
      <c r="G61060">
        <v>16523</v>
      </c>
      <c r="H61060" s="2">
        <v>40687</v>
      </c>
      <c r="I61060">
        <v>59.8</v>
      </c>
    </row>
    <row r="61061" spans="1:9" x14ac:dyDescent="0.25">
      <c r="A61061">
        <v>123791</v>
      </c>
      <c r="B61061" s="1" t="s">
        <v>9359</v>
      </c>
      <c r="C61061" s="1" t="s">
        <v>13882</v>
      </c>
      <c r="D61061" s="1" t="s">
        <v>13883</v>
      </c>
      <c r="E61061">
        <v>8</v>
      </c>
      <c r="F61061">
        <v>1.65</v>
      </c>
      <c r="G61061">
        <v>15861</v>
      </c>
      <c r="H61061" s="2">
        <v>40619</v>
      </c>
      <c r="I61061">
        <v>13.2</v>
      </c>
    </row>
    <row r="61062" spans="1:9" x14ac:dyDescent="0.25">
      <c r="A61062">
        <v>119512</v>
      </c>
      <c r="B61062" s="1" t="s">
        <v>12661</v>
      </c>
      <c r="C61062" s="1" t="s">
        <v>4597</v>
      </c>
      <c r="D61062" s="1" t="s">
        <v>4598</v>
      </c>
      <c r="E61062">
        <v>4</v>
      </c>
      <c r="F61062">
        <v>1.45</v>
      </c>
      <c r="G61062">
        <v>17799</v>
      </c>
      <c r="H61062" s="2">
        <v>40616</v>
      </c>
      <c r="I61062">
        <v>5.8</v>
      </c>
    </row>
    <row r="61063" spans="1:9" x14ac:dyDescent="0.25">
      <c r="A61063">
        <v>301531</v>
      </c>
      <c r="B61063" s="1" t="s">
        <v>1815</v>
      </c>
      <c r="C61063" s="1" t="s">
        <v>2489</v>
      </c>
      <c r="D61063" s="1" t="s">
        <v>2490</v>
      </c>
      <c r="E61063">
        <v>1</v>
      </c>
      <c r="F61063">
        <v>1.25</v>
      </c>
      <c r="G61063">
        <v>14606</v>
      </c>
      <c r="H61063" s="2">
        <v>40770</v>
      </c>
      <c r="I61063">
        <v>1.25</v>
      </c>
    </row>
    <row r="61064" spans="1:9" x14ac:dyDescent="0.25">
      <c r="A61064">
        <v>342806</v>
      </c>
      <c r="B61064" s="1" t="s">
        <v>2825</v>
      </c>
      <c r="C61064" s="1" t="s">
        <v>2431</v>
      </c>
      <c r="D61064" s="1" t="s">
        <v>2432</v>
      </c>
      <c r="E61064">
        <v>4</v>
      </c>
      <c r="F61064">
        <v>0.85</v>
      </c>
      <c r="G61064">
        <v>17602</v>
      </c>
      <c r="H61064" s="2">
        <v>40801</v>
      </c>
      <c r="I61064">
        <v>3.4</v>
      </c>
    </row>
    <row r="61065" spans="1:9" x14ac:dyDescent="0.25">
      <c r="A61065">
        <v>254185</v>
      </c>
      <c r="B61065" s="1" t="s">
        <v>17491</v>
      </c>
      <c r="C61065" s="1" t="s">
        <v>219</v>
      </c>
      <c r="D61065" s="1" t="s">
        <v>220</v>
      </c>
      <c r="E61065">
        <v>16</v>
      </c>
      <c r="F61065">
        <v>10.95</v>
      </c>
      <c r="G61065">
        <v>12471</v>
      </c>
      <c r="H61065" s="2">
        <v>40731</v>
      </c>
      <c r="I61065">
        <v>175.2</v>
      </c>
    </row>
    <row r="61066" spans="1:9" x14ac:dyDescent="0.25">
      <c r="A61066">
        <v>514294</v>
      </c>
      <c r="B61066" s="1" t="s">
        <v>5783</v>
      </c>
      <c r="C61066" s="1" t="s">
        <v>981</v>
      </c>
      <c r="D61066" s="1" t="s">
        <v>982</v>
      </c>
      <c r="E61066">
        <v>16</v>
      </c>
      <c r="F61066">
        <v>0.42</v>
      </c>
      <c r="G61066">
        <v>12433</v>
      </c>
      <c r="H61066" s="2">
        <v>40877</v>
      </c>
      <c r="I61066">
        <v>6.72</v>
      </c>
    </row>
    <row r="61067" spans="1:9" x14ac:dyDescent="0.25">
      <c r="A61067">
        <v>517341</v>
      </c>
      <c r="B61067" s="1" t="s">
        <v>14335</v>
      </c>
      <c r="C61067" s="1" t="s">
        <v>2848</v>
      </c>
      <c r="D61067" s="1" t="s">
        <v>2849</v>
      </c>
      <c r="E61067">
        <v>16</v>
      </c>
      <c r="F61067">
        <v>1.65</v>
      </c>
      <c r="G61067">
        <v>12912</v>
      </c>
      <c r="H61067" s="2">
        <v>40878</v>
      </c>
      <c r="I61067">
        <v>26.4</v>
      </c>
    </row>
    <row r="61068" spans="1:9" x14ac:dyDescent="0.25">
      <c r="A61068">
        <v>480026</v>
      </c>
      <c r="B61068" s="1" t="s">
        <v>21973</v>
      </c>
      <c r="C61068" s="1" t="s">
        <v>6439</v>
      </c>
      <c r="D61068" s="1" t="s">
        <v>6440</v>
      </c>
      <c r="E61068">
        <v>6</v>
      </c>
      <c r="F61068">
        <v>2.95</v>
      </c>
      <c r="G61068">
        <v>14367</v>
      </c>
      <c r="H61068" s="2">
        <v>40865</v>
      </c>
      <c r="I61068">
        <v>17.700000000000003</v>
      </c>
    </row>
    <row r="61069" spans="1:9" x14ac:dyDescent="0.25">
      <c r="A61069">
        <v>446630</v>
      </c>
      <c r="B61069" s="1" t="s">
        <v>21974</v>
      </c>
      <c r="C61069" s="1" t="s">
        <v>3040</v>
      </c>
      <c r="D61069" s="1" t="s">
        <v>3041</v>
      </c>
      <c r="E61069">
        <v>40</v>
      </c>
      <c r="F61069">
        <v>1.25</v>
      </c>
      <c r="G61069">
        <v>16348</v>
      </c>
      <c r="H61069" s="2">
        <v>40854</v>
      </c>
      <c r="I61069">
        <v>50</v>
      </c>
    </row>
    <row r="61070" spans="1:9" x14ac:dyDescent="0.25">
      <c r="A61070">
        <v>474753</v>
      </c>
      <c r="B61070" s="1" t="s">
        <v>17858</v>
      </c>
      <c r="C61070" s="1" t="s">
        <v>2068</v>
      </c>
      <c r="D61070" s="1" t="s">
        <v>2069</v>
      </c>
      <c r="E61070">
        <v>6</v>
      </c>
      <c r="F61070">
        <v>2.1</v>
      </c>
      <c r="G61070">
        <v>15051</v>
      </c>
      <c r="H61070" s="2">
        <v>40863</v>
      </c>
      <c r="I61070">
        <v>12.600000000000001</v>
      </c>
    </row>
    <row r="61071" spans="1:9" x14ac:dyDescent="0.25">
      <c r="A61071">
        <v>37709</v>
      </c>
      <c r="B61071" s="1" t="s">
        <v>7358</v>
      </c>
      <c r="C61071" s="1" t="s">
        <v>18</v>
      </c>
      <c r="D61071" s="1" t="s">
        <v>19</v>
      </c>
      <c r="E61071">
        <v>1</v>
      </c>
      <c r="F61071">
        <v>1.65</v>
      </c>
      <c r="G61071">
        <v>16686</v>
      </c>
      <c r="H61071" s="2">
        <v>40531</v>
      </c>
      <c r="I61071">
        <v>1.65</v>
      </c>
    </row>
    <row r="61072" spans="1:9" x14ac:dyDescent="0.25">
      <c r="A61072">
        <v>138976</v>
      </c>
      <c r="B61072" s="1" t="s">
        <v>4525</v>
      </c>
      <c r="C61072" s="1" t="s">
        <v>1728</v>
      </c>
      <c r="D61072" s="1" t="s">
        <v>1729</v>
      </c>
      <c r="E61072">
        <v>8</v>
      </c>
      <c r="F61072">
        <v>8.5</v>
      </c>
      <c r="G61072">
        <v>13802</v>
      </c>
      <c r="H61072" s="2">
        <v>40632</v>
      </c>
      <c r="I61072">
        <v>68</v>
      </c>
    </row>
    <row r="61073" spans="1:9" x14ac:dyDescent="0.25">
      <c r="A61073">
        <v>267163</v>
      </c>
      <c r="B61073" s="1" t="s">
        <v>13531</v>
      </c>
      <c r="C61073" s="1" t="s">
        <v>9029</v>
      </c>
      <c r="D61073" s="1" t="s">
        <v>9030</v>
      </c>
      <c r="E61073">
        <v>12</v>
      </c>
      <c r="F61073">
        <v>0.85</v>
      </c>
      <c r="G61073">
        <v>15845</v>
      </c>
      <c r="H61073" s="2">
        <v>40742</v>
      </c>
      <c r="I61073">
        <v>10.199999999999999</v>
      </c>
    </row>
    <row r="61074" spans="1:9" x14ac:dyDescent="0.25">
      <c r="A61074">
        <v>225438</v>
      </c>
      <c r="B61074" s="1" t="s">
        <v>17196</v>
      </c>
      <c r="C61074" s="1" t="s">
        <v>600</v>
      </c>
      <c r="D61074" s="1" t="s">
        <v>601</v>
      </c>
      <c r="E61074">
        <v>8</v>
      </c>
      <c r="F61074">
        <v>4.95</v>
      </c>
      <c r="G61074">
        <v>13971</v>
      </c>
      <c r="H61074" s="2">
        <v>40708</v>
      </c>
      <c r="I61074">
        <v>39.6</v>
      </c>
    </row>
    <row r="61075" spans="1:9" x14ac:dyDescent="0.25">
      <c r="A61075">
        <v>275971</v>
      </c>
      <c r="B61075" s="1" t="s">
        <v>2673</v>
      </c>
      <c r="C61075" s="1" t="s">
        <v>2457</v>
      </c>
      <c r="D61075" s="1" t="s">
        <v>2458</v>
      </c>
      <c r="E61075">
        <v>3</v>
      </c>
      <c r="F61075">
        <v>2.08</v>
      </c>
      <c r="G61075">
        <v>17265</v>
      </c>
      <c r="H61075" s="2">
        <v>40748</v>
      </c>
      <c r="I61075">
        <v>6.24</v>
      </c>
    </row>
    <row r="61076" spans="1:9" x14ac:dyDescent="0.25">
      <c r="A61076">
        <v>504806</v>
      </c>
      <c r="B61076" s="1" t="s">
        <v>3677</v>
      </c>
      <c r="C61076" s="1" t="s">
        <v>7926</v>
      </c>
      <c r="D61076" s="1" t="s">
        <v>7927</v>
      </c>
      <c r="E61076">
        <v>5</v>
      </c>
      <c r="F61076">
        <v>2.08</v>
      </c>
      <c r="G61076">
        <v>15861</v>
      </c>
      <c r="H61076" s="2">
        <v>40874</v>
      </c>
      <c r="I61076">
        <v>10.4</v>
      </c>
    </row>
    <row r="61077" spans="1:9" x14ac:dyDescent="0.25">
      <c r="A61077">
        <v>182768</v>
      </c>
      <c r="B61077" s="1" t="s">
        <v>17574</v>
      </c>
      <c r="C61077" s="1" t="s">
        <v>1548</v>
      </c>
      <c r="D61077" s="1" t="s">
        <v>1549</v>
      </c>
      <c r="E61077">
        <v>24</v>
      </c>
      <c r="F61077">
        <v>1.65</v>
      </c>
      <c r="G61077">
        <v>14680</v>
      </c>
      <c r="H61077" s="2">
        <v>40673</v>
      </c>
      <c r="I61077">
        <v>39.599999999999994</v>
      </c>
    </row>
    <row r="61078" spans="1:9" x14ac:dyDescent="0.25">
      <c r="A61078">
        <v>132194</v>
      </c>
      <c r="B61078" s="1" t="s">
        <v>20482</v>
      </c>
      <c r="C61078" s="1" t="s">
        <v>742</v>
      </c>
      <c r="D61078" s="1" t="s">
        <v>743</v>
      </c>
      <c r="E61078">
        <v>12</v>
      </c>
      <c r="F61078">
        <v>2.5499999999999998</v>
      </c>
      <c r="G61078">
        <v>13871</v>
      </c>
      <c r="H61078" s="2">
        <v>40626</v>
      </c>
      <c r="I61078">
        <v>30.599999999999998</v>
      </c>
    </row>
    <row r="61079" spans="1:9" x14ac:dyDescent="0.25">
      <c r="A61079">
        <v>242121</v>
      </c>
      <c r="B61079" s="1" t="s">
        <v>664</v>
      </c>
      <c r="C61079" s="1" t="s">
        <v>2328</v>
      </c>
      <c r="D61079" s="1" t="s">
        <v>2329</v>
      </c>
      <c r="E61079">
        <v>24</v>
      </c>
      <c r="F61079">
        <v>1.65</v>
      </c>
      <c r="G61079">
        <v>15065</v>
      </c>
      <c r="H61079" s="2">
        <v>40722</v>
      </c>
      <c r="I61079">
        <v>39.599999999999994</v>
      </c>
    </row>
    <row r="61080" spans="1:9" x14ac:dyDescent="0.25">
      <c r="A61080">
        <v>186553</v>
      </c>
      <c r="B61080" s="1" t="s">
        <v>8356</v>
      </c>
      <c r="C61080" s="1" t="s">
        <v>1161</v>
      </c>
      <c r="D61080" s="1" t="s">
        <v>1162</v>
      </c>
      <c r="E61080">
        <v>1</v>
      </c>
      <c r="F61080">
        <v>16.95</v>
      </c>
      <c r="G61080">
        <v>15106</v>
      </c>
      <c r="H61080" s="2">
        <v>40675</v>
      </c>
      <c r="I61080">
        <v>16.95</v>
      </c>
    </row>
    <row r="61081" spans="1:9" x14ac:dyDescent="0.25">
      <c r="A61081">
        <v>531634</v>
      </c>
      <c r="B61081" s="1" t="s">
        <v>652</v>
      </c>
      <c r="C61081" s="1" t="s">
        <v>2068</v>
      </c>
      <c r="D61081" s="1" t="s">
        <v>2069</v>
      </c>
      <c r="E61081">
        <v>1</v>
      </c>
      <c r="F61081">
        <v>2.1</v>
      </c>
      <c r="G61081">
        <v>17266</v>
      </c>
      <c r="H61081" s="2">
        <v>40883</v>
      </c>
      <c r="I61081">
        <v>2.1</v>
      </c>
    </row>
    <row r="61082" spans="1:9" x14ac:dyDescent="0.25">
      <c r="A61082">
        <v>298453</v>
      </c>
      <c r="B61082" s="1" t="s">
        <v>13867</v>
      </c>
      <c r="C61082" s="1" t="s">
        <v>494</v>
      </c>
      <c r="D61082" s="1" t="s">
        <v>495</v>
      </c>
      <c r="E61082">
        <v>5</v>
      </c>
      <c r="F61082">
        <v>1.65</v>
      </c>
      <c r="G61082">
        <v>18077</v>
      </c>
      <c r="H61082" s="2">
        <v>40766</v>
      </c>
      <c r="I61082">
        <v>8.25</v>
      </c>
    </row>
    <row r="61083" spans="1:9" x14ac:dyDescent="0.25">
      <c r="A61083">
        <v>468193</v>
      </c>
      <c r="B61083" s="1" t="s">
        <v>11662</v>
      </c>
      <c r="C61083" s="1" t="s">
        <v>4019</v>
      </c>
      <c r="D61083" s="1" t="s">
        <v>4020</v>
      </c>
      <c r="E61083">
        <v>12</v>
      </c>
      <c r="F61083">
        <v>1.65</v>
      </c>
      <c r="G61083">
        <v>12684</v>
      </c>
      <c r="H61083" s="2">
        <v>40862</v>
      </c>
      <c r="I61083">
        <v>19.799999999999997</v>
      </c>
    </row>
    <row r="61084" spans="1:9" x14ac:dyDescent="0.25">
      <c r="A61084">
        <v>34305</v>
      </c>
      <c r="B61084" s="1" t="s">
        <v>12002</v>
      </c>
      <c r="C61084" s="1" t="s">
        <v>3584</v>
      </c>
      <c r="D61084" s="1" t="s">
        <v>3585</v>
      </c>
      <c r="E61084">
        <v>8</v>
      </c>
      <c r="F61084">
        <v>2.95</v>
      </c>
      <c r="G61084">
        <v>13627</v>
      </c>
      <c r="H61084" s="2">
        <v>40529</v>
      </c>
      <c r="I61084">
        <v>23.6</v>
      </c>
    </row>
    <row r="61085" spans="1:9" x14ac:dyDescent="0.25">
      <c r="A61085">
        <v>408403</v>
      </c>
      <c r="B61085" s="1" t="s">
        <v>8703</v>
      </c>
      <c r="C61085" s="1" t="s">
        <v>5652</v>
      </c>
      <c r="D61085" s="1" t="s">
        <v>5653</v>
      </c>
      <c r="E61085">
        <v>18</v>
      </c>
      <c r="F61085">
        <v>0.79</v>
      </c>
      <c r="G61085">
        <v>14911</v>
      </c>
      <c r="H61085" s="2">
        <v>40836</v>
      </c>
      <c r="I61085">
        <v>14.22</v>
      </c>
    </row>
    <row r="61086" spans="1:9" x14ac:dyDescent="0.25">
      <c r="A61086">
        <v>452432</v>
      </c>
      <c r="B61086" s="1" t="s">
        <v>4007</v>
      </c>
      <c r="C61086" s="1" t="s">
        <v>2753</v>
      </c>
      <c r="D61086" s="1" t="s">
        <v>2754</v>
      </c>
      <c r="E61086">
        <v>1</v>
      </c>
      <c r="F61086">
        <v>2.95</v>
      </c>
      <c r="G61086">
        <v>17867</v>
      </c>
      <c r="H61086" s="2">
        <v>40856</v>
      </c>
      <c r="I61086">
        <v>2.95</v>
      </c>
    </row>
    <row r="61087" spans="1:9" x14ac:dyDescent="0.25">
      <c r="A61087">
        <v>501024</v>
      </c>
      <c r="B61087" s="1" t="s">
        <v>3583</v>
      </c>
      <c r="C61087" s="1" t="s">
        <v>2278</v>
      </c>
      <c r="D61087" s="1" t="s">
        <v>2279</v>
      </c>
      <c r="E61087">
        <v>1</v>
      </c>
      <c r="F61087">
        <v>2.95</v>
      </c>
      <c r="G61087">
        <v>16764</v>
      </c>
      <c r="H61087" s="2">
        <v>40872</v>
      </c>
      <c r="I61087">
        <v>2.95</v>
      </c>
    </row>
    <row r="61088" spans="1:9" x14ac:dyDescent="0.25">
      <c r="A61088">
        <v>123986</v>
      </c>
      <c r="B61088" s="1" t="s">
        <v>21975</v>
      </c>
      <c r="C61088" s="1" t="s">
        <v>5404</v>
      </c>
      <c r="D61088" s="1" t="s">
        <v>13184</v>
      </c>
      <c r="E61088">
        <v>-1</v>
      </c>
      <c r="F61088">
        <v>0.85</v>
      </c>
      <c r="G61088">
        <v>14701</v>
      </c>
      <c r="H61088" s="2">
        <v>40620</v>
      </c>
      <c r="I61088">
        <v>-0.85</v>
      </c>
    </row>
    <row r="61089" spans="1:9" x14ac:dyDescent="0.25">
      <c r="A61089">
        <v>411030</v>
      </c>
      <c r="B61089" s="1" t="s">
        <v>2969</v>
      </c>
      <c r="C61089" s="1" t="s">
        <v>11398</v>
      </c>
      <c r="D61089" s="1" t="s">
        <v>11399</v>
      </c>
      <c r="E61089">
        <v>1</v>
      </c>
      <c r="F61089">
        <v>1.25</v>
      </c>
      <c r="G61089">
        <v>18118</v>
      </c>
      <c r="H61089" s="2">
        <v>40837</v>
      </c>
      <c r="I61089">
        <v>1.25</v>
      </c>
    </row>
    <row r="61090" spans="1:9" x14ac:dyDescent="0.25">
      <c r="A61090">
        <v>202753</v>
      </c>
      <c r="B61090" s="1" t="s">
        <v>10582</v>
      </c>
      <c r="C61090" s="1" t="s">
        <v>2814</v>
      </c>
      <c r="D61090" s="1" t="s">
        <v>2815</v>
      </c>
      <c r="E61090">
        <v>3</v>
      </c>
      <c r="F61090">
        <v>2.5499999999999998</v>
      </c>
      <c r="G61090">
        <v>16327</v>
      </c>
      <c r="H61090" s="2">
        <v>40687</v>
      </c>
      <c r="I61090">
        <v>7.6499999999999995</v>
      </c>
    </row>
    <row r="61091" spans="1:9" x14ac:dyDescent="0.25">
      <c r="A61091">
        <v>263738</v>
      </c>
      <c r="B61091" s="1" t="s">
        <v>11658</v>
      </c>
      <c r="C61091" s="1" t="s">
        <v>197</v>
      </c>
      <c r="D61091" s="1" t="s">
        <v>6915</v>
      </c>
      <c r="E61091">
        <v>6</v>
      </c>
      <c r="F61091">
        <v>2.89</v>
      </c>
      <c r="G61091">
        <v>13933</v>
      </c>
      <c r="H61091" s="2">
        <v>40738</v>
      </c>
      <c r="I61091">
        <v>17.34</v>
      </c>
    </row>
    <row r="61092" spans="1:9" x14ac:dyDescent="0.25">
      <c r="A61092">
        <v>227874</v>
      </c>
      <c r="B61092" s="1" t="s">
        <v>7171</v>
      </c>
      <c r="C61092" s="1" t="s">
        <v>8054</v>
      </c>
      <c r="D61092" s="1" t="s">
        <v>8055</v>
      </c>
      <c r="E61092">
        <v>2</v>
      </c>
      <c r="F61092">
        <v>1.95</v>
      </c>
      <c r="G61092">
        <v>12748</v>
      </c>
      <c r="H61092" s="2">
        <v>40709</v>
      </c>
      <c r="I61092">
        <v>3.9</v>
      </c>
    </row>
    <row r="61093" spans="1:9" x14ac:dyDescent="0.25">
      <c r="A61093">
        <v>205524</v>
      </c>
      <c r="B61093" s="1" t="s">
        <v>12106</v>
      </c>
      <c r="C61093" s="1" t="s">
        <v>1063</v>
      </c>
      <c r="D61093" s="1" t="s">
        <v>6515</v>
      </c>
      <c r="E61093">
        <v>4</v>
      </c>
      <c r="F61093">
        <v>6.75</v>
      </c>
      <c r="G61093">
        <v>16609</v>
      </c>
      <c r="H61093" s="2">
        <v>40689</v>
      </c>
      <c r="I61093">
        <v>27</v>
      </c>
    </row>
    <row r="61094" spans="1:9" x14ac:dyDescent="0.25">
      <c r="A61094">
        <v>426874</v>
      </c>
      <c r="B61094" s="1" t="s">
        <v>2534</v>
      </c>
      <c r="C61094" s="1" t="s">
        <v>14253</v>
      </c>
      <c r="D61094" s="1" t="s">
        <v>14254</v>
      </c>
      <c r="E61094">
        <v>48</v>
      </c>
      <c r="F61094">
        <v>0.19</v>
      </c>
      <c r="G61094">
        <v>16145</v>
      </c>
      <c r="H61094" s="2">
        <v>40846</v>
      </c>
      <c r="I61094">
        <v>9.120000000000001</v>
      </c>
    </row>
    <row r="61095" spans="1:9" x14ac:dyDescent="0.25">
      <c r="A61095">
        <v>110302</v>
      </c>
      <c r="B61095" s="1" t="s">
        <v>10590</v>
      </c>
      <c r="C61095" s="1" t="s">
        <v>1275</v>
      </c>
      <c r="D61095" s="1" t="s">
        <v>1276</v>
      </c>
      <c r="E61095">
        <v>2</v>
      </c>
      <c r="F61095">
        <v>3.75</v>
      </c>
      <c r="G61095">
        <v>14903</v>
      </c>
      <c r="H61095" s="2">
        <v>40608</v>
      </c>
      <c r="I61095">
        <v>7.5</v>
      </c>
    </row>
    <row r="61096" spans="1:9" x14ac:dyDescent="0.25">
      <c r="A61096">
        <v>264753</v>
      </c>
      <c r="B61096" s="1" t="s">
        <v>1618</v>
      </c>
      <c r="C61096" s="1" t="s">
        <v>7565</v>
      </c>
      <c r="D61096" s="1" t="s">
        <v>7566</v>
      </c>
      <c r="E61096">
        <v>2</v>
      </c>
      <c r="F61096">
        <v>9.9499999999999993</v>
      </c>
      <c r="G61096">
        <v>16818</v>
      </c>
      <c r="H61096" s="2">
        <v>40739</v>
      </c>
      <c r="I61096">
        <v>19.899999999999999</v>
      </c>
    </row>
    <row r="61097" spans="1:9" x14ac:dyDescent="0.25">
      <c r="A61097">
        <v>70980</v>
      </c>
      <c r="B61097" s="1" t="s">
        <v>8328</v>
      </c>
      <c r="C61097" s="1" t="s">
        <v>448</v>
      </c>
      <c r="D61097" s="1" t="s">
        <v>449</v>
      </c>
      <c r="E61097">
        <v>6</v>
      </c>
      <c r="F61097">
        <v>2.1</v>
      </c>
      <c r="G61097">
        <v>16222</v>
      </c>
      <c r="H61097" s="2">
        <v>40568</v>
      </c>
      <c r="I61097">
        <v>12.600000000000001</v>
      </c>
    </row>
    <row r="61098" spans="1:9" x14ac:dyDescent="0.25">
      <c r="A61098">
        <v>192501</v>
      </c>
      <c r="B61098" s="1" t="s">
        <v>20927</v>
      </c>
      <c r="C61098" s="1" t="s">
        <v>517</v>
      </c>
      <c r="D61098" s="1" t="s">
        <v>518</v>
      </c>
      <c r="E61098">
        <v>10</v>
      </c>
      <c r="F61098">
        <v>1.95</v>
      </c>
      <c r="G61098">
        <v>18257</v>
      </c>
      <c r="H61098" s="2">
        <v>40680</v>
      </c>
      <c r="I61098">
        <v>19.5</v>
      </c>
    </row>
    <row r="61099" spans="1:9" x14ac:dyDescent="0.25">
      <c r="A61099">
        <v>273476</v>
      </c>
      <c r="B61099" s="1" t="s">
        <v>10227</v>
      </c>
      <c r="C61099" s="1" t="s">
        <v>5917</v>
      </c>
      <c r="D61099" s="1" t="s">
        <v>5918</v>
      </c>
      <c r="E61099">
        <v>2</v>
      </c>
      <c r="F61099">
        <v>4.95</v>
      </c>
      <c r="G61099">
        <v>16891</v>
      </c>
      <c r="H61099" s="2">
        <v>40745</v>
      </c>
      <c r="I61099">
        <v>9.9</v>
      </c>
    </row>
    <row r="61100" spans="1:9" x14ac:dyDescent="0.25">
      <c r="A61100">
        <v>130493</v>
      </c>
      <c r="B61100" s="1" t="s">
        <v>4830</v>
      </c>
      <c r="C61100" s="1" t="s">
        <v>21</v>
      </c>
      <c r="D61100" s="1" t="s">
        <v>22</v>
      </c>
      <c r="E61100">
        <v>9</v>
      </c>
      <c r="F61100">
        <v>40</v>
      </c>
      <c r="G61100">
        <v>12818</v>
      </c>
      <c r="H61100" s="2">
        <v>40625</v>
      </c>
      <c r="I61100">
        <v>360</v>
      </c>
    </row>
    <row r="61101" spans="1:9" x14ac:dyDescent="0.25">
      <c r="A61101">
        <v>526768</v>
      </c>
      <c r="B61101" s="1" t="s">
        <v>4578</v>
      </c>
      <c r="C61101" s="1" t="s">
        <v>7236</v>
      </c>
      <c r="D61101" s="1" t="s">
        <v>7237</v>
      </c>
      <c r="E61101">
        <v>3</v>
      </c>
      <c r="F61101">
        <v>1.25</v>
      </c>
      <c r="G61101">
        <v>16200</v>
      </c>
      <c r="H61101" s="2">
        <v>40882</v>
      </c>
      <c r="I61101">
        <v>3.75</v>
      </c>
    </row>
    <row r="61102" spans="1:9" x14ac:dyDescent="0.25">
      <c r="A61102">
        <v>122203</v>
      </c>
      <c r="B61102" s="1" t="s">
        <v>20389</v>
      </c>
      <c r="C61102" s="1" t="s">
        <v>548</v>
      </c>
      <c r="D61102" s="1" t="s">
        <v>549</v>
      </c>
      <c r="E61102">
        <v>-1</v>
      </c>
      <c r="F61102">
        <v>5.95</v>
      </c>
      <c r="G61102">
        <v>17511</v>
      </c>
      <c r="H61102" s="2">
        <v>40619</v>
      </c>
      <c r="I61102">
        <v>-5.95</v>
      </c>
    </row>
    <row r="61103" spans="1:9" x14ac:dyDescent="0.25">
      <c r="A61103">
        <v>319223</v>
      </c>
      <c r="B61103" s="1" t="s">
        <v>7342</v>
      </c>
      <c r="C61103" s="1" t="s">
        <v>3450</v>
      </c>
      <c r="D61103" s="1" t="s">
        <v>3451</v>
      </c>
      <c r="E61103">
        <v>1</v>
      </c>
      <c r="F61103">
        <v>3.75</v>
      </c>
      <c r="G61103">
        <v>15866</v>
      </c>
      <c r="H61103" s="2">
        <v>40785</v>
      </c>
      <c r="I61103">
        <v>3.75</v>
      </c>
    </row>
    <row r="61104" spans="1:9" x14ac:dyDescent="0.25">
      <c r="A61104">
        <v>448721</v>
      </c>
      <c r="B61104" s="1" t="s">
        <v>4871</v>
      </c>
      <c r="C61104" s="1" t="s">
        <v>816</v>
      </c>
      <c r="D61104" s="1" t="s">
        <v>817</v>
      </c>
      <c r="E61104">
        <v>2</v>
      </c>
      <c r="F61104">
        <v>0.83</v>
      </c>
      <c r="G61104">
        <v>17841</v>
      </c>
      <c r="H61104" s="2">
        <v>40855</v>
      </c>
      <c r="I61104">
        <v>1.66</v>
      </c>
    </row>
    <row r="61105" spans="1:9" x14ac:dyDescent="0.25">
      <c r="A61105">
        <v>293083</v>
      </c>
      <c r="B61105" s="1" t="s">
        <v>4615</v>
      </c>
      <c r="C61105" s="1" t="s">
        <v>1712</v>
      </c>
      <c r="D61105" s="1" t="s">
        <v>1713</v>
      </c>
      <c r="E61105">
        <v>24</v>
      </c>
      <c r="F61105">
        <v>0.55000000000000004</v>
      </c>
      <c r="G61105">
        <v>15518</v>
      </c>
      <c r="H61105" s="2">
        <v>40762</v>
      </c>
      <c r="I61105">
        <v>13.200000000000001</v>
      </c>
    </row>
    <row r="61106" spans="1:9" x14ac:dyDescent="0.25">
      <c r="A61106">
        <v>95564</v>
      </c>
      <c r="B61106" s="1" t="s">
        <v>5196</v>
      </c>
      <c r="C61106" s="1" t="s">
        <v>4367</v>
      </c>
      <c r="D61106" s="1" t="s">
        <v>4368</v>
      </c>
      <c r="E61106">
        <v>12</v>
      </c>
      <c r="F61106">
        <v>0.42</v>
      </c>
      <c r="G61106">
        <v>13744</v>
      </c>
      <c r="H61106" s="2">
        <v>40594</v>
      </c>
      <c r="I61106">
        <v>5.04</v>
      </c>
    </row>
    <row r="61107" spans="1:9" x14ac:dyDescent="0.25">
      <c r="A61107">
        <v>205734</v>
      </c>
      <c r="B61107" s="1" t="s">
        <v>21976</v>
      </c>
      <c r="C61107" s="1" t="s">
        <v>5259</v>
      </c>
      <c r="D61107" s="1" t="s">
        <v>5260</v>
      </c>
      <c r="E61107">
        <v>84</v>
      </c>
      <c r="F61107">
        <v>1.95</v>
      </c>
      <c r="G61107">
        <v>17416</v>
      </c>
      <c r="H61107" s="2">
        <v>40689</v>
      </c>
      <c r="I61107">
        <v>163.79999999999998</v>
      </c>
    </row>
    <row r="61108" spans="1:9" x14ac:dyDescent="0.25">
      <c r="A61108">
        <v>509111</v>
      </c>
      <c r="B61108" s="1" t="s">
        <v>11910</v>
      </c>
      <c r="C61108" s="1" t="s">
        <v>1721</v>
      </c>
      <c r="D61108" s="1" t="s">
        <v>1722</v>
      </c>
      <c r="E61108">
        <v>1</v>
      </c>
      <c r="F61108">
        <v>1.65</v>
      </c>
      <c r="G61108">
        <v>14419</v>
      </c>
      <c r="H61108" s="2">
        <v>40876</v>
      </c>
      <c r="I61108">
        <v>1.65</v>
      </c>
    </row>
    <row r="61109" spans="1:9" x14ac:dyDescent="0.25">
      <c r="A61109">
        <v>373368</v>
      </c>
      <c r="B61109" s="1" t="s">
        <v>11020</v>
      </c>
      <c r="C61109" s="1" t="s">
        <v>27</v>
      </c>
      <c r="D61109" s="1" t="s">
        <v>28</v>
      </c>
      <c r="E61109">
        <v>3</v>
      </c>
      <c r="F61109">
        <v>4.95</v>
      </c>
      <c r="G61109">
        <v>15091</v>
      </c>
      <c r="H61109" s="2">
        <v>40819</v>
      </c>
      <c r="I61109">
        <v>14.850000000000001</v>
      </c>
    </row>
    <row r="61110" spans="1:9" x14ac:dyDescent="0.25">
      <c r="A61110">
        <v>367310</v>
      </c>
      <c r="B61110" s="1" t="s">
        <v>12826</v>
      </c>
      <c r="C61110" s="1" t="s">
        <v>2227</v>
      </c>
      <c r="D61110" s="1" t="s">
        <v>2228</v>
      </c>
      <c r="E61110">
        <v>4</v>
      </c>
      <c r="F61110">
        <v>2.95</v>
      </c>
      <c r="G61110">
        <v>14524</v>
      </c>
      <c r="H61110" s="2">
        <v>40815</v>
      </c>
      <c r="I61110">
        <v>11.8</v>
      </c>
    </row>
    <row r="61111" spans="1:9" x14ac:dyDescent="0.25">
      <c r="A61111">
        <v>15012</v>
      </c>
      <c r="B61111" s="1" t="s">
        <v>12795</v>
      </c>
      <c r="C61111" s="1" t="s">
        <v>1771</v>
      </c>
      <c r="D61111" s="1" t="s">
        <v>1772</v>
      </c>
      <c r="E61111">
        <v>12</v>
      </c>
      <c r="F61111">
        <v>1.25</v>
      </c>
      <c r="G61111">
        <v>17419</v>
      </c>
      <c r="H61111" s="2">
        <v>40519</v>
      </c>
      <c r="I61111">
        <v>15</v>
      </c>
    </row>
    <row r="61112" spans="1:9" x14ac:dyDescent="0.25">
      <c r="A61112">
        <v>71669</v>
      </c>
      <c r="B61112" s="1" t="s">
        <v>3385</v>
      </c>
      <c r="C61112" s="1" t="s">
        <v>5281</v>
      </c>
      <c r="D61112" s="1" t="s">
        <v>5282</v>
      </c>
      <c r="E61112">
        <v>1</v>
      </c>
      <c r="F61112">
        <v>3.75</v>
      </c>
      <c r="G61112">
        <v>14049</v>
      </c>
      <c r="H61112" s="2">
        <v>40569</v>
      </c>
      <c r="I61112">
        <v>3.75</v>
      </c>
    </row>
    <row r="61113" spans="1:9" x14ac:dyDescent="0.25">
      <c r="A61113">
        <v>449575</v>
      </c>
      <c r="B61113" s="1" t="s">
        <v>10432</v>
      </c>
      <c r="C61113" s="1" t="s">
        <v>350</v>
      </c>
      <c r="D61113" s="1" t="s">
        <v>351</v>
      </c>
      <c r="E61113">
        <v>24</v>
      </c>
      <c r="F61113">
        <v>0.28999999999999998</v>
      </c>
      <c r="G61113">
        <v>13090</v>
      </c>
      <c r="H61113" s="2">
        <v>40855</v>
      </c>
      <c r="I61113">
        <v>6.9599999999999991</v>
      </c>
    </row>
    <row r="61114" spans="1:9" x14ac:dyDescent="0.25">
      <c r="A61114">
        <v>240585</v>
      </c>
      <c r="B61114" s="1" t="s">
        <v>5527</v>
      </c>
      <c r="C61114" s="1" t="s">
        <v>2901</v>
      </c>
      <c r="D61114" s="1" t="s">
        <v>2902</v>
      </c>
      <c r="E61114">
        <v>4</v>
      </c>
      <c r="F61114">
        <v>0.65</v>
      </c>
      <c r="G61114">
        <v>15644</v>
      </c>
      <c r="H61114" s="2">
        <v>40720</v>
      </c>
      <c r="I61114">
        <v>2.6</v>
      </c>
    </row>
    <row r="61115" spans="1:9" x14ac:dyDescent="0.25">
      <c r="A61115">
        <v>151402</v>
      </c>
      <c r="B61115" s="1" t="s">
        <v>21977</v>
      </c>
      <c r="C61115" s="1" t="s">
        <v>55</v>
      </c>
      <c r="D61115" s="1" t="s">
        <v>56</v>
      </c>
      <c r="E61115">
        <v>24</v>
      </c>
      <c r="F61115">
        <v>2.1</v>
      </c>
      <c r="G61115">
        <v>16779</v>
      </c>
      <c r="H61115" s="2">
        <v>40643</v>
      </c>
      <c r="I61115">
        <v>50.400000000000006</v>
      </c>
    </row>
    <row r="61116" spans="1:9" x14ac:dyDescent="0.25">
      <c r="A61116">
        <v>406291</v>
      </c>
      <c r="B61116" s="1" t="s">
        <v>12354</v>
      </c>
      <c r="C61116" s="1" t="s">
        <v>5745</v>
      </c>
      <c r="D61116" s="1" t="s">
        <v>5746</v>
      </c>
      <c r="E61116">
        <v>1</v>
      </c>
      <c r="F61116">
        <v>12.75</v>
      </c>
      <c r="G61116">
        <v>17043</v>
      </c>
      <c r="H61116" s="2">
        <v>40835</v>
      </c>
      <c r="I61116">
        <v>12.75</v>
      </c>
    </row>
    <row r="61117" spans="1:9" x14ac:dyDescent="0.25">
      <c r="A61117">
        <v>154214</v>
      </c>
      <c r="B61117" s="1" t="s">
        <v>17224</v>
      </c>
      <c r="C61117" s="1" t="s">
        <v>9119</v>
      </c>
      <c r="D61117" s="1" t="s">
        <v>9120</v>
      </c>
      <c r="E61117">
        <v>16</v>
      </c>
      <c r="F61117">
        <v>0.42</v>
      </c>
      <c r="G61117">
        <v>16919</v>
      </c>
      <c r="H61117" s="2">
        <v>40645</v>
      </c>
      <c r="I61117">
        <v>6.72</v>
      </c>
    </row>
    <row r="61118" spans="1:9" x14ac:dyDescent="0.25">
      <c r="A61118">
        <v>424936</v>
      </c>
      <c r="B61118" s="1" t="s">
        <v>8528</v>
      </c>
      <c r="C61118" s="1" t="s">
        <v>1672</v>
      </c>
      <c r="D61118" s="1" t="s">
        <v>1673</v>
      </c>
      <c r="E61118">
        <v>3</v>
      </c>
      <c r="F61118">
        <v>4.95</v>
      </c>
      <c r="G61118">
        <v>16554</v>
      </c>
      <c r="H61118" s="2">
        <v>40844</v>
      </c>
      <c r="I61118">
        <v>14.850000000000001</v>
      </c>
    </row>
    <row r="61119" spans="1:9" x14ac:dyDescent="0.25">
      <c r="A61119">
        <v>382850</v>
      </c>
      <c r="B61119" s="1" t="s">
        <v>19868</v>
      </c>
      <c r="C61119" s="1" t="s">
        <v>5588</v>
      </c>
      <c r="D61119" s="1" t="s">
        <v>5589</v>
      </c>
      <c r="E61119">
        <v>-8</v>
      </c>
      <c r="F61119">
        <v>1.45</v>
      </c>
      <c r="G61119">
        <v>17490</v>
      </c>
      <c r="H61119" s="2">
        <v>40822</v>
      </c>
      <c r="I61119">
        <v>-11.6</v>
      </c>
    </row>
    <row r="61120" spans="1:9" x14ac:dyDescent="0.25">
      <c r="A61120">
        <v>234385</v>
      </c>
      <c r="B61120" s="1" t="s">
        <v>20261</v>
      </c>
      <c r="C61120" s="1" t="s">
        <v>1307</v>
      </c>
      <c r="D61120" s="1" t="s">
        <v>1308</v>
      </c>
      <c r="E61120">
        <v>4</v>
      </c>
      <c r="F61120">
        <v>1.25</v>
      </c>
      <c r="G61120">
        <v>14667</v>
      </c>
      <c r="H61120" s="2">
        <v>40714</v>
      </c>
      <c r="I61120">
        <v>5</v>
      </c>
    </row>
    <row r="61121" spans="1:9" x14ac:dyDescent="0.25">
      <c r="A61121">
        <v>361176</v>
      </c>
      <c r="B61121" s="1" t="s">
        <v>16392</v>
      </c>
      <c r="C61121" s="1" t="s">
        <v>3488</v>
      </c>
      <c r="D61121" s="1" t="s">
        <v>3489</v>
      </c>
      <c r="E61121">
        <v>5</v>
      </c>
      <c r="F61121">
        <v>1.65</v>
      </c>
      <c r="G61121">
        <v>18016</v>
      </c>
      <c r="H61121" s="2">
        <v>40812</v>
      </c>
      <c r="I61121">
        <v>8.25</v>
      </c>
    </row>
    <row r="61122" spans="1:9" x14ac:dyDescent="0.25">
      <c r="A61122">
        <v>291564</v>
      </c>
      <c r="B61122" s="1" t="s">
        <v>8666</v>
      </c>
      <c r="C61122" s="1" t="s">
        <v>2942</v>
      </c>
      <c r="D61122" s="1" t="s">
        <v>2943</v>
      </c>
      <c r="E61122">
        <v>2</v>
      </c>
      <c r="F61122">
        <v>2.1</v>
      </c>
      <c r="G61122">
        <v>17841</v>
      </c>
      <c r="H61122" s="2">
        <v>40760</v>
      </c>
      <c r="I61122">
        <v>4.2</v>
      </c>
    </row>
    <row r="61123" spans="1:9" x14ac:dyDescent="0.25">
      <c r="A61123">
        <v>420332</v>
      </c>
      <c r="B61123" s="1" t="s">
        <v>3420</v>
      </c>
      <c r="C61123" s="1" t="s">
        <v>368</v>
      </c>
      <c r="D61123" s="1" t="s">
        <v>369</v>
      </c>
      <c r="E61123">
        <v>8</v>
      </c>
      <c r="F61123">
        <v>3.75</v>
      </c>
      <c r="G61123">
        <v>12362</v>
      </c>
      <c r="H61123" s="2">
        <v>40842</v>
      </c>
      <c r="I61123">
        <v>30</v>
      </c>
    </row>
    <row r="61124" spans="1:9" x14ac:dyDescent="0.25">
      <c r="A61124">
        <v>483654</v>
      </c>
      <c r="B61124" s="1" t="s">
        <v>7431</v>
      </c>
      <c r="C61124" s="1" t="s">
        <v>164</v>
      </c>
      <c r="D61124" s="1" t="s">
        <v>165</v>
      </c>
      <c r="E61124">
        <v>2</v>
      </c>
      <c r="F61124">
        <v>1.65</v>
      </c>
      <c r="G61124">
        <v>13118</v>
      </c>
      <c r="H61124" s="2">
        <v>40867</v>
      </c>
      <c r="I61124">
        <v>3.3</v>
      </c>
    </row>
    <row r="61125" spans="1:9" x14ac:dyDescent="0.25">
      <c r="A61125">
        <v>473155</v>
      </c>
      <c r="B61125" s="1" t="s">
        <v>6316</v>
      </c>
      <c r="C61125" s="1" t="s">
        <v>2956</v>
      </c>
      <c r="D61125" s="1" t="s">
        <v>2957</v>
      </c>
      <c r="E61125">
        <v>9</v>
      </c>
      <c r="F61125">
        <v>5.95</v>
      </c>
      <c r="G61125">
        <v>13447</v>
      </c>
      <c r="H61125" s="2">
        <v>40863</v>
      </c>
      <c r="I61125">
        <v>53.550000000000004</v>
      </c>
    </row>
    <row r="61126" spans="1:9" x14ac:dyDescent="0.25">
      <c r="A61126">
        <v>523204</v>
      </c>
      <c r="B61126" s="1" t="s">
        <v>21978</v>
      </c>
      <c r="C61126" s="1" t="s">
        <v>920</v>
      </c>
      <c r="D61126" s="1" t="s">
        <v>921</v>
      </c>
      <c r="E61126">
        <v>1</v>
      </c>
      <c r="F61126">
        <v>8.5</v>
      </c>
      <c r="G61126">
        <v>13956</v>
      </c>
      <c r="H61126" s="2">
        <v>40881</v>
      </c>
      <c r="I61126">
        <v>8.5</v>
      </c>
    </row>
    <row r="61127" spans="1:9" x14ac:dyDescent="0.25">
      <c r="A61127">
        <v>375729</v>
      </c>
      <c r="B61127" s="1" t="s">
        <v>13940</v>
      </c>
      <c r="C61127" s="1" t="s">
        <v>9751</v>
      </c>
      <c r="D61127" s="1" t="s">
        <v>9752</v>
      </c>
      <c r="E61127">
        <v>2</v>
      </c>
      <c r="F61127">
        <v>0.12</v>
      </c>
      <c r="G61127">
        <v>14178</v>
      </c>
      <c r="H61127" s="2">
        <v>40820</v>
      </c>
      <c r="I61127">
        <v>0.24</v>
      </c>
    </row>
    <row r="61128" spans="1:9" x14ac:dyDescent="0.25">
      <c r="A61128">
        <v>541256</v>
      </c>
      <c r="B61128" s="1" t="s">
        <v>13337</v>
      </c>
      <c r="C61128" s="1" t="s">
        <v>2896</v>
      </c>
      <c r="D61128" s="1" t="s">
        <v>2897</v>
      </c>
      <c r="E61128">
        <v>24</v>
      </c>
      <c r="F61128">
        <v>0.39</v>
      </c>
      <c r="G61128">
        <v>16558</v>
      </c>
      <c r="H61128" s="2">
        <v>40886</v>
      </c>
      <c r="I61128">
        <v>9.36</v>
      </c>
    </row>
    <row r="61129" spans="1:9" x14ac:dyDescent="0.25">
      <c r="A61129">
        <v>374690</v>
      </c>
      <c r="B61129" s="1" t="s">
        <v>4609</v>
      </c>
      <c r="C61129" s="1" t="s">
        <v>252</v>
      </c>
      <c r="D61129" s="1" t="s">
        <v>253</v>
      </c>
      <c r="E61129">
        <v>8</v>
      </c>
      <c r="F61129">
        <v>4.95</v>
      </c>
      <c r="G61129">
        <v>15111</v>
      </c>
      <c r="H61129" s="2">
        <v>40820</v>
      </c>
      <c r="I61129">
        <v>39.6</v>
      </c>
    </row>
    <row r="61130" spans="1:9" x14ac:dyDescent="0.25">
      <c r="A61130">
        <v>526051</v>
      </c>
      <c r="B61130" s="1" t="s">
        <v>1887</v>
      </c>
      <c r="C61130" s="1" t="s">
        <v>3199</v>
      </c>
      <c r="D61130" s="1" t="s">
        <v>3200</v>
      </c>
      <c r="E61130">
        <v>1</v>
      </c>
      <c r="F61130">
        <v>1.45</v>
      </c>
      <c r="G61130">
        <v>14083</v>
      </c>
      <c r="H61130" s="2">
        <v>40882</v>
      </c>
      <c r="I61130">
        <v>1.45</v>
      </c>
    </row>
    <row r="61131" spans="1:9" x14ac:dyDescent="0.25">
      <c r="A61131">
        <v>446228</v>
      </c>
      <c r="B61131" s="1" t="s">
        <v>9808</v>
      </c>
      <c r="C61131" s="1" t="s">
        <v>7310</v>
      </c>
      <c r="D61131" s="1" t="s">
        <v>7311</v>
      </c>
      <c r="E61131">
        <v>1</v>
      </c>
      <c r="F61131">
        <v>1.65</v>
      </c>
      <c r="G61131">
        <v>14623</v>
      </c>
      <c r="H61131" s="2">
        <v>40854</v>
      </c>
      <c r="I61131">
        <v>1.65</v>
      </c>
    </row>
    <row r="61132" spans="1:9" x14ac:dyDescent="0.25">
      <c r="A61132">
        <v>427432</v>
      </c>
      <c r="B61132" s="1" t="s">
        <v>8460</v>
      </c>
      <c r="C61132" s="1" t="s">
        <v>11398</v>
      </c>
      <c r="D61132" s="1" t="s">
        <v>11399</v>
      </c>
      <c r="E61132">
        <v>1</v>
      </c>
      <c r="F61132">
        <v>1.25</v>
      </c>
      <c r="G61132">
        <v>15054</v>
      </c>
      <c r="H61132" s="2">
        <v>40846</v>
      </c>
      <c r="I61132">
        <v>1.25</v>
      </c>
    </row>
    <row r="61133" spans="1:9" x14ac:dyDescent="0.25">
      <c r="A61133">
        <v>218701</v>
      </c>
      <c r="B61133" s="1" t="s">
        <v>21979</v>
      </c>
      <c r="C61133" s="1" t="s">
        <v>1537</v>
      </c>
      <c r="D61133" s="1" t="s">
        <v>1538</v>
      </c>
      <c r="E61133">
        <v>48</v>
      </c>
      <c r="F61133">
        <v>0.85</v>
      </c>
      <c r="G61133">
        <v>15189</v>
      </c>
      <c r="H61133" s="2">
        <v>40702</v>
      </c>
      <c r="I61133">
        <v>40.799999999999997</v>
      </c>
    </row>
    <row r="61134" spans="1:9" x14ac:dyDescent="0.25">
      <c r="A61134">
        <v>523506</v>
      </c>
      <c r="B61134" s="1" t="s">
        <v>2105</v>
      </c>
      <c r="C61134" s="1" t="s">
        <v>5090</v>
      </c>
      <c r="D61134" s="1" t="s">
        <v>5091</v>
      </c>
      <c r="E61134">
        <v>2</v>
      </c>
      <c r="F61134">
        <v>1.65</v>
      </c>
      <c r="G61134">
        <v>14456</v>
      </c>
      <c r="H61134" s="2">
        <v>40881</v>
      </c>
      <c r="I61134">
        <v>3.3</v>
      </c>
    </row>
    <row r="61135" spans="1:9" x14ac:dyDescent="0.25">
      <c r="A61135">
        <v>434068</v>
      </c>
      <c r="B61135" s="1" t="s">
        <v>16639</v>
      </c>
      <c r="C61135" s="1" t="s">
        <v>3253</v>
      </c>
      <c r="D61135" s="1" t="s">
        <v>3254</v>
      </c>
      <c r="E61135">
        <v>144</v>
      </c>
      <c r="F61135">
        <v>0.28999999999999998</v>
      </c>
      <c r="G61135">
        <v>12748</v>
      </c>
      <c r="H61135" s="2">
        <v>40849</v>
      </c>
      <c r="I61135">
        <v>41.76</v>
      </c>
    </row>
    <row r="61136" spans="1:9" x14ac:dyDescent="0.25">
      <c r="A61136">
        <v>199768</v>
      </c>
      <c r="B61136" s="1" t="s">
        <v>6300</v>
      </c>
      <c r="C61136" s="1" t="s">
        <v>7525</v>
      </c>
      <c r="D61136" s="1" t="s">
        <v>7526</v>
      </c>
      <c r="E61136">
        <v>3</v>
      </c>
      <c r="F61136">
        <v>1.25</v>
      </c>
      <c r="G61136">
        <v>15555</v>
      </c>
      <c r="H61136" s="2">
        <v>40685</v>
      </c>
      <c r="I61136">
        <v>3.75</v>
      </c>
    </row>
    <row r="61137" spans="1:9" x14ac:dyDescent="0.25">
      <c r="A61137">
        <v>463320</v>
      </c>
      <c r="B61137" s="1" t="s">
        <v>478</v>
      </c>
      <c r="C61137" s="1" t="s">
        <v>1102</v>
      </c>
      <c r="D61137" s="1" t="s">
        <v>1103</v>
      </c>
      <c r="E61137">
        <v>2</v>
      </c>
      <c r="F61137">
        <v>3.25</v>
      </c>
      <c r="G61137">
        <v>15411</v>
      </c>
      <c r="H61137" s="2">
        <v>40860</v>
      </c>
      <c r="I61137">
        <v>6.5</v>
      </c>
    </row>
    <row r="61138" spans="1:9" x14ac:dyDescent="0.25">
      <c r="A61138">
        <v>429500</v>
      </c>
      <c r="B61138" s="1" t="s">
        <v>5611</v>
      </c>
      <c r="C61138" s="1" t="s">
        <v>9323</v>
      </c>
      <c r="D61138" s="1" t="s">
        <v>9324</v>
      </c>
      <c r="E61138">
        <v>6</v>
      </c>
      <c r="F61138">
        <v>2.08</v>
      </c>
      <c r="G61138">
        <v>16127</v>
      </c>
      <c r="H61138" s="2">
        <v>40847</v>
      </c>
      <c r="I61138">
        <v>12.48</v>
      </c>
    </row>
    <row r="61139" spans="1:9" x14ac:dyDescent="0.25">
      <c r="A61139">
        <v>302978</v>
      </c>
      <c r="B61139" s="1" t="s">
        <v>8923</v>
      </c>
      <c r="C61139" s="1" t="s">
        <v>2655</v>
      </c>
      <c r="D61139" s="1" t="s">
        <v>2656</v>
      </c>
      <c r="E61139">
        <v>15</v>
      </c>
      <c r="F61139">
        <v>0.55000000000000004</v>
      </c>
      <c r="G61139">
        <v>15856</v>
      </c>
      <c r="H61139" s="2">
        <v>40771</v>
      </c>
      <c r="I61139">
        <v>8.25</v>
      </c>
    </row>
    <row r="61140" spans="1:9" x14ac:dyDescent="0.25">
      <c r="A61140">
        <v>526153</v>
      </c>
      <c r="B61140" s="1" t="s">
        <v>6011</v>
      </c>
      <c r="C61140" s="1" t="s">
        <v>10634</v>
      </c>
      <c r="D61140" s="1" t="s">
        <v>10635</v>
      </c>
      <c r="E61140">
        <v>144</v>
      </c>
      <c r="F61140">
        <v>0.19</v>
      </c>
      <c r="G61140">
        <v>17511</v>
      </c>
      <c r="H61140" s="2">
        <v>40882</v>
      </c>
      <c r="I61140">
        <v>27.36</v>
      </c>
    </row>
    <row r="61141" spans="1:9" x14ac:dyDescent="0.25">
      <c r="A61141">
        <v>514195</v>
      </c>
      <c r="B61141" s="1" t="s">
        <v>14948</v>
      </c>
      <c r="C61141" s="1" t="s">
        <v>830</v>
      </c>
      <c r="D61141" s="1" t="s">
        <v>831</v>
      </c>
      <c r="E61141">
        <v>16</v>
      </c>
      <c r="F61141">
        <v>1.69</v>
      </c>
      <c r="G61141">
        <v>15680</v>
      </c>
      <c r="H61141" s="2">
        <v>40877</v>
      </c>
      <c r="I61141">
        <v>27.04</v>
      </c>
    </row>
    <row r="61142" spans="1:9" x14ac:dyDescent="0.25">
      <c r="A61142">
        <v>333633</v>
      </c>
      <c r="B61142" s="1" t="s">
        <v>18993</v>
      </c>
      <c r="C61142" s="1" t="s">
        <v>252</v>
      </c>
      <c r="D61142" s="1" t="s">
        <v>253</v>
      </c>
      <c r="E61142">
        <v>8</v>
      </c>
      <c r="F61142">
        <v>4.95</v>
      </c>
      <c r="G61142">
        <v>14628</v>
      </c>
      <c r="H61142" s="2">
        <v>40795</v>
      </c>
      <c r="I61142">
        <v>39.6</v>
      </c>
    </row>
    <row r="61143" spans="1:9" x14ac:dyDescent="0.25">
      <c r="A61143">
        <v>423667</v>
      </c>
      <c r="B61143" s="1" t="s">
        <v>7385</v>
      </c>
      <c r="C61143" s="1" t="s">
        <v>1404</v>
      </c>
      <c r="D61143" s="1" t="s">
        <v>1405</v>
      </c>
      <c r="E61143">
        <v>3</v>
      </c>
      <c r="F61143">
        <v>0.55000000000000004</v>
      </c>
      <c r="G61143">
        <v>17602</v>
      </c>
      <c r="H61143" s="2">
        <v>40843</v>
      </c>
      <c r="I61143">
        <v>1.6500000000000001</v>
      </c>
    </row>
    <row r="61144" spans="1:9" x14ac:dyDescent="0.25">
      <c r="A61144">
        <v>103443</v>
      </c>
      <c r="B61144" s="1" t="s">
        <v>10828</v>
      </c>
      <c r="C61144" s="1" t="s">
        <v>7560</v>
      </c>
      <c r="D61144" s="1" t="s">
        <v>7561</v>
      </c>
      <c r="E61144">
        <v>1</v>
      </c>
      <c r="F61144">
        <v>5.95</v>
      </c>
      <c r="G61144">
        <v>14606</v>
      </c>
      <c r="H61144" s="2">
        <v>40601</v>
      </c>
      <c r="I61144">
        <v>5.95</v>
      </c>
    </row>
    <row r="61145" spans="1:9" x14ac:dyDescent="0.25">
      <c r="A61145">
        <v>466133</v>
      </c>
      <c r="B61145" s="1" t="s">
        <v>21980</v>
      </c>
      <c r="C61145" s="1" t="s">
        <v>3068</v>
      </c>
      <c r="D61145" s="1" t="s">
        <v>3069</v>
      </c>
      <c r="E61145">
        <v>12</v>
      </c>
      <c r="F61145">
        <v>1.25</v>
      </c>
      <c r="G61145">
        <v>15781</v>
      </c>
      <c r="H61145" s="2">
        <v>40861</v>
      </c>
      <c r="I61145">
        <v>15</v>
      </c>
    </row>
    <row r="61146" spans="1:9" x14ac:dyDescent="0.25">
      <c r="A61146">
        <v>98961</v>
      </c>
      <c r="B61146" s="1" t="s">
        <v>10688</v>
      </c>
      <c r="C61146" s="1" t="s">
        <v>851</v>
      </c>
      <c r="D61146" s="1" t="s">
        <v>852</v>
      </c>
      <c r="E61146">
        <v>12</v>
      </c>
      <c r="F61146">
        <v>7.65</v>
      </c>
      <c r="G61146">
        <v>14156</v>
      </c>
      <c r="H61146" s="2">
        <v>40597</v>
      </c>
      <c r="I61146">
        <v>91.800000000000011</v>
      </c>
    </row>
    <row r="61147" spans="1:9" x14ac:dyDescent="0.25">
      <c r="A61147">
        <v>307497</v>
      </c>
      <c r="B61147" s="1" t="s">
        <v>9206</v>
      </c>
      <c r="C61147" s="1" t="s">
        <v>647</v>
      </c>
      <c r="D61147" s="1" t="s">
        <v>648</v>
      </c>
      <c r="E61147">
        <v>12</v>
      </c>
      <c r="F61147">
        <v>1.25</v>
      </c>
      <c r="G61147">
        <v>16407</v>
      </c>
      <c r="H61147" s="2">
        <v>40776</v>
      </c>
      <c r="I61147">
        <v>15</v>
      </c>
    </row>
    <row r="61148" spans="1:9" x14ac:dyDescent="0.25">
      <c r="A61148">
        <v>177486</v>
      </c>
      <c r="B61148" s="1" t="s">
        <v>13111</v>
      </c>
      <c r="C61148" s="1" t="s">
        <v>716</v>
      </c>
      <c r="D61148" s="1" t="s">
        <v>717</v>
      </c>
      <c r="E61148">
        <v>10</v>
      </c>
      <c r="F61148">
        <v>1.65</v>
      </c>
      <c r="G61148">
        <v>16748</v>
      </c>
      <c r="H61148" s="2">
        <v>40669</v>
      </c>
      <c r="I61148">
        <v>16.5</v>
      </c>
    </row>
    <row r="61149" spans="1:9" x14ac:dyDescent="0.25">
      <c r="A61149">
        <v>459027</v>
      </c>
      <c r="B61149" s="1" t="s">
        <v>15961</v>
      </c>
      <c r="C61149" s="1" t="s">
        <v>12696</v>
      </c>
      <c r="D61149" s="1" t="s">
        <v>12697</v>
      </c>
      <c r="E61149">
        <v>4</v>
      </c>
      <c r="F61149">
        <v>1.25</v>
      </c>
      <c r="G61149">
        <v>16386</v>
      </c>
      <c r="H61149" s="2">
        <v>40858</v>
      </c>
      <c r="I61149">
        <v>5</v>
      </c>
    </row>
    <row r="61150" spans="1:9" x14ac:dyDescent="0.25">
      <c r="A61150">
        <v>162673</v>
      </c>
      <c r="B61150" s="1" t="s">
        <v>13411</v>
      </c>
      <c r="C61150" s="1" t="s">
        <v>17933</v>
      </c>
      <c r="D61150" s="1" t="s">
        <v>17934</v>
      </c>
      <c r="E61150">
        <v>1</v>
      </c>
      <c r="F61150">
        <v>4.25</v>
      </c>
      <c r="G61150">
        <v>16928</v>
      </c>
      <c r="H61150" s="2">
        <v>40651</v>
      </c>
      <c r="I61150">
        <v>4.25</v>
      </c>
    </row>
    <row r="61151" spans="1:9" x14ac:dyDescent="0.25">
      <c r="A61151">
        <v>505029</v>
      </c>
      <c r="B61151" s="1" t="s">
        <v>835</v>
      </c>
      <c r="C61151" s="1" t="s">
        <v>2382</v>
      </c>
      <c r="D61151" s="1" t="s">
        <v>2383</v>
      </c>
      <c r="E61151">
        <v>2</v>
      </c>
      <c r="F61151">
        <v>3.95</v>
      </c>
      <c r="G61151">
        <v>15436</v>
      </c>
      <c r="H61151" s="2">
        <v>40874</v>
      </c>
      <c r="I61151">
        <v>7.9</v>
      </c>
    </row>
    <row r="61152" spans="1:9" x14ac:dyDescent="0.25">
      <c r="A61152">
        <v>412551</v>
      </c>
      <c r="B61152" s="1" t="s">
        <v>21626</v>
      </c>
      <c r="C61152" s="1" t="s">
        <v>1079</v>
      </c>
      <c r="D61152" s="1" t="s">
        <v>1080</v>
      </c>
      <c r="E61152">
        <v>2</v>
      </c>
      <c r="F61152">
        <v>1.25</v>
      </c>
      <c r="G61152">
        <v>16017</v>
      </c>
      <c r="H61152" s="2">
        <v>40839</v>
      </c>
      <c r="I61152">
        <v>2.5</v>
      </c>
    </row>
    <row r="61153" spans="1:9" x14ac:dyDescent="0.25">
      <c r="A61153">
        <v>7164</v>
      </c>
      <c r="B61153" s="1" t="s">
        <v>9083</v>
      </c>
      <c r="C61153" s="1" t="s">
        <v>6996</v>
      </c>
      <c r="D61153" s="1" t="s">
        <v>6997</v>
      </c>
      <c r="E61153">
        <v>1</v>
      </c>
      <c r="F61153">
        <v>1.65</v>
      </c>
      <c r="G61153">
        <v>14396</v>
      </c>
      <c r="H61153" s="2">
        <v>40515</v>
      </c>
      <c r="I61153">
        <v>1.65</v>
      </c>
    </row>
    <row r="61154" spans="1:9" x14ac:dyDescent="0.25">
      <c r="A61154">
        <v>11418</v>
      </c>
      <c r="B61154" s="1" t="s">
        <v>13736</v>
      </c>
      <c r="C61154" s="1" t="s">
        <v>4319</v>
      </c>
      <c r="D61154" s="1" t="s">
        <v>4320</v>
      </c>
      <c r="E61154">
        <v>12</v>
      </c>
      <c r="F61154">
        <v>0.85</v>
      </c>
      <c r="G61154">
        <v>14293</v>
      </c>
      <c r="H61154" s="2">
        <v>40518</v>
      </c>
      <c r="I61154">
        <v>10.199999999999999</v>
      </c>
    </row>
    <row r="61155" spans="1:9" x14ac:dyDescent="0.25">
      <c r="A61155">
        <v>28276</v>
      </c>
      <c r="B61155" s="1" t="s">
        <v>4268</v>
      </c>
      <c r="C61155" s="1" t="s">
        <v>3685</v>
      </c>
      <c r="D61155" s="1" t="s">
        <v>3686</v>
      </c>
      <c r="E61155">
        <v>6</v>
      </c>
      <c r="F61155">
        <v>0.85</v>
      </c>
      <c r="G61155">
        <v>14085</v>
      </c>
      <c r="H61155" s="2">
        <v>40525</v>
      </c>
      <c r="I61155">
        <v>5.0999999999999996</v>
      </c>
    </row>
    <row r="61156" spans="1:9" x14ac:dyDescent="0.25">
      <c r="A61156">
        <v>444276</v>
      </c>
      <c r="B61156" s="1" t="s">
        <v>8856</v>
      </c>
      <c r="C61156" s="1" t="s">
        <v>665</v>
      </c>
      <c r="D61156" s="1" t="s">
        <v>666</v>
      </c>
      <c r="E61156">
        <v>2</v>
      </c>
      <c r="F61156">
        <v>1.95</v>
      </c>
      <c r="G61156">
        <v>14502</v>
      </c>
      <c r="H61156" s="2">
        <v>40853</v>
      </c>
      <c r="I61156">
        <v>3.9</v>
      </c>
    </row>
    <row r="61157" spans="1:9" x14ac:dyDescent="0.25">
      <c r="A61157">
        <v>419385</v>
      </c>
      <c r="B61157" s="1" t="s">
        <v>20579</v>
      </c>
      <c r="C61157" s="1" t="s">
        <v>3846</v>
      </c>
      <c r="D61157" s="1" t="s">
        <v>3847</v>
      </c>
      <c r="E61157">
        <v>3</v>
      </c>
      <c r="F61157">
        <v>5.95</v>
      </c>
      <c r="G61157">
        <v>13126</v>
      </c>
      <c r="H61157" s="2">
        <v>40842</v>
      </c>
      <c r="I61157">
        <v>17.850000000000001</v>
      </c>
    </row>
    <row r="61158" spans="1:9" x14ac:dyDescent="0.25">
      <c r="A61158">
        <v>380423</v>
      </c>
      <c r="B61158" s="1" t="s">
        <v>8443</v>
      </c>
      <c r="C61158" s="1" t="s">
        <v>1115</v>
      </c>
      <c r="D61158" s="1" t="s">
        <v>1116</v>
      </c>
      <c r="E61158">
        <v>2</v>
      </c>
      <c r="F61158">
        <v>0.83</v>
      </c>
      <c r="G61158">
        <v>15910</v>
      </c>
      <c r="H61158" s="2">
        <v>40822</v>
      </c>
      <c r="I61158">
        <v>1.66</v>
      </c>
    </row>
    <row r="61159" spans="1:9" x14ac:dyDescent="0.25">
      <c r="A61159">
        <v>169042</v>
      </c>
      <c r="B61159" s="1" t="s">
        <v>14580</v>
      </c>
      <c r="C61159" s="1" t="s">
        <v>2428</v>
      </c>
      <c r="D61159" s="1" t="s">
        <v>2429</v>
      </c>
      <c r="E61159">
        <v>6</v>
      </c>
      <c r="F61159">
        <v>2.95</v>
      </c>
      <c r="G61159">
        <v>15237</v>
      </c>
      <c r="H61159" s="2">
        <v>40659</v>
      </c>
      <c r="I61159">
        <v>17.700000000000003</v>
      </c>
    </row>
    <row r="61160" spans="1:9" x14ac:dyDescent="0.25">
      <c r="A61160">
        <v>218492</v>
      </c>
      <c r="B61160" s="1" t="s">
        <v>6176</v>
      </c>
      <c r="C61160" s="1" t="s">
        <v>2253</v>
      </c>
      <c r="D61160" s="1" t="s">
        <v>2254</v>
      </c>
      <c r="E61160">
        <v>12</v>
      </c>
      <c r="F61160">
        <v>1.25</v>
      </c>
      <c r="G61160">
        <v>15609</v>
      </c>
      <c r="H61160" s="2">
        <v>40702</v>
      </c>
      <c r="I61160">
        <v>15</v>
      </c>
    </row>
    <row r="61161" spans="1:9" x14ac:dyDescent="0.25">
      <c r="A61161">
        <v>113112</v>
      </c>
      <c r="B61161" s="1" t="s">
        <v>19086</v>
      </c>
      <c r="C61161" s="1" t="s">
        <v>1555</v>
      </c>
      <c r="D61161" s="1" t="s">
        <v>1556</v>
      </c>
      <c r="E61161">
        <v>24</v>
      </c>
      <c r="F61161">
        <v>0.55000000000000004</v>
      </c>
      <c r="G61161">
        <v>14586</v>
      </c>
      <c r="H61161" s="2">
        <v>40610</v>
      </c>
      <c r="I61161">
        <v>13.200000000000001</v>
      </c>
    </row>
    <row r="61162" spans="1:9" x14ac:dyDescent="0.25">
      <c r="A61162">
        <v>265214</v>
      </c>
      <c r="B61162" s="1" t="s">
        <v>3198</v>
      </c>
      <c r="C61162" s="1" t="s">
        <v>4259</v>
      </c>
      <c r="D61162" s="1" t="s">
        <v>4260</v>
      </c>
      <c r="E61162">
        <v>4</v>
      </c>
      <c r="F61162">
        <v>3.25</v>
      </c>
      <c r="G61162">
        <v>15004</v>
      </c>
      <c r="H61162" s="2">
        <v>40739</v>
      </c>
      <c r="I61162">
        <v>13</v>
      </c>
    </row>
    <row r="61163" spans="1:9" x14ac:dyDescent="0.25">
      <c r="A61163">
        <v>346469</v>
      </c>
      <c r="B61163" s="1" t="s">
        <v>602</v>
      </c>
      <c r="C61163" s="1" t="s">
        <v>6379</v>
      </c>
      <c r="D61163" s="1" t="s">
        <v>6380</v>
      </c>
      <c r="E61163">
        <v>2</v>
      </c>
      <c r="F61163">
        <v>2.1</v>
      </c>
      <c r="G61163">
        <v>16370</v>
      </c>
      <c r="H61163" s="2">
        <v>40804</v>
      </c>
      <c r="I61163">
        <v>4.2</v>
      </c>
    </row>
    <row r="61164" spans="1:9" x14ac:dyDescent="0.25">
      <c r="A61164">
        <v>308620</v>
      </c>
      <c r="B61164" s="1" t="s">
        <v>15208</v>
      </c>
      <c r="C61164" s="1" t="s">
        <v>6205</v>
      </c>
      <c r="D61164" s="1" t="s">
        <v>6206</v>
      </c>
      <c r="E61164">
        <v>12</v>
      </c>
      <c r="F61164">
        <v>1.65</v>
      </c>
      <c r="G61164">
        <v>15443</v>
      </c>
      <c r="H61164" s="2">
        <v>40777</v>
      </c>
      <c r="I61164">
        <v>19.799999999999997</v>
      </c>
    </row>
    <row r="61165" spans="1:9" x14ac:dyDescent="0.25">
      <c r="A61165">
        <v>355223</v>
      </c>
      <c r="B61165" s="1" t="s">
        <v>12796</v>
      </c>
      <c r="C61165" s="1" t="s">
        <v>485</v>
      </c>
      <c r="D61165" s="1" t="s">
        <v>486</v>
      </c>
      <c r="E61165">
        <v>4</v>
      </c>
      <c r="F61165">
        <v>1.45</v>
      </c>
      <c r="G61165">
        <v>15555</v>
      </c>
      <c r="H61165" s="2">
        <v>40808</v>
      </c>
      <c r="I61165">
        <v>5.8</v>
      </c>
    </row>
    <row r="61166" spans="1:9" x14ac:dyDescent="0.25">
      <c r="A61166">
        <v>426000</v>
      </c>
      <c r="B61166" s="1" t="s">
        <v>7644</v>
      </c>
      <c r="C61166" s="1" t="s">
        <v>4044</v>
      </c>
      <c r="D61166" s="1" t="s">
        <v>4045</v>
      </c>
      <c r="E61166">
        <v>1</v>
      </c>
      <c r="F61166">
        <v>25</v>
      </c>
      <c r="G61166">
        <v>16949</v>
      </c>
      <c r="H61166" s="2">
        <v>40846</v>
      </c>
      <c r="I61166">
        <v>25</v>
      </c>
    </row>
    <row r="61167" spans="1:9" x14ac:dyDescent="0.25">
      <c r="A61167">
        <v>230311</v>
      </c>
      <c r="B61167" s="1" t="s">
        <v>21981</v>
      </c>
      <c r="C61167" s="1" t="s">
        <v>1466</v>
      </c>
      <c r="D61167" s="1" t="s">
        <v>1467</v>
      </c>
      <c r="E61167">
        <v>64</v>
      </c>
      <c r="F61167">
        <v>1.65</v>
      </c>
      <c r="G61167">
        <v>17306</v>
      </c>
      <c r="H61167" s="2">
        <v>40711</v>
      </c>
      <c r="I61167">
        <v>105.6</v>
      </c>
    </row>
    <row r="61168" spans="1:9" x14ac:dyDescent="0.25">
      <c r="A61168">
        <v>255378</v>
      </c>
      <c r="B61168" s="1" t="s">
        <v>12945</v>
      </c>
      <c r="C61168" s="1" t="s">
        <v>7842</v>
      </c>
      <c r="D61168" s="1" t="s">
        <v>7843</v>
      </c>
      <c r="E61168">
        <v>2</v>
      </c>
      <c r="F61168">
        <v>7.95</v>
      </c>
      <c r="G61168">
        <v>13699</v>
      </c>
      <c r="H61168" s="2">
        <v>40731</v>
      </c>
      <c r="I61168">
        <v>15.9</v>
      </c>
    </row>
    <row r="61169" spans="1:9" x14ac:dyDescent="0.25">
      <c r="A61169">
        <v>115469</v>
      </c>
      <c r="B61169" s="1" t="s">
        <v>9652</v>
      </c>
      <c r="C61169" s="1" t="s">
        <v>470</v>
      </c>
      <c r="D61169" s="1" t="s">
        <v>471</v>
      </c>
      <c r="E61169">
        <v>1</v>
      </c>
      <c r="F61169">
        <v>2.5499999999999998</v>
      </c>
      <c r="G61169">
        <v>15581</v>
      </c>
      <c r="H61169" s="2">
        <v>40611</v>
      </c>
      <c r="I61169">
        <v>2.5499999999999998</v>
      </c>
    </row>
    <row r="61170" spans="1:9" x14ac:dyDescent="0.25">
      <c r="A61170">
        <v>171174</v>
      </c>
      <c r="B61170" s="1" t="s">
        <v>21982</v>
      </c>
      <c r="C61170" s="1" t="s">
        <v>201</v>
      </c>
      <c r="D61170" s="1" t="s">
        <v>202</v>
      </c>
      <c r="E61170">
        <v>3</v>
      </c>
      <c r="F61170">
        <v>4.95</v>
      </c>
      <c r="G61170">
        <v>13229</v>
      </c>
      <c r="H61170" s="2">
        <v>40661</v>
      </c>
      <c r="I61170">
        <v>14.850000000000001</v>
      </c>
    </row>
    <row r="61171" spans="1:9" x14ac:dyDescent="0.25">
      <c r="A61171">
        <v>298597</v>
      </c>
      <c r="B61171" s="1" t="s">
        <v>19943</v>
      </c>
      <c r="C61171" s="1" t="s">
        <v>1256</v>
      </c>
      <c r="D61171" s="1" t="s">
        <v>1257</v>
      </c>
      <c r="E61171">
        <v>2</v>
      </c>
      <c r="F61171">
        <v>1.65</v>
      </c>
      <c r="G61171">
        <v>15747</v>
      </c>
      <c r="H61171" s="2">
        <v>40766</v>
      </c>
      <c r="I61171">
        <v>3.3</v>
      </c>
    </row>
    <row r="61172" spans="1:9" x14ac:dyDescent="0.25">
      <c r="A61172">
        <v>392603</v>
      </c>
      <c r="B61172" s="1" t="s">
        <v>16513</v>
      </c>
      <c r="C61172" s="1" t="s">
        <v>824</v>
      </c>
      <c r="D61172" s="1" t="s">
        <v>825</v>
      </c>
      <c r="E61172">
        <v>12</v>
      </c>
      <c r="F61172">
        <v>3.75</v>
      </c>
      <c r="G61172">
        <v>16652</v>
      </c>
      <c r="H61172" s="2">
        <v>40828</v>
      </c>
      <c r="I61172">
        <v>45</v>
      </c>
    </row>
    <row r="61173" spans="1:9" x14ac:dyDescent="0.25">
      <c r="A61173">
        <v>301674</v>
      </c>
      <c r="B61173" s="1" t="s">
        <v>12108</v>
      </c>
      <c r="C61173" s="1" t="s">
        <v>2124</v>
      </c>
      <c r="D61173" s="1" t="s">
        <v>2125</v>
      </c>
      <c r="E61173">
        <v>8</v>
      </c>
      <c r="F61173">
        <v>1.25</v>
      </c>
      <c r="G61173">
        <v>16902</v>
      </c>
      <c r="H61173" s="2">
        <v>40770</v>
      </c>
      <c r="I61173">
        <v>10</v>
      </c>
    </row>
    <row r="61174" spans="1:9" x14ac:dyDescent="0.25">
      <c r="A61174">
        <v>373474</v>
      </c>
      <c r="B61174" s="1" t="s">
        <v>11316</v>
      </c>
      <c r="C61174" s="1" t="s">
        <v>628</v>
      </c>
      <c r="D61174" s="1" t="s">
        <v>629</v>
      </c>
      <c r="E61174">
        <v>20</v>
      </c>
      <c r="F61174">
        <v>0.42</v>
      </c>
      <c r="G61174">
        <v>16875</v>
      </c>
      <c r="H61174" s="2">
        <v>40819</v>
      </c>
      <c r="I61174">
        <v>8.4</v>
      </c>
    </row>
    <row r="61175" spans="1:9" x14ac:dyDescent="0.25">
      <c r="A61175">
        <v>191074</v>
      </c>
      <c r="B61175" s="1" t="s">
        <v>12694</v>
      </c>
      <c r="C61175" s="1" t="s">
        <v>722</v>
      </c>
      <c r="D61175" s="1" t="s">
        <v>723</v>
      </c>
      <c r="E61175">
        <v>12</v>
      </c>
      <c r="F61175">
        <v>1.25</v>
      </c>
      <c r="G61175">
        <v>13018</v>
      </c>
      <c r="H61175" s="2">
        <v>40679</v>
      </c>
      <c r="I61175">
        <v>15</v>
      </c>
    </row>
    <row r="61176" spans="1:9" x14ac:dyDescent="0.25">
      <c r="A61176">
        <v>129783</v>
      </c>
      <c r="B61176" s="1" t="s">
        <v>11778</v>
      </c>
      <c r="C61176" s="1" t="s">
        <v>5924</v>
      </c>
      <c r="D61176" s="1" t="s">
        <v>5925</v>
      </c>
      <c r="E61176">
        <v>12</v>
      </c>
      <c r="F61176">
        <v>1.49</v>
      </c>
      <c r="G61176">
        <v>12352</v>
      </c>
      <c r="H61176" s="2">
        <v>40624</v>
      </c>
      <c r="I61176">
        <v>17.88</v>
      </c>
    </row>
    <row r="61177" spans="1:9" x14ac:dyDescent="0.25">
      <c r="A61177">
        <v>135048</v>
      </c>
      <c r="B61177" s="1" t="s">
        <v>20131</v>
      </c>
      <c r="C61177" s="1" t="s">
        <v>6922</v>
      </c>
      <c r="D61177" s="1" t="s">
        <v>6923</v>
      </c>
      <c r="E61177">
        <v>1</v>
      </c>
      <c r="F61177">
        <v>0.55000000000000004</v>
      </c>
      <c r="G61177">
        <v>15426</v>
      </c>
      <c r="H61177" s="2">
        <v>40629</v>
      </c>
      <c r="I61177">
        <v>0.55000000000000004</v>
      </c>
    </row>
    <row r="61178" spans="1:9" x14ac:dyDescent="0.25">
      <c r="A61178">
        <v>78119</v>
      </c>
      <c r="B61178" s="1" t="s">
        <v>5959</v>
      </c>
      <c r="C61178" s="1" t="s">
        <v>1161</v>
      </c>
      <c r="D61178" s="1" t="s">
        <v>1162</v>
      </c>
      <c r="E61178">
        <v>2</v>
      </c>
      <c r="F61178">
        <v>16.95</v>
      </c>
      <c r="G61178">
        <v>12836</v>
      </c>
      <c r="H61178" s="2">
        <v>40575</v>
      </c>
      <c r="I61178">
        <v>33.9</v>
      </c>
    </row>
    <row r="61179" spans="1:9" x14ac:dyDescent="0.25">
      <c r="A61179">
        <v>119548</v>
      </c>
      <c r="B61179" s="1" t="s">
        <v>12661</v>
      </c>
      <c r="C61179" s="1" t="s">
        <v>719</v>
      </c>
      <c r="D61179" s="1" t="s">
        <v>720</v>
      </c>
      <c r="E61179">
        <v>1</v>
      </c>
      <c r="F61179">
        <v>1.95</v>
      </c>
      <c r="G61179">
        <v>17799</v>
      </c>
      <c r="H61179" s="2">
        <v>40616</v>
      </c>
      <c r="I61179">
        <v>1.95</v>
      </c>
    </row>
    <row r="61180" spans="1:9" x14ac:dyDescent="0.25">
      <c r="A61180">
        <v>367369</v>
      </c>
      <c r="B61180" s="1" t="s">
        <v>21743</v>
      </c>
      <c r="C61180" s="1" t="s">
        <v>2247</v>
      </c>
      <c r="D61180" s="1" t="s">
        <v>2248</v>
      </c>
      <c r="E61180">
        <v>8</v>
      </c>
      <c r="F61180">
        <v>4.1500000000000004</v>
      </c>
      <c r="G61180">
        <v>18198</v>
      </c>
      <c r="H61180" s="2">
        <v>40815</v>
      </c>
      <c r="I61180">
        <v>33.200000000000003</v>
      </c>
    </row>
    <row r="61181" spans="1:9" x14ac:dyDescent="0.25">
      <c r="A61181">
        <v>482627</v>
      </c>
      <c r="B61181" s="1" t="s">
        <v>5894</v>
      </c>
      <c r="C61181" s="1" t="s">
        <v>476</v>
      </c>
      <c r="D61181" s="1" t="s">
        <v>477</v>
      </c>
      <c r="E61181">
        <v>1</v>
      </c>
      <c r="F61181">
        <v>5.95</v>
      </c>
      <c r="G61181">
        <v>14525</v>
      </c>
      <c r="H61181" s="2">
        <v>40867</v>
      </c>
      <c r="I61181">
        <v>5.95</v>
      </c>
    </row>
    <row r="61182" spans="1:9" x14ac:dyDescent="0.25">
      <c r="A61182">
        <v>325327</v>
      </c>
      <c r="B61182" s="1" t="s">
        <v>3967</v>
      </c>
      <c r="C61182" s="1" t="s">
        <v>644</v>
      </c>
      <c r="D61182" s="1" t="s">
        <v>645</v>
      </c>
      <c r="E61182">
        <v>12</v>
      </c>
      <c r="F61182">
        <v>0.42</v>
      </c>
      <c r="G61182">
        <v>14189</v>
      </c>
      <c r="H61182" s="2">
        <v>40790</v>
      </c>
      <c r="I61182">
        <v>5.04</v>
      </c>
    </row>
    <row r="61183" spans="1:9" x14ac:dyDescent="0.25">
      <c r="A61183">
        <v>427956</v>
      </c>
      <c r="B61183" s="1" t="s">
        <v>2078</v>
      </c>
      <c r="C61183" s="1" t="s">
        <v>2861</v>
      </c>
      <c r="D61183" s="1" t="s">
        <v>2862</v>
      </c>
      <c r="E61183">
        <v>4</v>
      </c>
      <c r="F61183">
        <v>4.25</v>
      </c>
      <c r="G61183">
        <v>14112</v>
      </c>
      <c r="H61183" s="2">
        <v>40846</v>
      </c>
      <c r="I61183">
        <v>17</v>
      </c>
    </row>
    <row r="61184" spans="1:9" x14ac:dyDescent="0.25">
      <c r="A61184">
        <v>426013</v>
      </c>
      <c r="B61184" s="1" t="s">
        <v>7644</v>
      </c>
      <c r="C61184" s="1" t="s">
        <v>2956</v>
      </c>
      <c r="D61184" s="1" t="s">
        <v>2957</v>
      </c>
      <c r="E61184">
        <v>3</v>
      </c>
      <c r="F61184">
        <v>5.95</v>
      </c>
      <c r="G61184">
        <v>16949</v>
      </c>
      <c r="H61184" s="2">
        <v>40846</v>
      </c>
      <c r="I61184">
        <v>17.850000000000001</v>
      </c>
    </row>
    <row r="61185" spans="1:9" x14ac:dyDescent="0.25">
      <c r="A61185">
        <v>500437</v>
      </c>
      <c r="B61185" s="1" t="s">
        <v>5814</v>
      </c>
      <c r="C61185" s="1" t="s">
        <v>3056</v>
      </c>
      <c r="D61185" s="1" t="s">
        <v>3057</v>
      </c>
      <c r="E61185">
        <v>1</v>
      </c>
      <c r="F61185">
        <v>1.65</v>
      </c>
      <c r="G61185">
        <v>15872</v>
      </c>
      <c r="H61185" s="2">
        <v>40872</v>
      </c>
      <c r="I61185">
        <v>1.65</v>
      </c>
    </row>
    <row r="61186" spans="1:9" x14ac:dyDescent="0.25">
      <c r="A61186">
        <v>271743</v>
      </c>
      <c r="B61186" s="1" t="s">
        <v>4255</v>
      </c>
      <c r="C61186" s="1" t="s">
        <v>10536</v>
      </c>
      <c r="D61186" s="1" t="s">
        <v>10537</v>
      </c>
      <c r="E61186">
        <v>8</v>
      </c>
      <c r="F61186">
        <v>0.85</v>
      </c>
      <c r="G61186">
        <v>17675</v>
      </c>
      <c r="H61186" s="2">
        <v>40744</v>
      </c>
      <c r="I61186">
        <v>6.8</v>
      </c>
    </row>
    <row r="61187" spans="1:9" x14ac:dyDescent="0.25">
      <c r="A61187">
        <v>95453</v>
      </c>
      <c r="B61187" s="1" t="s">
        <v>14728</v>
      </c>
      <c r="C61187" s="1" t="s">
        <v>5616</v>
      </c>
      <c r="D61187" s="1" t="s">
        <v>5617</v>
      </c>
      <c r="E61187">
        <v>12</v>
      </c>
      <c r="F61187">
        <v>1.25</v>
      </c>
      <c r="G61187">
        <v>17838</v>
      </c>
      <c r="H61187" s="2">
        <v>40594</v>
      </c>
      <c r="I61187">
        <v>15</v>
      </c>
    </row>
    <row r="61188" spans="1:9" x14ac:dyDescent="0.25">
      <c r="A61188">
        <v>34191</v>
      </c>
      <c r="B61188" s="1" t="s">
        <v>4156</v>
      </c>
      <c r="C61188" s="1" t="s">
        <v>391</v>
      </c>
      <c r="D61188" s="1" t="s">
        <v>392</v>
      </c>
      <c r="E61188">
        <v>2</v>
      </c>
      <c r="F61188">
        <v>1.95</v>
      </c>
      <c r="G61188">
        <v>14985</v>
      </c>
      <c r="H61188" s="2">
        <v>40528</v>
      </c>
      <c r="I61188">
        <v>3.9</v>
      </c>
    </row>
    <row r="61189" spans="1:9" x14ac:dyDescent="0.25">
      <c r="A61189">
        <v>454083</v>
      </c>
      <c r="B61189" s="1" t="s">
        <v>19024</v>
      </c>
      <c r="C61189" s="1" t="s">
        <v>1777</v>
      </c>
      <c r="D61189" s="1" t="s">
        <v>1778</v>
      </c>
      <c r="E61189">
        <v>12</v>
      </c>
      <c r="F61189">
        <v>3.45</v>
      </c>
      <c r="G61189">
        <v>17101</v>
      </c>
      <c r="H61189" s="2">
        <v>40857</v>
      </c>
      <c r="I61189">
        <v>41.400000000000006</v>
      </c>
    </row>
    <row r="61190" spans="1:9" x14ac:dyDescent="0.25">
      <c r="A61190">
        <v>363743</v>
      </c>
      <c r="B61190" s="1" t="s">
        <v>20537</v>
      </c>
      <c r="C61190" s="1" t="s">
        <v>2347</v>
      </c>
      <c r="D61190" s="1" t="s">
        <v>2348</v>
      </c>
      <c r="E61190">
        <v>4</v>
      </c>
      <c r="F61190">
        <v>4.1500000000000004</v>
      </c>
      <c r="G61190">
        <v>15301</v>
      </c>
      <c r="H61190" s="2">
        <v>40814</v>
      </c>
      <c r="I61190">
        <v>16.600000000000001</v>
      </c>
    </row>
    <row r="61191" spans="1:9" x14ac:dyDescent="0.25">
      <c r="A61191">
        <v>130390</v>
      </c>
      <c r="B61191" s="1" t="s">
        <v>19712</v>
      </c>
      <c r="C61191" s="1" t="s">
        <v>929</v>
      </c>
      <c r="D61191" s="1" t="s">
        <v>930</v>
      </c>
      <c r="E61191">
        <v>2</v>
      </c>
      <c r="F61191">
        <v>4.25</v>
      </c>
      <c r="G61191">
        <v>13821</v>
      </c>
      <c r="H61191" s="2">
        <v>40625</v>
      </c>
      <c r="I61191">
        <v>8.5</v>
      </c>
    </row>
    <row r="61192" spans="1:9" x14ac:dyDescent="0.25">
      <c r="A61192">
        <v>511177</v>
      </c>
      <c r="B61192" s="1" t="s">
        <v>4899</v>
      </c>
      <c r="C61192" s="1" t="s">
        <v>16327</v>
      </c>
      <c r="D61192" s="1" t="s">
        <v>16328</v>
      </c>
      <c r="E61192">
        <v>2</v>
      </c>
      <c r="F61192">
        <v>1.25</v>
      </c>
      <c r="G61192">
        <v>13521</v>
      </c>
      <c r="H61192" s="2">
        <v>40876</v>
      </c>
      <c r="I61192">
        <v>2.5</v>
      </c>
    </row>
    <row r="61193" spans="1:9" x14ac:dyDescent="0.25">
      <c r="A61193">
        <v>382518</v>
      </c>
      <c r="B61193" s="1" t="s">
        <v>5939</v>
      </c>
      <c r="C61193" s="1" t="s">
        <v>1504</v>
      </c>
      <c r="D61193" s="1" t="s">
        <v>1505</v>
      </c>
      <c r="E61193">
        <v>10</v>
      </c>
      <c r="F61193">
        <v>1.65</v>
      </c>
      <c r="G61193">
        <v>17139</v>
      </c>
      <c r="H61193" s="2">
        <v>40822</v>
      </c>
      <c r="I61193">
        <v>16.5</v>
      </c>
    </row>
    <row r="61194" spans="1:9" x14ac:dyDescent="0.25">
      <c r="A61194">
        <v>293912</v>
      </c>
      <c r="B61194" s="1" t="s">
        <v>16667</v>
      </c>
      <c r="C61194" s="1" t="s">
        <v>527</v>
      </c>
      <c r="D61194" s="1" t="s">
        <v>528</v>
      </c>
      <c r="E61194">
        <v>4</v>
      </c>
      <c r="F61194">
        <v>3.75</v>
      </c>
      <c r="G61194">
        <v>14911</v>
      </c>
      <c r="H61194" s="2">
        <v>40763</v>
      </c>
      <c r="I61194">
        <v>15</v>
      </c>
    </row>
    <row r="61195" spans="1:9" x14ac:dyDescent="0.25">
      <c r="A61195">
        <v>84228</v>
      </c>
      <c r="B61195" s="1" t="s">
        <v>1400</v>
      </c>
      <c r="C61195" s="1" t="s">
        <v>3315</v>
      </c>
      <c r="D61195" s="1" t="s">
        <v>3316</v>
      </c>
      <c r="E61195">
        <v>2</v>
      </c>
      <c r="F61195">
        <v>2.1</v>
      </c>
      <c r="G61195">
        <v>14048</v>
      </c>
      <c r="H61195" s="2">
        <v>40581</v>
      </c>
      <c r="I61195">
        <v>4.2</v>
      </c>
    </row>
    <row r="61196" spans="1:9" x14ac:dyDescent="0.25">
      <c r="A61196">
        <v>329430</v>
      </c>
      <c r="B61196" s="1" t="s">
        <v>12083</v>
      </c>
      <c r="C61196" s="1" t="s">
        <v>4189</v>
      </c>
      <c r="D61196" s="1" t="s">
        <v>4190</v>
      </c>
      <c r="E61196">
        <v>2</v>
      </c>
      <c r="F61196">
        <v>0.42</v>
      </c>
      <c r="G61196">
        <v>14606</v>
      </c>
      <c r="H61196" s="2">
        <v>40793</v>
      </c>
      <c r="I61196">
        <v>0.84</v>
      </c>
    </row>
    <row r="61197" spans="1:9" x14ac:dyDescent="0.25">
      <c r="A61197">
        <v>215777</v>
      </c>
      <c r="B61197" s="1" t="s">
        <v>9356</v>
      </c>
      <c r="C61197" s="1" t="s">
        <v>2697</v>
      </c>
      <c r="D61197" s="1" t="s">
        <v>2698</v>
      </c>
      <c r="E61197">
        <v>25</v>
      </c>
      <c r="F61197">
        <v>0.42</v>
      </c>
      <c r="G61197">
        <v>13327</v>
      </c>
      <c r="H61197" s="2">
        <v>40701</v>
      </c>
      <c r="I61197">
        <v>10.5</v>
      </c>
    </row>
    <row r="61198" spans="1:9" x14ac:dyDescent="0.25">
      <c r="A61198">
        <v>300627</v>
      </c>
      <c r="B61198" s="1" t="s">
        <v>21983</v>
      </c>
      <c r="C61198" s="1" t="s">
        <v>8211</v>
      </c>
      <c r="D61198" s="1" t="s">
        <v>8212</v>
      </c>
      <c r="E61198">
        <v>3</v>
      </c>
      <c r="F61198">
        <v>3.95</v>
      </c>
      <c r="G61198">
        <v>17613</v>
      </c>
      <c r="H61198" s="2">
        <v>40769</v>
      </c>
      <c r="I61198">
        <v>11.850000000000001</v>
      </c>
    </row>
    <row r="61199" spans="1:9" x14ac:dyDescent="0.25">
      <c r="A61199">
        <v>426240</v>
      </c>
      <c r="B61199" s="1" t="s">
        <v>11504</v>
      </c>
      <c r="C61199" s="1" t="s">
        <v>5921</v>
      </c>
      <c r="D61199" s="1" t="s">
        <v>5922</v>
      </c>
      <c r="E61199">
        <v>2</v>
      </c>
      <c r="F61199">
        <v>2.95</v>
      </c>
      <c r="G61199">
        <v>17255</v>
      </c>
      <c r="H61199" s="2">
        <v>40846</v>
      </c>
      <c r="I61199">
        <v>5.9</v>
      </c>
    </row>
    <row r="61200" spans="1:9" x14ac:dyDescent="0.25">
      <c r="A61200">
        <v>279747</v>
      </c>
      <c r="B61200" s="1" t="s">
        <v>5152</v>
      </c>
      <c r="C61200" s="1" t="s">
        <v>52</v>
      </c>
      <c r="D61200" s="1" t="s">
        <v>53</v>
      </c>
      <c r="E61200">
        <v>1</v>
      </c>
      <c r="F61200">
        <v>3.75</v>
      </c>
      <c r="G61200">
        <v>17238</v>
      </c>
      <c r="H61200" s="2">
        <v>40750</v>
      </c>
      <c r="I61200">
        <v>3.75</v>
      </c>
    </row>
    <row r="61201" spans="1:9" x14ac:dyDescent="0.25">
      <c r="A61201">
        <v>504592</v>
      </c>
      <c r="B61201" s="1" t="s">
        <v>2981</v>
      </c>
      <c r="C61201" s="1" t="s">
        <v>9393</v>
      </c>
      <c r="D61201" s="1" t="s">
        <v>9394</v>
      </c>
      <c r="E61201">
        <v>1</v>
      </c>
      <c r="F61201">
        <v>1.06</v>
      </c>
      <c r="G61201">
        <v>15054</v>
      </c>
      <c r="H61201" s="2">
        <v>40874</v>
      </c>
      <c r="I61201">
        <v>1.06</v>
      </c>
    </row>
    <row r="61202" spans="1:9" x14ac:dyDescent="0.25">
      <c r="A61202">
        <v>166332</v>
      </c>
      <c r="B61202" s="1" t="s">
        <v>21984</v>
      </c>
      <c r="C61202" s="1" t="s">
        <v>1863</v>
      </c>
      <c r="D61202" s="1" t="s">
        <v>1864</v>
      </c>
      <c r="E61202">
        <v>6</v>
      </c>
      <c r="F61202">
        <v>2.5499999999999998</v>
      </c>
      <c r="G61202">
        <v>13267</v>
      </c>
      <c r="H61202" s="2">
        <v>40654</v>
      </c>
      <c r="I61202">
        <v>15.299999999999999</v>
      </c>
    </row>
    <row r="61203" spans="1:9" x14ac:dyDescent="0.25">
      <c r="A61203">
        <v>304376</v>
      </c>
      <c r="B61203" s="1" t="s">
        <v>2034</v>
      </c>
      <c r="C61203" s="1" t="s">
        <v>4723</v>
      </c>
      <c r="D61203" s="1" t="s">
        <v>4724</v>
      </c>
      <c r="E61203">
        <v>3</v>
      </c>
      <c r="F61203">
        <v>1.25</v>
      </c>
      <c r="G61203">
        <v>16734</v>
      </c>
      <c r="H61203" s="2">
        <v>40772</v>
      </c>
      <c r="I61203">
        <v>3.75</v>
      </c>
    </row>
    <row r="61204" spans="1:9" x14ac:dyDescent="0.25">
      <c r="A61204">
        <v>25490</v>
      </c>
      <c r="B61204" s="1" t="s">
        <v>9902</v>
      </c>
      <c r="C61204" s="1" t="s">
        <v>65</v>
      </c>
      <c r="D61204" s="1" t="s">
        <v>66</v>
      </c>
      <c r="E61204">
        <v>3</v>
      </c>
      <c r="F61204">
        <v>4.6500000000000004</v>
      </c>
      <c r="G61204">
        <v>16923</v>
      </c>
      <c r="H61204" s="2">
        <v>40524</v>
      </c>
      <c r="I61204">
        <v>13.950000000000001</v>
      </c>
    </row>
    <row r="61205" spans="1:9" x14ac:dyDescent="0.25">
      <c r="A61205">
        <v>466153</v>
      </c>
      <c r="B61205" s="1" t="s">
        <v>4559</v>
      </c>
      <c r="C61205" s="1" t="s">
        <v>1634</v>
      </c>
      <c r="D61205" s="1" t="s">
        <v>1635</v>
      </c>
      <c r="E61205">
        <v>3</v>
      </c>
      <c r="F61205">
        <v>0.85</v>
      </c>
      <c r="G61205">
        <v>14953</v>
      </c>
      <c r="H61205" s="2">
        <v>40861</v>
      </c>
      <c r="I61205">
        <v>2.5499999999999998</v>
      </c>
    </row>
    <row r="61206" spans="1:9" x14ac:dyDescent="0.25">
      <c r="A61206">
        <v>10834</v>
      </c>
      <c r="B61206" s="1" t="s">
        <v>21104</v>
      </c>
      <c r="C61206" s="1" t="s">
        <v>269</v>
      </c>
      <c r="D61206" s="1" t="s">
        <v>270</v>
      </c>
      <c r="E61206">
        <v>12</v>
      </c>
      <c r="F61206">
        <v>1.25</v>
      </c>
      <c r="G61206">
        <v>18219</v>
      </c>
      <c r="H61206" s="2">
        <v>40518</v>
      </c>
      <c r="I61206">
        <v>15</v>
      </c>
    </row>
    <row r="61207" spans="1:9" x14ac:dyDescent="0.25">
      <c r="A61207">
        <v>30293</v>
      </c>
      <c r="B61207" s="1" t="s">
        <v>6451</v>
      </c>
      <c r="C61207" s="1" t="s">
        <v>1458</v>
      </c>
      <c r="D61207" s="1" t="s">
        <v>1459</v>
      </c>
      <c r="E61207">
        <v>6</v>
      </c>
      <c r="F61207">
        <v>4.95</v>
      </c>
      <c r="G61207">
        <v>16503</v>
      </c>
      <c r="H61207" s="2">
        <v>40526</v>
      </c>
      <c r="I61207">
        <v>29.700000000000003</v>
      </c>
    </row>
    <row r="61208" spans="1:9" x14ac:dyDescent="0.25">
      <c r="A61208">
        <v>454628</v>
      </c>
      <c r="B61208" s="1" t="s">
        <v>7874</v>
      </c>
      <c r="C61208" s="1" t="s">
        <v>1167</v>
      </c>
      <c r="D61208" s="1" t="s">
        <v>1168</v>
      </c>
      <c r="E61208">
        <v>12</v>
      </c>
      <c r="F61208">
        <v>0.83</v>
      </c>
      <c r="G61208">
        <v>17461</v>
      </c>
      <c r="H61208" s="2">
        <v>40857</v>
      </c>
      <c r="I61208">
        <v>9.9599999999999991</v>
      </c>
    </row>
    <row r="61209" spans="1:9" x14ac:dyDescent="0.25">
      <c r="A61209">
        <v>158391</v>
      </c>
      <c r="B61209" s="1" t="s">
        <v>12537</v>
      </c>
      <c r="C61209" s="1" t="s">
        <v>18006</v>
      </c>
      <c r="D61209" s="1" t="s">
        <v>18007</v>
      </c>
      <c r="E61209">
        <v>12</v>
      </c>
      <c r="F61209">
        <v>0.85</v>
      </c>
      <c r="G61209">
        <v>17367</v>
      </c>
      <c r="H61209" s="2">
        <v>40648</v>
      </c>
      <c r="I61209">
        <v>10.199999999999999</v>
      </c>
    </row>
    <row r="61210" spans="1:9" x14ac:dyDescent="0.25">
      <c r="A61210">
        <v>98395</v>
      </c>
      <c r="B61210" s="1" t="s">
        <v>14087</v>
      </c>
      <c r="C61210" s="1" t="s">
        <v>7732</v>
      </c>
      <c r="D61210" s="1" t="s">
        <v>7733</v>
      </c>
      <c r="E61210">
        <v>50</v>
      </c>
      <c r="F61210">
        <v>0.21</v>
      </c>
      <c r="G61210">
        <v>13077</v>
      </c>
      <c r="H61210" s="2">
        <v>40596</v>
      </c>
      <c r="I61210">
        <v>10.5</v>
      </c>
    </row>
    <row r="61211" spans="1:9" x14ac:dyDescent="0.25">
      <c r="A61211">
        <v>269339</v>
      </c>
      <c r="B61211" s="1" t="s">
        <v>9012</v>
      </c>
      <c r="C61211" s="1" t="s">
        <v>5927</v>
      </c>
      <c r="D61211" s="1" t="s">
        <v>5928</v>
      </c>
      <c r="E61211">
        <v>48</v>
      </c>
      <c r="F61211">
        <v>5.95</v>
      </c>
      <c r="G61211">
        <v>14156</v>
      </c>
      <c r="H61211" s="2">
        <v>40743</v>
      </c>
      <c r="I61211">
        <v>285.60000000000002</v>
      </c>
    </row>
    <row r="61212" spans="1:9" x14ac:dyDescent="0.25">
      <c r="A61212">
        <v>399393</v>
      </c>
      <c r="B61212" s="1" t="s">
        <v>11169</v>
      </c>
      <c r="C61212" s="1" t="s">
        <v>235</v>
      </c>
      <c r="D61212" s="1" t="s">
        <v>236</v>
      </c>
      <c r="E61212">
        <v>4</v>
      </c>
      <c r="F61212">
        <v>3.95</v>
      </c>
      <c r="G61212">
        <v>18122</v>
      </c>
      <c r="H61212" s="2">
        <v>40832</v>
      </c>
      <c r="I61212">
        <v>15.8</v>
      </c>
    </row>
    <row r="61213" spans="1:9" x14ac:dyDescent="0.25">
      <c r="A61213">
        <v>530355</v>
      </c>
      <c r="B61213" s="1" t="s">
        <v>8624</v>
      </c>
      <c r="C61213" s="1" t="s">
        <v>3640</v>
      </c>
      <c r="D61213" s="1" t="s">
        <v>3641</v>
      </c>
      <c r="E61213">
        <v>4</v>
      </c>
      <c r="F61213">
        <v>0.79</v>
      </c>
      <c r="G61213">
        <v>18005</v>
      </c>
      <c r="H61213" s="2">
        <v>40883</v>
      </c>
      <c r="I61213">
        <v>3.16</v>
      </c>
    </row>
    <row r="61214" spans="1:9" x14ac:dyDescent="0.25">
      <c r="A61214">
        <v>314462</v>
      </c>
      <c r="B61214" s="1" t="s">
        <v>16634</v>
      </c>
      <c r="C61214" s="1" t="s">
        <v>164</v>
      </c>
      <c r="D61214" s="1" t="s">
        <v>165</v>
      </c>
      <c r="E61214">
        <v>4</v>
      </c>
      <c r="F61214">
        <v>1.65</v>
      </c>
      <c r="G61214">
        <v>18036</v>
      </c>
      <c r="H61214" s="2">
        <v>40781</v>
      </c>
      <c r="I61214">
        <v>6.6</v>
      </c>
    </row>
    <row r="61215" spans="1:9" x14ac:dyDescent="0.25">
      <c r="A61215">
        <v>471855</v>
      </c>
      <c r="B61215" s="1" t="s">
        <v>16915</v>
      </c>
      <c r="C61215" s="1" t="s">
        <v>146</v>
      </c>
      <c r="D61215" s="1" t="s">
        <v>147</v>
      </c>
      <c r="E61215">
        <v>72</v>
      </c>
      <c r="F61215">
        <v>0.72</v>
      </c>
      <c r="G61215">
        <v>14156</v>
      </c>
      <c r="H61215" s="2">
        <v>40863</v>
      </c>
      <c r="I61215">
        <v>51.839999999999996</v>
      </c>
    </row>
    <row r="61216" spans="1:9" x14ac:dyDescent="0.25">
      <c r="A61216">
        <v>1077</v>
      </c>
      <c r="B61216" s="1" t="s">
        <v>10631</v>
      </c>
      <c r="C61216" s="1" t="s">
        <v>226</v>
      </c>
      <c r="D61216" s="1" t="s">
        <v>227</v>
      </c>
      <c r="E61216">
        <v>6</v>
      </c>
      <c r="F61216">
        <v>2.95</v>
      </c>
      <c r="G61216">
        <v>12868</v>
      </c>
      <c r="H61216" s="2">
        <v>40513</v>
      </c>
      <c r="I61216">
        <v>17.700000000000003</v>
      </c>
    </row>
    <row r="61217" spans="1:9" x14ac:dyDescent="0.25">
      <c r="A61217">
        <v>116418</v>
      </c>
      <c r="B61217" s="1" t="s">
        <v>139</v>
      </c>
      <c r="C61217" s="1" t="s">
        <v>3655</v>
      </c>
      <c r="D61217" s="1" t="s">
        <v>3656</v>
      </c>
      <c r="E61217">
        <v>2</v>
      </c>
      <c r="F61217">
        <v>7.95</v>
      </c>
      <c r="G61217">
        <v>14841</v>
      </c>
      <c r="H61217" s="2">
        <v>40612</v>
      </c>
      <c r="I61217">
        <v>15.9</v>
      </c>
    </row>
    <row r="61218" spans="1:9" x14ac:dyDescent="0.25">
      <c r="A61218">
        <v>201001</v>
      </c>
      <c r="B61218" s="1" t="s">
        <v>16485</v>
      </c>
      <c r="C61218" s="1" t="s">
        <v>4440</v>
      </c>
      <c r="D61218" s="1" t="s">
        <v>4441</v>
      </c>
      <c r="E61218">
        <v>5</v>
      </c>
      <c r="F61218">
        <v>1.25</v>
      </c>
      <c r="G61218">
        <v>13546</v>
      </c>
      <c r="H61218" s="2">
        <v>40686</v>
      </c>
      <c r="I61218">
        <v>6.25</v>
      </c>
    </row>
    <row r="61219" spans="1:9" x14ac:dyDescent="0.25">
      <c r="A61219">
        <v>22488</v>
      </c>
      <c r="B61219" s="1" t="s">
        <v>6254</v>
      </c>
      <c r="C61219" s="1" t="s">
        <v>10119</v>
      </c>
      <c r="D61219" s="1" t="s">
        <v>10120</v>
      </c>
      <c r="E61219">
        <v>1</v>
      </c>
      <c r="F61219">
        <v>3.75</v>
      </c>
      <c r="G61219">
        <v>17530</v>
      </c>
      <c r="H61219" s="2">
        <v>40521</v>
      </c>
      <c r="I61219">
        <v>3.75</v>
      </c>
    </row>
    <row r="61220" spans="1:9" x14ac:dyDescent="0.25">
      <c r="A61220">
        <v>71590</v>
      </c>
      <c r="B61220" s="1" t="s">
        <v>15408</v>
      </c>
      <c r="C61220" s="1" t="s">
        <v>4756</v>
      </c>
      <c r="D61220" s="1" t="s">
        <v>4757</v>
      </c>
      <c r="E61220">
        <v>3</v>
      </c>
      <c r="F61220">
        <v>1.65</v>
      </c>
      <c r="G61220">
        <v>17811</v>
      </c>
      <c r="H61220" s="2">
        <v>40569</v>
      </c>
      <c r="I61220">
        <v>4.9499999999999993</v>
      </c>
    </row>
    <row r="61221" spans="1:9" x14ac:dyDescent="0.25">
      <c r="A61221">
        <v>510184</v>
      </c>
      <c r="B61221" s="1" t="s">
        <v>7007</v>
      </c>
      <c r="C61221" s="1" t="s">
        <v>8293</v>
      </c>
      <c r="D61221" s="1" t="s">
        <v>8294</v>
      </c>
      <c r="E61221">
        <v>20</v>
      </c>
      <c r="F61221">
        <v>0.65</v>
      </c>
      <c r="G61221">
        <v>17466</v>
      </c>
      <c r="H61221" s="2">
        <v>40876</v>
      </c>
      <c r="I61221">
        <v>13</v>
      </c>
    </row>
    <row r="61222" spans="1:9" x14ac:dyDescent="0.25">
      <c r="A61222">
        <v>135746</v>
      </c>
      <c r="B61222" s="1" t="s">
        <v>4464</v>
      </c>
      <c r="C61222" s="1" t="s">
        <v>470</v>
      </c>
      <c r="D61222" s="1" t="s">
        <v>471</v>
      </c>
      <c r="E61222">
        <v>1</v>
      </c>
      <c r="F61222">
        <v>2.5499999999999998</v>
      </c>
      <c r="G61222">
        <v>14159</v>
      </c>
      <c r="H61222" s="2">
        <v>40630</v>
      </c>
      <c r="I61222">
        <v>2.5499999999999998</v>
      </c>
    </row>
    <row r="61223" spans="1:9" x14ac:dyDescent="0.25">
      <c r="A61223">
        <v>306219</v>
      </c>
      <c r="B61223" s="1" t="s">
        <v>21100</v>
      </c>
      <c r="C61223" s="1" t="s">
        <v>5178</v>
      </c>
      <c r="D61223" s="1" t="s">
        <v>5179</v>
      </c>
      <c r="E61223">
        <v>4</v>
      </c>
      <c r="F61223">
        <v>3.75</v>
      </c>
      <c r="G61223">
        <v>12828</v>
      </c>
      <c r="H61223" s="2">
        <v>40774</v>
      </c>
      <c r="I61223">
        <v>15</v>
      </c>
    </row>
    <row r="61224" spans="1:9" x14ac:dyDescent="0.25">
      <c r="A61224">
        <v>208668</v>
      </c>
      <c r="B61224" s="1" t="s">
        <v>17157</v>
      </c>
      <c r="C61224" s="1" t="s">
        <v>3534</v>
      </c>
      <c r="D61224" s="1" t="s">
        <v>3535</v>
      </c>
      <c r="E61224">
        <v>12</v>
      </c>
      <c r="F61224">
        <v>0.42</v>
      </c>
      <c r="G61224">
        <v>15241</v>
      </c>
      <c r="H61224" s="2">
        <v>40694</v>
      </c>
      <c r="I61224">
        <v>5.04</v>
      </c>
    </row>
    <row r="61225" spans="1:9" x14ac:dyDescent="0.25">
      <c r="A61225">
        <v>52555</v>
      </c>
      <c r="B61225" s="1" t="s">
        <v>1399</v>
      </c>
      <c r="C61225" s="1" t="s">
        <v>2778</v>
      </c>
      <c r="D61225" s="1" t="s">
        <v>2779</v>
      </c>
      <c r="E61225">
        <v>12</v>
      </c>
      <c r="F61225">
        <v>1.25</v>
      </c>
      <c r="G61225">
        <v>12540</v>
      </c>
      <c r="H61225" s="2">
        <v>40554</v>
      </c>
      <c r="I61225">
        <v>15</v>
      </c>
    </row>
    <row r="61226" spans="1:9" x14ac:dyDescent="0.25">
      <c r="A61226">
        <v>360930</v>
      </c>
      <c r="B61226" s="1" t="s">
        <v>14639</v>
      </c>
      <c r="C61226" s="1" t="s">
        <v>5329</v>
      </c>
      <c r="D61226" s="1" t="s">
        <v>5330</v>
      </c>
      <c r="E61226">
        <v>30</v>
      </c>
      <c r="F61226">
        <v>3.75</v>
      </c>
      <c r="G61226">
        <v>17389</v>
      </c>
      <c r="H61226" s="2">
        <v>40812</v>
      </c>
      <c r="I61226">
        <v>112.5</v>
      </c>
    </row>
    <row r="61227" spans="1:9" x14ac:dyDescent="0.25">
      <c r="A61227">
        <v>31901</v>
      </c>
      <c r="B61227" s="1" t="s">
        <v>7388</v>
      </c>
      <c r="C61227" s="1" t="s">
        <v>1970</v>
      </c>
      <c r="D61227" s="1" t="s">
        <v>1971</v>
      </c>
      <c r="E61227">
        <v>1</v>
      </c>
      <c r="F61227">
        <v>8.5</v>
      </c>
      <c r="G61227">
        <v>17551</v>
      </c>
      <c r="H61227" s="2">
        <v>40527</v>
      </c>
      <c r="I61227">
        <v>8.5</v>
      </c>
    </row>
    <row r="61228" spans="1:9" x14ac:dyDescent="0.25">
      <c r="A61228">
        <v>185448</v>
      </c>
      <c r="B61228" s="1" t="s">
        <v>1091</v>
      </c>
      <c r="C61228" s="1" t="s">
        <v>4771</v>
      </c>
      <c r="D61228" s="1" t="s">
        <v>4772</v>
      </c>
      <c r="E61228">
        <v>24</v>
      </c>
      <c r="F61228">
        <v>0.42</v>
      </c>
      <c r="G61228">
        <v>13136</v>
      </c>
      <c r="H61228" s="2">
        <v>40674</v>
      </c>
      <c r="I61228">
        <v>10.08</v>
      </c>
    </row>
    <row r="61229" spans="1:9" x14ac:dyDescent="0.25">
      <c r="A61229">
        <v>356490</v>
      </c>
      <c r="B61229" s="1" t="s">
        <v>17654</v>
      </c>
      <c r="C61229" s="1" t="s">
        <v>8470</v>
      </c>
      <c r="D61229" s="1" t="s">
        <v>8471</v>
      </c>
      <c r="E61229">
        <v>24</v>
      </c>
      <c r="F61229">
        <v>0.42</v>
      </c>
      <c r="G61229">
        <v>12705</v>
      </c>
      <c r="H61229" s="2">
        <v>40809</v>
      </c>
      <c r="I61229">
        <v>10.08</v>
      </c>
    </row>
    <row r="61230" spans="1:9" x14ac:dyDescent="0.25">
      <c r="A61230">
        <v>264713</v>
      </c>
      <c r="B61230" s="1" t="s">
        <v>7550</v>
      </c>
      <c r="C61230" s="1" t="s">
        <v>5390</v>
      </c>
      <c r="D61230" s="1" t="s">
        <v>5391</v>
      </c>
      <c r="E61230">
        <v>1</v>
      </c>
      <c r="F61230">
        <v>5.95</v>
      </c>
      <c r="G61230">
        <v>17841</v>
      </c>
      <c r="H61230" s="2">
        <v>40739</v>
      </c>
      <c r="I61230">
        <v>5.95</v>
      </c>
    </row>
    <row r="61231" spans="1:9" x14ac:dyDescent="0.25">
      <c r="A61231">
        <v>269816</v>
      </c>
      <c r="B61231" s="1" t="s">
        <v>1843</v>
      </c>
      <c r="C61231" s="1" t="s">
        <v>1358</v>
      </c>
      <c r="D61231" s="1" t="s">
        <v>1359</v>
      </c>
      <c r="E61231">
        <v>12</v>
      </c>
      <c r="F61231">
        <v>0.85</v>
      </c>
      <c r="G61231">
        <v>13081</v>
      </c>
      <c r="H61231" s="2">
        <v>40743</v>
      </c>
      <c r="I61231">
        <v>10.199999999999999</v>
      </c>
    </row>
    <row r="61232" spans="1:9" x14ac:dyDescent="0.25">
      <c r="A61232">
        <v>86659</v>
      </c>
      <c r="B61232" s="1" t="s">
        <v>21985</v>
      </c>
      <c r="C61232" s="1" t="s">
        <v>6045</v>
      </c>
      <c r="D61232" s="1" t="s">
        <v>6046</v>
      </c>
      <c r="E61232">
        <v>100</v>
      </c>
      <c r="F61232">
        <v>0.85</v>
      </c>
      <c r="G61232">
        <v>17381</v>
      </c>
      <c r="H61232" s="2">
        <v>40584</v>
      </c>
      <c r="I61232">
        <v>85</v>
      </c>
    </row>
    <row r="61233" spans="1:9" x14ac:dyDescent="0.25">
      <c r="A61233">
        <v>409262</v>
      </c>
      <c r="B61233" s="1" t="s">
        <v>7359</v>
      </c>
      <c r="C61233" s="1" t="s">
        <v>235</v>
      </c>
      <c r="D61233" s="1" t="s">
        <v>236</v>
      </c>
      <c r="E61233">
        <v>4</v>
      </c>
      <c r="F61233">
        <v>3.95</v>
      </c>
      <c r="G61233">
        <v>12642</v>
      </c>
      <c r="H61233" s="2">
        <v>40836</v>
      </c>
      <c r="I61233">
        <v>15.8</v>
      </c>
    </row>
    <row r="61234" spans="1:9" x14ac:dyDescent="0.25">
      <c r="A61234">
        <v>225914</v>
      </c>
      <c r="B61234" s="1" t="s">
        <v>16477</v>
      </c>
      <c r="C61234" s="1" t="s">
        <v>5329</v>
      </c>
      <c r="D61234" s="1" t="s">
        <v>5330</v>
      </c>
      <c r="E61234">
        <v>36</v>
      </c>
      <c r="F61234">
        <v>3.39</v>
      </c>
      <c r="G61234">
        <v>15251</v>
      </c>
      <c r="H61234" s="2">
        <v>40708</v>
      </c>
      <c r="I61234">
        <v>122.04</v>
      </c>
    </row>
    <row r="61235" spans="1:9" x14ac:dyDescent="0.25">
      <c r="A61235">
        <v>262314</v>
      </c>
      <c r="B61235" s="1" t="s">
        <v>21986</v>
      </c>
      <c r="C61235" s="1" t="s">
        <v>293</v>
      </c>
      <c r="D61235" s="1" t="s">
        <v>294</v>
      </c>
      <c r="E61235">
        <v>2</v>
      </c>
      <c r="F61235">
        <v>7.9</v>
      </c>
      <c r="G61235">
        <v>18245</v>
      </c>
      <c r="H61235" s="2">
        <v>40737</v>
      </c>
      <c r="I61235">
        <v>15.8</v>
      </c>
    </row>
    <row r="61236" spans="1:9" x14ac:dyDescent="0.25">
      <c r="A61236">
        <v>344452</v>
      </c>
      <c r="B61236" s="1" t="s">
        <v>15740</v>
      </c>
      <c r="C61236" s="1" t="s">
        <v>137</v>
      </c>
      <c r="D61236" s="1" t="s">
        <v>138</v>
      </c>
      <c r="E61236">
        <v>12</v>
      </c>
      <c r="F61236">
        <v>1.95</v>
      </c>
      <c r="G61236">
        <v>13418</v>
      </c>
      <c r="H61236" s="2">
        <v>40802</v>
      </c>
      <c r="I61236">
        <v>23.4</v>
      </c>
    </row>
    <row r="61237" spans="1:9" x14ac:dyDescent="0.25">
      <c r="A61237">
        <v>252931</v>
      </c>
      <c r="B61237" s="1" t="s">
        <v>1454</v>
      </c>
      <c r="C61237" s="1" t="s">
        <v>197</v>
      </c>
      <c r="D61237" s="1" t="s">
        <v>6915</v>
      </c>
      <c r="E61237">
        <v>6</v>
      </c>
      <c r="F61237">
        <v>2.89</v>
      </c>
      <c r="G61237">
        <v>17404</v>
      </c>
      <c r="H61237" s="2">
        <v>40730</v>
      </c>
      <c r="I61237">
        <v>17.34</v>
      </c>
    </row>
    <row r="61238" spans="1:9" x14ac:dyDescent="0.25">
      <c r="A61238">
        <v>456963</v>
      </c>
      <c r="B61238" s="1" t="s">
        <v>3384</v>
      </c>
      <c r="C61238" s="1" t="s">
        <v>716</v>
      </c>
      <c r="D61238" s="1" t="s">
        <v>717</v>
      </c>
      <c r="E61238">
        <v>2</v>
      </c>
      <c r="F61238">
        <v>1.65</v>
      </c>
      <c r="G61238">
        <v>16791</v>
      </c>
      <c r="H61238" s="2">
        <v>40857</v>
      </c>
      <c r="I61238">
        <v>3.3</v>
      </c>
    </row>
    <row r="61239" spans="1:9" x14ac:dyDescent="0.25">
      <c r="A61239">
        <v>531909</v>
      </c>
      <c r="B61239" s="1" t="s">
        <v>12543</v>
      </c>
      <c r="C61239" s="1" t="s">
        <v>5450</v>
      </c>
      <c r="D61239" s="1" t="s">
        <v>5451</v>
      </c>
      <c r="E61239">
        <v>4</v>
      </c>
      <c r="F61239">
        <v>4.1500000000000004</v>
      </c>
      <c r="G61239">
        <v>12362</v>
      </c>
      <c r="H61239" s="2">
        <v>40883</v>
      </c>
      <c r="I61239">
        <v>16.600000000000001</v>
      </c>
    </row>
    <row r="61240" spans="1:9" x14ac:dyDescent="0.25">
      <c r="A61240">
        <v>275991</v>
      </c>
      <c r="B61240" s="1" t="s">
        <v>2673</v>
      </c>
      <c r="C61240" s="1" t="s">
        <v>1747</v>
      </c>
      <c r="D61240" s="1" t="s">
        <v>1748</v>
      </c>
      <c r="E61240">
        <v>5</v>
      </c>
      <c r="F61240">
        <v>0.42</v>
      </c>
      <c r="G61240">
        <v>17265</v>
      </c>
      <c r="H61240" s="2">
        <v>40748</v>
      </c>
      <c r="I61240">
        <v>2.1</v>
      </c>
    </row>
    <row r="61241" spans="1:9" x14ac:dyDescent="0.25">
      <c r="A61241">
        <v>75318</v>
      </c>
      <c r="B61241" s="1" t="s">
        <v>6589</v>
      </c>
      <c r="C61241" s="1" t="s">
        <v>2575</v>
      </c>
      <c r="D61241" s="1" t="s">
        <v>2576</v>
      </c>
      <c r="E61241">
        <v>2</v>
      </c>
      <c r="F61241">
        <v>2.1</v>
      </c>
      <c r="G61241">
        <v>18016</v>
      </c>
      <c r="H61241" s="2">
        <v>40571</v>
      </c>
      <c r="I61241">
        <v>4.2</v>
      </c>
    </row>
    <row r="61242" spans="1:9" x14ac:dyDescent="0.25">
      <c r="A61242">
        <v>134043</v>
      </c>
      <c r="B61242" s="1" t="s">
        <v>12886</v>
      </c>
      <c r="C61242" s="1" t="s">
        <v>3637</v>
      </c>
      <c r="D61242" s="1" t="s">
        <v>3638</v>
      </c>
      <c r="E61242">
        <v>1</v>
      </c>
      <c r="F61242">
        <v>1.25</v>
      </c>
      <c r="G61242">
        <v>12748</v>
      </c>
      <c r="H61242" s="2">
        <v>40627</v>
      </c>
      <c r="I61242">
        <v>1.25</v>
      </c>
    </row>
    <row r="61243" spans="1:9" x14ac:dyDescent="0.25">
      <c r="A61243">
        <v>404794</v>
      </c>
      <c r="B61243" s="1" t="s">
        <v>21987</v>
      </c>
      <c r="C61243" s="1" t="s">
        <v>9879</v>
      </c>
      <c r="D61243" s="1" t="s">
        <v>9880</v>
      </c>
      <c r="E61243">
        <v>1</v>
      </c>
      <c r="F61243">
        <v>9.9499999999999993</v>
      </c>
      <c r="G61243">
        <v>13860</v>
      </c>
      <c r="H61243" s="2">
        <v>40834</v>
      </c>
      <c r="I61243">
        <v>9.9499999999999993</v>
      </c>
    </row>
    <row r="61244" spans="1:9" x14ac:dyDescent="0.25">
      <c r="A61244">
        <v>286736</v>
      </c>
      <c r="B61244" s="1" t="s">
        <v>11081</v>
      </c>
      <c r="C61244" s="1" t="s">
        <v>1572</v>
      </c>
      <c r="D61244" s="1" t="s">
        <v>1573</v>
      </c>
      <c r="E61244">
        <v>3</v>
      </c>
      <c r="F61244">
        <v>4.95</v>
      </c>
      <c r="G61244">
        <v>13023</v>
      </c>
      <c r="H61244" s="2">
        <v>40757</v>
      </c>
      <c r="I61244">
        <v>14.850000000000001</v>
      </c>
    </row>
    <row r="61245" spans="1:9" x14ac:dyDescent="0.25">
      <c r="A61245">
        <v>158733</v>
      </c>
      <c r="B61245" s="1" t="s">
        <v>4267</v>
      </c>
      <c r="C61245" s="1" t="s">
        <v>7317</v>
      </c>
      <c r="D61245" s="1" t="s">
        <v>7721</v>
      </c>
      <c r="E61245">
        <v>1</v>
      </c>
      <c r="F61245">
        <v>2.5499999999999998</v>
      </c>
      <c r="G61245">
        <v>16728</v>
      </c>
      <c r="H61245" s="2">
        <v>40650</v>
      </c>
      <c r="I61245">
        <v>2.5499999999999998</v>
      </c>
    </row>
    <row r="61246" spans="1:9" x14ac:dyDescent="0.25">
      <c r="A61246">
        <v>273712</v>
      </c>
      <c r="B61246" s="1" t="s">
        <v>17234</v>
      </c>
      <c r="C61246" s="1" t="s">
        <v>7764</v>
      </c>
      <c r="D61246" s="1" t="s">
        <v>7765</v>
      </c>
      <c r="E61246">
        <v>-4</v>
      </c>
      <c r="F61246">
        <v>0.85</v>
      </c>
      <c r="G61246">
        <v>14410</v>
      </c>
      <c r="H61246" s="2">
        <v>40745</v>
      </c>
      <c r="I61246">
        <v>-3.4</v>
      </c>
    </row>
    <row r="61247" spans="1:9" x14ac:dyDescent="0.25">
      <c r="A61247">
        <v>109121</v>
      </c>
      <c r="B61247" s="1" t="s">
        <v>10625</v>
      </c>
      <c r="C61247" s="1" t="s">
        <v>5720</v>
      </c>
      <c r="D61247" s="1" t="s">
        <v>5721</v>
      </c>
      <c r="E61247">
        <v>25</v>
      </c>
      <c r="F61247">
        <v>0.42</v>
      </c>
      <c r="G61247">
        <v>12541</v>
      </c>
      <c r="H61247" s="2">
        <v>40606</v>
      </c>
      <c r="I61247">
        <v>10.5</v>
      </c>
    </row>
    <row r="61248" spans="1:9" x14ac:dyDescent="0.25">
      <c r="A61248">
        <v>119716</v>
      </c>
      <c r="B61248" s="1" t="s">
        <v>922</v>
      </c>
      <c r="C61248" s="1" t="s">
        <v>2555</v>
      </c>
      <c r="D61248" s="1" t="s">
        <v>2556</v>
      </c>
      <c r="E61248">
        <v>10</v>
      </c>
      <c r="F61248">
        <v>6.75</v>
      </c>
      <c r="G61248">
        <v>14016</v>
      </c>
      <c r="H61248" s="2">
        <v>40617</v>
      </c>
      <c r="I61248">
        <v>67.5</v>
      </c>
    </row>
    <row r="61249" spans="1:9" x14ac:dyDescent="0.25">
      <c r="A61249">
        <v>355904</v>
      </c>
      <c r="B61249" s="1" t="s">
        <v>4273</v>
      </c>
      <c r="C61249" s="1" t="s">
        <v>9556</v>
      </c>
      <c r="D61249" s="1" t="s">
        <v>9557</v>
      </c>
      <c r="E61249">
        <v>24</v>
      </c>
      <c r="F61249">
        <v>0.85</v>
      </c>
      <c r="G61249">
        <v>14215</v>
      </c>
      <c r="H61249" s="2">
        <v>40809</v>
      </c>
      <c r="I61249">
        <v>20.399999999999999</v>
      </c>
    </row>
    <row r="61250" spans="1:9" x14ac:dyDescent="0.25">
      <c r="A61250">
        <v>216724</v>
      </c>
      <c r="B61250" s="1" t="s">
        <v>2547</v>
      </c>
      <c r="C61250" s="1" t="s">
        <v>2782</v>
      </c>
      <c r="D61250" s="1" t="s">
        <v>2783</v>
      </c>
      <c r="E61250">
        <v>1</v>
      </c>
      <c r="F61250">
        <v>3.75</v>
      </c>
      <c r="G61250">
        <v>14375</v>
      </c>
      <c r="H61250" s="2">
        <v>40701</v>
      </c>
      <c r="I61250">
        <v>3.75</v>
      </c>
    </row>
    <row r="61251" spans="1:9" x14ac:dyDescent="0.25">
      <c r="A61251">
        <v>458972</v>
      </c>
      <c r="B61251" s="1" t="s">
        <v>6563</v>
      </c>
      <c r="C61251" s="1" t="s">
        <v>2762</v>
      </c>
      <c r="D61251" s="1" t="s">
        <v>2763</v>
      </c>
      <c r="E61251">
        <v>2</v>
      </c>
      <c r="F61251">
        <v>3.75</v>
      </c>
      <c r="G61251">
        <v>14527</v>
      </c>
      <c r="H61251" s="2">
        <v>40858</v>
      </c>
      <c r="I61251">
        <v>7.5</v>
      </c>
    </row>
    <row r="61252" spans="1:9" x14ac:dyDescent="0.25">
      <c r="A61252">
        <v>529754</v>
      </c>
      <c r="B61252" s="1" t="s">
        <v>10517</v>
      </c>
      <c r="C61252" s="1" t="s">
        <v>4031</v>
      </c>
      <c r="D61252" s="1" t="s">
        <v>4032</v>
      </c>
      <c r="E61252">
        <v>12</v>
      </c>
      <c r="F61252">
        <v>0.42</v>
      </c>
      <c r="G61252">
        <v>12478</v>
      </c>
      <c r="H61252" s="2">
        <v>40883</v>
      </c>
      <c r="I61252">
        <v>5.04</v>
      </c>
    </row>
    <row r="61253" spans="1:9" x14ac:dyDescent="0.25">
      <c r="A61253">
        <v>335138</v>
      </c>
      <c r="B61253" s="1" t="s">
        <v>18495</v>
      </c>
      <c r="C61253" s="1" t="s">
        <v>1185</v>
      </c>
      <c r="D61253" s="1" t="s">
        <v>1186</v>
      </c>
      <c r="E61253">
        <v>6</v>
      </c>
      <c r="F61253">
        <v>2.95</v>
      </c>
      <c r="G61253">
        <v>14432</v>
      </c>
      <c r="H61253" s="2">
        <v>40797</v>
      </c>
      <c r="I61253">
        <v>17.700000000000003</v>
      </c>
    </row>
    <row r="61254" spans="1:9" x14ac:dyDescent="0.25">
      <c r="A61254">
        <v>370054</v>
      </c>
      <c r="B61254" s="1" t="s">
        <v>7544</v>
      </c>
      <c r="C61254" s="1" t="s">
        <v>572</v>
      </c>
      <c r="D61254" s="1" t="s">
        <v>2402</v>
      </c>
      <c r="E61254">
        <v>10</v>
      </c>
      <c r="F61254">
        <v>2.08</v>
      </c>
      <c r="G61254">
        <v>15172</v>
      </c>
      <c r="H61254" s="2">
        <v>40816</v>
      </c>
      <c r="I61254">
        <v>20.8</v>
      </c>
    </row>
    <row r="61255" spans="1:9" x14ac:dyDescent="0.25">
      <c r="A61255">
        <v>157214</v>
      </c>
      <c r="B61255" s="1" t="s">
        <v>10546</v>
      </c>
      <c r="C61255" s="1" t="s">
        <v>11373</v>
      </c>
      <c r="D61255" s="1" t="s">
        <v>11374</v>
      </c>
      <c r="E61255">
        <v>4</v>
      </c>
      <c r="F61255">
        <v>0.85</v>
      </c>
      <c r="G61255">
        <v>14796</v>
      </c>
      <c r="H61255" s="2">
        <v>40648</v>
      </c>
      <c r="I61255">
        <v>3.4</v>
      </c>
    </row>
    <row r="61256" spans="1:9" x14ac:dyDescent="0.25">
      <c r="A61256">
        <v>440270</v>
      </c>
      <c r="B61256" s="1" t="s">
        <v>19079</v>
      </c>
      <c r="C61256" s="1" t="s">
        <v>16273</v>
      </c>
      <c r="D61256" s="1" t="s">
        <v>16274</v>
      </c>
      <c r="E61256">
        <v>1</v>
      </c>
      <c r="F61256">
        <v>1.25</v>
      </c>
      <c r="G61256">
        <v>17233</v>
      </c>
      <c r="H61256" s="2">
        <v>40851</v>
      </c>
      <c r="I61256">
        <v>1.25</v>
      </c>
    </row>
    <row r="61257" spans="1:9" x14ac:dyDescent="0.25">
      <c r="A61257">
        <v>458052</v>
      </c>
      <c r="B61257" s="1" t="s">
        <v>5099</v>
      </c>
      <c r="C61257" s="1" t="s">
        <v>9726</v>
      </c>
      <c r="D61257" s="1" t="s">
        <v>9727</v>
      </c>
      <c r="E61257">
        <v>10</v>
      </c>
      <c r="F61257">
        <v>0.79</v>
      </c>
      <c r="G61257">
        <v>17015</v>
      </c>
      <c r="H61257" s="2">
        <v>40858</v>
      </c>
      <c r="I61257">
        <v>7.9</v>
      </c>
    </row>
    <row r="61258" spans="1:9" x14ac:dyDescent="0.25">
      <c r="A61258">
        <v>348832</v>
      </c>
      <c r="B61258" s="1" t="s">
        <v>14777</v>
      </c>
      <c r="C61258" s="1" t="s">
        <v>625</v>
      </c>
      <c r="D61258" s="1" t="s">
        <v>626</v>
      </c>
      <c r="E61258">
        <v>1</v>
      </c>
      <c r="F61258">
        <v>3.75</v>
      </c>
      <c r="G61258">
        <v>17841</v>
      </c>
      <c r="H61258" s="2">
        <v>40806</v>
      </c>
      <c r="I61258">
        <v>3.75</v>
      </c>
    </row>
    <row r="61259" spans="1:9" x14ac:dyDescent="0.25">
      <c r="A61259">
        <v>87320</v>
      </c>
      <c r="B61259" s="1" t="s">
        <v>11511</v>
      </c>
      <c r="C61259" s="1" t="s">
        <v>2270</v>
      </c>
      <c r="D61259" s="1" t="s">
        <v>2271</v>
      </c>
      <c r="E61259">
        <v>8</v>
      </c>
      <c r="F61259">
        <v>1.69</v>
      </c>
      <c r="G61259">
        <v>15544</v>
      </c>
      <c r="H61259" s="2">
        <v>40585</v>
      </c>
      <c r="I61259">
        <v>13.52</v>
      </c>
    </row>
    <row r="61260" spans="1:9" x14ac:dyDescent="0.25">
      <c r="A61260">
        <v>127735</v>
      </c>
      <c r="B61260" s="1" t="s">
        <v>12202</v>
      </c>
      <c r="C61260" s="1" t="s">
        <v>1848</v>
      </c>
      <c r="D61260" s="1" t="s">
        <v>1849</v>
      </c>
      <c r="E61260">
        <v>6</v>
      </c>
      <c r="F61260">
        <v>2.5499999999999998</v>
      </c>
      <c r="G61260">
        <v>18225</v>
      </c>
      <c r="H61260" s="2">
        <v>40624</v>
      </c>
      <c r="I61260">
        <v>15.299999999999999</v>
      </c>
    </row>
    <row r="61261" spans="1:9" x14ac:dyDescent="0.25">
      <c r="A61261">
        <v>426858</v>
      </c>
      <c r="B61261" s="1" t="s">
        <v>2534</v>
      </c>
      <c r="C61261" s="1" t="s">
        <v>216</v>
      </c>
      <c r="D61261" s="1" t="s">
        <v>217</v>
      </c>
      <c r="E61261">
        <v>6</v>
      </c>
      <c r="F61261">
        <v>2.95</v>
      </c>
      <c r="G61261">
        <v>16145</v>
      </c>
      <c r="H61261" s="2">
        <v>40846</v>
      </c>
      <c r="I61261">
        <v>17.700000000000003</v>
      </c>
    </row>
    <row r="61262" spans="1:9" x14ac:dyDescent="0.25">
      <c r="A61262">
        <v>33023</v>
      </c>
      <c r="B61262" s="1" t="s">
        <v>10730</v>
      </c>
      <c r="C61262" s="1" t="s">
        <v>9332</v>
      </c>
      <c r="D61262" s="1" t="s">
        <v>9333</v>
      </c>
      <c r="E61262">
        <v>1</v>
      </c>
      <c r="F61262">
        <v>1.95</v>
      </c>
      <c r="G61262">
        <v>15574</v>
      </c>
      <c r="H61262" s="2">
        <v>40528</v>
      </c>
      <c r="I61262">
        <v>1.95</v>
      </c>
    </row>
    <row r="61263" spans="1:9" x14ac:dyDescent="0.25">
      <c r="A61263">
        <v>77835</v>
      </c>
      <c r="B61263" s="1" t="s">
        <v>1694</v>
      </c>
      <c r="C61263" s="1" t="s">
        <v>14911</v>
      </c>
      <c r="D61263" s="1" t="s">
        <v>14912</v>
      </c>
      <c r="E61263">
        <v>24</v>
      </c>
      <c r="F61263">
        <v>1.25</v>
      </c>
      <c r="G61263">
        <v>17511</v>
      </c>
      <c r="H61263" s="2">
        <v>40575</v>
      </c>
      <c r="I61263">
        <v>30</v>
      </c>
    </row>
    <row r="61264" spans="1:9" x14ac:dyDescent="0.25">
      <c r="A61264">
        <v>312970</v>
      </c>
      <c r="B61264" s="1" t="s">
        <v>21988</v>
      </c>
      <c r="C61264" s="1" t="s">
        <v>4289</v>
      </c>
      <c r="D61264" s="1" t="s">
        <v>4290</v>
      </c>
      <c r="E61264">
        <v>24</v>
      </c>
      <c r="F61264">
        <v>0.28999999999999998</v>
      </c>
      <c r="G61264">
        <v>16638</v>
      </c>
      <c r="H61264" s="2">
        <v>40780</v>
      </c>
      <c r="I61264">
        <v>6.9599999999999991</v>
      </c>
    </row>
    <row r="61265" spans="1:9" x14ac:dyDescent="0.25">
      <c r="A61265">
        <v>12531</v>
      </c>
      <c r="B61265" s="1" t="s">
        <v>4725</v>
      </c>
      <c r="C61265" s="1" t="s">
        <v>223</v>
      </c>
      <c r="D61265" s="1" t="s">
        <v>224</v>
      </c>
      <c r="E61265">
        <v>2</v>
      </c>
      <c r="F61265">
        <v>0.42</v>
      </c>
      <c r="G61265">
        <v>16710</v>
      </c>
      <c r="H61265" s="2">
        <v>40518</v>
      </c>
      <c r="I61265">
        <v>0.84</v>
      </c>
    </row>
    <row r="61266" spans="1:9" x14ac:dyDescent="0.25">
      <c r="A61266">
        <v>271170</v>
      </c>
      <c r="B61266" s="1" t="s">
        <v>7257</v>
      </c>
      <c r="C61266" s="1" t="s">
        <v>10707</v>
      </c>
      <c r="D61266" s="1" t="s">
        <v>10708</v>
      </c>
      <c r="E61266">
        <v>10</v>
      </c>
      <c r="F61266">
        <v>0.42</v>
      </c>
      <c r="G61266">
        <v>15529</v>
      </c>
      <c r="H61266" s="2">
        <v>40744</v>
      </c>
      <c r="I61266">
        <v>4.2</v>
      </c>
    </row>
    <row r="61267" spans="1:9" x14ac:dyDescent="0.25">
      <c r="A61267">
        <v>136152</v>
      </c>
      <c r="B61267" s="1" t="s">
        <v>12289</v>
      </c>
      <c r="C61267" s="1" t="s">
        <v>1783</v>
      </c>
      <c r="D61267" s="1" t="s">
        <v>1784</v>
      </c>
      <c r="E61267">
        <v>1</v>
      </c>
      <c r="F61267">
        <v>2.25</v>
      </c>
      <c r="G61267">
        <v>15068</v>
      </c>
      <c r="H61267" s="2">
        <v>40630</v>
      </c>
      <c r="I61267">
        <v>2.25</v>
      </c>
    </row>
    <row r="61268" spans="1:9" x14ac:dyDescent="0.25">
      <c r="A61268">
        <v>269497</v>
      </c>
      <c r="B61268" s="1" t="s">
        <v>396</v>
      </c>
      <c r="C61268" s="1" t="s">
        <v>824</v>
      </c>
      <c r="D61268" s="1" t="s">
        <v>825</v>
      </c>
      <c r="E61268">
        <v>8</v>
      </c>
      <c r="F61268">
        <v>3.75</v>
      </c>
      <c r="G61268">
        <v>13209</v>
      </c>
      <c r="H61268" s="2">
        <v>40743</v>
      </c>
      <c r="I61268">
        <v>30</v>
      </c>
    </row>
    <row r="61269" spans="1:9" x14ac:dyDescent="0.25">
      <c r="A61269">
        <v>255402</v>
      </c>
      <c r="B61269" s="1" t="s">
        <v>18802</v>
      </c>
      <c r="C61269" s="1" t="s">
        <v>2808</v>
      </c>
      <c r="D61269" s="1" t="s">
        <v>2809</v>
      </c>
      <c r="E61269">
        <v>8</v>
      </c>
      <c r="F61269">
        <v>1.69</v>
      </c>
      <c r="G61269">
        <v>14493</v>
      </c>
      <c r="H61269" s="2">
        <v>40731</v>
      </c>
      <c r="I61269">
        <v>13.52</v>
      </c>
    </row>
    <row r="61270" spans="1:9" x14ac:dyDescent="0.25">
      <c r="A61270">
        <v>207677</v>
      </c>
      <c r="B61270" s="1" t="s">
        <v>18200</v>
      </c>
      <c r="C61270" s="1" t="s">
        <v>7803</v>
      </c>
      <c r="D61270" s="1" t="s">
        <v>7804</v>
      </c>
      <c r="E61270">
        <v>24</v>
      </c>
      <c r="F61270">
        <v>0.85</v>
      </c>
      <c r="G61270">
        <v>16746</v>
      </c>
      <c r="H61270" s="2">
        <v>40692</v>
      </c>
      <c r="I61270">
        <v>20.399999999999999</v>
      </c>
    </row>
    <row r="61271" spans="1:9" x14ac:dyDescent="0.25">
      <c r="A61271">
        <v>319438</v>
      </c>
      <c r="B61271" s="1" t="s">
        <v>1376</v>
      </c>
      <c r="C61271" s="1" t="s">
        <v>2169</v>
      </c>
      <c r="D61271" s="1" t="s">
        <v>2170</v>
      </c>
      <c r="E61271">
        <v>10</v>
      </c>
      <c r="F61271">
        <v>7.95</v>
      </c>
      <c r="G61271">
        <v>12477</v>
      </c>
      <c r="H61271" s="2">
        <v>40786</v>
      </c>
      <c r="I61271">
        <v>79.5</v>
      </c>
    </row>
    <row r="61272" spans="1:9" x14ac:dyDescent="0.25">
      <c r="A61272">
        <v>517477</v>
      </c>
      <c r="B61272" s="1" t="s">
        <v>11246</v>
      </c>
      <c r="C61272" s="1" t="s">
        <v>600</v>
      </c>
      <c r="D61272" s="1" t="s">
        <v>601</v>
      </c>
      <c r="E61272">
        <v>4</v>
      </c>
      <c r="F61272">
        <v>4.95</v>
      </c>
      <c r="G61272">
        <v>14367</v>
      </c>
      <c r="H61272" s="2">
        <v>40878</v>
      </c>
      <c r="I61272">
        <v>19.8</v>
      </c>
    </row>
    <row r="61273" spans="1:9" x14ac:dyDescent="0.25">
      <c r="A61273">
        <v>253781</v>
      </c>
      <c r="B61273" s="1" t="s">
        <v>12365</v>
      </c>
      <c r="C61273" s="1" t="s">
        <v>5203</v>
      </c>
      <c r="D61273" s="1" t="s">
        <v>5204</v>
      </c>
      <c r="E61273">
        <v>12</v>
      </c>
      <c r="F61273">
        <v>0.42</v>
      </c>
      <c r="G61273">
        <v>12540</v>
      </c>
      <c r="H61273" s="2">
        <v>40731</v>
      </c>
      <c r="I61273">
        <v>5.04</v>
      </c>
    </row>
    <row r="61274" spans="1:9" x14ac:dyDescent="0.25">
      <c r="A61274">
        <v>139494</v>
      </c>
      <c r="B61274" s="1" t="s">
        <v>16150</v>
      </c>
      <c r="C61274" s="1" t="s">
        <v>276</v>
      </c>
      <c r="D61274" s="1" t="s">
        <v>277</v>
      </c>
      <c r="E61274">
        <v>144</v>
      </c>
      <c r="F61274">
        <v>1.06</v>
      </c>
      <c r="G61274">
        <v>13316</v>
      </c>
      <c r="H61274" s="2">
        <v>40632</v>
      </c>
      <c r="I61274">
        <v>152.64000000000001</v>
      </c>
    </row>
    <row r="61275" spans="1:9" x14ac:dyDescent="0.25">
      <c r="A61275">
        <v>205065</v>
      </c>
      <c r="B61275" s="1" t="s">
        <v>2917</v>
      </c>
      <c r="C61275" s="1" t="s">
        <v>219</v>
      </c>
      <c r="D61275" s="1" t="s">
        <v>220</v>
      </c>
      <c r="E61275">
        <v>2</v>
      </c>
      <c r="F61275">
        <v>12.75</v>
      </c>
      <c r="G61275">
        <v>15658</v>
      </c>
      <c r="H61275" s="2">
        <v>40689</v>
      </c>
      <c r="I61275">
        <v>25.5</v>
      </c>
    </row>
    <row r="61276" spans="1:9" x14ac:dyDescent="0.25">
      <c r="A61276">
        <v>58949</v>
      </c>
      <c r="B61276" s="1" t="s">
        <v>3309</v>
      </c>
      <c r="C61276" s="1" t="s">
        <v>2989</v>
      </c>
      <c r="D61276" s="1" t="s">
        <v>2990</v>
      </c>
      <c r="E61276">
        <v>1</v>
      </c>
      <c r="F61276">
        <v>9.9499999999999993</v>
      </c>
      <c r="G61276">
        <v>15673</v>
      </c>
      <c r="H61276" s="2">
        <v>40559</v>
      </c>
      <c r="I61276">
        <v>9.9499999999999993</v>
      </c>
    </row>
    <row r="61277" spans="1:9" x14ac:dyDescent="0.25">
      <c r="A61277">
        <v>443000</v>
      </c>
      <c r="B61277" s="1" t="s">
        <v>5929</v>
      </c>
      <c r="C61277" s="1" t="s">
        <v>428</v>
      </c>
      <c r="D61277" s="1" t="s">
        <v>429</v>
      </c>
      <c r="E61277">
        <v>30</v>
      </c>
      <c r="F61277">
        <v>1.79</v>
      </c>
      <c r="G61277">
        <v>17581</v>
      </c>
      <c r="H61277" s="2">
        <v>40853</v>
      </c>
      <c r="I61277">
        <v>53.7</v>
      </c>
    </row>
    <row r="61278" spans="1:9" x14ac:dyDescent="0.25">
      <c r="A61278">
        <v>383544</v>
      </c>
      <c r="B61278" s="1" t="s">
        <v>3629</v>
      </c>
      <c r="C61278" s="1" t="s">
        <v>2052</v>
      </c>
      <c r="D61278" s="1" t="s">
        <v>2053</v>
      </c>
      <c r="E61278">
        <v>12</v>
      </c>
      <c r="F61278">
        <v>0.85</v>
      </c>
      <c r="G61278">
        <v>14844</v>
      </c>
      <c r="H61278" s="2">
        <v>40823</v>
      </c>
      <c r="I61278">
        <v>10.199999999999999</v>
      </c>
    </row>
    <row r="61279" spans="1:9" x14ac:dyDescent="0.25">
      <c r="A61279">
        <v>168809</v>
      </c>
      <c r="B61279" s="1" t="s">
        <v>6810</v>
      </c>
      <c r="C61279" s="1" t="s">
        <v>9422</v>
      </c>
      <c r="D61279" s="1" t="s">
        <v>9423</v>
      </c>
      <c r="E61279">
        <v>1</v>
      </c>
      <c r="F61279">
        <v>7.95</v>
      </c>
      <c r="G61279">
        <v>17613</v>
      </c>
      <c r="H61279" s="2">
        <v>40659</v>
      </c>
      <c r="I61279">
        <v>7.95</v>
      </c>
    </row>
    <row r="61280" spans="1:9" x14ac:dyDescent="0.25">
      <c r="A61280">
        <v>160001</v>
      </c>
      <c r="B61280" s="1" t="s">
        <v>15190</v>
      </c>
      <c r="C61280" s="1" t="s">
        <v>600</v>
      </c>
      <c r="D61280" s="1" t="s">
        <v>601</v>
      </c>
      <c r="E61280">
        <v>6</v>
      </c>
      <c r="F61280">
        <v>4.95</v>
      </c>
      <c r="G61280">
        <v>18231</v>
      </c>
      <c r="H61280" s="2">
        <v>40651</v>
      </c>
      <c r="I61280">
        <v>29.700000000000003</v>
      </c>
    </row>
    <row r="61281" spans="1:9" x14ac:dyDescent="0.25">
      <c r="A61281">
        <v>354725</v>
      </c>
      <c r="B61281" s="1" t="s">
        <v>16604</v>
      </c>
      <c r="C61281" s="1" t="s">
        <v>951</v>
      </c>
      <c r="D61281" s="1" t="s">
        <v>952</v>
      </c>
      <c r="E61281">
        <v>12</v>
      </c>
      <c r="F61281">
        <v>2.1</v>
      </c>
      <c r="G61281">
        <v>15394</v>
      </c>
      <c r="H61281" s="2">
        <v>40808</v>
      </c>
      <c r="I61281">
        <v>25.200000000000003</v>
      </c>
    </row>
    <row r="61282" spans="1:9" x14ac:dyDescent="0.25">
      <c r="A61282">
        <v>168372</v>
      </c>
      <c r="B61282" s="1" t="s">
        <v>17629</v>
      </c>
      <c r="C61282" s="1" t="s">
        <v>8627</v>
      </c>
      <c r="D61282" s="1" t="s">
        <v>8628</v>
      </c>
      <c r="E61282">
        <v>4</v>
      </c>
      <c r="F61282">
        <v>0.65</v>
      </c>
      <c r="G61282">
        <v>15039</v>
      </c>
      <c r="H61282" s="2">
        <v>40659</v>
      </c>
      <c r="I61282">
        <v>2.6</v>
      </c>
    </row>
    <row r="61283" spans="1:9" x14ac:dyDescent="0.25">
      <c r="A61283">
        <v>413611</v>
      </c>
      <c r="B61283" s="1" t="s">
        <v>6397</v>
      </c>
      <c r="C61283" s="1" t="s">
        <v>5460</v>
      </c>
      <c r="D61283" s="1" t="s">
        <v>5461</v>
      </c>
      <c r="E61283">
        <v>1</v>
      </c>
      <c r="F61283">
        <v>1.25</v>
      </c>
      <c r="G61283">
        <v>14629</v>
      </c>
      <c r="H61283" s="2">
        <v>40839</v>
      </c>
      <c r="I61283">
        <v>1.25</v>
      </c>
    </row>
    <row r="61284" spans="1:9" x14ac:dyDescent="0.25">
      <c r="A61284">
        <v>516431</v>
      </c>
      <c r="B61284" s="1" t="s">
        <v>9841</v>
      </c>
      <c r="C61284" s="1" t="s">
        <v>3365</v>
      </c>
      <c r="D61284" s="1" t="s">
        <v>3366</v>
      </c>
      <c r="E61284">
        <v>12</v>
      </c>
      <c r="F61284">
        <v>0.85</v>
      </c>
      <c r="G61284">
        <v>15951</v>
      </c>
      <c r="H61284" s="2">
        <v>40878</v>
      </c>
      <c r="I61284">
        <v>10.199999999999999</v>
      </c>
    </row>
    <row r="61285" spans="1:9" x14ac:dyDescent="0.25">
      <c r="A61285">
        <v>54680</v>
      </c>
      <c r="B61285" s="1" t="s">
        <v>15502</v>
      </c>
      <c r="C61285" s="1" t="s">
        <v>137</v>
      </c>
      <c r="D61285" s="1" t="s">
        <v>138</v>
      </c>
      <c r="E61285">
        <v>12</v>
      </c>
      <c r="F61285">
        <v>1.95</v>
      </c>
      <c r="G61285">
        <v>12383</v>
      </c>
      <c r="H61285" s="2">
        <v>40555</v>
      </c>
      <c r="I61285">
        <v>23.4</v>
      </c>
    </row>
    <row r="61286" spans="1:9" x14ac:dyDescent="0.25">
      <c r="A61286">
        <v>136959</v>
      </c>
      <c r="B61286" s="1" t="s">
        <v>10637</v>
      </c>
      <c r="C61286" s="1" t="s">
        <v>3477</v>
      </c>
      <c r="D61286" s="1" t="s">
        <v>3478</v>
      </c>
      <c r="E61286">
        <v>3</v>
      </c>
      <c r="F61286">
        <v>5.95</v>
      </c>
      <c r="G61286">
        <v>13769</v>
      </c>
      <c r="H61286" s="2">
        <v>40631</v>
      </c>
      <c r="I61286">
        <v>17.850000000000001</v>
      </c>
    </row>
    <row r="61287" spans="1:9" x14ac:dyDescent="0.25">
      <c r="A61287">
        <v>209506</v>
      </c>
      <c r="B61287" s="1" t="s">
        <v>14448</v>
      </c>
      <c r="C61287" s="1" t="s">
        <v>4568</v>
      </c>
      <c r="D61287" s="1" t="s">
        <v>4569</v>
      </c>
      <c r="E61287">
        <v>10</v>
      </c>
      <c r="F61287">
        <v>6.75</v>
      </c>
      <c r="G61287">
        <v>14315</v>
      </c>
      <c r="H61287" s="2">
        <v>40695</v>
      </c>
      <c r="I61287">
        <v>67.5</v>
      </c>
    </row>
    <row r="61288" spans="1:9" x14ac:dyDescent="0.25">
      <c r="A61288">
        <v>133387</v>
      </c>
      <c r="B61288" s="1" t="s">
        <v>8207</v>
      </c>
      <c r="C61288" s="1" t="s">
        <v>3196</v>
      </c>
      <c r="D61288" s="1" t="s">
        <v>3197</v>
      </c>
      <c r="E61288">
        <v>2</v>
      </c>
      <c r="F61288">
        <v>8.25</v>
      </c>
      <c r="G61288">
        <v>13097</v>
      </c>
      <c r="H61288" s="2">
        <v>40627</v>
      </c>
      <c r="I61288">
        <v>16.5</v>
      </c>
    </row>
    <row r="61289" spans="1:9" x14ac:dyDescent="0.25">
      <c r="A61289">
        <v>233556</v>
      </c>
      <c r="B61289" s="1" t="s">
        <v>18034</v>
      </c>
      <c r="C61289" s="1" t="s">
        <v>3328</v>
      </c>
      <c r="D61289" s="1" t="s">
        <v>3329</v>
      </c>
      <c r="E61289">
        <v>48</v>
      </c>
      <c r="F61289">
        <v>0.85</v>
      </c>
      <c r="G61289">
        <v>12432</v>
      </c>
      <c r="H61289" s="2">
        <v>40714</v>
      </c>
      <c r="I61289">
        <v>40.799999999999997</v>
      </c>
    </row>
    <row r="61290" spans="1:9" x14ac:dyDescent="0.25">
      <c r="A61290">
        <v>313504</v>
      </c>
      <c r="B61290" s="1" t="s">
        <v>11445</v>
      </c>
      <c r="C61290" s="1" t="s">
        <v>4208</v>
      </c>
      <c r="D61290" s="1" t="s">
        <v>4209</v>
      </c>
      <c r="E61290">
        <v>24</v>
      </c>
      <c r="F61290">
        <v>0.28999999999999998</v>
      </c>
      <c r="G61290">
        <v>14194</v>
      </c>
      <c r="H61290" s="2">
        <v>40780</v>
      </c>
      <c r="I61290">
        <v>6.9599999999999991</v>
      </c>
    </row>
    <row r="61291" spans="1:9" x14ac:dyDescent="0.25">
      <c r="A61291">
        <v>311672</v>
      </c>
      <c r="B61291" s="1" t="s">
        <v>21989</v>
      </c>
      <c r="C61291" s="1" t="s">
        <v>80</v>
      </c>
      <c r="D61291" s="1" t="s">
        <v>81</v>
      </c>
      <c r="E61291">
        <v>200</v>
      </c>
      <c r="F61291">
        <v>1.79</v>
      </c>
      <c r="G61291">
        <v>15769</v>
      </c>
      <c r="H61291" s="2">
        <v>40779</v>
      </c>
      <c r="I61291">
        <v>358</v>
      </c>
    </row>
    <row r="61292" spans="1:9" x14ac:dyDescent="0.25">
      <c r="A61292">
        <v>58856</v>
      </c>
      <c r="B61292" s="1" t="s">
        <v>2521</v>
      </c>
      <c r="C61292" s="1" t="s">
        <v>391</v>
      </c>
      <c r="D61292" s="1" t="s">
        <v>392</v>
      </c>
      <c r="E61292">
        <v>4</v>
      </c>
      <c r="F61292">
        <v>1.95</v>
      </c>
      <c r="G61292">
        <v>17609</v>
      </c>
      <c r="H61292" s="2">
        <v>40559</v>
      </c>
      <c r="I61292">
        <v>7.8</v>
      </c>
    </row>
    <row r="61293" spans="1:9" x14ac:dyDescent="0.25">
      <c r="A61293">
        <v>482991</v>
      </c>
      <c r="B61293" s="1" t="s">
        <v>19397</v>
      </c>
      <c r="C61293" s="1" t="s">
        <v>3906</v>
      </c>
      <c r="D61293" s="1" t="s">
        <v>3907</v>
      </c>
      <c r="E61293">
        <v>6</v>
      </c>
      <c r="F61293">
        <v>2.5499999999999998</v>
      </c>
      <c r="G61293">
        <v>13090</v>
      </c>
      <c r="H61293" s="2">
        <v>40867</v>
      </c>
      <c r="I61293">
        <v>15.299999999999999</v>
      </c>
    </row>
    <row r="61294" spans="1:9" x14ac:dyDescent="0.25">
      <c r="A61294">
        <v>489795</v>
      </c>
      <c r="B61294" s="1" t="s">
        <v>6259</v>
      </c>
      <c r="C61294" s="1" t="s">
        <v>5501</v>
      </c>
      <c r="D61294" s="1" t="s">
        <v>5502</v>
      </c>
      <c r="E61294">
        <v>2</v>
      </c>
      <c r="F61294">
        <v>7.95</v>
      </c>
      <c r="G61294">
        <v>17659</v>
      </c>
      <c r="H61294" s="2">
        <v>40869</v>
      </c>
      <c r="I61294">
        <v>15.9</v>
      </c>
    </row>
    <row r="61295" spans="1:9" x14ac:dyDescent="0.25">
      <c r="A61295">
        <v>332595</v>
      </c>
      <c r="B61295" s="1" t="s">
        <v>21990</v>
      </c>
      <c r="C61295" s="1" t="s">
        <v>5434</v>
      </c>
      <c r="D61295" s="1" t="s">
        <v>5435</v>
      </c>
      <c r="E61295">
        <v>12</v>
      </c>
      <c r="F61295">
        <v>1.25</v>
      </c>
      <c r="G61295">
        <v>13145</v>
      </c>
      <c r="H61295" s="2">
        <v>40795</v>
      </c>
      <c r="I61295">
        <v>15</v>
      </c>
    </row>
    <row r="61296" spans="1:9" x14ac:dyDescent="0.25">
      <c r="A61296">
        <v>133373</v>
      </c>
      <c r="B61296" s="1" t="s">
        <v>8207</v>
      </c>
      <c r="C61296" s="1" t="s">
        <v>3015</v>
      </c>
      <c r="D61296" s="1" t="s">
        <v>3016</v>
      </c>
      <c r="E61296">
        <v>4</v>
      </c>
      <c r="F61296">
        <v>1.25</v>
      </c>
      <c r="G61296">
        <v>13097</v>
      </c>
      <c r="H61296" s="2">
        <v>40627</v>
      </c>
      <c r="I61296">
        <v>5</v>
      </c>
    </row>
    <row r="61297" spans="1:9" x14ac:dyDescent="0.25">
      <c r="A61297">
        <v>155788</v>
      </c>
      <c r="B61297" s="1" t="s">
        <v>12040</v>
      </c>
      <c r="C61297" s="1" t="s">
        <v>232</v>
      </c>
      <c r="D61297" s="1" t="s">
        <v>233</v>
      </c>
      <c r="E61297">
        <v>6</v>
      </c>
      <c r="F61297">
        <v>2.95</v>
      </c>
      <c r="G61297">
        <v>17735</v>
      </c>
      <c r="H61297" s="2">
        <v>40647</v>
      </c>
      <c r="I61297">
        <v>17.700000000000003</v>
      </c>
    </row>
    <row r="61298" spans="1:9" x14ac:dyDescent="0.25">
      <c r="A61298">
        <v>196978</v>
      </c>
      <c r="B61298" s="1" t="s">
        <v>12325</v>
      </c>
      <c r="C61298" s="1" t="s">
        <v>107</v>
      </c>
      <c r="D61298" s="1" t="s">
        <v>108</v>
      </c>
      <c r="E61298">
        <v>12</v>
      </c>
      <c r="F61298">
        <v>6.75</v>
      </c>
      <c r="G61298">
        <v>15791</v>
      </c>
      <c r="H61298" s="2">
        <v>40682</v>
      </c>
      <c r="I61298">
        <v>81</v>
      </c>
    </row>
    <row r="61299" spans="1:9" x14ac:dyDescent="0.25">
      <c r="A61299">
        <v>301257</v>
      </c>
      <c r="B61299" s="1" t="s">
        <v>6195</v>
      </c>
      <c r="C61299" s="1" t="s">
        <v>8314</v>
      </c>
      <c r="D61299" s="1" t="s">
        <v>8315</v>
      </c>
      <c r="E61299">
        <v>6</v>
      </c>
      <c r="F61299">
        <v>1.25</v>
      </c>
      <c r="G61299">
        <v>14702</v>
      </c>
      <c r="H61299" s="2">
        <v>40770</v>
      </c>
      <c r="I61299">
        <v>7.5</v>
      </c>
    </row>
    <row r="61300" spans="1:9" x14ac:dyDescent="0.25">
      <c r="A61300">
        <v>463948</v>
      </c>
      <c r="B61300" s="1" t="s">
        <v>4744</v>
      </c>
      <c r="C61300" s="1" t="s">
        <v>8615</v>
      </c>
      <c r="D61300" s="1" t="s">
        <v>8616</v>
      </c>
      <c r="E61300">
        <v>25</v>
      </c>
      <c r="F61300">
        <v>0.42</v>
      </c>
      <c r="G61300">
        <v>14382</v>
      </c>
      <c r="H61300" s="2">
        <v>40860</v>
      </c>
      <c r="I61300">
        <v>10.5</v>
      </c>
    </row>
    <row r="61301" spans="1:9" x14ac:dyDescent="0.25">
      <c r="A61301">
        <v>346624</v>
      </c>
      <c r="B61301" s="1" t="s">
        <v>16261</v>
      </c>
      <c r="C61301" s="1" t="s">
        <v>1863</v>
      </c>
      <c r="D61301" s="1" t="s">
        <v>1864</v>
      </c>
      <c r="E61301">
        <v>12</v>
      </c>
      <c r="F61301">
        <v>2.95</v>
      </c>
      <c r="G61301">
        <v>18094</v>
      </c>
      <c r="H61301" s="2">
        <v>40805</v>
      </c>
      <c r="I61301">
        <v>35.400000000000006</v>
      </c>
    </row>
    <row r="61302" spans="1:9" x14ac:dyDescent="0.25">
      <c r="A61302">
        <v>277594</v>
      </c>
      <c r="B61302" s="1" t="s">
        <v>21991</v>
      </c>
      <c r="C61302" s="1" t="s">
        <v>2812</v>
      </c>
      <c r="D61302" s="1" t="s">
        <v>2813</v>
      </c>
      <c r="E61302">
        <v>2</v>
      </c>
      <c r="F61302">
        <v>8.5</v>
      </c>
      <c r="G61302">
        <v>17719</v>
      </c>
      <c r="H61302" s="2">
        <v>40749</v>
      </c>
      <c r="I61302">
        <v>17</v>
      </c>
    </row>
    <row r="61303" spans="1:9" x14ac:dyDescent="0.25">
      <c r="A61303">
        <v>92102</v>
      </c>
      <c r="B61303" s="1" t="s">
        <v>88</v>
      </c>
      <c r="C61303" s="1" t="s">
        <v>1111</v>
      </c>
      <c r="D61303" s="1" t="s">
        <v>1112</v>
      </c>
      <c r="E61303">
        <v>1</v>
      </c>
      <c r="F61303">
        <v>2.1</v>
      </c>
      <c r="G61303">
        <v>13001</v>
      </c>
      <c r="H61303" s="2">
        <v>40590</v>
      </c>
      <c r="I61303">
        <v>2.1</v>
      </c>
    </row>
    <row r="61304" spans="1:9" x14ac:dyDescent="0.25">
      <c r="A61304">
        <v>307082</v>
      </c>
      <c r="B61304" s="1" t="s">
        <v>9690</v>
      </c>
      <c r="C61304" s="1" t="s">
        <v>1404</v>
      </c>
      <c r="D61304" s="1" t="s">
        <v>1405</v>
      </c>
      <c r="E61304">
        <v>4</v>
      </c>
      <c r="F61304">
        <v>0.55000000000000004</v>
      </c>
      <c r="G61304">
        <v>17068</v>
      </c>
      <c r="H61304" s="2">
        <v>40776</v>
      </c>
      <c r="I61304">
        <v>2.2000000000000002</v>
      </c>
    </row>
    <row r="61305" spans="1:9" x14ac:dyDescent="0.25">
      <c r="A61305">
        <v>151772</v>
      </c>
      <c r="B61305" s="1" t="s">
        <v>2968</v>
      </c>
      <c r="C61305" s="1" t="s">
        <v>5105</v>
      </c>
      <c r="D61305" s="1" t="s">
        <v>5106</v>
      </c>
      <c r="E61305">
        <v>2</v>
      </c>
      <c r="F61305">
        <v>4.25</v>
      </c>
      <c r="G61305">
        <v>15665</v>
      </c>
      <c r="H61305" s="2">
        <v>40643</v>
      </c>
      <c r="I61305">
        <v>8.5</v>
      </c>
    </row>
    <row r="61306" spans="1:9" x14ac:dyDescent="0.25">
      <c r="A61306">
        <v>520105</v>
      </c>
      <c r="B61306" s="1" t="s">
        <v>8538</v>
      </c>
      <c r="C61306" s="1" t="s">
        <v>3584</v>
      </c>
      <c r="D61306" s="1" t="s">
        <v>3585</v>
      </c>
      <c r="E61306">
        <v>3</v>
      </c>
      <c r="F61306">
        <v>3.29</v>
      </c>
      <c r="G61306">
        <v>14085</v>
      </c>
      <c r="H61306" s="2">
        <v>40879</v>
      </c>
      <c r="I61306">
        <v>9.870000000000001</v>
      </c>
    </row>
    <row r="61307" spans="1:9" x14ac:dyDescent="0.25">
      <c r="A61307">
        <v>100619</v>
      </c>
      <c r="B61307" s="1" t="s">
        <v>696</v>
      </c>
      <c r="C61307" s="1" t="s">
        <v>625</v>
      </c>
      <c r="D61307" s="1" t="s">
        <v>626</v>
      </c>
      <c r="E61307">
        <v>4</v>
      </c>
      <c r="F61307">
        <v>3.75</v>
      </c>
      <c r="G61307">
        <v>17139</v>
      </c>
      <c r="H61307" s="2">
        <v>40598</v>
      </c>
      <c r="I61307">
        <v>15</v>
      </c>
    </row>
    <row r="61308" spans="1:9" x14ac:dyDescent="0.25">
      <c r="A61308">
        <v>525793</v>
      </c>
      <c r="B61308" s="1" t="s">
        <v>15748</v>
      </c>
      <c r="C61308" s="1" t="s">
        <v>8879</v>
      </c>
      <c r="D61308" s="1" t="s">
        <v>8880</v>
      </c>
      <c r="E61308">
        <v>3</v>
      </c>
      <c r="F61308">
        <v>1.45</v>
      </c>
      <c r="G61308">
        <v>15033</v>
      </c>
      <c r="H61308" s="2">
        <v>40882</v>
      </c>
      <c r="I61308">
        <v>4.3499999999999996</v>
      </c>
    </row>
    <row r="61309" spans="1:9" x14ac:dyDescent="0.25">
      <c r="A61309">
        <v>112192</v>
      </c>
      <c r="B61309" s="1" t="s">
        <v>5798</v>
      </c>
      <c r="C61309" s="1" t="s">
        <v>1060</v>
      </c>
      <c r="D61309" s="1" t="s">
        <v>1061</v>
      </c>
      <c r="E61309">
        <v>1</v>
      </c>
      <c r="F61309">
        <v>2.08</v>
      </c>
      <c r="G61309">
        <v>15752</v>
      </c>
      <c r="H61309" s="2">
        <v>40609</v>
      </c>
      <c r="I61309">
        <v>2.08</v>
      </c>
    </row>
    <row r="61310" spans="1:9" x14ac:dyDescent="0.25">
      <c r="A61310">
        <v>255704</v>
      </c>
      <c r="B61310" s="1" t="s">
        <v>3479</v>
      </c>
      <c r="C61310" s="1" t="s">
        <v>939</v>
      </c>
      <c r="D61310" s="1" t="s">
        <v>940</v>
      </c>
      <c r="E61310">
        <v>12</v>
      </c>
      <c r="F61310">
        <v>2.95</v>
      </c>
      <c r="G61310">
        <v>12635</v>
      </c>
      <c r="H61310" s="2">
        <v>40732</v>
      </c>
      <c r="I61310">
        <v>35.400000000000006</v>
      </c>
    </row>
    <row r="61311" spans="1:9" x14ac:dyDescent="0.25">
      <c r="A61311">
        <v>465967</v>
      </c>
      <c r="B61311" s="1" t="s">
        <v>17928</v>
      </c>
      <c r="C61311" s="1" t="s">
        <v>6375</v>
      </c>
      <c r="D61311" s="1" t="s">
        <v>6376</v>
      </c>
      <c r="E61311">
        <v>1</v>
      </c>
      <c r="F61311">
        <v>4.1500000000000004</v>
      </c>
      <c r="G61311">
        <v>17793</v>
      </c>
      <c r="H61311" s="2">
        <v>40861</v>
      </c>
      <c r="I61311">
        <v>4.1500000000000004</v>
      </c>
    </row>
    <row r="61312" spans="1:9" x14ac:dyDescent="0.25">
      <c r="A61312">
        <v>217975</v>
      </c>
      <c r="B61312" s="1" t="s">
        <v>6100</v>
      </c>
      <c r="C61312" s="1" t="s">
        <v>21992</v>
      </c>
      <c r="D61312" s="1" t="s">
        <v>21993</v>
      </c>
      <c r="E61312">
        <v>12</v>
      </c>
      <c r="F61312">
        <v>0.38</v>
      </c>
      <c r="G61312">
        <v>14911</v>
      </c>
      <c r="H61312" s="2">
        <v>40702</v>
      </c>
      <c r="I61312">
        <v>4.5600000000000005</v>
      </c>
    </row>
    <row r="61313" spans="1:9" x14ac:dyDescent="0.25">
      <c r="A61313">
        <v>412789</v>
      </c>
      <c r="B61313" s="1" t="s">
        <v>2509</v>
      </c>
      <c r="C61313" s="1" t="s">
        <v>92</v>
      </c>
      <c r="D61313" s="1" t="s">
        <v>93</v>
      </c>
      <c r="E61313">
        <v>5</v>
      </c>
      <c r="F61313">
        <v>0.42</v>
      </c>
      <c r="G61313">
        <v>16686</v>
      </c>
      <c r="H61313" s="2">
        <v>40839</v>
      </c>
      <c r="I61313">
        <v>2.1</v>
      </c>
    </row>
    <row r="61314" spans="1:9" x14ac:dyDescent="0.25">
      <c r="A61314">
        <v>116198</v>
      </c>
      <c r="B61314" s="1" t="s">
        <v>16254</v>
      </c>
      <c r="C61314" s="1" t="s">
        <v>4108</v>
      </c>
      <c r="D61314" s="1" t="s">
        <v>4109</v>
      </c>
      <c r="E61314">
        <v>100</v>
      </c>
      <c r="F61314">
        <v>0.72</v>
      </c>
      <c r="G61314">
        <v>16745</v>
      </c>
      <c r="H61314" s="2">
        <v>40612</v>
      </c>
      <c r="I61314">
        <v>72</v>
      </c>
    </row>
    <row r="61315" spans="1:9" x14ac:dyDescent="0.25">
      <c r="A61315">
        <v>320776</v>
      </c>
      <c r="B61315" s="1" t="s">
        <v>11327</v>
      </c>
      <c r="C61315" s="1" t="s">
        <v>508</v>
      </c>
      <c r="D61315" s="1" t="s">
        <v>509</v>
      </c>
      <c r="E61315">
        <v>12</v>
      </c>
      <c r="F61315">
        <v>2.95</v>
      </c>
      <c r="G61315">
        <v>16011</v>
      </c>
      <c r="H61315" s="2">
        <v>40787</v>
      </c>
      <c r="I61315">
        <v>35.400000000000006</v>
      </c>
    </row>
    <row r="61316" spans="1:9" x14ac:dyDescent="0.25">
      <c r="A61316">
        <v>253726</v>
      </c>
      <c r="B61316" s="1" t="s">
        <v>11451</v>
      </c>
      <c r="C61316" s="1" t="s">
        <v>3655</v>
      </c>
      <c r="D61316" s="1" t="s">
        <v>3656</v>
      </c>
      <c r="E61316">
        <v>1</v>
      </c>
      <c r="F61316">
        <v>7.95</v>
      </c>
      <c r="G61316">
        <v>16942</v>
      </c>
      <c r="H61316" s="2">
        <v>40730</v>
      </c>
      <c r="I61316">
        <v>7.95</v>
      </c>
    </row>
    <row r="61317" spans="1:9" x14ac:dyDescent="0.25">
      <c r="A61317">
        <v>82082</v>
      </c>
      <c r="B61317" s="1" t="s">
        <v>3404</v>
      </c>
      <c r="C61317" s="1" t="s">
        <v>1380</v>
      </c>
      <c r="D61317" s="1" t="s">
        <v>1381</v>
      </c>
      <c r="E61317">
        <v>12</v>
      </c>
      <c r="F61317">
        <v>0.85</v>
      </c>
      <c r="G61317">
        <v>12567</v>
      </c>
      <c r="H61317" s="2">
        <v>40578</v>
      </c>
      <c r="I61317">
        <v>10.199999999999999</v>
      </c>
    </row>
    <row r="61318" spans="1:9" x14ac:dyDescent="0.25">
      <c r="A61318">
        <v>425397</v>
      </c>
      <c r="B61318" s="1" t="s">
        <v>7017</v>
      </c>
      <c r="C61318" s="1" t="s">
        <v>226</v>
      </c>
      <c r="D61318" s="1" t="s">
        <v>227</v>
      </c>
      <c r="E61318">
        <v>6</v>
      </c>
      <c r="F61318">
        <v>2.95</v>
      </c>
      <c r="G61318">
        <v>15513</v>
      </c>
      <c r="H61318" s="2">
        <v>40846</v>
      </c>
      <c r="I61318">
        <v>17.700000000000003</v>
      </c>
    </row>
    <row r="61319" spans="1:9" x14ac:dyDescent="0.25">
      <c r="A61319">
        <v>538378</v>
      </c>
      <c r="B61319" s="1" t="s">
        <v>1803</v>
      </c>
      <c r="C61319" s="1" t="s">
        <v>635</v>
      </c>
      <c r="D61319" s="1" t="s">
        <v>636</v>
      </c>
      <c r="E61319">
        <v>2</v>
      </c>
      <c r="F61319">
        <v>1.45</v>
      </c>
      <c r="G61319">
        <v>13521</v>
      </c>
      <c r="H61319" s="2">
        <v>40885</v>
      </c>
      <c r="I61319">
        <v>2.9</v>
      </c>
    </row>
    <row r="61320" spans="1:9" x14ac:dyDescent="0.25">
      <c r="A61320">
        <v>463241</v>
      </c>
      <c r="B61320" s="1" t="s">
        <v>13751</v>
      </c>
      <c r="C61320" s="1" t="s">
        <v>2620</v>
      </c>
      <c r="D61320" s="1" t="s">
        <v>2621</v>
      </c>
      <c r="E61320">
        <v>6</v>
      </c>
      <c r="F61320">
        <v>0.55000000000000004</v>
      </c>
      <c r="G61320">
        <v>15861</v>
      </c>
      <c r="H61320" s="2">
        <v>40860</v>
      </c>
      <c r="I61320">
        <v>3.3000000000000003</v>
      </c>
    </row>
    <row r="61321" spans="1:9" x14ac:dyDescent="0.25">
      <c r="A61321">
        <v>343</v>
      </c>
      <c r="B61321" s="1" t="s">
        <v>10006</v>
      </c>
      <c r="C61321" s="1" t="s">
        <v>987</v>
      </c>
      <c r="D61321" s="1" t="s">
        <v>988</v>
      </c>
      <c r="E61321">
        <v>2</v>
      </c>
      <c r="F61321">
        <v>0.55000000000000004</v>
      </c>
      <c r="G61321">
        <v>15862</v>
      </c>
      <c r="H61321" s="2">
        <v>40513</v>
      </c>
      <c r="I61321">
        <v>1.1000000000000001</v>
      </c>
    </row>
    <row r="61322" spans="1:9" x14ac:dyDescent="0.25">
      <c r="A61322">
        <v>86615</v>
      </c>
      <c r="B61322" s="1" t="s">
        <v>1088</v>
      </c>
      <c r="C61322" s="1" t="s">
        <v>4202</v>
      </c>
      <c r="D61322" s="1" t="s">
        <v>4203</v>
      </c>
      <c r="E61322">
        <v>12</v>
      </c>
      <c r="F61322">
        <v>1.45</v>
      </c>
      <c r="G61322">
        <v>14431</v>
      </c>
      <c r="H61322" s="2">
        <v>40584</v>
      </c>
      <c r="I61322">
        <v>17.399999999999999</v>
      </c>
    </row>
    <row r="61323" spans="1:9" x14ac:dyDescent="0.25">
      <c r="A61323">
        <v>206222</v>
      </c>
      <c r="B61323" s="1" t="s">
        <v>10317</v>
      </c>
      <c r="C61323" s="1" t="s">
        <v>3595</v>
      </c>
      <c r="D61323" s="1" t="s">
        <v>3596</v>
      </c>
      <c r="E61323">
        <v>6</v>
      </c>
      <c r="F61323">
        <v>2.95</v>
      </c>
      <c r="G61323">
        <v>15104</v>
      </c>
      <c r="H61323" s="2">
        <v>40690</v>
      </c>
      <c r="I61323">
        <v>17.700000000000003</v>
      </c>
    </row>
    <row r="61324" spans="1:9" x14ac:dyDescent="0.25">
      <c r="A61324">
        <v>217736</v>
      </c>
      <c r="B61324" s="1" t="s">
        <v>21994</v>
      </c>
      <c r="C61324" s="1" t="s">
        <v>36</v>
      </c>
      <c r="D61324" s="1" t="s">
        <v>37</v>
      </c>
      <c r="E61324">
        <v>12</v>
      </c>
      <c r="F61324">
        <v>1.45</v>
      </c>
      <c r="G61324">
        <v>14217</v>
      </c>
      <c r="H61324" s="2">
        <v>40702</v>
      </c>
      <c r="I61324">
        <v>17.399999999999999</v>
      </c>
    </row>
    <row r="61325" spans="1:9" x14ac:dyDescent="0.25">
      <c r="A61325">
        <v>226252</v>
      </c>
      <c r="B61325" s="1" t="s">
        <v>2283</v>
      </c>
      <c r="C61325" s="1" t="s">
        <v>6612</v>
      </c>
      <c r="D61325" s="1" t="s">
        <v>6613</v>
      </c>
      <c r="E61325">
        <v>2</v>
      </c>
      <c r="F61325">
        <v>2.5499999999999998</v>
      </c>
      <c r="G61325">
        <v>14461</v>
      </c>
      <c r="H61325" s="2">
        <v>40708</v>
      </c>
      <c r="I61325">
        <v>5.0999999999999996</v>
      </c>
    </row>
    <row r="61326" spans="1:9" x14ac:dyDescent="0.25">
      <c r="A61326">
        <v>159334</v>
      </c>
      <c r="B61326" s="1" t="s">
        <v>2935</v>
      </c>
      <c r="C61326" s="1" t="s">
        <v>1237</v>
      </c>
      <c r="D61326" s="1" t="s">
        <v>1238</v>
      </c>
      <c r="E61326">
        <v>1</v>
      </c>
      <c r="F61326">
        <v>1.65</v>
      </c>
      <c r="G61326">
        <v>15555</v>
      </c>
      <c r="H61326" s="2">
        <v>40650</v>
      </c>
      <c r="I61326">
        <v>1.65</v>
      </c>
    </row>
    <row r="61327" spans="1:9" x14ac:dyDescent="0.25">
      <c r="A61327">
        <v>212302</v>
      </c>
      <c r="B61327" s="1" t="s">
        <v>6471</v>
      </c>
      <c r="C61327" s="1" t="s">
        <v>4807</v>
      </c>
      <c r="D61327" s="1" t="s">
        <v>4808</v>
      </c>
      <c r="E61327">
        <v>1</v>
      </c>
      <c r="F61327">
        <v>3.25</v>
      </c>
      <c r="G61327">
        <v>16117</v>
      </c>
      <c r="H61327" s="2">
        <v>40697</v>
      </c>
      <c r="I61327">
        <v>3.25</v>
      </c>
    </row>
    <row r="61328" spans="1:9" x14ac:dyDescent="0.25">
      <c r="A61328">
        <v>46821</v>
      </c>
      <c r="B61328" s="1" t="s">
        <v>6472</v>
      </c>
      <c r="C61328" s="1" t="s">
        <v>6790</v>
      </c>
      <c r="D61328" s="1" t="s">
        <v>6791</v>
      </c>
      <c r="E61328">
        <v>4</v>
      </c>
      <c r="F61328">
        <v>1.25</v>
      </c>
      <c r="G61328">
        <v>14505</v>
      </c>
      <c r="H61328" s="2">
        <v>40549</v>
      </c>
      <c r="I61328">
        <v>5</v>
      </c>
    </row>
    <row r="61329" spans="1:9" x14ac:dyDescent="0.25">
      <c r="A61329">
        <v>514082</v>
      </c>
      <c r="B61329" s="1" t="s">
        <v>2751</v>
      </c>
      <c r="C61329" s="1" t="s">
        <v>213</v>
      </c>
      <c r="D61329" s="1" t="s">
        <v>214</v>
      </c>
      <c r="E61329">
        <v>2</v>
      </c>
      <c r="F61329">
        <v>0.85</v>
      </c>
      <c r="G61329">
        <v>18283</v>
      </c>
      <c r="H61329" s="2">
        <v>40877</v>
      </c>
      <c r="I61329">
        <v>1.7</v>
      </c>
    </row>
    <row r="61330" spans="1:9" x14ac:dyDescent="0.25">
      <c r="A61330">
        <v>174468</v>
      </c>
      <c r="B61330" s="1" t="s">
        <v>7116</v>
      </c>
      <c r="C61330" s="1" t="s">
        <v>5683</v>
      </c>
      <c r="D61330" s="1" t="s">
        <v>5684</v>
      </c>
      <c r="E61330">
        <v>1</v>
      </c>
      <c r="F61330">
        <v>3.75</v>
      </c>
      <c r="G61330">
        <v>17974</v>
      </c>
      <c r="H61330" s="2">
        <v>40667</v>
      </c>
      <c r="I61330">
        <v>3.75</v>
      </c>
    </row>
    <row r="61331" spans="1:9" x14ac:dyDescent="0.25">
      <c r="A61331">
        <v>432628</v>
      </c>
      <c r="B61331" s="1" t="s">
        <v>1791</v>
      </c>
      <c r="C61331" s="1" t="s">
        <v>2861</v>
      </c>
      <c r="D61331" s="1" t="s">
        <v>2862</v>
      </c>
      <c r="E61331">
        <v>1</v>
      </c>
      <c r="F61331">
        <v>4.25</v>
      </c>
      <c r="G61331">
        <v>16360</v>
      </c>
      <c r="H61331" s="2">
        <v>40848</v>
      </c>
      <c r="I61331">
        <v>4.25</v>
      </c>
    </row>
    <row r="61332" spans="1:9" x14ac:dyDescent="0.25">
      <c r="A61332">
        <v>130672</v>
      </c>
      <c r="B61332" s="1" t="s">
        <v>8085</v>
      </c>
      <c r="C61332" s="1" t="s">
        <v>1256</v>
      </c>
      <c r="D61332" s="1" t="s">
        <v>1257</v>
      </c>
      <c r="E61332">
        <v>1</v>
      </c>
      <c r="F61332">
        <v>1.65</v>
      </c>
      <c r="G61332">
        <v>15021</v>
      </c>
      <c r="H61332" s="2">
        <v>40625</v>
      </c>
      <c r="I61332">
        <v>1.65</v>
      </c>
    </row>
    <row r="61333" spans="1:9" x14ac:dyDescent="0.25">
      <c r="A61333">
        <v>361261</v>
      </c>
      <c r="B61333" s="1" t="s">
        <v>21995</v>
      </c>
      <c r="C61333" s="1" t="s">
        <v>3283</v>
      </c>
      <c r="D61333" s="1" t="s">
        <v>3284</v>
      </c>
      <c r="E61333">
        <v>12</v>
      </c>
      <c r="F61333">
        <v>1.65</v>
      </c>
      <c r="G61333">
        <v>16531</v>
      </c>
      <c r="H61333" s="2">
        <v>40812</v>
      </c>
      <c r="I61333">
        <v>19.799999999999997</v>
      </c>
    </row>
    <row r="61334" spans="1:9" x14ac:dyDescent="0.25">
      <c r="A61334">
        <v>144705</v>
      </c>
      <c r="B61334" s="1" t="s">
        <v>14724</v>
      </c>
      <c r="C61334" s="1" t="s">
        <v>3410</v>
      </c>
      <c r="D61334" s="1" t="s">
        <v>3411</v>
      </c>
      <c r="E61334">
        <v>2</v>
      </c>
      <c r="F61334">
        <v>2.95</v>
      </c>
      <c r="G61334">
        <v>15752</v>
      </c>
      <c r="H61334" s="2">
        <v>40637</v>
      </c>
      <c r="I61334">
        <v>5.9</v>
      </c>
    </row>
    <row r="61335" spans="1:9" x14ac:dyDescent="0.25">
      <c r="A61335">
        <v>217854</v>
      </c>
      <c r="B61335" s="1" t="s">
        <v>21996</v>
      </c>
      <c r="C61335" s="1" t="s">
        <v>600</v>
      </c>
      <c r="D61335" s="1" t="s">
        <v>601</v>
      </c>
      <c r="E61335">
        <v>8</v>
      </c>
      <c r="F61335">
        <v>4.95</v>
      </c>
      <c r="G61335">
        <v>14191</v>
      </c>
      <c r="H61335" s="2">
        <v>40702</v>
      </c>
      <c r="I61335">
        <v>39.6</v>
      </c>
    </row>
    <row r="61336" spans="1:9" x14ac:dyDescent="0.25">
      <c r="A61336">
        <v>9669</v>
      </c>
      <c r="B61336" s="1" t="s">
        <v>5878</v>
      </c>
      <c r="C61336" s="1" t="s">
        <v>16351</v>
      </c>
      <c r="D61336" s="1" t="s">
        <v>16352</v>
      </c>
      <c r="E61336">
        <v>2</v>
      </c>
      <c r="F61336">
        <v>1.65</v>
      </c>
      <c r="G61336">
        <v>14606</v>
      </c>
      <c r="H61336" s="2">
        <v>40517</v>
      </c>
      <c r="I61336">
        <v>3.3</v>
      </c>
    </row>
    <row r="61337" spans="1:9" x14ac:dyDescent="0.25">
      <c r="A61337">
        <v>76486</v>
      </c>
      <c r="B61337" s="1" t="s">
        <v>14703</v>
      </c>
      <c r="C61337" s="1" t="s">
        <v>11323</v>
      </c>
      <c r="D61337" s="1" t="s">
        <v>11324</v>
      </c>
      <c r="E61337">
        <v>6</v>
      </c>
      <c r="F61337">
        <v>2.1</v>
      </c>
      <c r="G61337">
        <v>12720</v>
      </c>
      <c r="H61337" s="2">
        <v>40574</v>
      </c>
      <c r="I61337">
        <v>12.600000000000001</v>
      </c>
    </row>
    <row r="61338" spans="1:9" x14ac:dyDescent="0.25">
      <c r="A61338">
        <v>11489</v>
      </c>
      <c r="B61338" s="1" t="s">
        <v>11688</v>
      </c>
      <c r="C61338" s="1" t="s">
        <v>8063</v>
      </c>
      <c r="D61338" s="1" t="s">
        <v>8064</v>
      </c>
      <c r="E61338">
        <v>4</v>
      </c>
      <c r="F61338">
        <v>4.95</v>
      </c>
      <c r="G61338">
        <v>12708</v>
      </c>
      <c r="H61338" s="2">
        <v>40518</v>
      </c>
      <c r="I61338">
        <v>19.8</v>
      </c>
    </row>
    <row r="61339" spans="1:9" x14ac:dyDescent="0.25">
      <c r="A61339">
        <v>454634</v>
      </c>
      <c r="B61339" s="1" t="s">
        <v>9625</v>
      </c>
      <c r="C61339" s="1" t="s">
        <v>5476</v>
      </c>
      <c r="D61339" s="1" t="s">
        <v>5477</v>
      </c>
      <c r="E61339">
        <v>12</v>
      </c>
      <c r="F61339">
        <v>1.95</v>
      </c>
      <c r="G61339">
        <v>14262</v>
      </c>
      <c r="H61339" s="2">
        <v>40857</v>
      </c>
      <c r="I61339">
        <v>23.4</v>
      </c>
    </row>
    <row r="61340" spans="1:9" x14ac:dyDescent="0.25">
      <c r="A61340">
        <v>261337</v>
      </c>
      <c r="B61340" s="1" t="s">
        <v>9035</v>
      </c>
      <c r="C61340" s="1" t="s">
        <v>6072</v>
      </c>
      <c r="D61340" s="1" t="s">
        <v>6073</v>
      </c>
      <c r="E61340">
        <v>2</v>
      </c>
      <c r="F61340">
        <v>6.25</v>
      </c>
      <c r="G61340">
        <v>14709</v>
      </c>
      <c r="H61340" s="2">
        <v>40737</v>
      </c>
      <c r="I61340">
        <v>12.5</v>
      </c>
    </row>
    <row r="61341" spans="1:9" x14ac:dyDescent="0.25">
      <c r="A61341">
        <v>140378</v>
      </c>
      <c r="B61341" s="1" t="s">
        <v>17867</v>
      </c>
      <c r="C61341" s="1" t="s">
        <v>219</v>
      </c>
      <c r="D61341" s="1" t="s">
        <v>220</v>
      </c>
      <c r="E61341">
        <v>1</v>
      </c>
      <c r="F61341">
        <v>12.75</v>
      </c>
      <c r="G61341">
        <v>16398</v>
      </c>
      <c r="H61341" s="2">
        <v>40633</v>
      </c>
      <c r="I61341">
        <v>12.75</v>
      </c>
    </row>
    <row r="61342" spans="1:9" x14ac:dyDescent="0.25">
      <c r="A61342">
        <v>94669</v>
      </c>
      <c r="B61342" s="1" t="s">
        <v>1923</v>
      </c>
      <c r="C61342" s="1" t="s">
        <v>12033</v>
      </c>
      <c r="D61342" s="1" t="s">
        <v>12034</v>
      </c>
      <c r="E61342">
        <v>2</v>
      </c>
      <c r="F61342">
        <v>3.35</v>
      </c>
      <c r="G61342">
        <v>16726</v>
      </c>
      <c r="H61342" s="2">
        <v>40592</v>
      </c>
      <c r="I61342">
        <v>6.7</v>
      </c>
    </row>
    <row r="61343" spans="1:9" x14ac:dyDescent="0.25">
      <c r="A61343">
        <v>186472</v>
      </c>
      <c r="B61343" s="1" t="s">
        <v>12209</v>
      </c>
      <c r="C61343" s="1" t="s">
        <v>1358</v>
      </c>
      <c r="D61343" s="1" t="s">
        <v>1359</v>
      </c>
      <c r="E61343">
        <v>7</v>
      </c>
      <c r="F61343">
        <v>0.85</v>
      </c>
      <c r="G61343">
        <v>13235</v>
      </c>
      <c r="H61343" s="2">
        <v>40674</v>
      </c>
      <c r="I61343">
        <v>5.95</v>
      </c>
    </row>
    <row r="61344" spans="1:9" x14ac:dyDescent="0.25">
      <c r="A61344">
        <v>378296</v>
      </c>
      <c r="B61344" s="1" t="s">
        <v>15213</v>
      </c>
      <c r="C61344" s="1" t="s">
        <v>13419</v>
      </c>
      <c r="D61344" s="1" t="s">
        <v>13420</v>
      </c>
      <c r="E61344">
        <v>24</v>
      </c>
      <c r="F61344">
        <v>2.08</v>
      </c>
      <c r="G61344">
        <v>12471</v>
      </c>
      <c r="H61344" s="2">
        <v>40821</v>
      </c>
      <c r="I61344">
        <v>49.92</v>
      </c>
    </row>
    <row r="61345" spans="1:9" x14ac:dyDescent="0.25">
      <c r="A61345">
        <v>9878</v>
      </c>
      <c r="B61345" s="1" t="s">
        <v>21042</v>
      </c>
      <c r="C61345" s="1" t="s">
        <v>49</v>
      </c>
      <c r="D61345" s="1" t="s">
        <v>50</v>
      </c>
      <c r="E61345">
        <v>10</v>
      </c>
      <c r="F61345">
        <v>1.65</v>
      </c>
      <c r="G61345">
        <v>14404</v>
      </c>
      <c r="H61345" s="2">
        <v>40517</v>
      </c>
      <c r="I61345">
        <v>16.5</v>
      </c>
    </row>
    <row r="61346" spans="1:9" x14ac:dyDescent="0.25">
      <c r="A61346">
        <v>147655</v>
      </c>
      <c r="B61346" s="1" t="s">
        <v>2029</v>
      </c>
      <c r="C61346" s="1" t="s">
        <v>3025</v>
      </c>
      <c r="D61346" s="1" t="s">
        <v>3026</v>
      </c>
      <c r="E61346">
        <v>8</v>
      </c>
      <c r="F61346">
        <v>12.75</v>
      </c>
      <c r="G61346">
        <v>14403</v>
      </c>
      <c r="H61346" s="2">
        <v>40639</v>
      </c>
      <c r="I61346">
        <v>102</v>
      </c>
    </row>
    <row r="61347" spans="1:9" x14ac:dyDescent="0.25">
      <c r="A61347">
        <v>523950</v>
      </c>
      <c r="B61347" s="1" t="s">
        <v>9223</v>
      </c>
      <c r="C61347" s="1" t="s">
        <v>1027</v>
      </c>
      <c r="D61347" s="1" t="s">
        <v>1028</v>
      </c>
      <c r="E61347">
        <v>6</v>
      </c>
      <c r="F61347">
        <v>8.25</v>
      </c>
      <c r="G61347">
        <v>16535</v>
      </c>
      <c r="H61347" s="2">
        <v>40881</v>
      </c>
      <c r="I61347">
        <v>49.5</v>
      </c>
    </row>
    <row r="61348" spans="1:9" x14ac:dyDescent="0.25">
      <c r="A61348">
        <v>153755</v>
      </c>
      <c r="B61348" s="1" t="s">
        <v>6200</v>
      </c>
      <c r="C61348" s="1" t="s">
        <v>4415</v>
      </c>
      <c r="D61348" s="1" t="s">
        <v>4416</v>
      </c>
      <c r="E61348">
        <v>1</v>
      </c>
      <c r="F61348">
        <v>4.95</v>
      </c>
      <c r="G61348">
        <v>17972</v>
      </c>
      <c r="H61348" s="2">
        <v>40645</v>
      </c>
      <c r="I61348">
        <v>4.95</v>
      </c>
    </row>
    <row r="61349" spans="1:9" x14ac:dyDescent="0.25">
      <c r="A61349">
        <v>154428</v>
      </c>
      <c r="B61349" s="1" t="s">
        <v>14650</v>
      </c>
      <c r="C61349" s="1" t="s">
        <v>3463</v>
      </c>
      <c r="D61349" s="1" t="s">
        <v>3464</v>
      </c>
      <c r="E61349">
        <v>1</v>
      </c>
      <c r="F61349">
        <v>5.95</v>
      </c>
      <c r="G61349">
        <v>16697</v>
      </c>
      <c r="H61349" s="2">
        <v>40645</v>
      </c>
      <c r="I61349">
        <v>5.95</v>
      </c>
    </row>
    <row r="61350" spans="1:9" x14ac:dyDescent="0.25">
      <c r="A61350">
        <v>482235</v>
      </c>
      <c r="B61350" s="1" t="s">
        <v>6114</v>
      </c>
      <c r="C61350" s="1" t="s">
        <v>508</v>
      </c>
      <c r="D61350" s="1" t="s">
        <v>509</v>
      </c>
      <c r="E61350">
        <v>1</v>
      </c>
      <c r="F61350">
        <v>2.95</v>
      </c>
      <c r="G61350">
        <v>18118</v>
      </c>
      <c r="H61350" s="2">
        <v>40867</v>
      </c>
      <c r="I61350">
        <v>2.95</v>
      </c>
    </row>
    <row r="61351" spans="1:9" x14ac:dyDescent="0.25">
      <c r="A61351">
        <v>361725</v>
      </c>
      <c r="B61351" s="1" t="s">
        <v>15152</v>
      </c>
      <c r="C61351" s="1" t="s">
        <v>4127</v>
      </c>
      <c r="D61351" s="1" t="s">
        <v>4128</v>
      </c>
      <c r="E61351">
        <v>2</v>
      </c>
      <c r="F61351">
        <v>2.08</v>
      </c>
      <c r="G61351">
        <v>16710</v>
      </c>
      <c r="H61351" s="2">
        <v>40812</v>
      </c>
      <c r="I61351">
        <v>4.16</v>
      </c>
    </row>
    <row r="61352" spans="1:9" x14ac:dyDescent="0.25">
      <c r="A61352">
        <v>320840</v>
      </c>
      <c r="B61352" s="1" t="s">
        <v>18747</v>
      </c>
      <c r="C61352" s="1" t="s">
        <v>1916</v>
      </c>
      <c r="D61352" s="1" t="s">
        <v>1917</v>
      </c>
      <c r="E61352">
        <v>3</v>
      </c>
      <c r="F61352">
        <v>1.45</v>
      </c>
      <c r="G61352">
        <v>16880</v>
      </c>
      <c r="H61352" s="2">
        <v>40787</v>
      </c>
      <c r="I61352">
        <v>4.3499999999999996</v>
      </c>
    </row>
    <row r="61353" spans="1:9" x14ac:dyDescent="0.25">
      <c r="A61353">
        <v>348817</v>
      </c>
      <c r="B61353" s="1" t="s">
        <v>14777</v>
      </c>
      <c r="C61353" s="1" t="s">
        <v>2848</v>
      </c>
      <c r="D61353" s="1" t="s">
        <v>2849</v>
      </c>
      <c r="E61353">
        <v>2</v>
      </c>
      <c r="F61353">
        <v>1.65</v>
      </c>
      <c r="G61353">
        <v>17841</v>
      </c>
      <c r="H61353" s="2">
        <v>40806</v>
      </c>
      <c r="I61353">
        <v>3.3</v>
      </c>
    </row>
    <row r="61354" spans="1:9" x14ac:dyDescent="0.25">
      <c r="A61354">
        <v>214904</v>
      </c>
      <c r="B61354" s="1" t="s">
        <v>17275</v>
      </c>
      <c r="C61354" s="1" t="s">
        <v>871</v>
      </c>
      <c r="D61354" s="1" t="s">
        <v>872</v>
      </c>
      <c r="E61354">
        <v>-10</v>
      </c>
      <c r="F61354">
        <v>1.25</v>
      </c>
      <c r="G61354">
        <v>15073</v>
      </c>
      <c r="H61354" s="2">
        <v>40700</v>
      </c>
      <c r="I61354">
        <v>-12.5</v>
      </c>
    </row>
    <row r="61355" spans="1:9" x14ac:dyDescent="0.25">
      <c r="A61355">
        <v>331323</v>
      </c>
      <c r="B61355" s="1" t="s">
        <v>21997</v>
      </c>
      <c r="C61355" s="1" t="s">
        <v>146</v>
      </c>
      <c r="D61355" s="1" t="s">
        <v>147</v>
      </c>
      <c r="E61355">
        <v>72</v>
      </c>
      <c r="F61355">
        <v>0.72</v>
      </c>
      <c r="G61355">
        <v>16076</v>
      </c>
      <c r="H61355" s="2">
        <v>40794</v>
      </c>
      <c r="I61355">
        <v>51.839999999999996</v>
      </c>
    </row>
    <row r="61356" spans="1:9" x14ac:dyDescent="0.25">
      <c r="A61356">
        <v>128758</v>
      </c>
      <c r="B61356" s="1" t="s">
        <v>9190</v>
      </c>
      <c r="C61356" s="1" t="s">
        <v>1916</v>
      </c>
      <c r="D61356" s="1" t="s">
        <v>1917</v>
      </c>
      <c r="E61356">
        <v>1</v>
      </c>
      <c r="F61356">
        <v>1.45</v>
      </c>
      <c r="G61356">
        <v>15719</v>
      </c>
      <c r="H61356" s="2">
        <v>40624</v>
      </c>
      <c r="I61356">
        <v>1.45</v>
      </c>
    </row>
    <row r="61357" spans="1:9" x14ac:dyDescent="0.25">
      <c r="A61357">
        <v>137251</v>
      </c>
      <c r="B61357" s="1" t="s">
        <v>16393</v>
      </c>
      <c r="C61357" s="1" t="s">
        <v>6692</v>
      </c>
      <c r="D61357" s="1" t="s">
        <v>6693</v>
      </c>
      <c r="E61357">
        <v>10</v>
      </c>
      <c r="F61357">
        <v>0.65</v>
      </c>
      <c r="G61357">
        <v>17315</v>
      </c>
      <c r="H61357" s="2">
        <v>40631</v>
      </c>
      <c r="I61357">
        <v>6.5</v>
      </c>
    </row>
    <row r="61358" spans="1:9" x14ac:dyDescent="0.25">
      <c r="A61358">
        <v>283564</v>
      </c>
      <c r="B61358" s="1" t="s">
        <v>6299</v>
      </c>
      <c r="C61358" s="1" t="s">
        <v>593</v>
      </c>
      <c r="D61358" s="1" t="s">
        <v>594</v>
      </c>
      <c r="E61358">
        <v>4</v>
      </c>
      <c r="F61358">
        <v>3.75</v>
      </c>
      <c r="G61358">
        <v>16729</v>
      </c>
      <c r="H61358" s="2">
        <v>40753</v>
      </c>
      <c r="I61358">
        <v>15</v>
      </c>
    </row>
    <row r="61359" spans="1:9" x14ac:dyDescent="0.25">
      <c r="A61359">
        <v>238861</v>
      </c>
      <c r="B61359" s="1" t="s">
        <v>6271</v>
      </c>
      <c r="C61359" s="1" t="s">
        <v>10364</v>
      </c>
      <c r="D61359" s="1" t="s">
        <v>10365</v>
      </c>
      <c r="E61359">
        <v>4</v>
      </c>
      <c r="F61359">
        <v>0.85</v>
      </c>
      <c r="G61359">
        <v>13969</v>
      </c>
      <c r="H61359" s="2">
        <v>40717</v>
      </c>
      <c r="I61359">
        <v>3.4</v>
      </c>
    </row>
    <row r="61360" spans="1:9" x14ac:dyDescent="0.25">
      <c r="A61360">
        <v>74293</v>
      </c>
      <c r="B61360" s="1" t="s">
        <v>9299</v>
      </c>
      <c r="C61360" s="1" t="s">
        <v>1982</v>
      </c>
      <c r="D61360" s="1" t="s">
        <v>1983</v>
      </c>
      <c r="E61360">
        <v>6</v>
      </c>
      <c r="F61360">
        <v>2.5499999999999998</v>
      </c>
      <c r="G61360">
        <v>14662</v>
      </c>
      <c r="H61360" s="2">
        <v>40570</v>
      </c>
      <c r="I61360">
        <v>15.299999999999999</v>
      </c>
    </row>
    <row r="61361" spans="1:9" x14ac:dyDescent="0.25">
      <c r="A61361">
        <v>28241</v>
      </c>
      <c r="B61361" s="1" t="s">
        <v>19939</v>
      </c>
      <c r="C61361" s="1" t="s">
        <v>5438</v>
      </c>
      <c r="D61361" s="1" t="s">
        <v>5439</v>
      </c>
      <c r="E61361">
        <v>72</v>
      </c>
      <c r="F61361">
        <v>0.85</v>
      </c>
      <c r="G61361">
        <v>13408</v>
      </c>
      <c r="H61361" s="2">
        <v>40525</v>
      </c>
      <c r="I61361">
        <v>61.199999999999996</v>
      </c>
    </row>
    <row r="61362" spans="1:9" x14ac:dyDescent="0.25">
      <c r="A61362">
        <v>220110</v>
      </c>
      <c r="B61362" s="1" t="s">
        <v>21577</v>
      </c>
      <c r="C61362" s="1" t="s">
        <v>1816</v>
      </c>
      <c r="D61362" s="1" t="s">
        <v>1817</v>
      </c>
      <c r="E61362">
        <v>72</v>
      </c>
      <c r="F61362">
        <v>0.19</v>
      </c>
      <c r="G61362">
        <v>16722</v>
      </c>
      <c r="H61362" s="2">
        <v>40703</v>
      </c>
      <c r="I61362">
        <v>13.68</v>
      </c>
    </row>
    <row r="61363" spans="1:9" x14ac:dyDescent="0.25">
      <c r="A61363">
        <v>387484</v>
      </c>
      <c r="B61363" s="1" t="s">
        <v>21998</v>
      </c>
      <c r="C61363" s="1" t="s">
        <v>1256</v>
      </c>
      <c r="D61363" s="1" t="s">
        <v>1257</v>
      </c>
      <c r="E61363">
        <v>-10</v>
      </c>
      <c r="F61363">
        <v>1.65</v>
      </c>
      <c r="G61363">
        <v>12731</v>
      </c>
      <c r="H61363" s="2">
        <v>40826</v>
      </c>
      <c r="I61363">
        <v>-16.5</v>
      </c>
    </row>
    <row r="61364" spans="1:9" x14ac:dyDescent="0.25">
      <c r="A61364">
        <v>20445</v>
      </c>
      <c r="B61364" s="1" t="s">
        <v>14979</v>
      </c>
      <c r="C61364" s="1" t="s">
        <v>1655</v>
      </c>
      <c r="D61364" s="1" t="s">
        <v>1656</v>
      </c>
      <c r="E61364">
        <v>24</v>
      </c>
      <c r="F61364">
        <v>3.39</v>
      </c>
      <c r="G61364">
        <v>15856</v>
      </c>
      <c r="H61364" s="2">
        <v>40521</v>
      </c>
      <c r="I61364">
        <v>81.36</v>
      </c>
    </row>
    <row r="61365" spans="1:9" x14ac:dyDescent="0.25">
      <c r="A61365">
        <v>383497</v>
      </c>
      <c r="B61365" s="1" t="s">
        <v>21768</v>
      </c>
      <c r="C61365" s="1" t="s">
        <v>1624</v>
      </c>
      <c r="D61365" s="1" t="s">
        <v>1625</v>
      </c>
      <c r="E61365">
        <v>48</v>
      </c>
      <c r="F61365">
        <v>0.83</v>
      </c>
      <c r="G61365">
        <v>12781</v>
      </c>
      <c r="H61365" s="2">
        <v>40823</v>
      </c>
      <c r="I61365">
        <v>39.839999999999996</v>
      </c>
    </row>
    <row r="61366" spans="1:9" x14ac:dyDescent="0.25">
      <c r="A61366">
        <v>476336</v>
      </c>
      <c r="B61366" s="1" t="s">
        <v>7211</v>
      </c>
      <c r="C61366" s="1" t="s">
        <v>14986</v>
      </c>
      <c r="D61366" s="1" t="s">
        <v>14987</v>
      </c>
      <c r="E61366">
        <v>24</v>
      </c>
      <c r="F61366">
        <v>0.21</v>
      </c>
      <c r="G61366">
        <v>15506</v>
      </c>
      <c r="H61366" s="2">
        <v>40864</v>
      </c>
      <c r="I61366">
        <v>5.04</v>
      </c>
    </row>
    <row r="61367" spans="1:9" x14ac:dyDescent="0.25">
      <c r="A61367">
        <v>506623</v>
      </c>
      <c r="B61367" s="1" t="s">
        <v>17261</v>
      </c>
      <c r="C61367" s="1" t="s">
        <v>6430</v>
      </c>
      <c r="D61367" s="1" t="s">
        <v>6431</v>
      </c>
      <c r="E61367">
        <v>10</v>
      </c>
      <c r="F61367">
        <v>0.39</v>
      </c>
      <c r="G61367">
        <v>13263</v>
      </c>
      <c r="H61367" s="2">
        <v>40875</v>
      </c>
      <c r="I61367">
        <v>3.9000000000000004</v>
      </c>
    </row>
    <row r="61368" spans="1:9" x14ac:dyDescent="0.25">
      <c r="A61368">
        <v>37831</v>
      </c>
      <c r="B61368" s="1" t="s">
        <v>9208</v>
      </c>
      <c r="C61368" s="1" t="s">
        <v>5287</v>
      </c>
      <c r="D61368" s="1" t="s">
        <v>5288</v>
      </c>
      <c r="E61368">
        <v>1</v>
      </c>
      <c r="F61368">
        <v>2.95</v>
      </c>
      <c r="G61368">
        <v>15640</v>
      </c>
      <c r="H61368" s="2">
        <v>40531</v>
      </c>
      <c r="I61368">
        <v>2.95</v>
      </c>
    </row>
    <row r="61369" spans="1:9" x14ac:dyDescent="0.25">
      <c r="A61369">
        <v>275267</v>
      </c>
      <c r="B61369" s="1" t="s">
        <v>475</v>
      </c>
      <c r="C61369" s="1" t="s">
        <v>5745</v>
      </c>
      <c r="D61369" s="1" t="s">
        <v>5746</v>
      </c>
      <c r="E61369">
        <v>1</v>
      </c>
      <c r="F61369">
        <v>12.75</v>
      </c>
      <c r="G61369">
        <v>14209</v>
      </c>
      <c r="H61369" s="2">
        <v>40746</v>
      </c>
      <c r="I61369">
        <v>12.75</v>
      </c>
    </row>
    <row r="61370" spans="1:9" x14ac:dyDescent="0.25">
      <c r="A61370">
        <v>469080</v>
      </c>
      <c r="B61370" s="1" t="s">
        <v>21999</v>
      </c>
      <c r="C61370" s="1" t="s">
        <v>3196</v>
      </c>
      <c r="D61370" s="1" t="s">
        <v>3197</v>
      </c>
      <c r="E61370">
        <v>2</v>
      </c>
      <c r="F61370">
        <v>8.25</v>
      </c>
      <c r="G61370">
        <v>13078</v>
      </c>
      <c r="H61370" s="2">
        <v>40862</v>
      </c>
      <c r="I61370">
        <v>16.5</v>
      </c>
    </row>
    <row r="61371" spans="1:9" x14ac:dyDescent="0.25">
      <c r="A61371">
        <v>305451</v>
      </c>
      <c r="B61371" s="1" t="s">
        <v>8760</v>
      </c>
      <c r="C61371" s="1" t="s">
        <v>2415</v>
      </c>
      <c r="D61371" s="1" t="s">
        <v>2416</v>
      </c>
      <c r="E61371">
        <v>2</v>
      </c>
      <c r="F61371">
        <v>3.75</v>
      </c>
      <c r="G61371">
        <v>13668</v>
      </c>
      <c r="H61371" s="2">
        <v>40773</v>
      </c>
      <c r="I61371">
        <v>7.5</v>
      </c>
    </row>
    <row r="61372" spans="1:9" x14ac:dyDescent="0.25">
      <c r="A61372">
        <v>400625</v>
      </c>
      <c r="B61372" s="1" t="s">
        <v>22000</v>
      </c>
      <c r="C61372" s="1" t="s">
        <v>3571</v>
      </c>
      <c r="D61372" s="1" t="s">
        <v>3572</v>
      </c>
      <c r="E61372">
        <v>1</v>
      </c>
      <c r="F61372">
        <v>339.02</v>
      </c>
      <c r="G61372">
        <v>12783</v>
      </c>
      <c r="H61372" s="2">
        <v>40833</v>
      </c>
      <c r="I61372">
        <v>339.02</v>
      </c>
    </row>
    <row r="61373" spans="1:9" x14ac:dyDescent="0.25">
      <c r="A61373">
        <v>299716</v>
      </c>
      <c r="B61373" s="1" t="s">
        <v>11942</v>
      </c>
      <c r="C61373" s="1" t="s">
        <v>219</v>
      </c>
      <c r="D61373" s="1" t="s">
        <v>220</v>
      </c>
      <c r="E61373">
        <v>16</v>
      </c>
      <c r="F61373">
        <v>10.95</v>
      </c>
      <c r="G61373">
        <v>18092</v>
      </c>
      <c r="H61373" s="2">
        <v>40767</v>
      </c>
      <c r="I61373">
        <v>175.2</v>
      </c>
    </row>
    <row r="61374" spans="1:9" x14ac:dyDescent="0.25">
      <c r="A61374">
        <v>262127</v>
      </c>
      <c r="B61374" s="1" t="s">
        <v>14654</v>
      </c>
      <c r="C61374" s="1" t="s">
        <v>575</v>
      </c>
      <c r="D61374" s="1" t="s">
        <v>576</v>
      </c>
      <c r="E61374">
        <v>96</v>
      </c>
      <c r="F61374">
        <v>1.45</v>
      </c>
      <c r="G61374">
        <v>13089</v>
      </c>
      <c r="H61374" s="2">
        <v>40737</v>
      </c>
      <c r="I61374">
        <v>139.19999999999999</v>
      </c>
    </row>
    <row r="61375" spans="1:9" x14ac:dyDescent="0.25">
      <c r="A61375">
        <v>39635</v>
      </c>
      <c r="B61375" s="1" t="s">
        <v>10020</v>
      </c>
      <c r="C61375" s="1" t="s">
        <v>2115</v>
      </c>
      <c r="D61375" s="1" t="s">
        <v>2116</v>
      </c>
      <c r="E61375">
        <v>16</v>
      </c>
      <c r="F61375">
        <v>2.1</v>
      </c>
      <c r="G61375">
        <v>17340</v>
      </c>
      <c r="H61375" s="2">
        <v>40532</v>
      </c>
      <c r="I61375">
        <v>33.6</v>
      </c>
    </row>
    <row r="61376" spans="1:9" x14ac:dyDescent="0.25">
      <c r="A61376">
        <v>454180</v>
      </c>
      <c r="B61376" s="1" t="s">
        <v>8784</v>
      </c>
      <c r="C61376" s="1" t="s">
        <v>9088</v>
      </c>
      <c r="D61376" s="1" t="s">
        <v>9089</v>
      </c>
      <c r="E61376">
        <v>12</v>
      </c>
      <c r="F61376">
        <v>0.85</v>
      </c>
      <c r="G61376">
        <v>12541</v>
      </c>
      <c r="H61376" s="2">
        <v>40857</v>
      </c>
      <c r="I61376">
        <v>10.199999999999999</v>
      </c>
    </row>
    <row r="61377" spans="1:9" x14ac:dyDescent="0.25">
      <c r="A61377">
        <v>97869</v>
      </c>
      <c r="B61377" s="1" t="s">
        <v>7875</v>
      </c>
      <c r="C61377" s="1" t="s">
        <v>1799</v>
      </c>
      <c r="D61377" s="1" t="s">
        <v>1800</v>
      </c>
      <c r="E61377">
        <v>1</v>
      </c>
      <c r="F61377">
        <v>3.75</v>
      </c>
      <c r="G61377">
        <v>18114</v>
      </c>
      <c r="H61377" s="2">
        <v>40596</v>
      </c>
      <c r="I61377">
        <v>3.75</v>
      </c>
    </row>
    <row r="61378" spans="1:9" x14ac:dyDescent="0.25">
      <c r="A61378">
        <v>123692</v>
      </c>
      <c r="B61378" s="1" t="s">
        <v>7468</v>
      </c>
      <c r="C61378" s="1" t="s">
        <v>239</v>
      </c>
      <c r="D61378" s="1" t="s">
        <v>240</v>
      </c>
      <c r="E61378">
        <v>4</v>
      </c>
      <c r="F61378">
        <v>1.45</v>
      </c>
      <c r="G61378">
        <v>15861</v>
      </c>
      <c r="H61378" s="2">
        <v>40619</v>
      </c>
      <c r="I61378">
        <v>5.8</v>
      </c>
    </row>
    <row r="61379" spans="1:9" x14ac:dyDescent="0.25">
      <c r="A61379">
        <v>524564</v>
      </c>
      <c r="B61379" s="1" t="s">
        <v>4219</v>
      </c>
      <c r="C61379" s="1" t="s">
        <v>2829</v>
      </c>
      <c r="D61379" s="1" t="s">
        <v>2830</v>
      </c>
      <c r="E61379">
        <v>1</v>
      </c>
      <c r="F61379">
        <v>1.25</v>
      </c>
      <c r="G61379">
        <v>12841</v>
      </c>
      <c r="H61379" s="2">
        <v>40882</v>
      </c>
      <c r="I61379">
        <v>1.25</v>
      </c>
    </row>
    <row r="61380" spans="1:9" x14ac:dyDescent="0.25">
      <c r="A61380">
        <v>24140</v>
      </c>
      <c r="B61380" s="1" t="s">
        <v>11207</v>
      </c>
      <c r="C61380" s="1" t="s">
        <v>27</v>
      </c>
      <c r="D61380" s="1" t="s">
        <v>28</v>
      </c>
      <c r="E61380">
        <v>6</v>
      </c>
      <c r="F61380">
        <v>4.95</v>
      </c>
      <c r="G61380">
        <v>15514</v>
      </c>
      <c r="H61380" s="2">
        <v>40522</v>
      </c>
      <c r="I61380">
        <v>29.700000000000003</v>
      </c>
    </row>
    <row r="61381" spans="1:9" x14ac:dyDescent="0.25">
      <c r="A61381">
        <v>392447</v>
      </c>
      <c r="B61381" s="1" t="s">
        <v>22001</v>
      </c>
      <c r="C61381" s="1" t="s">
        <v>4776</v>
      </c>
      <c r="D61381" s="1" t="s">
        <v>4777</v>
      </c>
      <c r="E61381">
        <v>-2</v>
      </c>
      <c r="F61381">
        <v>4.1500000000000004</v>
      </c>
      <c r="G61381">
        <v>13359</v>
      </c>
      <c r="H61381" s="2">
        <v>40827</v>
      </c>
      <c r="I61381">
        <v>-8.3000000000000007</v>
      </c>
    </row>
    <row r="61382" spans="1:9" x14ac:dyDescent="0.25">
      <c r="A61382">
        <v>358280</v>
      </c>
      <c r="B61382" s="1" t="s">
        <v>9084</v>
      </c>
      <c r="C61382" s="1" t="s">
        <v>16531</v>
      </c>
      <c r="D61382" s="1" t="s">
        <v>16532</v>
      </c>
      <c r="E61382">
        <v>4</v>
      </c>
      <c r="F61382">
        <v>4.1500000000000004</v>
      </c>
      <c r="G61382">
        <v>17411</v>
      </c>
      <c r="H61382" s="2">
        <v>40811</v>
      </c>
      <c r="I61382">
        <v>16.600000000000001</v>
      </c>
    </row>
    <row r="61383" spans="1:9" x14ac:dyDescent="0.25">
      <c r="A61383">
        <v>524896</v>
      </c>
      <c r="B61383" s="1" t="s">
        <v>6351</v>
      </c>
      <c r="C61383" s="1" t="s">
        <v>632</v>
      </c>
      <c r="D61383" s="1" t="s">
        <v>633</v>
      </c>
      <c r="E61383">
        <v>1</v>
      </c>
      <c r="F61383">
        <v>0.95</v>
      </c>
      <c r="G61383">
        <v>12748</v>
      </c>
      <c r="H61383" s="2">
        <v>40882</v>
      </c>
      <c r="I61383">
        <v>0.95</v>
      </c>
    </row>
    <row r="61384" spans="1:9" x14ac:dyDescent="0.25">
      <c r="A61384">
        <v>308373</v>
      </c>
      <c r="B61384" s="1" t="s">
        <v>3006</v>
      </c>
      <c r="C61384" s="1" t="s">
        <v>2196</v>
      </c>
      <c r="D61384" s="1" t="s">
        <v>2197</v>
      </c>
      <c r="E61384">
        <v>4</v>
      </c>
      <c r="F61384">
        <v>3.95</v>
      </c>
      <c r="G61384">
        <v>15572</v>
      </c>
      <c r="H61384" s="2">
        <v>40777</v>
      </c>
      <c r="I61384">
        <v>15.8</v>
      </c>
    </row>
    <row r="61385" spans="1:9" x14ac:dyDescent="0.25">
      <c r="A61385">
        <v>139475</v>
      </c>
      <c r="B61385" s="1" t="s">
        <v>16930</v>
      </c>
      <c r="C61385" s="1" t="s">
        <v>1281</v>
      </c>
      <c r="D61385" s="1" t="s">
        <v>1282</v>
      </c>
      <c r="E61385">
        <v>36</v>
      </c>
      <c r="F61385">
        <v>2.1</v>
      </c>
      <c r="G61385">
        <v>12709</v>
      </c>
      <c r="H61385" s="2">
        <v>40632</v>
      </c>
      <c r="I61385">
        <v>75.600000000000009</v>
      </c>
    </row>
    <row r="61386" spans="1:9" x14ac:dyDescent="0.25">
      <c r="A61386">
        <v>514190</v>
      </c>
      <c r="B61386" s="1" t="s">
        <v>14948</v>
      </c>
      <c r="C61386" s="1" t="s">
        <v>3047</v>
      </c>
      <c r="D61386" s="1" t="s">
        <v>3048</v>
      </c>
      <c r="E61386">
        <v>24</v>
      </c>
      <c r="F61386">
        <v>0.42</v>
      </c>
      <c r="G61386">
        <v>15680</v>
      </c>
      <c r="H61386" s="2">
        <v>40877</v>
      </c>
      <c r="I61386">
        <v>10.08</v>
      </c>
    </row>
    <row r="61387" spans="1:9" x14ac:dyDescent="0.25">
      <c r="A61387">
        <v>44225</v>
      </c>
      <c r="B61387" s="1" t="s">
        <v>22002</v>
      </c>
      <c r="C61387" s="1" t="s">
        <v>1810</v>
      </c>
      <c r="D61387" s="1" t="s">
        <v>1811</v>
      </c>
      <c r="E61387">
        <v>3</v>
      </c>
      <c r="F61387">
        <v>4.25</v>
      </c>
      <c r="G61387">
        <v>16719</v>
      </c>
      <c r="H61387" s="2">
        <v>40548</v>
      </c>
      <c r="I61387">
        <v>12.75</v>
      </c>
    </row>
    <row r="61388" spans="1:9" x14ac:dyDescent="0.25">
      <c r="A61388">
        <v>175181</v>
      </c>
      <c r="B61388" s="1" t="s">
        <v>20732</v>
      </c>
      <c r="C61388" s="1" t="s">
        <v>1466</v>
      </c>
      <c r="D61388" s="1" t="s">
        <v>1467</v>
      </c>
      <c r="E61388">
        <v>12</v>
      </c>
      <c r="F61388">
        <v>1.95</v>
      </c>
      <c r="G61388">
        <v>12593</v>
      </c>
      <c r="H61388" s="2">
        <v>40668</v>
      </c>
      <c r="I61388">
        <v>23.4</v>
      </c>
    </row>
    <row r="61389" spans="1:9" x14ac:dyDescent="0.25">
      <c r="A61389">
        <v>345924</v>
      </c>
      <c r="B61389" s="1" t="s">
        <v>11291</v>
      </c>
      <c r="C61389" s="1" t="s">
        <v>242</v>
      </c>
      <c r="D61389" s="1" t="s">
        <v>243</v>
      </c>
      <c r="E61389">
        <v>6</v>
      </c>
      <c r="F61389">
        <v>1.65</v>
      </c>
      <c r="G61389">
        <v>13334</v>
      </c>
      <c r="H61389" s="2">
        <v>40804</v>
      </c>
      <c r="I61389">
        <v>9.8999999999999986</v>
      </c>
    </row>
    <row r="61390" spans="1:9" x14ac:dyDescent="0.25">
      <c r="A61390">
        <v>331357</v>
      </c>
      <c r="B61390" s="1" t="s">
        <v>5832</v>
      </c>
      <c r="C61390" s="1" t="s">
        <v>448</v>
      </c>
      <c r="D61390" s="1" t="s">
        <v>449</v>
      </c>
      <c r="E61390">
        <v>4</v>
      </c>
      <c r="F61390">
        <v>2.1</v>
      </c>
      <c r="G61390">
        <v>13700</v>
      </c>
      <c r="H61390" s="2">
        <v>40794</v>
      </c>
      <c r="I61390">
        <v>8.4</v>
      </c>
    </row>
    <row r="61391" spans="1:9" x14ac:dyDescent="0.25">
      <c r="A61391">
        <v>514824</v>
      </c>
      <c r="B61391" s="1" t="s">
        <v>12932</v>
      </c>
      <c r="C61391" s="1" t="s">
        <v>3271</v>
      </c>
      <c r="D61391" s="1" t="s">
        <v>3272</v>
      </c>
      <c r="E61391">
        <v>12</v>
      </c>
      <c r="F61391">
        <v>0.85</v>
      </c>
      <c r="G61391">
        <v>13362</v>
      </c>
      <c r="H61391" s="2">
        <v>40877</v>
      </c>
      <c r="I61391">
        <v>10.199999999999999</v>
      </c>
    </row>
    <row r="61392" spans="1:9" x14ac:dyDescent="0.25">
      <c r="A61392">
        <v>444164</v>
      </c>
      <c r="B61392" s="1" t="s">
        <v>5879</v>
      </c>
      <c r="C61392" s="1" t="s">
        <v>9161</v>
      </c>
      <c r="D61392" s="1" t="s">
        <v>9162</v>
      </c>
      <c r="E61392">
        <v>1</v>
      </c>
      <c r="F61392">
        <v>0.83</v>
      </c>
      <c r="G61392">
        <v>17920</v>
      </c>
      <c r="H61392" s="2">
        <v>40853</v>
      </c>
      <c r="I61392">
        <v>0.83</v>
      </c>
    </row>
    <row r="61393" spans="1:9" x14ac:dyDescent="0.25">
      <c r="A61393">
        <v>216626</v>
      </c>
      <c r="B61393" s="1" t="s">
        <v>7438</v>
      </c>
      <c r="C61393" s="1" t="s">
        <v>2341</v>
      </c>
      <c r="D61393" s="1" t="s">
        <v>2342</v>
      </c>
      <c r="E61393">
        <v>3</v>
      </c>
      <c r="F61393">
        <v>0.65</v>
      </c>
      <c r="G61393">
        <v>13050</v>
      </c>
      <c r="H61393" s="2">
        <v>40701</v>
      </c>
      <c r="I61393">
        <v>1.9500000000000002</v>
      </c>
    </row>
    <row r="61394" spans="1:9" x14ac:dyDescent="0.25">
      <c r="A61394">
        <v>485058</v>
      </c>
      <c r="B61394" s="1" t="s">
        <v>522</v>
      </c>
      <c r="C61394" s="1" t="s">
        <v>213</v>
      </c>
      <c r="D61394" s="1" t="s">
        <v>214</v>
      </c>
      <c r="E61394">
        <v>5</v>
      </c>
      <c r="F61394">
        <v>0.85</v>
      </c>
      <c r="G61394">
        <v>17841</v>
      </c>
      <c r="H61394" s="2">
        <v>40867</v>
      </c>
      <c r="I61394">
        <v>4.25</v>
      </c>
    </row>
    <row r="61395" spans="1:9" x14ac:dyDescent="0.25">
      <c r="A61395">
        <v>105341</v>
      </c>
      <c r="B61395" s="1" t="s">
        <v>8633</v>
      </c>
      <c r="C61395" s="1" t="s">
        <v>3111</v>
      </c>
      <c r="D61395" s="1" t="s">
        <v>3112</v>
      </c>
      <c r="E61395">
        <v>6</v>
      </c>
      <c r="F61395">
        <v>1.25</v>
      </c>
      <c r="G61395">
        <v>14620</v>
      </c>
      <c r="H61395" s="2">
        <v>40603</v>
      </c>
      <c r="I61395">
        <v>7.5</v>
      </c>
    </row>
    <row r="61396" spans="1:9" x14ac:dyDescent="0.25">
      <c r="A61396">
        <v>441419</v>
      </c>
      <c r="B61396" s="1" t="s">
        <v>14867</v>
      </c>
      <c r="C61396" s="1" t="s">
        <v>1914</v>
      </c>
      <c r="D61396" s="1" t="s">
        <v>1915</v>
      </c>
      <c r="E61396">
        <v>1</v>
      </c>
      <c r="F61396">
        <v>0.83</v>
      </c>
      <c r="G61396">
        <v>14592</v>
      </c>
      <c r="H61396" s="2">
        <v>40851</v>
      </c>
      <c r="I61396">
        <v>0.83</v>
      </c>
    </row>
    <row r="61397" spans="1:9" x14ac:dyDescent="0.25">
      <c r="A61397">
        <v>466110</v>
      </c>
      <c r="B61397" s="1" t="s">
        <v>3515</v>
      </c>
      <c r="C61397" s="1" t="s">
        <v>1738</v>
      </c>
      <c r="D61397" s="1" t="s">
        <v>1739</v>
      </c>
      <c r="E61397">
        <v>1</v>
      </c>
      <c r="F61397">
        <v>2.95</v>
      </c>
      <c r="G61397">
        <v>15532</v>
      </c>
      <c r="H61397" s="2">
        <v>40861</v>
      </c>
      <c r="I61397">
        <v>2.95</v>
      </c>
    </row>
    <row r="61398" spans="1:9" x14ac:dyDescent="0.25">
      <c r="A61398">
        <v>128951</v>
      </c>
      <c r="B61398" s="1" t="s">
        <v>13666</v>
      </c>
      <c r="C61398" s="1" t="s">
        <v>2732</v>
      </c>
      <c r="D61398" s="1" t="s">
        <v>2733</v>
      </c>
      <c r="E61398">
        <v>6</v>
      </c>
      <c r="F61398">
        <v>2.5499999999999998</v>
      </c>
      <c r="G61398">
        <v>14711</v>
      </c>
      <c r="H61398" s="2">
        <v>40624</v>
      </c>
      <c r="I61398">
        <v>15.299999999999999</v>
      </c>
    </row>
    <row r="61399" spans="1:9" x14ac:dyDescent="0.25">
      <c r="A61399">
        <v>308436</v>
      </c>
      <c r="B61399" s="1" t="s">
        <v>8873</v>
      </c>
      <c r="C61399" s="1" t="s">
        <v>824</v>
      </c>
      <c r="D61399" s="1" t="s">
        <v>825</v>
      </c>
      <c r="E61399">
        <v>8</v>
      </c>
      <c r="F61399">
        <v>3.75</v>
      </c>
      <c r="G61399">
        <v>16652</v>
      </c>
      <c r="H61399" s="2">
        <v>40777</v>
      </c>
      <c r="I61399">
        <v>30</v>
      </c>
    </row>
    <row r="61400" spans="1:9" x14ac:dyDescent="0.25">
      <c r="A61400">
        <v>34675</v>
      </c>
      <c r="B61400" s="1" t="s">
        <v>8132</v>
      </c>
      <c r="C61400" s="1" t="s">
        <v>134</v>
      </c>
      <c r="D61400" s="1" t="s">
        <v>135</v>
      </c>
      <c r="E61400">
        <v>10</v>
      </c>
      <c r="F61400">
        <v>1.65</v>
      </c>
      <c r="G61400">
        <v>12431</v>
      </c>
      <c r="H61400" s="2">
        <v>40529</v>
      </c>
      <c r="I61400">
        <v>16.5</v>
      </c>
    </row>
    <row r="61401" spans="1:9" x14ac:dyDescent="0.25">
      <c r="A61401">
        <v>108623</v>
      </c>
      <c r="B61401" s="1" t="s">
        <v>14498</v>
      </c>
      <c r="C61401" s="1" t="s">
        <v>2655</v>
      </c>
      <c r="D61401" s="1" t="s">
        <v>2656</v>
      </c>
      <c r="E61401">
        <v>25</v>
      </c>
      <c r="F61401">
        <v>0.55000000000000004</v>
      </c>
      <c r="G61401">
        <v>17873</v>
      </c>
      <c r="H61401" s="2">
        <v>40605</v>
      </c>
      <c r="I61401">
        <v>13.750000000000002</v>
      </c>
    </row>
    <row r="61402" spans="1:9" x14ac:dyDescent="0.25">
      <c r="A61402">
        <v>359512</v>
      </c>
      <c r="B61402" s="1" t="s">
        <v>12225</v>
      </c>
      <c r="C61402" s="1" t="s">
        <v>1269</v>
      </c>
      <c r="D61402" s="1" t="s">
        <v>1270</v>
      </c>
      <c r="E61402">
        <v>4</v>
      </c>
      <c r="F61402">
        <v>3.29</v>
      </c>
      <c r="G61402">
        <v>14757</v>
      </c>
      <c r="H61402" s="2">
        <v>40811</v>
      </c>
      <c r="I61402">
        <v>13.16</v>
      </c>
    </row>
    <row r="61403" spans="1:9" x14ac:dyDescent="0.25">
      <c r="A61403">
        <v>127135</v>
      </c>
      <c r="B61403" s="1" t="s">
        <v>22003</v>
      </c>
      <c r="C61403" s="1" t="s">
        <v>2514</v>
      </c>
      <c r="D61403" s="1" t="s">
        <v>2515</v>
      </c>
      <c r="E61403">
        <v>2</v>
      </c>
      <c r="F61403">
        <v>0.42</v>
      </c>
      <c r="G61403">
        <v>12637</v>
      </c>
      <c r="H61403" s="2">
        <v>40623</v>
      </c>
      <c r="I61403">
        <v>0.84</v>
      </c>
    </row>
    <row r="61404" spans="1:9" x14ac:dyDescent="0.25">
      <c r="A61404">
        <v>238660</v>
      </c>
      <c r="B61404" s="1" t="s">
        <v>22004</v>
      </c>
      <c r="C61404" s="1" t="s">
        <v>3047</v>
      </c>
      <c r="D61404" s="1" t="s">
        <v>3048</v>
      </c>
      <c r="E61404">
        <v>24</v>
      </c>
      <c r="F61404">
        <v>0.42</v>
      </c>
      <c r="G61404">
        <v>12748</v>
      </c>
      <c r="H61404" s="2">
        <v>40717</v>
      </c>
      <c r="I61404">
        <v>10.08</v>
      </c>
    </row>
    <row r="61405" spans="1:9" x14ac:dyDescent="0.25">
      <c r="A61405">
        <v>188272</v>
      </c>
      <c r="B61405" s="1" t="s">
        <v>6623</v>
      </c>
      <c r="C61405" s="1" t="s">
        <v>5182</v>
      </c>
      <c r="D61405" s="1" t="s">
        <v>5183</v>
      </c>
      <c r="E61405">
        <v>3</v>
      </c>
      <c r="F61405">
        <v>1.65</v>
      </c>
      <c r="G61405">
        <v>12757</v>
      </c>
      <c r="H61405" s="2">
        <v>40675</v>
      </c>
      <c r="I61405">
        <v>4.9499999999999993</v>
      </c>
    </row>
    <row r="61406" spans="1:9" x14ac:dyDescent="0.25">
      <c r="A61406">
        <v>458544</v>
      </c>
      <c r="B61406" s="1" t="s">
        <v>16772</v>
      </c>
      <c r="C61406" s="1" t="s">
        <v>3283</v>
      </c>
      <c r="D61406" s="1" t="s">
        <v>3284</v>
      </c>
      <c r="E61406">
        <v>5</v>
      </c>
      <c r="F61406">
        <v>1.65</v>
      </c>
      <c r="G61406">
        <v>15024</v>
      </c>
      <c r="H61406" s="2">
        <v>40858</v>
      </c>
      <c r="I61406">
        <v>8.25</v>
      </c>
    </row>
    <row r="61407" spans="1:9" x14ac:dyDescent="0.25">
      <c r="A61407">
        <v>131173</v>
      </c>
      <c r="B61407" s="1" t="s">
        <v>4540</v>
      </c>
      <c r="C61407" s="1" t="s">
        <v>15667</v>
      </c>
      <c r="D61407" s="1" t="s">
        <v>15668</v>
      </c>
      <c r="E61407">
        <v>2</v>
      </c>
      <c r="F61407">
        <v>1.25</v>
      </c>
      <c r="G61407">
        <v>15644</v>
      </c>
      <c r="H61407" s="2">
        <v>40625</v>
      </c>
      <c r="I61407">
        <v>2.5</v>
      </c>
    </row>
    <row r="61408" spans="1:9" x14ac:dyDescent="0.25">
      <c r="A61408">
        <v>343668</v>
      </c>
      <c r="B61408" s="1" t="s">
        <v>7374</v>
      </c>
      <c r="C61408" s="1" t="s">
        <v>4794</v>
      </c>
      <c r="D61408" s="1" t="s">
        <v>4795</v>
      </c>
      <c r="E61408">
        <v>10</v>
      </c>
      <c r="F61408">
        <v>0.85</v>
      </c>
      <c r="G61408">
        <v>17530</v>
      </c>
      <c r="H61408" s="2">
        <v>40801</v>
      </c>
      <c r="I61408">
        <v>8.5</v>
      </c>
    </row>
    <row r="61409" spans="1:9" x14ac:dyDescent="0.25">
      <c r="A61409">
        <v>489715</v>
      </c>
      <c r="B61409" s="1" t="s">
        <v>1884</v>
      </c>
      <c r="C61409" s="1" t="s">
        <v>1572</v>
      </c>
      <c r="D61409" s="1" t="s">
        <v>1573</v>
      </c>
      <c r="E61409">
        <v>1</v>
      </c>
      <c r="F61409">
        <v>4.95</v>
      </c>
      <c r="G61409">
        <v>17371</v>
      </c>
      <c r="H61409" s="2">
        <v>40869</v>
      </c>
      <c r="I61409">
        <v>4.95</v>
      </c>
    </row>
    <row r="61410" spans="1:9" x14ac:dyDescent="0.25">
      <c r="A61410">
        <v>412473</v>
      </c>
      <c r="B61410" s="1" t="s">
        <v>7722</v>
      </c>
      <c r="C61410" s="1" t="s">
        <v>7292</v>
      </c>
      <c r="D61410" s="1" t="s">
        <v>7293</v>
      </c>
      <c r="E61410">
        <v>20</v>
      </c>
      <c r="F61410">
        <v>1.25</v>
      </c>
      <c r="G61410">
        <v>14800</v>
      </c>
      <c r="H61410" s="2">
        <v>40839</v>
      </c>
      <c r="I61410">
        <v>25</v>
      </c>
    </row>
    <row r="61411" spans="1:9" x14ac:dyDescent="0.25">
      <c r="A61411">
        <v>58262</v>
      </c>
      <c r="B61411" s="1" t="s">
        <v>1857</v>
      </c>
      <c r="C61411" s="1" t="s">
        <v>6265</v>
      </c>
      <c r="D61411" s="1" t="s">
        <v>6266</v>
      </c>
      <c r="E61411">
        <v>12</v>
      </c>
      <c r="F61411">
        <v>0.42</v>
      </c>
      <c r="G61411">
        <v>17954</v>
      </c>
      <c r="H61411" s="2">
        <v>40557</v>
      </c>
      <c r="I61411">
        <v>5.04</v>
      </c>
    </row>
    <row r="61412" spans="1:9" x14ac:dyDescent="0.25">
      <c r="A61412">
        <v>503297</v>
      </c>
      <c r="B61412" s="1" t="s">
        <v>19934</v>
      </c>
      <c r="C61412" s="1" t="s">
        <v>1953</v>
      </c>
      <c r="D61412" s="1" t="s">
        <v>1954</v>
      </c>
      <c r="E61412">
        <v>1</v>
      </c>
      <c r="F61412">
        <v>1.25</v>
      </c>
      <c r="G61412">
        <v>17236</v>
      </c>
      <c r="H61412" s="2">
        <v>40874</v>
      </c>
      <c r="I61412">
        <v>1.25</v>
      </c>
    </row>
    <row r="61413" spans="1:9" x14ac:dyDescent="0.25">
      <c r="A61413">
        <v>404782</v>
      </c>
      <c r="B61413" s="1" t="s">
        <v>17843</v>
      </c>
      <c r="C61413" s="1" t="s">
        <v>5302</v>
      </c>
      <c r="D61413" s="1" t="s">
        <v>5303</v>
      </c>
      <c r="E61413">
        <v>6</v>
      </c>
      <c r="F61413">
        <v>3.75</v>
      </c>
      <c r="G61413">
        <v>13860</v>
      </c>
      <c r="H61413" s="2">
        <v>40834</v>
      </c>
      <c r="I61413">
        <v>22.5</v>
      </c>
    </row>
    <row r="61414" spans="1:9" x14ac:dyDescent="0.25">
      <c r="A61414">
        <v>509732</v>
      </c>
      <c r="B61414" s="1" t="s">
        <v>9989</v>
      </c>
      <c r="C61414" s="1" t="s">
        <v>713</v>
      </c>
      <c r="D61414" s="1" t="s">
        <v>714</v>
      </c>
      <c r="E61414">
        <v>2</v>
      </c>
      <c r="F61414">
        <v>2.95</v>
      </c>
      <c r="G61414">
        <v>13137</v>
      </c>
      <c r="H61414" s="2">
        <v>40876</v>
      </c>
      <c r="I61414">
        <v>5.9</v>
      </c>
    </row>
    <row r="61415" spans="1:9" x14ac:dyDescent="0.25">
      <c r="A61415">
        <v>49322</v>
      </c>
      <c r="B61415" s="1" t="s">
        <v>9205</v>
      </c>
      <c r="C61415" s="1" t="s">
        <v>2262</v>
      </c>
      <c r="D61415" s="1" t="s">
        <v>2263</v>
      </c>
      <c r="E61415">
        <v>1</v>
      </c>
      <c r="F61415">
        <v>1.69</v>
      </c>
      <c r="G61415">
        <v>17114</v>
      </c>
      <c r="H61415" s="2">
        <v>40552</v>
      </c>
      <c r="I61415">
        <v>1.69</v>
      </c>
    </row>
    <row r="61416" spans="1:9" x14ac:dyDescent="0.25">
      <c r="A61416">
        <v>439540</v>
      </c>
      <c r="B61416" s="1" t="s">
        <v>11237</v>
      </c>
      <c r="C61416" s="1" t="s">
        <v>1361</v>
      </c>
      <c r="D61416" s="1" t="s">
        <v>1362</v>
      </c>
      <c r="E61416">
        <v>1</v>
      </c>
      <c r="F61416">
        <v>1.45</v>
      </c>
      <c r="G61416">
        <v>17203</v>
      </c>
      <c r="H61416" s="2">
        <v>40851</v>
      </c>
      <c r="I61416">
        <v>1.45</v>
      </c>
    </row>
    <row r="61417" spans="1:9" x14ac:dyDescent="0.25">
      <c r="A61417">
        <v>131769</v>
      </c>
      <c r="B61417" s="1" t="s">
        <v>22005</v>
      </c>
      <c r="C61417" s="1" t="s">
        <v>1555</v>
      </c>
      <c r="D61417" s="1" t="s">
        <v>1556</v>
      </c>
      <c r="E61417">
        <v>24</v>
      </c>
      <c r="F61417">
        <v>0.55000000000000004</v>
      </c>
      <c r="G61417">
        <v>12676</v>
      </c>
      <c r="H61417" s="2">
        <v>40626</v>
      </c>
      <c r="I61417">
        <v>13.200000000000001</v>
      </c>
    </row>
    <row r="61418" spans="1:9" x14ac:dyDescent="0.25">
      <c r="A61418">
        <v>313494</v>
      </c>
      <c r="B61418" s="1" t="s">
        <v>11445</v>
      </c>
      <c r="C61418" s="1" t="s">
        <v>2620</v>
      </c>
      <c r="D61418" s="1" t="s">
        <v>2621</v>
      </c>
      <c r="E61418">
        <v>24</v>
      </c>
      <c r="F61418">
        <v>0.55000000000000004</v>
      </c>
      <c r="G61418">
        <v>14194</v>
      </c>
      <c r="H61418" s="2">
        <v>40780</v>
      </c>
      <c r="I61418">
        <v>13.200000000000001</v>
      </c>
    </row>
    <row r="61419" spans="1:9" x14ac:dyDescent="0.25">
      <c r="A61419">
        <v>143599</v>
      </c>
      <c r="B61419" s="1" t="s">
        <v>3972</v>
      </c>
      <c r="C61419" s="1" t="s">
        <v>229</v>
      </c>
      <c r="D61419" s="1" t="s">
        <v>230</v>
      </c>
      <c r="E61419">
        <v>3</v>
      </c>
      <c r="F61419">
        <v>1.65</v>
      </c>
      <c r="G61419">
        <v>13269</v>
      </c>
      <c r="H61419" s="2">
        <v>40636</v>
      </c>
      <c r="I61419">
        <v>4.9499999999999993</v>
      </c>
    </row>
    <row r="61420" spans="1:9" x14ac:dyDescent="0.25">
      <c r="A61420">
        <v>420338</v>
      </c>
      <c r="B61420" s="1" t="s">
        <v>3420</v>
      </c>
      <c r="C61420" s="1" t="s">
        <v>3929</v>
      </c>
      <c r="D61420" s="1" t="s">
        <v>3930</v>
      </c>
      <c r="E61420">
        <v>24</v>
      </c>
      <c r="F61420">
        <v>0.85</v>
      </c>
      <c r="G61420">
        <v>12362</v>
      </c>
      <c r="H61420" s="2">
        <v>40842</v>
      </c>
      <c r="I61420">
        <v>20.399999999999999</v>
      </c>
    </row>
    <row r="61421" spans="1:9" x14ac:dyDescent="0.25">
      <c r="A61421">
        <v>305618</v>
      </c>
      <c r="B61421" s="1" t="s">
        <v>17603</v>
      </c>
      <c r="C61421" s="1" t="s">
        <v>161</v>
      </c>
      <c r="D61421" s="1" t="s">
        <v>162</v>
      </c>
      <c r="E61421">
        <v>6</v>
      </c>
      <c r="F61421">
        <v>0.85</v>
      </c>
      <c r="G61421">
        <v>13273</v>
      </c>
      <c r="H61421" s="2">
        <v>40773</v>
      </c>
      <c r="I61421">
        <v>5.0999999999999996</v>
      </c>
    </row>
    <row r="61422" spans="1:9" x14ac:dyDescent="0.25">
      <c r="A61422">
        <v>150055</v>
      </c>
      <c r="B61422" s="1" t="s">
        <v>11764</v>
      </c>
      <c r="C61422" s="1" t="s">
        <v>255</v>
      </c>
      <c r="D61422" s="1" t="s">
        <v>256</v>
      </c>
      <c r="E61422">
        <v>12</v>
      </c>
      <c r="F61422">
        <v>1.45</v>
      </c>
      <c r="G61422">
        <v>14243</v>
      </c>
      <c r="H61422" s="2">
        <v>40641</v>
      </c>
      <c r="I61422">
        <v>17.399999999999999</v>
      </c>
    </row>
    <row r="61423" spans="1:9" x14ac:dyDescent="0.25">
      <c r="A61423">
        <v>384759</v>
      </c>
      <c r="B61423" s="1" t="s">
        <v>1959</v>
      </c>
      <c r="C61423" s="1" t="s">
        <v>4497</v>
      </c>
      <c r="D61423" s="1" t="s">
        <v>4498</v>
      </c>
      <c r="E61423">
        <v>4</v>
      </c>
      <c r="F61423">
        <v>4.25</v>
      </c>
      <c r="G61423">
        <v>17509</v>
      </c>
      <c r="H61423" s="2">
        <v>40823</v>
      </c>
      <c r="I61423">
        <v>17</v>
      </c>
    </row>
    <row r="61424" spans="1:9" x14ac:dyDescent="0.25">
      <c r="A61424">
        <v>481873</v>
      </c>
      <c r="B61424" s="1" t="s">
        <v>22006</v>
      </c>
      <c r="C61424" s="1" t="s">
        <v>1072</v>
      </c>
      <c r="D61424" s="1" t="s">
        <v>1073</v>
      </c>
      <c r="E61424">
        <v>-4</v>
      </c>
      <c r="F61424">
        <v>3.75</v>
      </c>
      <c r="G61424">
        <v>13012</v>
      </c>
      <c r="H61424" s="2">
        <v>40865</v>
      </c>
      <c r="I61424">
        <v>-15</v>
      </c>
    </row>
    <row r="61425" spans="1:9" x14ac:dyDescent="0.25">
      <c r="A61425">
        <v>144924</v>
      </c>
      <c r="B61425" s="1" t="s">
        <v>10327</v>
      </c>
      <c r="C61425" s="1" t="s">
        <v>3117</v>
      </c>
      <c r="D61425" s="1" t="s">
        <v>3118</v>
      </c>
      <c r="E61425">
        <v>3</v>
      </c>
      <c r="F61425">
        <v>0.19</v>
      </c>
      <c r="G61425">
        <v>13263</v>
      </c>
      <c r="H61425" s="2">
        <v>40637</v>
      </c>
      <c r="I61425">
        <v>0.57000000000000006</v>
      </c>
    </row>
    <row r="61426" spans="1:9" x14ac:dyDescent="0.25">
      <c r="A61426">
        <v>304088</v>
      </c>
      <c r="B61426" s="1" t="s">
        <v>8598</v>
      </c>
      <c r="C61426" s="1" t="s">
        <v>2008</v>
      </c>
      <c r="D61426" s="1" t="s">
        <v>2009</v>
      </c>
      <c r="E61426">
        <v>96</v>
      </c>
      <c r="F61426">
        <v>1.06</v>
      </c>
      <c r="G61426">
        <v>18073</v>
      </c>
      <c r="H61426" s="2">
        <v>40772</v>
      </c>
      <c r="I61426">
        <v>101.76</v>
      </c>
    </row>
    <row r="61427" spans="1:9" x14ac:dyDescent="0.25">
      <c r="A61427">
        <v>354538</v>
      </c>
      <c r="B61427" s="1" t="s">
        <v>9631</v>
      </c>
      <c r="C61427" s="1" t="s">
        <v>3826</v>
      </c>
      <c r="D61427" s="1" t="s">
        <v>3827</v>
      </c>
      <c r="E61427">
        <v>96</v>
      </c>
      <c r="F61427">
        <v>3.75</v>
      </c>
      <c r="G61427">
        <v>12906</v>
      </c>
      <c r="H61427" s="2">
        <v>40808</v>
      </c>
      <c r="I61427">
        <v>360</v>
      </c>
    </row>
    <row r="61428" spans="1:9" x14ac:dyDescent="0.25">
      <c r="A61428">
        <v>399046</v>
      </c>
      <c r="B61428" s="1" t="s">
        <v>6590</v>
      </c>
      <c r="C61428" s="1" t="s">
        <v>101</v>
      </c>
      <c r="D61428" s="1" t="s">
        <v>102</v>
      </c>
      <c r="E61428">
        <v>5</v>
      </c>
      <c r="F61428">
        <v>0.85</v>
      </c>
      <c r="G61428">
        <v>12940</v>
      </c>
      <c r="H61428" s="2">
        <v>40832</v>
      </c>
      <c r="I61428">
        <v>4.25</v>
      </c>
    </row>
    <row r="61429" spans="1:9" x14ac:dyDescent="0.25">
      <c r="A61429">
        <v>521143</v>
      </c>
      <c r="B61429" s="1" t="s">
        <v>17393</v>
      </c>
      <c r="C61429" s="1" t="s">
        <v>1661</v>
      </c>
      <c r="D61429" s="1" t="s">
        <v>1662</v>
      </c>
      <c r="E61429">
        <v>12</v>
      </c>
      <c r="F61429">
        <v>1.65</v>
      </c>
      <c r="G61429">
        <v>13458</v>
      </c>
      <c r="H61429" s="2">
        <v>40879</v>
      </c>
      <c r="I61429">
        <v>19.799999999999997</v>
      </c>
    </row>
    <row r="61430" spans="1:9" x14ac:dyDescent="0.25">
      <c r="A61430">
        <v>238880</v>
      </c>
      <c r="B61430" s="1" t="s">
        <v>6271</v>
      </c>
      <c r="C61430" s="1" t="s">
        <v>242</v>
      </c>
      <c r="D61430" s="1" t="s">
        <v>243</v>
      </c>
      <c r="E61430">
        <v>3</v>
      </c>
      <c r="F61430">
        <v>1.65</v>
      </c>
      <c r="G61430">
        <v>13969</v>
      </c>
      <c r="H61430" s="2">
        <v>40717</v>
      </c>
      <c r="I61430">
        <v>4.9499999999999993</v>
      </c>
    </row>
    <row r="61431" spans="1:9" x14ac:dyDescent="0.25">
      <c r="A61431">
        <v>402320</v>
      </c>
      <c r="B61431" s="1" t="s">
        <v>15809</v>
      </c>
      <c r="C61431" s="1" t="s">
        <v>5337</v>
      </c>
      <c r="D61431" s="1" t="s">
        <v>5338</v>
      </c>
      <c r="E61431">
        <v>12</v>
      </c>
      <c r="F61431">
        <v>0.85</v>
      </c>
      <c r="G61431">
        <v>13265</v>
      </c>
      <c r="H61431" s="2">
        <v>40833</v>
      </c>
      <c r="I61431">
        <v>10.199999999999999</v>
      </c>
    </row>
    <row r="61432" spans="1:9" x14ac:dyDescent="0.25">
      <c r="A61432">
        <v>246729</v>
      </c>
      <c r="B61432" s="1" t="s">
        <v>13865</v>
      </c>
      <c r="C61432" s="1" t="s">
        <v>1263</v>
      </c>
      <c r="D61432" s="1" t="s">
        <v>1264</v>
      </c>
      <c r="E61432">
        <v>10</v>
      </c>
      <c r="F61432">
        <v>0.85</v>
      </c>
      <c r="G61432">
        <v>17888</v>
      </c>
      <c r="H61432" s="2">
        <v>40725</v>
      </c>
      <c r="I61432">
        <v>8.5</v>
      </c>
    </row>
    <row r="61433" spans="1:9" x14ac:dyDescent="0.25">
      <c r="A61433">
        <v>59031</v>
      </c>
      <c r="B61433" s="1" t="s">
        <v>11608</v>
      </c>
      <c r="C61433" s="1" t="s">
        <v>1241</v>
      </c>
      <c r="D61433" s="1" t="s">
        <v>1242</v>
      </c>
      <c r="E61433">
        <v>6</v>
      </c>
      <c r="F61433">
        <v>0.55000000000000004</v>
      </c>
      <c r="G61433">
        <v>12872</v>
      </c>
      <c r="H61433" s="2">
        <v>40560</v>
      </c>
      <c r="I61433">
        <v>3.3000000000000003</v>
      </c>
    </row>
    <row r="61434" spans="1:9" x14ac:dyDescent="0.25">
      <c r="A61434">
        <v>310306</v>
      </c>
      <c r="B61434" s="1" t="s">
        <v>1349</v>
      </c>
      <c r="C61434" s="1" t="s">
        <v>242</v>
      </c>
      <c r="D61434" s="1" t="s">
        <v>243</v>
      </c>
      <c r="E61434">
        <v>2</v>
      </c>
      <c r="F61434">
        <v>1.65</v>
      </c>
      <c r="G61434">
        <v>16033</v>
      </c>
      <c r="H61434" s="2">
        <v>40778</v>
      </c>
      <c r="I61434">
        <v>3.3</v>
      </c>
    </row>
    <row r="61435" spans="1:9" x14ac:dyDescent="0.25">
      <c r="A61435">
        <v>382929</v>
      </c>
      <c r="B61435" s="1" t="s">
        <v>6175</v>
      </c>
      <c r="C61435" s="1" t="s">
        <v>5460</v>
      </c>
      <c r="D61435" s="1" t="s">
        <v>5461</v>
      </c>
      <c r="E61435">
        <v>1</v>
      </c>
      <c r="F61435">
        <v>1.25</v>
      </c>
      <c r="G61435">
        <v>17231</v>
      </c>
      <c r="H61435" s="2">
        <v>40822</v>
      </c>
      <c r="I61435">
        <v>1.25</v>
      </c>
    </row>
    <row r="61436" spans="1:9" x14ac:dyDescent="0.25">
      <c r="A61436">
        <v>374605</v>
      </c>
      <c r="B61436" s="1" t="s">
        <v>1206</v>
      </c>
      <c r="C61436" s="1" t="s">
        <v>2674</v>
      </c>
      <c r="D61436" s="1" t="s">
        <v>2675</v>
      </c>
      <c r="E61436">
        <v>15</v>
      </c>
      <c r="F61436">
        <v>0.79</v>
      </c>
      <c r="G61436">
        <v>15159</v>
      </c>
      <c r="H61436" s="2">
        <v>40819</v>
      </c>
      <c r="I61436">
        <v>11.850000000000001</v>
      </c>
    </row>
    <row r="61437" spans="1:9" x14ac:dyDescent="0.25">
      <c r="A61437">
        <v>401705</v>
      </c>
      <c r="B61437" s="1" t="s">
        <v>815</v>
      </c>
      <c r="C61437" s="1" t="s">
        <v>3481</v>
      </c>
      <c r="D61437" s="1" t="s">
        <v>3482</v>
      </c>
      <c r="E61437">
        <v>1</v>
      </c>
      <c r="F61437">
        <v>8.2899999999999991</v>
      </c>
      <c r="G61437">
        <v>14096</v>
      </c>
      <c r="H61437" s="2">
        <v>40833</v>
      </c>
      <c r="I61437">
        <v>8.2899999999999991</v>
      </c>
    </row>
    <row r="61438" spans="1:9" x14ac:dyDescent="0.25">
      <c r="A61438">
        <v>522578</v>
      </c>
      <c r="B61438" s="1" t="s">
        <v>17062</v>
      </c>
      <c r="C61438" s="1" t="s">
        <v>6111</v>
      </c>
      <c r="D61438" s="1" t="s">
        <v>6112</v>
      </c>
      <c r="E61438">
        <v>6</v>
      </c>
      <c r="F61438">
        <v>4.1500000000000004</v>
      </c>
      <c r="G61438">
        <v>13536</v>
      </c>
      <c r="H61438" s="2">
        <v>40881</v>
      </c>
      <c r="I61438">
        <v>24.900000000000002</v>
      </c>
    </row>
    <row r="61439" spans="1:9" x14ac:dyDescent="0.25">
      <c r="A61439">
        <v>123981</v>
      </c>
      <c r="B61439" s="1" t="s">
        <v>17116</v>
      </c>
      <c r="C61439" s="1" t="s">
        <v>2008</v>
      </c>
      <c r="D61439" s="1" t="s">
        <v>2009</v>
      </c>
      <c r="E61439">
        <v>24</v>
      </c>
      <c r="F61439">
        <v>1.25</v>
      </c>
      <c r="G61439">
        <v>13090</v>
      </c>
      <c r="H61439" s="2">
        <v>40620</v>
      </c>
      <c r="I61439">
        <v>30</v>
      </c>
    </row>
    <row r="61440" spans="1:9" x14ac:dyDescent="0.25">
      <c r="A61440">
        <v>310193</v>
      </c>
      <c r="B61440" s="1" t="s">
        <v>8696</v>
      </c>
      <c r="C61440" s="1" t="s">
        <v>3800</v>
      </c>
      <c r="D61440" s="1" t="s">
        <v>3801</v>
      </c>
      <c r="E61440">
        <v>2</v>
      </c>
      <c r="F61440">
        <v>0.65</v>
      </c>
      <c r="G61440">
        <v>16794</v>
      </c>
      <c r="H61440" s="2">
        <v>40778</v>
      </c>
      <c r="I61440">
        <v>1.3</v>
      </c>
    </row>
    <row r="61441" spans="1:9" x14ac:dyDescent="0.25">
      <c r="A61441">
        <v>310031</v>
      </c>
      <c r="B61441" s="1" t="s">
        <v>17413</v>
      </c>
      <c r="C61441" s="1" t="s">
        <v>4994</v>
      </c>
      <c r="D61441" s="1" t="s">
        <v>4995</v>
      </c>
      <c r="E61441">
        <v>12</v>
      </c>
      <c r="F61441">
        <v>2.95</v>
      </c>
      <c r="G61441">
        <v>14523</v>
      </c>
      <c r="H61441" s="2">
        <v>40778</v>
      </c>
      <c r="I61441">
        <v>35.400000000000006</v>
      </c>
    </row>
    <row r="61442" spans="1:9" x14ac:dyDescent="0.25">
      <c r="A61442">
        <v>57375</v>
      </c>
      <c r="B61442" s="1" t="s">
        <v>13088</v>
      </c>
      <c r="C61442" s="1" t="s">
        <v>3301</v>
      </c>
      <c r="D61442" s="1" t="s">
        <v>3302</v>
      </c>
      <c r="E61442">
        <v>5</v>
      </c>
      <c r="F61442">
        <v>3.75</v>
      </c>
      <c r="G61442">
        <v>18106</v>
      </c>
      <c r="H61442" s="2">
        <v>40557</v>
      </c>
      <c r="I61442">
        <v>18.75</v>
      </c>
    </row>
    <row r="61443" spans="1:9" x14ac:dyDescent="0.25">
      <c r="A61443">
        <v>259828</v>
      </c>
      <c r="B61443" s="1" t="s">
        <v>22007</v>
      </c>
      <c r="C61443" s="1" t="s">
        <v>722</v>
      </c>
      <c r="D61443" s="1" t="s">
        <v>723</v>
      </c>
      <c r="E61443">
        <v>-12</v>
      </c>
      <c r="F61443">
        <v>1.25</v>
      </c>
      <c r="G61443">
        <v>14267</v>
      </c>
      <c r="H61443" s="2">
        <v>40736</v>
      </c>
      <c r="I61443">
        <v>-15</v>
      </c>
    </row>
    <row r="61444" spans="1:9" x14ac:dyDescent="0.25">
      <c r="A61444">
        <v>445797</v>
      </c>
      <c r="B61444" s="1" t="s">
        <v>19366</v>
      </c>
      <c r="C61444" s="1" t="s">
        <v>10678</v>
      </c>
      <c r="D61444" s="1" t="s">
        <v>10679</v>
      </c>
      <c r="E61444">
        <v>4</v>
      </c>
      <c r="F61444">
        <v>4.1500000000000004</v>
      </c>
      <c r="G61444">
        <v>12408</v>
      </c>
      <c r="H61444" s="2">
        <v>40854</v>
      </c>
      <c r="I61444">
        <v>16.600000000000001</v>
      </c>
    </row>
    <row r="61445" spans="1:9" x14ac:dyDescent="0.25">
      <c r="A61445">
        <v>165180</v>
      </c>
      <c r="B61445" s="1" t="s">
        <v>13632</v>
      </c>
      <c r="C61445" s="1" t="s">
        <v>1072</v>
      </c>
      <c r="D61445" s="1" t="s">
        <v>1073</v>
      </c>
      <c r="E61445">
        <v>4</v>
      </c>
      <c r="F61445">
        <v>3.75</v>
      </c>
      <c r="G61445">
        <v>15805</v>
      </c>
      <c r="H61445" s="2">
        <v>40653</v>
      </c>
      <c r="I61445">
        <v>15</v>
      </c>
    </row>
    <row r="61446" spans="1:9" x14ac:dyDescent="0.25">
      <c r="A61446">
        <v>238620</v>
      </c>
      <c r="B61446" s="1" t="s">
        <v>1919</v>
      </c>
      <c r="C61446" s="1" t="s">
        <v>14820</v>
      </c>
      <c r="D61446" s="1" t="s">
        <v>14821</v>
      </c>
      <c r="E61446">
        <v>1</v>
      </c>
      <c r="F61446">
        <v>9.9499999999999993</v>
      </c>
      <c r="G61446">
        <v>17848</v>
      </c>
      <c r="H61446" s="2">
        <v>40717</v>
      </c>
      <c r="I61446">
        <v>9.9499999999999993</v>
      </c>
    </row>
    <row r="61447" spans="1:9" x14ac:dyDescent="0.25">
      <c r="A61447">
        <v>480270</v>
      </c>
      <c r="B61447" s="1" t="s">
        <v>6227</v>
      </c>
      <c r="C61447" s="1" t="s">
        <v>9577</v>
      </c>
      <c r="D61447" s="1" t="s">
        <v>9578</v>
      </c>
      <c r="E61447">
        <v>6</v>
      </c>
      <c r="F61447">
        <v>2.08</v>
      </c>
      <c r="G61447">
        <v>14593</v>
      </c>
      <c r="H61447" s="2">
        <v>40865</v>
      </c>
      <c r="I61447">
        <v>12.48</v>
      </c>
    </row>
    <row r="61448" spans="1:9" x14ac:dyDescent="0.25">
      <c r="A61448">
        <v>269770</v>
      </c>
      <c r="B61448" s="1" t="s">
        <v>1843</v>
      </c>
      <c r="C61448" s="1" t="s">
        <v>125</v>
      </c>
      <c r="D61448" s="1" t="s">
        <v>126</v>
      </c>
      <c r="E61448">
        <v>6</v>
      </c>
      <c r="F61448">
        <v>2.5499999999999998</v>
      </c>
      <c r="G61448">
        <v>13081</v>
      </c>
      <c r="H61448" s="2">
        <v>40743</v>
      </c>
      <c r="I61448">
        <v>15.299999999999999</v>
      </c>
    </row>
    <row r="61449" spans="1:9" x14ac:dyDescent="0.25">
      <c r="A61449">
        <v>134752</v>
      </c>
      <c r="B61449" s="1" t="s">
        <v>4504</v>
      </c>
      <c r="C61449" s="1" t="s">
        <v>368</v>
      </c>
      <c r="D61449" s="1" t="s">
        <v>369</v>
      </c>
      <c r="E61449">
        <v>2</v>
      </c>
      <c r="F61449">
        <v>3.75</v>
      </c>
      <c r="G61449">
        <v>13357</v>
      </c>
      <c r="H61449" s="2">
        <v>40629</v>
      </c>
      <c r="I61449">
        <v>7.5</v>
      </c>
    </row>
    <row r="61450" spans="1:9" x14ac:dyDescent="0.25">
      <c r="A61450">
        <v>423805</v>
      </c>
      <c r="B61450" s="1" t="s">
        <v>11424</v>
      </c>
      <c r="C61450" s="1" t="s">
        <v>1122</v>
      </c>
      <c r="D61450" s="1" t="s">
        <v>1123</v>
      </c>
      <c r="E61450">
        <v>12</v>
      </c>
      <c r="F61450">
        <v>1.65</v>
      </c>
      <c r="G61450">
        <v>13632</v>
      </c>
      <c r="H61450" s="2">
        <v>40844</v>
      </c>
      <c r="I61450">
        <v>19.799999999999997</v>
      </c>
    </row>
    <row r="61451" spans="1:9" x14ac:dyDescent="0.25">
      <c r="A61451">
        <v>219559</v>
      </c>
      <c r="B61451" s="1" t="s">
        <v>5568</v>
      </c>
      <c r="C61451" s="1" t="s">
        <v>7991</v>
      </c>
      <c r="D61451" s="1" t="s">
        <v>7992</v>
      </c>
      <c r="E61451">
        <v>12</v>
      </c>
      <c r="F61451">
        <v>0.85</v>
      </c>
      <c r="G61451">
        <v>13115</v>
      </c>
      <c r="H61451" s="2">
        <v>40702</v>
      </c>
      <c r="I61451">
        <v>10.199999999999999</v>
      </c>
    </row>
    <row r="61452" spans="1:9" x14ac:dyDescent="0.25">
      <c r="A61452">
        <v>194805</v>
      </c>
      <c r="B61452" s="1" t="s">
        <v>130</v>
      </c>
      <c r="C61452" s="1" t="s">
        <v>514</v>
      </c>
      <c r="D61452" s="1" t="s">
        <v>515</v>
      </c>
      <c r="E61452">
        <v>3</v>
      </c>
      <c r="F61452">
        <v>2.95</v>
      </c>
      <c r="G61452">
        <v>13659</v>
      </c>
      <c r="H61452" s="2">
        <v>40681</v>
      </c>
      <c r="I61452">
        <v>8.8500000000000014</v>
      </c>
    </row>
    <row r="61453" spans="1:9" x14ac:dyDescent="0.25">
      <c r="A61453">
        <v>166914</v>
      </c>
      <c r="B61453" s="1" t="s">
        <v>6019</v>
      </c>
      <c r="C61453" s="1" t="s">
        <v>2044</v>
      </c>
      <c r="D61453" s="1" t="s">
        <v>2045</v>
      </c>
      <c r="E61453">
        <v>2</v>
      </c>
      <c r="F61453">
        <v>1.65</v>
      </c>
      <c r="G61453">
        <v>18283</v>
      </c>
      <c r="H61453" s="2">
        <v>40654</v>
      </c>
      <c r="I61453">
        <v>3.3</v>
      </c>
    </row>
    <row r="61454" spans="1:9" x14ac:dyDescent="0.25">
      <c r="A61454">
        <v>140751</v>
      </c>
      <c r="B61454" s="1" t="s">
        <v>6552</v>
      </c>
      <c r="C61454" s="1" t="s">
        <v>9276</v>
      </c>
      <c r="D61454" s="1" t="s">
        <v>9277</v>
      </c>
      <c r="E61454">
        <v>-2</v>
      </c>
      <c r="F61454">
        <v>4.95</v>
      </c>
      <c r="G61454">
        <v>16801</v>
      </c>
      <c r="H61454" s="2">
        <v>40633</v>
      </c>
      <c r="I61454">
        <v>-9.9</v>
      </c>
    </row>
    <row r="61455" spans="1:9" x14ac:dyDescent="0.25">
      <c r="A61455">
        <v>342877</v>
      </c>
      <c r="B61455" s="1" t="s">
        <v>5713</v>
      </c>
      <c r="C61455" s="1" t="s">
        <v>4001</v>
      </c>
      <c r="D61455" s="1" t="s">
        <v>4002</v>
      </c>
      <c r="E61455">
        <v>1</v>
      </c>
      <c r="F61455">
        <v>0.42</v>
      </c>
      <c r="G61455">
        <v>15466</v>
      </c>
      <c r="H61455" s="2">
        <v>40801</v>
      </c>
      <c r="I61455">
        <v>0.42</v>
      </c>
    </row>
    <row r="61456" spans="1:9" x14ac:dyDescent="0.25">
      <c r="A61456">
        <v>22338</v>
      </c>
      <c r="B61456" s="1" t="s">
        <v>15401</v>
      </c>
      <c r="C61456" s="1" t="s">
        <v>4965</v>
      </c>
      <c r="D61456" s="1" t="s">
        <v>4966</v>
      </c>
      <c r="E61456">
        <v>11</v>
      </c>
      <c r="F61456">
        <v>1.65</v>
      </c>
      <c r="G61456">
        <v>17841</v>
      </c>
      <c r="H61456" s="2">
        <v>40521</v>
      </c>
      <c r="I61456">
        <v>18.149999999999999</v>
      </c>
    </row>
    <row r="61457" spans="1:9" x14ac:dyDescent="0.25">
      <c r="A61457">
        <v>309541</v>
      </c>
      <c r="B61457" s="1" t="s">
        <v>12282</v>
      </c>
      <c r="C61457" s="1" t="s">
        <v>13220</v>
      </c>
      <c r="D61457" s="1" t="s">
        <v>13221</v>
      </c>
      <c r="E61457">
        <v>4</v>
      </c>
      <c r="F61457">
        <v>3.75</v>
      </c>
      <c r="G61457">
        <v>14930</v>
      </c>
      <c r="H61457" s="2">
        <v>40778</v>
      </c>
      <c r="I61457">
        <v>15</v>
      </c>
    </row>
    <row r="61458" spans="1:9" x14ac:dyDescent="0.25">
      <c r="A61458">
        <v>399976</v>
      </c>
      <c r="B61458" s="1" t="s">
        <v>12026</v>
      </c>
      <c r="C61458" s="1" t="s">
        <v>12109</v>
      </c>
      <c r="D61458" s="1" t="s">
        <v>12110</v>
      </c>
      <c r="E61458">
        <v>1</v>
      </c>
      <c r="F61458">
        <v>8.25</v>
      </c>
      <c r="G61458">
        <v>13610</v>
      </c>
      <c r="H61458" s="2">
        <v>40832</v>
      </c>
      <c r="I61458">
        <v>8.25</v>
      </c>
    </row>
    <row r="61459" spans="1:9" x14ac:dyDescent="0.25">
      <c r="A61459">
        <v>310557</v>
      </c>
      <c r="B61459" s="1" t="s">
        <v>6717</v>
      </c>
      <c r="C61459" s="1" t="s">
        <v>5203</v>
      </c>
      <c r="D61459" s="1" t="s">
        <v>5204</v>
      </c>
      <c r="E61459">
        <v>12</v>
      </c>
      <c r="F61459">
        <v>0.42</v>
      </c>
      <c r="G61459">
        <v>14769</v>
      </c>
      <c r="H61459" s="2">
        <v>40778</v>
      </c>
      <c r="I61459">
        <v>5.04</v>
      </c>
    </row>
    <row r="61460" spans="1:9" x14ac:dyDescent="0.25">
      <c r="A61460">
        <v>379557</v>
      </c>
      <c r="B61460" s="1" t="s">
        <v>9606</v>
      </c>
      <c r="C61460" s="1" t="s">
        <v>13971</v>
      </c>
      <c r="D61460" s="1" t="s">
        <v>13972</v>
      </c>
      <c r="E61460">
        <v>12</v>
      </c>
      <c r="F61460">
        <v>0.42</v>
      </c>
      <c r="G61460">
        <v>12723</v>
      </c>
      <c r="H61460" s="2">
        <v>40821</v>
      </c>
      <c r="I61460">
        <v>5.04</v>
      </c>
    </row>
    <row r="61461" spans="1:9" x14ac:dyDescent="0.25">
      <c r="A61461">
        <v>87331</v>
      </c>
      <c r="B61461" s="1" t="s">
        <v>11511</v>
      </c>
      <c r="C61461" s="1" t="s">
        <v>9923</v>
      </c>
      <c r="D61461" s="1" t="s">
        <v>9924</v>
      </c>
      <c r="E61461">
        <v>25</v>
      </c>
      <c r="F61461">
        <v>0.42</v>
      </c>
      <c r="G61461">
        <v>15544</v>
      </c>
      <c r="H61461" s="2">
        <v>40585</v>
      </c>
      <c r="I61461">
        <v>10.5</v>
      </c>
    </row>
    <row r="61462" spans="1:9" x14ac:dyDescent="0.25">
      <c r="A61462">
        <v>23720</v>
      </c>
      <c r="B61462" s="1" t="s">
        <v>9011</v>
      </c>
      <c r="C61462" s="1" t="s">
        <v>1511</v>
      </c>
      <c r="D61462" s="1" t="s">
        <v>1512</v>
      </c>
      <c r="E61462">
        <v>24</v>
      </c>
      <c r="F61462">
        <v>0.55000000000000004</v>
      </c>
      <c r="G61462">
        <v>14256</v>
      </c>
      <c r="H61462" s="2">
        <v>40522</v>
      </c>
      <c r="I61462">
        <v>13.200000000000001</v>
      </c>
    </row>
    <row r="61463" spans="1:9" x14ac:dyDescent="0.25">
      <c r="A61463">
        <v>271177</v>
      </c>
      <c r="B61463" s="1" t="s">
        <v>7257</v>
      </c>
      <c r="C61463" s="1" t="s">
        <v>10208</v>
      </c>
      <c r="D61463" s="1" t="s">
        <v>10209</v>
      </c>
      <c r="E61463">
        <v>6</v>
      </c>
      <c r="F61463">
        <v>0.42</v>
      </c>
      <c r="G61463">
        <v>15529</v>
      </c>
      <c r="H61463" s="2">
        <v>40744</v>
      </c>
      <c r="I61463">
        <v>2.52</v>
      </c>
    </row>
    <row r="61464" spans="1:9" x14ac:dyDescent="0.25">
      <c r="A61464">
        <v>288680</v>
      </c>
      <c r="B61464" s="1" t="s">
        <v>17283</v>
      </c>
      <c r="C61464" s="1" t="s">
        <v>2278</v>
      </c>
      <c r="D61464" s="1" t="s">
        <v>2279</v>
      </c>
      <c r="E61464">
        <v>12</v>
      </c>
      <c r="F61464">
        <v>2.95</v>
      </c>
      <c r="G61464">
        <v>15290</v>
      </c>
      <c r="H61464" s="2">
        <v>40758</v>
      </c>
      <c r="I61464">
        <v>35.400000000000006</v>
      </c>
    </row>
    <row r="61465" spans="1:9" x14ac:dyDescent="0.25">
      <c r="A61465">
        <v>282225</v>
      </c>
      <c r="B61465" s="1" t="s">
        <v>15023</v>
      </c>
      <c r="C61465" s="1" t="s">
        <v>347</v>
      </c>
      <c r="D61465" s="1" t="s">
        <v>348</v>
      </c>
      <c r="E61465">
        <v>6</v>
      </c>
      <c r="F61465">
        <v>2.95</v>
      </c>
      <c r="G61465">
        <v>14911</v>
      </c>
      <c r="H61465" s="2">
        <v>40752</v>
      </c>
      <c r="I61465">
        <v>17.700000000000003</v>
      </c>
    </row>
    <row r="61466" spans="1:9" x14ac:dyDescent="0.25">
      <c r="A61466">
        <v>23649</v>
      </c>
      <c r="B61466" s="1" t="s">
        <v>22008</v>
      </c>
      <c r="C61466" s="1" t="s">
        <v>1487</v>
      </c>
      <c r="D61466" s="1" t="s">
        <v>1488</v>
      </c>
      <c r="E61466">
        <v>1</v>
      </c>
      <c r="F61466">
        <v>3.75</v>
      </c>
      <c r="G61466">
        <v>14037</v>
      </c>
      <c r="H61466" s="2">
        <v>40522</v>
      </c>
      <c r="I61466">
        <v>3.75</v>
      </c>
    </row>
    <row r="61467" spans="1:9" x14ac:dyDescent="0.25">
      <c r="A61467">
        <v>152506</v>
      </c>
      <c r="B61467" s="1" t="s">
        <v>12845</v>
      </c>
      <c r="C61467" s="1" t="s">
        <v>4939</v>
      </c>
      <c r="D61467" s="1" t="s">
        <v>4940</v>
      </c>
      <c r="E61467">
        <v>48</v>
      </c>
      <c r="F61467">
        <v>2.1</v>
      </c>
      <c r="G61467">
        <v>13798</v>
      </c>
      <c r="H61467" s="2">
        <v>40644</v>
      </c>
      <c r="I61467">
        <v>100.80000000000001</v>
      </c>
    </row>
    <row r="61468" spans="1:9" x14ac:dyDescent="0.25">
      <c r="A61468">
        <v>493883</v>
      </c>
      <c r="B61468" s="1" t="s">
        <v>22009</v>
      </c>
      <c r="C61468" s="1" t="s">
        <v>1511</v>
      </c>
      <c r="D61468" s="1" t="s">
        <v>1512</v>
      </c>
      <c r="E61468">
        <v>24</v>
      </c>
      <c r="F61468">
        <v>0.55000000000000004</v>
      </c>
      <c r="G61468">
        <v>14744</v>
      </c>
      <c r="H61468" s="2">
        <v>40870</v>
      </c>
      <c r="I61468">
        <v>13.200000000000001</v>
      </c>
    </row>
    <row r="61469" spans="1:9" x14ac:dyDescent="0.25">
      <c r="A61469">
        <v>345014</v>
      </c>
      <c r="B61469" s="1" t="s">
        <v>14113</v>
      </c>
      <c r="C61469" s="1" t="s">
        <v>4378</v>
      </c>
      <c r="D61469" s="1" t="s">
        <v>4379</v>
      </c>
      <c r="E61469">
        <v>10</v>
      </c>
      <c r="F61469">
        <v>1.25</v>
      </c>
      <c r="G61469">
        <v>12600</v>
      </c>
      <c r="H61469" s="2">
        <v>40802</v>
      </c>
      <c r="I61469">
        <v>12.5</v>
      </c>
    </row>
    <row r="61470" spans="1:9" x14ac:dyDescent="0.25">
      <c r="A61470">
        <v>352439</v>
      </c>
      <c r="B61470" s="1" t="s">
        <v>67</v>
      </c>
      <c r="C61470" s="1" t="s">
        <v>2068</v>
      </c>
      <c r="D61470" s="1" t="s">
        <v>2069</v>
      </c>
      <c r="E61470">
        <v>5</v>
      </c>
      <c r="F61470">
        <v>2.1</v>
      </c>
      <c r="G61470">
        <v>16085</v>
      </c>
      <c r="H61470" s="2">
        <v>40807</v>
      </c>
      <c r="I61470">
        <v>10.5</v>
      </c>
    </row>
    <row r="61471" spans="1:9" x14ac:dyDescent="0.25">
      <c r="A61471">
        <v>331449</v>
      </c>
      <c r="B61471" s="1" t="s">
        <v>9722</v>
      </c>
      <c r="C61471" s="1" t="s">
        <v>1177</v>
      </c>
      <c r="D61471" s="1" t="s">
        <v>1178</v>
      </c>
      <c r="E61471">
        <v>24</v>
      </c>
      <c r="F61471">
        <v>0.55000000000000004</v>
      </c>
      <c r="G61471">
        <v>15144</v>
      </c>
      <c r="H61471" s="2">
        <v>40794</v>
      </c>
      <c r="I61471">
        <v>13.200000000000001</v>
      </c>
    </row>
    <row r="61472" spans="1:9" x14ac:dyDescent="0.25">
      <c r="A61472">
        <v>175052</v>
      </c>
      <c r="B61472" s="1" t="s">
        <v>22010</v>
      </c>
      <c r="C61472" s="1" t="s">
        <v>4259</v>
      </c>
      <c r="D61472" s="1" t="s">
        <v>4260</v>
      </c>
      <c r="E61472">
        <v>6</v>
      </c>
      <c r="F61472">
        <v>3.25</v>
      </c>
      <c r="G61472">
        <v>12955</v>
      </c>
      <c r="H61472" s="2">
        <v>40667</v>
      </c>
      <c r="I61472">
        <v>19.5</v>
      </c>
    </row>
    <row r="61473" spans="1:9" x14ac:dyDescent="0.25">
      <c r="A61473">
        <v>158820</v>
      </c>
      <c r="B61473" s="1" t="s">
        <v>2430</v>
      </c>
      <c r="C61473" s="1" t="s">
        <v>616</v>
      </c>
      <c r="D61473" s="1" t="s">
        <v>617</v>
      </c>
      <c r="E61473">
        <v>12</v>
      </c>
      <c r="F61473">
        <v>2.5499999999999998</v>
      </c>
      <c r="G61473">
        <v>17990</v>
      </c>
      <c r="H61473" s="2">
        <v>40650</v>
      </c>
      <c r="I61473">
        <v>30.599999999999998</v>
      </c>
    </row>
    <row r="61474" spans="1:9" x14ac:dyDescent="0.25">
      <c r="A61474">
        <v>461212</v>
      </c>
      <c r="B61474" s="1" t="s">
        <v>8789</v>
      </c>
      <c r="C61474" s="1" t="s">
        <v>1284</v>
      </c>
      <c r="D61474" s="1" t="s">
        <v>1285</v>
      </c>
      <c r="E61474">
        <v>12</v>
      </c>
      <c r="F61474">
        <v>1.69</v>
      </c>
      <c r="G61474">
        <v>16560</v>
      </c>
      <c r="H61474" s="2">
        <v>40860</v>
      </c>
      <c r="I61474">
        <v>20.28</v>
      </c>
    </row>
    <row r="61475" spans="1:9" x14ac:dyDescent="0.25">
      <c r="A61475">
        <v>388896</v>
      </c>
      <c r="B61475" s="1" t="s">
        <v>3165</v>
      </c>
      <c r="C61475" s="1" t="s">
        <v>1863</v>
      </c>
      <c r="D61475" s="1" t="s">
        <v>1864</v>
      </c>
      <c r="E61475">
        <v>12</v>
      </c>
      <c r="F61475">
        <v>2.95</v>
      </c>
      <c r="G61475">
        <v>14535</v>
      </c>
      <c r="H61475" s="2">
        <v>40826</v>
      </c>
      <c r="I61475">
        <v>35.400000000000006</v>
      </c>
    </row>
    <row r="61476" spans="1:9" x14ac:dyDescent="0.25">
      <c r="A61476">
        <v>454276</v>
      </c>
      <c r="B61476" s="1" t="s">
        <v>1688</v>
      </c>
      <c r="C61476" s="1" t="s">
        <v>8961</v>
      </c>
      <c r="D61476" s="1" t="s">
        <v>8962</v>
      </c>
      <c r="E61476">
        <v>12</v>
      </c>
      <c r="F61476">
        <v>3.75</v>
      </c>
      <c r="G61476">
        <v>17340</v>
      </c>
      <c r="H61476" s="2">
        <v>40857</v>
      </c>
      <c r="I61476">
        <v>45</v>
      </c>
    </row>
    <row r="61477" spans="1:9" x14ac:dyDescent="0.25">
      <c r="A61477">
        <v>495767</v>
      </c>
      <c r="B61477" s="1" t="s">
        <v>16562</v>
      </c>
      <c r="C61477" s="1" t="s">
        <v>1863</v>
      </c>
      <c r="D61477" s="1" t="s">
        <v>1864</v>
      </c>
      <c r="E61477">
        <v>2</v>
      </c>
      <c r="F61477">
        <v>2.95</v>
      </c>
      <c r="G61477">
        <v>15743</v>
      </c>
      <c r="H61477" s="2">
        <v>40870</v>
      </c>
      <c r="I61477">
        <v>5.9</v>
      </c>
    </row>
    <row r="61478" spans="1:9" x14ac:dyDescent="0.25">
      <c r="A61478">
        <v>237228</v>
      </c>
      <c r="B61478" s="1" t="s">
        <v>383</v>
      </c>
      <c r="C61478" s="1" t="s">
        <v>11842</v>
      </c>
      <c r="D61478" s="1" t="s">
        <v>11843</v>
      </c>
      <c r="E61478">
        <v>50</v>
      </c>
      <c r="F61478">
        <v>0.42</v>
      </c>
      <c r="G61478">
        <v>17365</v>
      </c>
      <c r="H61478" s="2">
        <v>40717</v>
      </c>
      <c r="I61478">
        <v>21</v>
      </c>
    </row>
    <row r="61479" spans="1:9" x14ac:dyDescent="0.25">
      <c r="A61479">
        <v>411951</v>
      </c>
      <c r="B61479" s="1" t="s">
        <v>11069</v>
      </c>
      <c r="C61479" s="1" t="s">
        <v>1167</v>
      </c>
      <c r="D61479" s="1" t="s">
        <v>1168</v>
      </c>
      <c r="E61479">
        <v>12</v>
      </c>
      <c r="F61479">
        <v>0.83</v>
      </c>
      <c r="G61479">
        <v>15677</v>
      </c>
      <c r="H61479" s="2">
        <v>40837</v>
      </c>
      <c r="I61479">
        <v>9.9599999999999991</v>
      </c>
    </row>
    <row r="61480" spans="1:9" x14ac:dyDescent="0.25">
      <c r="A61480">
        <v>249204</v>
      </c>
      <c r="B61480" s="1" t="s">
        <v>7512</v>
      </c>
      <c r="C61480" s="1" t="s">
        <v>2059</v>
      </c>
      <c r="D61480" s="1" t="s">
        <v>2060</v>
      </c>
      <c r="E61480">
        <v>5</v>
      </c>
      <c r="F61480">
        <v>3.75</v>
      </c>
      <c r="G61480">
        <v>14056</v>
      </c>
      <c r="H61480" s="2">
        <v>40728</v>
      </c>
      <c r="I61480">
        <v>18.75</v>
      </c>
    </row>
    <row r="61481" spans="1:9" x14ac:dyDescent="0.25">
      <c r="A61481">
        <v>54205</v>
      </c>
      <c r="B61481" s="1" t="s">
        <v>22011</v>
      </c>
      <c r="C61481" s="1" t="s">
        <v>1313</v>
      </c>
      <c r="D61481" s="1" t="s">
        <v>1314</v>
      </c>
      <c r="E61481">
        <v>96</v>
      </c>
      <c r="F61481">
        <v>0.72</v>
      </c>
      <c r="G61481">
        <v>17324</v>
      </c>
      <c r="H61481" s="2">
        <v>40555</v>
      </c>
      <c r="I61481">
        <v>69.12</v>
      </c>
    </row>
    <row r="61482" spans="1:9" x14ac:dyDescent="0.25">
      <c r="A61482">
        <v>478711</v>
      </c>
      <c r="B61482" s="1" t="s">
        <v>1889</v>
      </c>
      <c r="C61482" s="1" t="s">
        <v>3307</v>
      </c>
      <c r="D61482" s="1" t="s">
        <v>3308</v>
      </c>
      <c r="E61482">
        <v>1</v>
      </c>
      <c r="F61482">
        <v>4.95</v>
      </c>
      <c r="G61482">
        <v>14456</v>
      </c>
      <c r="H61482" s="2">
        <v>40864</v>
      </c>
      <c r="I61482">
        <v>4.95</v>
      </c>
    </row>
    <row r="61483" spans="1:9" x14ac:dyDescent="0.25">
      <c r="A61483">
        <v>126068</v>
      </c>
      <c r="B61483" s="1" t="s">
        <v>7826</v>
      </c>
      <c r="C61483" s="1" t="s">
        <v>899</v>
      </c>
      <c r="D61483" s="1" t="s">
        <v>900</v>
      </c>
      <c r="E61483">
        <v>3</v>
      </c>
      <c r="F61483">
        <v>0.42</v>
      </c>
      <c r="G61483">
        <v>14769</v>
      </c>
      <c r="H61483" s="2">
        <v>40622</v>
      </c>
      <c r="I61483">
        <v>1.26</v>
      </c>
    </row>
    <row r="61484" spans="1:9" x14ac:dyDescent="0.25">
      <c r="A61484">
        <v>183110</v>
      </c>
      <c r="B61484" s="1" t="s">
        <v>8899</v>
      </c>
      <c r="C61484" s="1" t="s">
        <v>14056</v>
      </c>
      <c r="D61484" s="1" t="s">
        <v>14057</v>
      </c>
      <c r="E61484">
        <v>1</v>
      </c>
      <c r="F61484">
        <v>10.75</v>
      </c>
      <c r="G61484">
        <v>16791</v>
      </c>
      <c r="H61484" s="2">
        <v>40673</v>
      </c>
      <c r="I61484">
        <v>10.75</v>
      </c>
    </row>
    <row r="61485" spans="1:9" x14ac:dyDescent="0.25">
      <c r="A61485">
        <v>499754</v>
      </c>
      <c r="B61485" s="1" t="s">
        <v>12545</v>
      </c>
      <c r="C61485" s="1" t="s">
        <v>970</v>
      </c>
      <c r="D61485" s="1" t="s">
        <v>971</v>
      </c>
      <c r="E61485">
        <v>1</v>
      </c>
      <c r="F61485">
        <v>8.5</v>
      </c>
      <c r="G61485">
        <v>16719</v>
      </c>
      <c r="H61485" s="2">
        <v>40872</v>
      </c>
      <c r="I61485">
        <v>8.5</v>
      </c>
    </row>
    <row r="61486" spans="1:9" x14ac:dyDescent="0.25">
      <c r="A61486">
        <v>324479</v>
      </c>
      <c r="B61486" s="1" t="s">
        <v>5496</v>
      </c>
      <c r="C61486" s="1" t="s">
        <v>391</v>
      </c>
      <c r="D61486" s="1" t="s">
        <v>392</v>
      </c>
      <c r="E61486">
        <v>2</v>
      </c>
      <c r="F61486">
        <v>2.08</v>
      </c>
      <c r="G61486">
        <v>16686</v>
      </c>
      <c r="H61486" s="2">
        <v>40788</v>
      </c>
      <c r="I61486">
        <v>4.16</v>
      </c>
    </row>
    <row r="61487" spans="1:9" x14ac:dyDescent="0.25">
      <c r="A61487">
        <v>199538</v>
      </c>
      <c r="B61487" s="1" t="s">
        <v>1497</v>
      </c>
      <c r="C61487" s="1" t="s">
        <v>7697</v>
      </c>
      <c r="D61487" s="1" t="s">
        <v>7698</v>
      </c>
      <c r="E61487">
        <v>4</v>
      </c>
      <c r="F61487">
        <v>2.4900000000000002</v>
      </c>
      <c r="G61487">
        <v>14769</v>
      </c>
      <c r="H61487" s="2">
        <v>40685</v>
      </c>
      <c r="I61487">
        <v>9.9600000000000009</v>
      </c>
    </row>
    <row r="61488" spans="1:9" x14ac:dyDescent="0.25">
      <c r="A61488">
        <v>512135</v>
      </c>
      <c r="B61488" s="1" t="s">
        <v>21858</v>
      </c>
      <c r="C61488" s="1" t="s">
        <v>71</v>
      </c>
      <c r="D61488" s="1" t="s">
        <v>72</v>
      </c>
      <c r="E61488">
        <v>100</v>
      </c>
      <c r="F61488">
        <v>0.72</v>
      </c>
      <c r="G61488">
        <v>14554</v>
      </c>
      <c r="H61488" s="2">
        <v>40876</v>
      </c>
      <c r="I61488">
        <v>72</v>
      </c>
    </row>
    <row r="61489" spans="1:9" x14ac:dyDescent="0.25">
      <c r="A61489">
        <v>361143</v>
      </c>
      <c r="B61489" s="1" t="s">
        <v>16392</v>
      </c>
      <c r="C61489" s="1" t="s">
        <v>71</v>
      </c>
      <c r="D61489" s="1" t="s">
        <v>72</v>
      </c>
      <c r="E61489">
        <v>20</v>
      </c>
      <c r="F61489">
        <v>0.85</v>
      </c>
      <c r="G61489">
        <v>18016</v>
      </c>
      <c r="H61489" s="2">
        <v>40812</v>
      </c>
      <c r="I61489">
        <v>17</v>
      </c>
    </row>
    <row r="61490" spans="1:9" x14ac:dyDescent="0.25">
      <c r="A61490">
        <v>371076</v>
      </c>
      <c r="B61490" s="1" t="s">
        <v>10210</v>
      </c>
      <c r="C61490" s="1" t="s">
        <v>1120</v>
      </c>
      <c r="D61490" s="1" t="s">
        <v>1121</v>
      </c>
      <c r="E61490">
        <v>4</v>
      </c>
      <c r="F61490">
        <v>4.95</v>
      </c>
      <c r="G61490">
        <v>13681</v>
      </c>
      <c r="H61490" s="2">
        <v>40818</v>
      </c>
      <c r="I61490">
        <v>19.8</v>
      </c>
    </row>
    <row r="61491" spans="1:9" x14ac:dyDescent="0.25">
      <c r="A61491">
        <v>455530</v>
      </c>
      <c r="B61491" s="1" t="s">
        <v>15664</v>
      </c>
      <c r="C61491" s="1" t="s">
        <v>9008</v>
      </c>
      <c r="D61491" s="1" t="s">
        <v>9009</v>
      </c>
      <c r="E61491">
        <v>36</v>
      </c>
      <c r="F61491">
        <v>0.39</v>
      </c>
      <c r="G61491">
        <v>17977</v>
      </c>
      <c r="H61491" s="2">
        <v>40857</v>
      </c>
      <c r="I61491">
        <v>14.040000000000001</v>
      </c>
    </row>
    <row r="61492" spans="1:9" x14ac:dyDescent="0.25">
      <c r="A61492">
        <v>96495</v>
      </c>
      <c r="B61492" s="1" t="s">
        <v>8243</v>
      </c>
      <c r="C61492" s="1" t="s">
        <v>3488</v>
      </c>
      <c r="D61492" s="1" t="s">
        <v>3489</v>
      </c>
      <c r="E61492">
        <v>2</v>
      </c>
      <c r="F61492">
        <v>1.65</v>
      </c>
      <c r="G61492">
        <v>16980</v>
      </c>
      <c r="H61492" s="2">
        <v>40595</v>
      </c>
      <c r="I61492">
        <v>3.3</v>
      </c>
    </row>
    <row r="61493" spans="1:9" x14ac:dyDescent="0.25">
      <c r="A61493">
        <v>409602</v>
      </c>
      <c r="B61493" s="1" t="s">
        <v>6244</v>
      </c>
      <c r="C61493" s="1" t="s">
        <v>3361</v>
      </c>
      <c r="D61493" s="1" t="s">
        <v>3362</v>
      </c>
      <c r="E61493">
        <v>24</v>
      </c>
      <c r="F61493">
        <v>0.39</v>
      </c>
      <c r="G61493">
        <v>15159</v>
      </c>
      <c r="H61493" s="2">
        <v>40836</v>
      </c>
      <c r="I61493">
        <v>9.36</v>
      </c>
    </row>
    <row r="61494" spans="1:9" x14ac:dyDescent="0.25">
      <c r="A61494">
        <v>91393</v>
      </c>
      <c r="B61494" s="1" t="s">
        <v>8360</v>
      </c>
      <c r="C61494" s="1" t="s">
        <v>1728</v>
      </c>
      <c r="D61494" s="1" t="s">
        <v>1729</v>
      </c>
      <c r="E61494">
        <v>8</v>
      </c>
      <c r="F61494">
        <v>8.5</v>
      </c>
      <c r="G61494">
        <v>12455</v>
      </c>
      <c r="H61494" s="2">
        <v>40590</v>
      </c>
      <c r="I61494">
        <v>68</v>
      </c>
    </row>
    <row r="61495" spans="1:9" x14ac:dyDescent="0.25">
      <c r="A61495">
        <v>538227</v>
      </c>
      <c r="B61495" s="1" t="s">
        <v>14519</v>
      </c>
      <c r="C61495" s="1" t="s">
        <v>4735</v>
      </c>
      <c r="D61495" s="1" t="s">
        <v>4736</v>
      </c>
      <c r="E61495">
        <v>4</v>
      </c>
      <c r="F61495">
        <v>4.95</v>
      </c>
      <c r="G61495">
        <v>14653</v>
      </c>
      <c r="H61495" s="2">
        <v>40885</v>
      </c>
      <c r="I61495">
        <v>19.8</v>
      </c>
    </row>
    <row r="61496" spans="1:9" x14ac:dyDescent="0.25">
      <c r="A61496">
        <v>457073</v>
      </c>
      <c r="B61496" s="1" t="s">
        <v>12962</v>
      </c>
      <c r="C61496" s="1" t="s">
        <v>4086</v>
      </c>
      <c r="D61496" s="1" t="s">
        <v>4087</v>
      </c>
      <c r="E61496">
        <v>1</v>
      </c>
      <c r="F61496">
        <v>1.95</v>
      </c>
      <c r="G61496">
        <v>14765</v>
      </c>
      <c r="H61496" s="2">
        <v>40857</v>
      </c>
      <c r="I61496">
        <v>1.95</v>
      </c>
    </row>
    <row r="61497" spans="1:9" x14ac:dyDescent="0.25">
      <c r="A61497">
        <v>102484</v>
      </c>
      <c r="B61497" s="1" t="s">
        <v>4282</v>
      </c>
      <c r="C61497" s="1" t="s">
        <v>4068</v>
      </c>
      <c r="D61497" s="1" t="s">
        <v>4069</v>
      </c>
      <c r="E61497">
        <v>12</v>
      </c>
      <c r="F61497">
        <v>1.25</v>
      </c>
      <c r="G61497">
        <v>12921</v>
      </c>
      <c r="H61497" s="2">
        <v>40599</v>
      </c>
      <c r="I61497">
        <v>15</v>
      </c>
    </row>
    <row r="61498" spans="1:9" x14ac:dyDescent="0.25">
      <c r="A61498">
        <v>383608</v>
      </c>
      <c r="B61498" s="1" t="s">
        <v>2609</v>
      </c>
      <c r="C61498" s="1" t="s">
        <v>671</v>
      </c>
      <c r="D61498" s="1" t="s">
        <v>672</v>
      </c>
      <c r="E61498">
        <v>4</v>
      </c>
      <c r="F61498">
        <v>3.75</v>
      </c>
      <c r="G61498">
        <v>16358</v>
      </c>
      <c r="H61498" s="2">
        <v>40823</v>
      </c>
      <c r="I61498">
        <v>15</v>
      </c>
    </row>
    <row r="61499" spans="1:9" x14ac:dyDescent="0.25">
      <c r="A61499">
        <v>110908</v>
      </c>
      <c r="B61499" s="1" t="s">
        <v>7389</v>
      </c>
      <c r="C61499" s="1" t="s">
        <v>1373</v>
      </c>
      <c r="D61499" s="1" t="s">
        <v>1374</v>
      </c>
      <c r="E61499">
        <v>4</v>
      </c>
      <c r="F61499">
        <v>5.95</v>
      </c>
      <c r="G61499">
        <v>17107</v>
      </c>
      <c r="H61499" s="2">
        <v>40608</v>
      </c>
      <c r="I61499">
        <v>23.8</v>
      </c>
    </row>
    <row r="61500" spans="1:9" x14ac:dyDescent="0.25">
      <c r="A61500">
        <v>37762</v>
      </c>
      <c r="B61500" s="1" t="s">
        <v>12228</v>
      </c>
      <c r="C61500" s="1" t="s">
        <v>857</v>
      </c>
      <c r="D61500" s="1" t="s">
        <v>858</v>
      </c>
      <c r="E61500">
        <v>12</v>
      </c>
      <c r="F61500">
        <v>0.42</v>
      </c>
      <c r="G61500">
        <v>18245</v>
      </c>
      <c r="H61500" s="2">
        <v>40531</v>
      </c>
      <c r="I61500">
        <v>5.04</v>
      </c>
    </row>
    <row r="61501" spans="1:9" x14ac:dyDescent="0.25">
      <c r="A61501">
        <v>540049</v>
      </c>
      <c r="B61501" s="1" t="s">
        <v>2364</v>
      </c>
      <c r="C61501" s="1" t="s">
        <v>4700</v>
      </c>
      <c r="D61501" s="1" t="s">
        <v>4701</v>
      </c>
      <c r="E61501">
        <v>3</v>
      </c>
      <c r="F61501">
        <v>1.25</v>
      </c>
      <c r="G61501">
        <v>17530</v>
      </c>
      <c r="H61501" s="2">
        <v>40885</v>
      </c>
      <c r="I61501">
        <v>3.75</v>
      </c>
    </row>
    <row r="61502" spans="1:9" x14ac:dyDescent="0.25">
      <c r="A61502">
        <v>276086</v>
      </c>
      <c r="B61502" s="1" t="s">
        <v>2798</v>
      </c>
      <c r="C61502" s="1" t="s">
        <v>9492</v>
      </c>
      <c r="D61502" s="1" t="s">
        <v>9493</v>
      </c>
      <c r="E61502">
        <v>6</v>
      </c>
      <c r="F61502">
        <v>0.28999999999999998</v>
      </c>
      <c r="G61502">
        <v>16407</v>
      </c>
      <c r="H61502" s="2">
        <v>40748</v>
      </c>
      <c r="I61502">
        <v>1.7399999999999998</v>
      </c>
    </row>
    <row r="61503" spans="1:9" x14ac:dyDescent="0.25">
      <c r="A61503">
        <v>133177</v>
      </c>
      <c r="B61503" s="1" t="s">
        <v>9349</v>
      </c>
      <c r="C61503" s="1" t="s">
        <v>15931</v>
      </c>
      <c r="D61503" s="1" t="s">
        <v>15932</v>
      </c>
      <c r="E61503">
        <v>1</v>
      </c>
      <c r="F61503">
        <v>4.95</v>
      </c>
      <c r="G61503">
        <v>15529</v>
      </c>
      <c r="H61503" s="2">
        <v>40627</v>
      </c>
      <c r="I61503">
        <v>4.95</v>
      </c>
    </row>
    <row r="61504" spans="1:9" x14ac:dyDescent="0.25">
      <c r="A61504">
        <v>22420</v>
      </c>
      <c r="B61504" s="1" t="s">
        <v>21909</v>
      </c>
      <c r="C61504" s="1" t="s">
        <v>3946</v>
      </c>
      <c r="D61504" s="1" t="s">
        <v>3947</v>
      </c>
      <c r="E61504">
        <v>2</v>
      </c>
      <c r="F61504">
        <v>0.85</v>
      </c>
      <c r="G61504">
        <v>13230</v>
      </c>
      <c r="H61504" s="2">
        <v>40521</v>
      </c>
      <c r="I61504">
        <v>1.7</v>
      </c>
    </row>
    <row r="61505" spans="1:9" x14ac:dyDescent="0.25">
      <c r="A61505">
        <v>335543</v>
      </c>
      <c r="B61505" s="1" t="s">
        <v>7384</v>
      </c>
      <c r="C61505" s="1" t="s">
        <v>1069</v>
      </c>
      <c r="D61505" s="1" t="s">
        <v>1070</v>
      </c>
      <c r="E61505">
        <v>2</v>
      </c>
      <c r="F61505">
        <v>1.65</v>
      </c>
      <c r="G61505">
        <v>14456</v>
      </c>
      <c r="H61505" s="2">
        <v>40797</v>
      </c>
      <c r="I61505">
        <v>3.3</v>
      </c>
    </row>
    <row r="61506" spans="1:9" x14ac:dyDescent="0.25">
      <c r="A61506">
        <v>391866</v>
      </c>
      <c r="B61506" s="1" t="s">
        <v>22012</v>
      </c>
      <c r="C61506" s="1" t="s">
        <v>3009</v>
      </c>
      <c r="D61506" s="1" t="s">
        <v>3010</v>
      </c>
      <c r="E61506">
        <v>-1</v>
      </c>
      <c r="F61506">
        <v>5.95</v>
      </c>
      <c r="G61506">
        <v>16161</v>
      </c>
      <c r="H61506" s="2">
        <v>40827</v>
      </c>
      <c r="I61506">
        <v>-5.95</v>
      </c>
    </row>
    <row r="61507" spans="1:9" x14ac:dyDescent="0.25">
      <c r="A61507">
        <v>99757</v>
      </c>
      <c r="B61507" s="1" t="s">
        <v>181</v>
      </c>
      <c r="C61507" s="1" t="s">
        <v>4378</v>
      </c>
      <c r="D61507" s="1" t="s">
        <v>4379</v>
      </c>
      <c r="E61507">
        <v>10</v>
      </c>
      <c r="F61507">
        <v>1.25</v>
      </c>
      <c r="G61507">
        <v>13089</v>
      </c>
      <c r="H61507" s="2">
        <v>40597</v>
      </c>
      <c r="I61507">
        <v>12.5</v>
      </c>
    </row>
    <row r="61508" spans="1:9" x14ac:dyDescent="0.25">
      <c r="A61508">
        <v>292944</v>
      </c>
      <c r="B61508" s="1" t="s">
        <v>22013</v>
      </c>
      <c r="C61508" s="1" t="s">
        <v>5147</v>
      </c>
      <c r="D61508" s="1" t="s">
        <v>5148</v>
      </c>
      <c r="E61508">
        <v>1</v>
      </c>
      <c r="F61508">
        <v>7.5</v>
      </c>
      <c r="G61508">
        <v>13782</v>
      </c>
      <c r="H61508" s="2">
        <v>40762</v>
      </c>
      <c r="I61508">
        <v>7.5</v>
      </c>
    </row>
    <row r="61509" spans="1:9" x14ac:dyDescent="0.25">
      <c r="A61509">
        <v>101302</v>
      </c>
      <c r="B61509" s="1" t="s">
        <v>12037</v>
      </c>
      <c r="C61509" s="1" t="s">
        <v>9604</v>
      </c>
      <c r="D61509" s="1" t="s">
        <v>9605</v>
      </c>
      <c r="E61509">
        <v>2</v>
      </c>
      <c r="F61509">
        <v>8.5</v>
      </c>
      <c r="G61509">
        <v>16072</v>
      </c>
      <c r="H61509" s="2">
        <v>40598</v>
      </c>
      <c r="I61509">
        <v>17</v>
      </c>
    </row>
    <row r="61510" spans="1:9" x14ac:dyDescent="0.25">
      <c r="A61510">
        <v>19723</v>
      </c>
      <c r="B61510" s="1" t="s">
        <v>10390</v>
      </c>
      <c r="C61510" s="1" t="s">
        <v>1367</v>
      </c>
      <c r="D61510" s="1" t="s">
        <v>1368</v>
      </c>
      <c r="E61510">
        <v>24</v>
      </c>
      <c r="F61510">
        <v>1.25</v>
      </c>
      <c r="G61510">
        <v>15358</v>
      </c>
      <c r="H61510" s="2">
        <v>40521</v>
      </c>
      <c r="I61510">
        <v>30</v>
      </c>
    </row>
    <row r="61511" spans="1:9" x14ac:dyDescent="0.25">
      <c r="A61511">
        <v>239319</v>
      </c>
      <c r="B61511" s="1" t="s">
        <v>10154</v>
      </c>
      <c r="C61511" s="1" t="s">
        <v>305</v>
      </c>
      <c r="D61511" s="1" t="s">
        <v>306</v>
      </c>
      <c r="E61511">
        <v>24</v>
      </c>
      <c r="F61511">
        <v>1.25</v>
      </c>
      <c r="G61511">
        <v>13425</v>
      </c>
      <c r="H61511" s="2">
        <v>40718</v>
      </c>
      <c r="I61511">
        <v>30</v>
      </c>
    </row>
    <row r="61512" spans="1:9" x14ac:dyDescent="0.25">
      <c r="A61512">
        <v>388149</v>
      </c>
      <c r="B61512" s="1" t="s">
        <v>16700</v>
      </c>
      <c r="C61512" s="1" t="s">
        <v>2833</v>
      </c>
      <c r="D61512" s="1" t="s">
        <v>2834</v>
      </c>
      <c r="E61512">
        <v>12</v>
      </c>
      <c r="F61512">
        <v>1.25</v>
      </c>
      <c r="G61512">
        <v>15211</v>
      </c>
      <c r="H61512" s="2">
        <v>40826</v>
      </c>
      <c r="I61512">
        <v>15</v>
      </c>
    </row>
    <row r="61513" spans="1:9" x14ac:dyDescent="0.25">
      <c r="A61513">
        <v>1990</v>
      </c>
      <c r="B61513" s="1" t="s">
        <v>863</v>
      </c>
      <c r="C61513" s="1" t="s">
        <v>3445</v>
      </c>
      <c r="D61513" s="1" t="s">
        <v>3446</v>
      </c>
      <c r="E61513">
        <v>2</v>
      </c>
      <c r="F61513">
        <v>0.85</v>
      </c>
      <c r="G61513">
        <v>17346</v>
      </c>
      <c r="H61513" s="2">
        <v>40513</v>
      </c>
      <c r="I61513">
        <v>1.7</v>
      </c>
    </row>
    <row r="61514" spans="1:9" x14ac:dyDescent="0.25">
      <c r="A61514">
        <v>141095</v>
      </c>
      <c r="B61514" s="1" t="s">
        <v>19363</v>
      </c>
      <c r="C61514" s="1" t="s">
        <v>479</v>
      </c>
      <c r="D61514" s="1" t="s">
        <v>480</v>
      </c>
      <c r="E61514">
        <v>4</v>
      </c>
      <c r="F61514">
        <v>2.08</v>
      </c>
      <c r="G61514">
        <v>17075</v>
      </c>
      <c r="H61514" s="2">
        <v>40633</v>
      </c>
      <c r="I61514">
        <v>8.32</v>
      </c>
    </row>
    <row r="61515" spans="1:9" x14ac:dyDescent="0.25">
      <c r="A61515">
        <v>298860</v>
      </c>
      <c r="B61515" s="1" t="s">
        <v>19111</v>
      </c>
      <c r="C61515" s="1" t="s">
        <v>2079</v>
      </c>
      <c r="D61515" s="1" t="s">
        <v>2080</v>
      </c>
      <c r="E61515">
        <v>10</v>
      </c>
      <c r="F61515">
        <v>1.25</v>
      </c>
      <c r="G61515">
        <v>14099</v>
      </c>
      <c r="H61515" s="2">
        <v>40766</v>
      </c>
      <c r="I61515">
        <v>12.5</v>
      </c>
    </row>
    <row r="61516" spans="1:9" x14ac:dyDescent="0.25">
      <c r="A61516">
        <v>403827</v>
      </c>
      <c r="B61516" s="1" t="s">
        <v>5191</v>
      </c>
      <c r="C61516" s="1" t="s">
        <v>119</v>
      </c>
      <c r="D61516" s="1" t="s">
        <v>120</v>
      </c>
      <c r="E61516">
        <v>24</v>
      </c>
      <c r="F61516">
        <v>0.36</v>
      </c>
      <c r="G61516">
        <v>14298</v>
      </c>
      <c r="H61516" s="2">
        <v>40834</v>
      </c>
      <c r="I61516">
        <v>8.64</v>
      </c>
    </row>
    <row r="61517" spans="1:9" x14ac:dyDescent="0.25">
      <c r="A61517">
        <v>276385</v>
      </c>
      <c r="B61517" s="1" t="s">
        <v>7684</v>
      </c>
      <c r="C61517" s="1" t="s">
        <v>2893</v>
      </c>
      <c r="D61517" s="1" t="s">
        <v>2894</v>
      </c>
      <c r="E61517">
        <v>24</v>
      </c>
      <c r="F61517">
        <v>0.85</v>
      </c>
      <c r="G61517">
        <v>15708</v>
      </c>
      <c r="H61517" s="2">
        <v>40748</v>
      </c>
      <c r="I61517">
        <v>20.399999999999999</v>
      </c>
    </row>
    <row r="61518" spans="1:9" x14ac:dyDescent="0.25">
      <c r="A61518">
        <v>319876</v>
      </c>
      <c r="B61518" s="1" t="s">
        <v>9091</v>
      </c>
      <c r="C61518" s="1" t="s">
        <v>125</v>
      </c>
      <c r="D61518" s="1" t="s">
        <v>126</v>
      </c>
      <c r="E61518">
        <v>6</v>
      </c>
      <c r="F61518">
        <v>2.5499999999999998</v>
      </c>
      <c r="G61518">
        <v>12490</v>
      </c>
      <c r="H61518" s="2">
        <v>40786</v>
      </c>
      <c r="I61518">
        <v>15.299999999999999</v>
      </c>
    </row>
    <row r="61519" spans="1:9" x14ac:dyDescent="0.25">
      <c r="A61519">
        <v>499531</v>
      </c>
      <c r="B61519" s="1" t="s">
        <v>5134</v>
      </c>
      <c r="C61519" s="1" t="s">
        <v>1256</v>
      </c>
      <c r="D61519" s="1" t="s">
        <v>1257</v>
      </c>
      <c r="E61519">
        <v>2</v>
      </c>
      <c r="F61519">
        <v>1.65</v>
      </c>
      <c r="G61519">
        <v>17841</v>
      </c>
      <c r="H61519" s="2">
        <v>40871</v>
      </c>
      <c r="I61519">
        <v>3.3</v>
      </c>
    </row>
    <row r="61520" spans="1:9" x14ac:dyDescent="0.25">
      <c r="A61520">
        <v>462350</v>
      </c>
      <c r="B61520" s="1" t="s">
        <v>1143</v>
      </c>
      <c r="C61520" s="1" t="s">
        <v>5945</v>
      </c>
      <c r="D61520" s="1" t="s">
        <v>5946</v>
      </c>
      <c r="E61520">
        <v>2</v>
      </c>
      <c r="F61520">
        <v>1.65</v>
      </c>
      <c r="G61520">
        <v>14499</v>
      </c>
      <c r="H61520" s="2">
        <v>40860</v>
      </c>
      <c r="I61520">
        <v>3.3</v>
      </c>
    </row>
    <row r="61521" spans="1:9" x14ac:dyDescent="0.25">
      <c r="A61521">
        <v>447777</v>
      </c>
      <c r="B61521" s="1" t="s">
        <v>5795</v>
      </c>
      <c r="C61521" s="1" t="s">
        <v>1515</v>
      </c>
      <c r="D61521" s="1" t="s">
        <v>1516</v>
      </c>
      <c r="E61521">
        <v>6</v>
      </c>
      <c r="F61521">
        <v>2.89</v>
      </c>
      <c r="G61521">
        <v>15194</v>
      </c>
      <c r="H61521" s="2">
        <v>40855</v>
      </c>
      <c r="I61521">
        <v>17.34</v>
      </c>
    </row>
    <row r="61522" spans="1:9" x14ac:dyDescent="0.25">
      <c r="A61522">
        <v>534693</v>
      </c>
      <c r="B61522" s="1" t="s">
        <v>7622</v>
      </c>
      <c r="C61522" s="1" t="s">
        <v>4394</v>
      </c>
      <c r="D61522" s="1" t="s">
        <v>4395</v>
      </c>
      <c r="E61522">
        <v>1</v>
      </c>
      <c r="F61522">
        <v>1.25</v>
      </c>
      <c r="G61522">
        <v>15525</v>
      </c>
      <c r="H61522" s="2">
        <v>40884</v>
      </c>
      <c r="I61522">
        <v>1.25</v>
      </c>
    </row>
    <row r="61523" spans="1:9" x14ac:dyDescent="0.25">
      <c r="A61523">
        <v>412490</v>
      </c>
      <c r="B61523" s="1" t="s">
        <v>7722</v>
      </c>
      <c r="C61523" s="1" t="s">
        <v>7754</v>
      </c>
      <c r="D61523" s="1" t="s">
        <v>7755</v>
      </c>
      <c r="E61523">
        <v>2</v>
      </c>
      <c r="F61523">
        <v>12.5</v>
      </c>
      <c r="G61523">
        <v>14800</v>
      </c>
      <c r="H61523" s="2">
        <v>40839</v>
      </c>
      <c r="I61523">
        <v>25</v>
      </c>
    </row>
    <row r="61524" spans="1:9" x14ac:dyDescent="0.25">
      <c r="A61524">
        <v>477114</v>
      </c>
      <c r="B61524" s="1" t="s">
        <v>7924</v>
      </c>
      <c r="C61524" s="1" t="s">
        <v>2808</v>
      </c>
      <c r="D61524" s="1" t="s">
        <v>2809</v>
      </c>
      <c r="E61524">
        <v>24</v>
      </c>
      <c r="F61524">
        <v>1.69</v>
      </c>
      <c r="G61524">
        <v>14191</v>
      </c>
      <c r="H61524" s="2">
        <v>40864</v>
      </c>
      <c r="I61524">
        <v>40.56</v>
      </c>
    </row>
    <row r="61525" spans="1:9" x14ac:dyDescent="0.25">
      <c r="A61525">
        <v>483574</v>
      </c>
      <c r="B61525" s="1" t="s">
        <v>4191</v>
      </c>
      <c r="C61525" s="1" t="s">
        <v>8195</v>
      </c>
      <c r="D61525" s="1" t="s">
        <v>8196</v>
      </c>
      <c r="E61525">
        <v>6</v>
      </c>
      <c r="F61525">
        <v>0.39</v>
      </c>
      <c r="G61525">
        <v>14159</v>
      </c>
      <c r="H61525" s="2">
        <v>40867</v>
      </c>
      <c r="I61525">
        <v>2.34</v>
      </c>
    </row>
    <row r="61526" spans="1:9" x14ac:dyDescent="0.25">
      <c r="A61526">
        <v>438252</v>
      </c>
      <c r="B61526" s="1" t="s">
        <v>7462</v>
      </c>
      <c r="C61526" s="1" t="s">
        <v>7694</v>
      </c>
      <c r="D61526" s="1" t="s">
        <v>7695</v>
      </c>
      <c r="E61526">
        <v>2</v>
      </c>
      <c r="F61526">
        <v>0.65</v>
      </c>
      <c r="G61526">
        <v>13467</v>
      </c>
      <c r="H61526" s="2">
        <v>40850</v>
      </c>
      <c r="I61526">
        <v>1.3</v>
      </c>
    </row>
    <row r="61527" spans="1:9" x14ac:dyDescent="0.25">
      <c r="A61527">
        <v>166873</v>
      </c>
      <c r="B61527" s="1" t="s">
        <v>14434</v>
      </c>
      <c r="C61527" s="1" t="s">
        <v>1391</v>
      </c>
      <c r="D61527" s="1" t="s">
        <v>1392</v>
      </c>
      <c r="E61527">
        <v>4</v>
      </c>
      <c r="F61527">
        <v>1.25</v>
      </c>
      <c r="G61527">
        <v>17179</v>
      </c>
      <c r="H61527" s="2">
        <v>40654</v>
      </c>
      <c r="I61527">
        <v>5</v>
      </c>
    </row>
    <row r="61528" spans="1:9" x14ac:dyDescent="0.25">
      <c r="A61528">
        <v>306290</v>
      </c>
      <c r="B61528" s="1" t="s">
        <v>11769</v>
      </c>
      <c r="C61528" s="1" t="s">
        <v>1641</v>
      </c>
      <c r="D61528" s="1" t="s">
        <v>1642</v>
      </c>
      <c r="E61528">
        <v>12</v>
      </c>
      <c r="F61528">
        <v>2.95</v>
      </c>
      <c r="G61528">
        <v>15159</v>
      </c>
      <c r="H61528" s="2">
        <v>40774</v>
      </c>
      <c r="I61528">
        <v>35.400000000000006</v>
      </c>
    </row>
    <row r="61529" spans="1:9" x14ac:dyDescent="0.25">
      <c r="A61529">
        <v>174831</v>
      </c>
      <c r="B61529" s="1" t="s">
        <v>2683</v>
      </c>
      <c r="C61529" s="1" t="s">
        <v>9511</v>
      </c>
      <c r="D61529" s="1" t="s">
        <v>9512</v>
      </c>
      <c r="E61529">
        <v>3</v>
      </c>
      <c r="F61529">
        <v>3.75</v>
      </c>
      <c r="G61529">
        <v>12836</v>
      </c>
      <c r="H61529" s="2">
        <v>40667</v>
      </c>
      <c r="I61529">
        <v>11.25</v>
      </c>
    </row>
    <row r="61530" spans="1:9" x14ac:dyDescent="0.25">
      <c r="A61530">
        <v>29642</v>
      </c>
      <c r="B61530" s="1" t="s">
        <v>17648</v>
      </c>
      <c r="C61530" s="1" t="s">
        <v>948</v>
      </c>
      <c r="D61530" s="1" t="s">
        <v>949</v>
      </c>
      <c r="E61530">
        <v>10</v>
      </c>
      <c r="F61530">
        <v>1.95</v>
      </c>
      <c r="G61530">
        <v>13178</v>
      </c>
      <c r="H61530" s="2">
        <v>40526</v>
      </c>
      <c r="I61530">
        <v>19.5</v>
      </c>
    </row>
    <row r="61531" spans="1:9" x14ac:dyDescent="0.25">
      <c r="A61531">
        <v>173228</v>
      </c>
      <c r="B61531" s="1" t="s">
        <v>22014</v>
      </c>
      <c r="C61531" s="1" t="s">
        <v>1275</v>
      </c>
      <c r="D61531" s="1" t="s">
        <v>1276</v>
      </c>
      <c r="E61531">
        <v>4</v>
      </c>
      <c r="F61531">
        <v>3.75</v>
      </c>
      <c r="G61531">
        <v>15271</v>
      </c>
      <c r="H61531" s="2">
        <v>40666</v>
      </c>
      <c r="I61531">
        <v>15</v>
      </c>
    </row>
    <row r="61532" spans="1:9" x14ac:dyDescent="0.25">
      <c r="A61532">
        <v>263257</v>
      </c>
      <c r="B61532" s="1" t="s">
        <v>8335</v>
      </c>
      <c r="C61532" s="1" t="s">
        <v>5580</v>
      </c>
      <c r="D61532" s="1" t="s">
        <v>5581</v>
      </c>
      <c r="E61532">
        <v>4</v>
      </c>
      <c r="F61532">
        <v>3.75</v>
      </c>
      <c r="G61532">
        <v>14862</v>
      </c>
      <c r="H61532" s="2">
        <v>40738</v>
      </c>
      <c r="I61532">
        <v>15</v>
      </c>
    </row>
    <row r="61533" spans="1:9" x14ac:dyDescent="0.25">
      <c r="A61533">
        <v>271905</v>
      </c>
      <c r="B61533" s="1" t="s">
        <v>2510</v>
      </c>
      <c r="C61533" s="1" t="s">
        <v>854</v>
      </c>
      <c r="D61533" s="1" t="s">
        <v>855</v>
      </c>
      <c r="E61533">
        <v>3</v>
      </c>
      <c r="F61533">
        <v>1.25</v>
      </c>
      <c r="G61533">
        <v>16464</v>
      </c>
      <c r="H61533" s="2">
        <v>40744</v>
      </c>
      <c r="I61533">
        <v>3.75</v>
      </c>
    </row>
    <row r="61534" spans="1:9" x14ac:dyDescent="0.25">
      <c r="A61534">
        <v>200629</v>
      </c>
      <c r="B61534" s="1" t="s">
        <v>4553</v>
      </c>
      <c r="C61534" s="1" t="s">
        <v>494</v>
      </c>
      <c r="D61534" s="1" t="s">
        <v>495</v>
      </c>
      <c r="E61534">
        <v>1</v>
      </c>
      <c r="F61534">
        <v>1.65</v>
      </c>
      <c r="G61534">
        <v>14049</v>
      </c>
      <c r="H61534" s="2">
        <v>40686</v>
      </c>
      <c r="I61534">
        <v>1.65</v>
      </c>
    </row>
    <row r="61535" spans="1:9" x14ac:dyDescent="0.25">
      <c r="A61535">
        <v>82617</v>
      </c>
      <c r="B61535" s="1" t="s">
        <v>6172</v>
      </c>
      <c r="C61535" s="1" t="s">
        <v>18</v>
      </c>
      <c r="D61535" s="1" t="s">
        <v>19</v>
      </c>
      <c r="E61535">
        <v>10</v>
      </c>
      <c r="F61535">
        <v>1.65</v>
      </c>
      <c r="G61535">
        <v>15090</v>
      </c>
      <c r="H61535" s="2">
        <v>40578</v>
      </c>
      <c r="I61535">
        <v>16.5</v>
      </c>
    </row>
    <row r="61536" spans="1:9" x14ac:dyDescent="0.25">
      <c r="A61536">
        <v>357723</v>
      </c>
      <c r="B61536" s="1" t="s">
        <v>22015</v>
      </c>
      <c r="C61536" s="1" t="s">
        <v>7003</v>
      </c>
      <c r="D61536" s="1" t="s">
        <v>7004</v>
      </c>
      <c r="E61536">
        <v>144</v>
      </c>
      <c r="F61536">
        <v>1.06</v>
      </c>
      <c r="G61536">
        <v>16872</v>
      </c>
      <c r="H61536" s="2">
        <v>40809</v>
      </c>
      <c r="I61536">
        <v>152.64000000000001</v>
      </c>
    </row>
    <row r="61537" spans="1:9" x14ac:dyDescent="0.25">
      <c r="A61537">
        <v>466363</v>
      </c>
      <c r="B61537" s="1" t="s">
        <v>18141</v>
      </c>
      <c r="C61537" s="1" t="s">
        <v>1685</v>
      </c>
      <c r="D61537" s="1" t="s">
        <v>1686</v>
      </c>
      <c r="E61537">
        <v>10</v>
      </c>
      <c r="F61537">
        <v>0.85</v>
      </c>
      <c r="G61537">
        <v>13577</v>
      </c>
      <c r="H61537" s="2">
        <v>40861</v>
      </c>
      <c r="I61537">
        <v>8.5</v>
      </c>
    </row>
    <row r="61538" spans="1:9" x14ac:dyDescent="0.25">
      <c r="A61538">
        <v>339560</v>
      </c>
      <c r="B61538" s="1" t="s">
        <v>1567</v>
      </c>
      <c r="C61538" s="1" t="s">
        <v>86</v>
      </c>
      <c r="D61538" s="1" t="s">
        <v>87</v>
      </c>
      <c r="E61538">
        <v>2</v>
      </c>
      <c r="F61538">
        <v>4.95</v>
      </c>
      <c r="G61538">
        <v>15998</v>
      </c>
      <c r="H61538" s="2">
        <v>40799</v>
      </c>
      <c r="I61538">
        <v>9.9</v>
      </c>
    </row>
    <row r="61539" spans="1:9" x14ac:dyDescent="0.25">
      <c r="A61539">
        <v>109193</v>
      </c>
      <c r="B61539" s="1" t="s">
        <v>7142</v>
      </c>
      <c r="C61539" s="1" t="s">
        <v>7565</v>
      </c>
      <c r="D61539" s="1" t="s">
        <v>7566</v>
      </c>
      <c r="E61539">
        <v>1</v>
      </c>
      <c r="F61539">
        <v>9.9499999999999993</v>
      </c>
      <c r="G61539">
        <v>14796</v>
      </c>
      <c r="H61539" s="2">
        <v>40606</v>
      </c>
      <c r="I61539">
        <v>9.9499999999999993</v>
      </c>
    </row>
    <row r="61540" spans="1:9" x14ac:dyDescent="0.25">
      <c r="A61540">
        <v>462357</v>
      </c>
      <c r="B61540" s="1" t="s">
        <v>1143</v>
      </c>
      <c r="C61540" s="1" t="s">
        <v>1961</v>
      </c>
      <c r="D61540" s="1" t="s">
        <v>1962</v>
      </c>
      <c r="E61540">
        <v>2</v>
      </c>
      <c r="F61540">
        <v>2.5499999999999998</v>
      </c>
      <c r="G61540">
        <v>14499</v>
      </c>
      <c r="H61540" s="2">
        <v>40860</v>
      </c>
      <c r="I61540">
        <v>5.0999999999999996</v>
      </c>
    </row>
    <row r="61541" spans="1:9" x14ac:dyDescent="0.25">
      <c r="A61541">
        <v>534644</v>
      </c>
      <c r="B61541" s="1" t="s">
        <v>10311</v>
      </c>
      <c r="C61541" s="1" t="s">
        <v>1494</v>
      </c>
      <c r="D61541" s="1" t="s">
        <v>1495</v>
      </c>
      <c r="E61541">
        <v>12</v>
      </c>
      <c r="F61541">
        <v>0.79</v>
      </c>
      <c r="G61541">
        <v>15701</v>
      </c>
      <c r="H61541" s="2">
        <v>40884</v>
      </c>
      <c r="I61541">
        <v>9.48</v>
      </c>
    </row>
    <row r="61542" spans="1:9" x14ac:dyDescent="0.25">
      <c r="A61542">
        <v>276189</v>
      </c>
      <c r="B61542" s="1" t="s">
        <v>4099</v>
      </c>
      <c r="C61542" s="1" t="s">
        <v>2803</v>
      </c>
      <c r="D61542" s="1" t="s">
        <v>2804</v>
      </c>
      <c r="E61542">
        <v>3</v>
      </c>
      <c r="F61542">
        <v>0.42</v>
      </c>
      <c r="G61542">
        <v>15506</v>
      </c>
      <c r="H61542" s="2">
        <v>40748</v>
      </c>
      <c r="I61542">
        <v>1.26</v>
      </c>
    </row>
    <row r="61543" spans="1:9" x14ac:dyDescent="0.25">
      <c r="A61543">
        <v>107404</v>
      </c>
      <c r="B61543" s="1" t="s">
        <v>1444</v>
      </c>
      <c r="C61543" s="1" t="s">
        <v>226</v>
      </c>
      <c r="D61543" s="1" t="s">
        <v>227</v>
      </c>
      <c r="E61543">
        <v>6</v>
      </c>
      <c r="F61543">
        <v>2.95</v>
      </c>
      <c r="G61543">
        <v>17738</v>
      </c>
      <c r="H61543" s="2">
        <v>40604</v>
      </c>
      <c r="I61543">
        <v>17.700000000000003</v>
      </c>
    </row>
    <row r="61544" spans="1:9" x14ac:dyDescent="0.25">
      <c r="A61544">
        <v>271492</v>
      </c>
      <c r="B61544" s="1" t="s">
        <v>17184</v>
      </c>
      <c r="C61544" s="1" t="s">
        <v>650</v>
      </c>
      <c r="D61544" s="1" t="s">
        <v>651</v>
      </c>
      <c r="E61544">
        <v>2</v>
      </c>
      <c r="F61544">
        <v>2.1</v>
      </c>
      <c r="G61544">
        <v>14606</v>
      </c>
      <c r="H61544" s="2">
        <v>40744</v>
      </c>
      <c r="I61544">
        <v>4.2</v>
      </c>
    </row>
    <row r="61545" spans="1:9" x14ac:dyDescent="0.25">
      <c r="A61545">
        <v>522597</v>
      </c>
      <c r="B61545" s="1" t="s">
        <v>3710</v>
      </c>
      <c r="C61545" s="1" t="s">
        <v>1672</v>
      </c>
      <c r="D61545" s="1" t="s">
        <v>1673</v>
      </c>
      <c r="E61545">
        <v>5</v>
      </c>
      <c r="F61545">
        <v>4.95</v>
      </c>
      <c r="G61545">
        <v>17858</v>
      </c>
      <c r="H61545" s="2">
        <v>40881</v>
      </c>
      <c r="I61545">
        <v>24.75</v>
      </c>
    </row>
    <row r="61546" spans="1:9" x14ac:dyDescent="0.25">
      <c r="A61546">
        <v>38942</v>
      </c>
      <c r="B61546" s="1" t="s">
        <v>20138</v>
      </c>
      <c r="C61546" s="1" t="s">
        <v>4047</v>
      </c>
      <c r="D61546" s="1" t="s">
        <v>4048</v>
      </c>
      <c r="E61546">
        <v>-9</v>
      </c>
      <c r="F61546">
        <v>0.42</v>
      </c>
      <c r="G61546">
        <v>13369</v>
      </c>
      <c r="H61546" s="2">
        <v>40532</v>
      </c>
      <c r="I61546">
        <v>-3.78</v>
      </c>
    </row>
    <row r="61547" spans="1:9" x14ac:dyDescent="0.25">
      <c r="A61547">
        <v>309058</v>
      </c>
      <c r="B61547" s="1" t="s">
        <v>5848</v>
      </c>
      <c r="C61547" s="1" t="s">
        <v>7049</v>
      </c>
      <c r="D61547" s="1" t="s">
        <v>7050</v>
      </c>
      <c r="E61547">
        <v>9</v>
      </c>
      <c r="F61547">
        <v>0.85</v>
      </c>
      <c r="G61547">
        <v>14505</v>
      </c>
      <c r="H61547" s="2">
        <v>40777</v>
      </c>
      <c r="I61547">
        <v>7.6499999999999995</v>
      </c>
    </row>
    <row r="61548" spans="1:9" x14ac:dyDescent="0.25">
      <c r="A61548">
        <v>202055</v>
      </c>
      <c r="B61548" s="1" t="s">
        <v>14353</v>
      </c>
      <c r="C61548" s="1" t="s">
        <v>5892</v>
      </c>
      <c r="D61548" s="1" t="s">
        <v>5893</v>
      </c>
      <c r="E61548">
        <v>24</v>
      </c>
      <c r="F61548">
        <v>1.65</v>
      </c>
      <c r="G61548">
        <v>12670</v>
      </c>
      <c r="H61548" s="2">
        <v>40687</v>
      </c>
      <c r="I61548">
        <v>39.599999999999994</v>
      </c>
    </row>
    <row r="61549" spans="1:9" x14ac:dyDescent="0.25">
      <c r="A61549">
        <v>225401</v>
      </c>
      <c r="B61549" s="1" t="s">
        <v>9615</v>
      </c>
      <c r="C61549" s="1" t="s">
        <v>5888</v>
      </c>
      <c r="D61549" s="1" t="s">
        <v>5889</v>
      </c>
      <c r="E61549">
        <v>1</v>
      </c>
      <c r="F61549">
        <v>8.5</v>
      </c>
      <c r="G61549">
        <v>17841</v>
      </c>
      <c r="H61549" s="2">
        <v>40707</v>
      </c>
      <c r="I61549">
        <v>8.5</v>
      </c>
    </row>
    <row r="61550" spans="1:9" x14ac:dyDescent="0.25">
      <c r="A61550">
        <v>426579</v>
      </c>
      <c r="B61550" s="1" t="s">
        <v>3530</v>
      </c>
      <c r="C61550" s="1" t="s">
        <v>2438</v>
      </c>
      <c r="D61550" s="1" t="s">
        <v>2439</v>
      </c>
      <c r="E61550">
        <v>3</v>
      </c>
      <c r="F61550">
        <v>1.25</v>
      </c>
      <c r="G61550">
        <v>15748</v>
      </c>
      <c r="H61550" s="2">
        <v>40846</v>
      </c>
      <c r="I61550">
        <v>3.75</v>
      </c>
    </row>
    <row r="61551" spans="1:9" x14ac:dyDescent="0.25">
      <c r="A61551">
        <v>81564</v>
      </c>
      <c r="B61551" s="1" t="s">
        <v>8902</v>
      </c>
      <c r="C61551" s="1" t="s">
        <v>6009</v>
      </c>
      <c r="D61551" s="1" t="s">
        <v>6010</v>
      </c>
      <c r="E61551">
        <v>3</v>
      </c>
      <c r="F61551">
        <v>5.95</v>
      </c>
      <c r="G61551">
        <v>13208</v>
      </c>
      <c r="H61551" s="2">
        <v>40577</v>
      </c>
      <c r="I61551">
        <v>17.850000000000001</v>
      </c>
    </row>
    <row r="61552" spans="1:9" x14ac:dyDescent="0.25">
      <c r="A61552">
        <v>306734</v>
      </c>
      <c r="B61552" s="1" t="s">
        <v>22016</v>
      </c>
      <c r="C61552" s="1" t="s">
        <v>6060</v>
      </c>
      <c r="D61552" s="1" t="s">
        <v>6061</v>
      </c>
      <c r="E61552">
        <v>1</v>
      </c>
      <c r="F61552">
        <v>3.75</v>
      </c>
      <c r="G61552">
        <v>14712</v>
      </c>
      <c r="H61552" s="2">
        <v>40774</v>
      </c>
      <c r="I61552">
        <v>3.75</v>
      </c>
    </row>
    <row r="61553" spans="1:9" x14ac:dyDescent="0.25">
      <c r="A61553">
        <v>69092</v>
      </c>
      <c r="B61553" s="1" t="s">
        <v>16757</v>
      </c>
      <c r="C61553" s="1" t="s">
        <v>12765</v>
      </c>
      <c r="D61553" s="1" t="s">
        <v>12766</v>
      </c>
      <c r="E61553">
        <v>24</v>
      </c>
      <c r="F61553">
        <v>0.42</v>
      </c>
      <c r="G61553">
        <v>18136</v>
      </c>
      <c r="H61553" s="2">
        <v>40567</v>
      </c>
      <c r="I61553">
        <v>10.08</v>
      </c>
    </row>
    <row r="61554" spans="1:9" x14ac:dyDescent="0.25">
      <c r="A61554">
        <v>169105</v>
      </c>
      <c r="B61554" s="1" t="s">
        <v>21670</v>
      </c>
      <c r="C61554" s="1" t="s">
        <v>167</v>
      </c>
      <c r="D61554" s="1" t="s">
        <v>168</v>
      </c>
      <c r="E61554">
        <v>6</v>
      </c>
      <c r="F61554">
        <v>2.95</v>
      </c>
      <c r="G61554">
        <v>18183</v>
      </c>
      <c r="H61554" s="2">
        <v>40659</v>
      </c>
      <c r="I61554">
        <v>17.700000000000003</v>
      </c>
    </row>
    <row r="61555" spans="1:9" x14ac:dyDescent="0.25">
      <c r="A61555">
        <v>475509</v>
      </c>
      <c r="B61555" s="1" t="s">
        <v>8958</v>
      </c>
      <c r="C61555" s="1" t="s">
        <v>7738</v>
      </c>
      <c r="D61555" s="1" t="s">
        <v>7739</v>
      </c>
      <c r="E61555">
        <v>24</v>
      </c>
      <c r="F61555">
        <v>1.25</v>
      </c>
      <c r="G61555">
        <v>17828</v>
      </c>
      <c r="H61555" s="2">
        <v>40864</v>
      </c>
      <c r="I61555">
        <v>30</v>
      </c>
    </row>
    <row r="61556" spans="1:9" x14ac:dyDescent="0.25">
      <c r="A61556">
        <v>89243</v>
      </c>
      <c r="B61556" s="1" t="s">
        <v>8900</v>
      </c>
      <c r="C61556" s="1" t="s">
        <v>2382</v>
      </c>
      <c r="D61556" s="1" t="s">
        <v>2383</v>
      </c>
      <c r="E61556">
        <v>4</v>
      </c>
      <c r="F61556">
        <v>3.95</v>
      </c>
      <c r="G61556">
        <v>13381</v>
      </c>
      <c r="H61556" s="2">
        <v>40588</v>
      </c>
      <c r="I61556">
        <v>15.8</v>
      </c>
    </row>
    <row r="61557" spans="1:9" x14ac:dyDescent="0.25">
      <c r="A61557">
        <v>350162</v>
      </c>
      <c r="B61557" s="1" t="s">
        <v>11639</v>
      </c>
      <c r="C61557" s="1" t="s">
        <v>2700</v>
      </c>
      <c r="D61557" s="1" t="s">
        <v>2701</v>
      </c>
      <c r="E61557">
        <v>24</v>
      </c>
      <c r="F61557">
        <v>3.39</v>
      </c>
      <c r="G61557">
        <v>13316</v>
      </c>
      <c r="H61557" s="2">
        <v>40807</v>
      </c>
      <c r="I61557">
        <v>81.36</v>
      </c>
    </row>
    <row r="61558" spans="1:9" x14ac:dyDescent="0.25">
      <c r="A61558">
        <v>71622</v>
      </c>
      <c r="B61558" s="1" t="s">
        <v>17835</v>
      </c>
      <c r="C61558" s="1" t="s">
        <v>936</v>
      </c>
      <c r="D61558" s="1" t="s">
        <v>937</v>
      </c>
      <c r="E61558">
        <v>10</v>
      </c>
      <c r="F61558">
        <v>0.85</v>
      </c>
      <c r="G61558">
        <v>13534</v>
      </c>
      <c r="H61558" s="2">
        <v>40569</v>
      </c>
      <c r="I61558">
        <v>8.5</v>
      </c>
    </row>
    <row r="61559" spans="1:9" x14ac:dyDescent="0.25">
      <c r="A61559">
        <v>58844</v>
      </c>
      <c r="B61559" s="1" t="s">
        <v>2521</v>
      </c>
      <c r="C61559" s="1" t="s">
        <v>716</v>
      </c>
      <c r="D61559" s="1" t="s">
        <v>1622</v>
      </c>
      <c r="E61559">
        <v>2</v>
      </c>
      <c r="F61559">
        <v>1.65</v>
      </c>
      <c r="G61559">
        <v>17609</v>
      </c>
      <c r="H61559" s="2">
        <v>40559</v>
      </c>
      <c r="I61559">
        <v>3.3</v>
      </c>
    </row>
    <row r="61560" spans="1:9" x14ac:dyDescent="0.25">
      <c r="A61560">
        <v>123584</v>
      </c>
      <c r="B61560" s="1" t="s">
        <v>22017</v>
      </c>
      <c r="C61560" s="1" t="s">
        <v>488</v>
      </c>
      <c r="D61560" s="1" t="s">
        <v>489</v>
      </c>
      <c r="E61560">
        <v>12</v>
      </c>
      <c r="F61560">
        <v>2.1</v>
      </c>
      <c r="G61560">
        <v>14298</v>
      </c>
      <c r="H61560" s="2">
        <v>40619</v>
      </c>
      <c r="I61560">
        <v>25.200000000000003</v>
      </c>
    </row>
    <row r="61561" spans="1:9" x14ac:dyDescent="0.25">
      <c r="A61561">
        <v>323560</v>
      </c>
      <c r="B61561" s="1" t="s">
        <v>14224</v>
      </c>
      <c r="C61561" s="1" t="s">
        <v>10364</v>
      </c>
      <c r="D61561" s="1" t="s">
        <v>10365</v>
      </c>
      <c r="E61561">
        <v>8</v>
      </c>
      <c r="F61561">
        <v>0.85</v>
      </c>
      <c r="G61561">
        <v>12921</v>
      </c>
      <c r="H61561" s="2">
        <v>40788</v>
      </c>
      <c r="I61561">
        <v>6.8</v>
      </c>
    </row>
    <row r="61562" spans="1:9" x14ac:dyDescent="0.25">
      <c r="A61562">
        <v>433723</v>
      </c>
      <c r="B61562" s="1" t="s">
        <v>6041</v>
      </c>
      <c r="C61562" s="1" t="s">
        <v>590</v>
      </c>
      <c r="D61562" s="1" t="s">
        <v>591</v>
      </c>
      <c r="E61562">
        <v>12</v>
      </c>
      <c r="F61562">
        <v>1.65</v>
      </c>
      <c r="G61562">
        <v>15275</v>
      </c>
      <c r="H61562" s="2">
        <v>40849</v>
      </c>
      <c r="I61562">
        <v>19.799999999999997</v>
      </c>
    </row>
    <row r="61563" spans="1:9" x14ac:dyDescent="0.25">
      <c r="A61563">
        <v>80989</v>
      </c>
      <c r="B61563" s="1" t="s">
        <v>873</v>
      </c>
      <c r="C61563" s="1" t="s">
        <v>2278</v>
      </c>
      <c r="D61563" s="1" t="s">
        <v>2279</v>
      </c>
      <c r="E61563">
        <v>72</v>
      </c>
      <c r="F61563">
        <v>2.5499999999999998</v>
      </c>
      <c r="G61563">
        <v>16684</v>
      </c>
      <c r="H61563" s="2">
        <v>40577</v>
      </c>
      <c r="I61563">
        <v>183.6</v>
      </c>
    </row>
    <row r="61564" spans="1:9" x14ac:dyDescent="0.25">
      <c r="A61564">
        <v>176650</v>
      </c>
      <c r="B61564" s="1" t="s">
        <v>15349</v>
      </c>
      <c r="C61564" s="1" t="s">
        <v>5484</v>
      </c>
      <c r="D61564" s="1" t="s">
        <v>5485</v>
      </c>
      <c r="E61564">
        <v>2</v>
      </c>
      <c r="F61564">
        <v>9.9499999999999993</v>
      </c>
      <c r="G61564">
        <v>13867</v>
      </c>
      <c r="H61564" s="2">
        <v>40668</v>
      </c>
      <c r="I61564">
        <v>19.899999999999999</v>
      </c>
    </row>
    <row r="61565" spans="1:9" x14ac:dyDescent="0.25">
      <c r="A61565">
        <v>166230</v>
      </c>
      <c r="B61565" s="1" t="s">
        <v>1243</v>
      </c>
      <c r="C61565" s="1" t="s">
        <v>1310</v>
      </c>
      <c r="D61565" s="1" t="s">
        <v>1311</v>
      </c>
      <c r="E61565">
        <v>144</v>
      </c>
      <c r="F61565">
        <v>0.19</v>
      </c>
      <c r="G61565">
        <v>14298</v>
      </c>
      <c r="H61565" s="2">
        <v>40654</v>
      </c>
      <c r="I61565">
        <v>27.36</v>
      </c>
    </row>
    <row r="61566" spans="1:9" x14ac:dyDescent="0.25">
      <c r="A61566">
        <v>236352</v>
      </c>
      <c r="B61566" s="1" t="s">
        <v>22018</v>
      </c>
      <c r="C61566" s="1" t="s">
        <v>219</v>
      </c>
      <c r="D61566" s="1" t="s">
        <v>220</v>
      </c>
      <c r="E61566">
        <v>6</v>
      </c>
      <c r="F61566">
        <v>12.75</v>
      </c>
      <c r="G61566">
        <v>13477</v>
      </c>
      <c r="H61566" s="2">
        <v>40716</v>
      </c>
      <c r="I61566">
        <v>76.5</v>
      </c>
    </row>
    <row r="61567" spans="1:9" x14ac:dyDescent="0.25">
      <c r="A61567">
        <v>395326</v>
      </c>
      <c r="B61567" s="1" t="s">
        <v>20988</v>
      </c>
      <c r="C61567" s="1" t="s">
        <v>2593</v>
      </c>
      <c r="D61567" s="1" t="s">
        <v>2594</v>
      </c>
      <c r="E61567">
        <v>1</v>
      </c>
      <c r="F61567">
        <v>0.79</v>
      </c>
      <c r="G61567">
        <v>13827</v>
      </c>
      <c r="H61567" s="2">
        <v>40829</v>
      </c>
      <c r="I61567">
        <v>0.79</v>
      </c>
    </row>
    <row r="61568" spans="1:9" x14ac:dyDescent="0.25">
      <c r="A61568">
        <v>493466</v>
      </c>
      <c r="B61568" s="1" t="s">
        <v>1571</v>
      </c>
      <c r="C61568" s="1" t="s">
        <v>5287</v>
      </c>
      <c r="D61568" s="1" t="s">
        <v>5288</v>
      </c>
      <c r="E61568">
        <v>4</v>
      </c>
      <c r="F61568">
        <v>2.95</v>
      </c>
      <c r="G61568">
        <v>14049</v>
      </c>
      <c r="H61568" s="2">
        <v>40870</v>
      </c>
      <c r="I61568">
        <v>11.8</v>
      </c>
    </row>
    <row r="61569" spans="1:9" x14ac:dyDescent="0.25">
      <c r="A61569">
        <v>32379</v>
      </c>
      <c r="B61569" s="1" t="s">
        <v>22019</v>
      </c>
      <c r="C61569" s="1" t="s">
        <v>219</v>
      </c>
      <c r="D61569" s="1" t="s">
        <v>220</v>
      </c>
      <c r="E61569">
        <v>1</v>
      </c>
      <c r="F61569">
        <v>12.75</v>
      </c>
      <c r="G61569">
        <v>17912</v>
      </c>
      <c r="H61569" s="2">
        <v>40527</v>
      </c>
      <c r="I61569">
        <v>12.75</v>
      </c>
    </row>
    <row r="61570" spans="1:9" x14ac:dyDescent="0.25">
      <c r="A61570">
        <v>510390</v>
      </c>
      <c r="B61570" s="1" t="s">
        <v>8144</v>
      </c>
      <c r="C61570" s="1" t="s">
        <v>3253</v>
      </c>
      <c r="D61570" s="1" t="s">
        <v>3254</v>
      </c>
      <c r="E61570">
        <v>48</v>
      </c>
      <c r="F61570">
        <v>0.28999999999999998</v>
      </c>
      <c r="G61570">
        <v>12901</v>
      </c>
      <c r="H61570" s="2">
        <v>40876</v>
      </c>
      <c r="I61570">
        <v>13.919999999999998</v>
      </c>
    </row>
    <row r="61571" spans="1:9" x14ac:dyDescent="0.25">
      <c r="A61571">
        <v>391138</v>
      </c>
      <c r="B61571" s="1" t="s">
        <v>11758</v>
      </c>
      <c r="C61571" s="1" t="s">
        <v>8662</v>
      </c>
      <c r="D61571" s="1" t="s">
        <v>8663</v>
      </c>
      <c r="E61571">
        <v>1</v>
      </c>
      <c r="F61571">
        <v>3.75</v>
      </c>
      <c r="G61571">
        <v>14710</v>
      </c>
      <c r="H61571" s="2">
        <v>40827</v>
      </c>
      <c r="I61571">
        <v>3.75</v>
      </c>
    </row>
    <row r="61572" spans="1:9" x14ac:dyDescent="0.25">
      <c r="A61572">
        <v>222315</v>
      </c>
      <c r="B61572" s="1" t="s">
        <v>5324</v>
      </c>
      <c r="C61572" s="1" t="s">
        <v>2702</v>
      </c>
      <c r="D61572" s="1" t="s">
        <v>2703</v>
      </c>
      <c r="E61572">
        <v>24</v>
      </c>
      <c r="F61572">
        <v>8.25</v>
      </c>
      <c r="G61572">
        <v>12409</v>
      </c>
      <c r="H61572" s="2">
        <v>40704</v>
      </c>
      <c r="I61572">
        <v>198</v>
      </c>
    </row>
    <row r="61573" spans="1:9" x14ac:dyDescent="0.25">
      <c r="A61573">
        <v>222373</v>
      </c>
      <c r="B61573" s="1" t="s">
        <v>20376</v>
      </c>
      <c r="C61573" s="1" t="s">
        <v>3342</v>
      </c>
      <c r="D61573" s="1" t="s">
        <v>3343</v>
      </c>
      <c r="E61573">
        <v>2</v>
      </c>
      <c r="F61573">
        <v>2.5499999999999998</v>
      </c>
      <c r="G61573">
        <v>14178</v>
      </c>
      <c r="H61573" s="2">
        <v>40704</v>
      </c>
      <c r="I61573">
        <v>5.0999999999999996</v>
      </c>
    </row>
    <row r="61574" spans="1:9" x14ac:dyDescent="0.25">
      <c r="A61574">
        <v>27448</v>
      </c>
      <c r="B61574" s="1" t="s">
        <v>2450</v>
      </c>
      <c r="C61574" s="1" t="s">
        <v>1281</v>
      </c>
      <c r="D61574" s="1" t="s">
        <v>1282</v>
      </c>
      <c r="E61574">
        <v>1</v>
      </c>
      <c r="F61574">
        <v>2.5499999999999998</v>
      </c>
      <c r="G61574">
        <v>13069</v>
      </c>
      <c r="H61574" s="2">
        <v>40525</v>
      </c>
      <c r="I61574">
        <v>2.5499999999999998</v>
      </c>
    </row>
    <row r="61575" spans="1:9" x14ac:dyDescent="0.25">
      <c r="A61575">
        <v>386821</v>
      </c>
      <c r="B61575" s="1" t="s">
        <v>5167</v>
      </c>
      <c r="C61575" s="1" t="s">
        <v>14226</v>
      </c>
      <c r="D61575" s="1" t="s">
        <v>14227</v>
      </c>
      <c r="E61575">
        <v>2</v>
      </c>
      <c r="F61575">
        <v>9.9499999999999993</v>
      </c>
      <c r="G61575">
        <v>15193</v>
      </c>
      <c r="H61575" s="2">
        <v>40826</v>
      </c>
      <c r="I61575">
        <v>19.899999999999999</v>
      </c>
    </row>
    <row r="61576" spans="1:9" x14ac:dyDescent="0.25">
      <c r="A61576">
        <v>59434</v>
      </c>
      <c r="B61576" s="1" t="s">
        <v>6808</v>
      </c>
      <c r="C61576" s="1" t="s">
        <v>1016</v>
      </c>
      <c r="D61576" s="1" t="s">
        <v>1017</v>
      </c>
      <c r="E61576">
        <v>1</v>
      </c>
      <c r="F61576">
        <v>2.5499999999999998</v>
      </c>
      <c r="G61576">
        <v>13982</v>
      </c>
      <c r="H61576" s="2">
        <v>40560</v>
      </c>
      <c r="I61576">
        <v>2.5499999999999998</v>
      </c>
    </row>
    <row r="61577" spans="1:9" x14ac:dyDescent="0.25">
      <c r="A61577">
        <v>445519</v>
      </c>
      <c r="B61577" s="1" t="s">
        <v>17827</v>
      </c>
      <c r="C61577" s="1" t="s">
        <v>173</v>
      </c>
      <c r="D61577" s="1" t="s">
        <v>174</v>
      </c>
      <c r="E61577">
        <v>6</v>
      </c>
      <c r="F61577">
        <v>2.89</v>
      </c>
      <c r="G61577">
        <v>12783</v>
      </c>
      <c r="H61577" s="2">
        <v>40854</v>
      </c>
      <c r="I61577">
        <v>17.34</v>
      </c>
    </row>
    <row r="61578" spans="1:9" x14ac:dyDescent="0.25">
      <c r="A61578">
        <v>289090</v>
      </c>
      <c r="B61578" s="1" t="s">
        <v>8045</v>
      </c>
      <c r="C61578" s="1" t="s">
        <v>911</v>
      </c>
      <c r="D61578" s="1" t="s">
        <v>912</v>
      </c>
      <c r="E61578">
        <v>6</v>
      </c>
      <c r="F61578">
        <v>4.25</v>
      </c>
      <c r="G61578">
        <v>15089</v>
      </c>
      <c r="H61578" s="2">
        <v>40758</v>
      </c>
      <c r="I61578">
        <v>25.5</v>
      </c>
    </row>
    <row r="61579" spans="1:9" x14ac:dyDescent="0.25">
      <c r="A61579">
        <v>5318</v>
      </c>
      <c r="B61579" s="1" t="s">
        <v>22020</v>
      </c>
      <c r="C61579" s="1" t="s">
        <v>1728</v>
      </c>
      <c r="D61579" s="1" t="s">
        <v>1729</v>
      </c>
      <c r="E61579">
        <v>1</v>
      </c>
      <c r="F61579">
        <v>9.9499999999999993</v>
      </c>
      <c r="G61579">
        <v>16883</v>
      </c>
      <c r="H61579" s="2">
        <v>40515</v>
      </c>
      <c r="I61579">
        <v>9.9499999999999993</v>
      </c>
    </row>
    <row r="61580" spans="1:9" x14ac:dyDescent="0.25">
      <c r="A61580">
        <v>415291</v>
      </c>
      <c r="B61580" s="1" t="s">
        <v>14062</v>
      </c>
      <c r="C61580" s="1" t="s">
        <v>7317</v>
      </c>
      <c r="D61580" s="1" t="s">
        <v>7318</v>
      </c>
      <c r="E61580">
        <v>2</v>
      </c>
      <c r="F61580">
        <v>2.5499999999999998</v>
      </c>
      <c r="G61580">
        <v>13176</v>
      </c>
      <c r="H61580" s="2">
        <v>40840</v>
      </c>
      <c r="I61580">
        <v>5.0999999999999996</v>
      </c>
    </row>
    <row r="61581" spans="1:9" x14ac:dyDescent="0.25">
      <c r="A61581">
        <v>508824</v>
      </c>
      <c r="B61581" s="1" t="s">
        <v>17554</v>
      </c>
      <c r="C61581" s="1" t="s">
        <v>2019</v>
      </c>
      <c r="D61581" s="1" t="s">
        <v>2020</v>
      </c>
      <c r="E61581">
        <v>25</v>
      </c>
      <c r="F61581">
        <v>0.42</v>
      </c>
      <c r="G61581">
        <v>13467</v>
      </c>
      <c r="H61581" s="2">
        <v>40876</v>
      </c>
      <c r="I61581">
        <v>10.5</v>
      </c>
    </row>
    <row r="61582" spans="1:9" x14ac:dyDescent="0.25">
      <c r="A61582">
        <v>435023</v>
      </c>
      <c r="B61582" s="1" t="s">
        <v>17789</v>
      </c>
      <c r="C61582" s="1" t="s">
        <v>7738</v>
      </c>
      <c r="D61582" s="1" t="s">
        <v>7739</v>
      </c>
      <c r="E61582">
        <v>24</v>
      </c>
      <c r="F61582">
        <v>1.25</v>
      </c>
      <c r="G61582">
        <v>16748</v>
      </c>
      <c r="H61582" s="2">
        <v>40849</v>
      </c>
      <c r="I61582">
        <v>30</v>
      </c>
    </row>
    <row r="61583" spans="1:9" x14ac:dyDescent="0.25">
      <c r="A61583">
        <v>399294</v>
      </c>
      <c r="B61583" s="1" t="s">
        <v>13842</v>
      </c>
      <c r="C61583" s="1" t="s">
        <v>3186</v>
      </c>
      <c r="D61583" s="1" t="s">
        <v>3187</v>
      </c>
      <c r="E61583">
        <v>8</v>
      </c>
      <c r="F61583">
        <v>0.83</v>
      </c>
      <c r="G61583">
        <v>14702</v>
      </c>
      <c r="H61583" s="2">
        <v>40832</v>
      </c>
      <c r="I61583">
        <v>6.64</v>
      </c>
    </row>
    <row r="61584" spans="1:9" x14ac:dyDescent="0.25">
      <c r="A61584">
        <v>387990</v>
      </c>
      <c r="B61584" s="1" t="s">
        <v>3306</v>
      </c>
      <c r="C61584" s="1" t="s">
        <v>5055</v>
      </c>
      <c r="D61584" s="1" t="s">
        <v>5056</v>
      </c>
      <c r="E61584">
        <v>2</v>
      </c>
      <c r="F61584">
        <v>1.65</v>
      </c>
      <c r="G61584">
        <v>16776</v>
      </c>
      <c r="H61584" s="2">
        <v>40826</v>
      </c>
      <c r="I61584">
        <v>3.3</v>
      </c>
    </row>
    <row r="61585" spans="1:9" x14ac:dyDescent="0.25">
      <c r="A61585">
        <v>458656</v>
      </c>
      <c r="B61585" s="1" t="s">
        <v>2868</v>
      </c>
      <c r="C61585" s="1" t="s">
        <v>1998</v>
      </c>
      <c r="D61585" s="1" t="s">
        <v>1999</v>
      </c>
      <c r="E61585">
        <v>6</v>
      </c>
      <c r="F61585">
        <v>2.08</v>
      </c>
      <c r="G61585">
        <v>17364</v>
      </c>
      <c r="H61585" s="2">
        <v>40858</v>
      </c>
      <c r="I61585">
        <v>12.48</v>
      </c>
    </row>
    <row r="61586" spans="1:9" x14ac:dyDescent="0.25">
      <c r="A61586">
        <v>373490</v>
      </c>
      <c r="B61586" s="1" t="s">
        <v>11316</v>
      </c>
      <c r="C61586" s="1" t="s">
        <v>1207</v>
      </c>
      <c r="D61586" s="1" t="s">
        <v>1208</v>
      </c>
      <c r="E61586">
        <v>10</v>
      </c>
      <c r="F61586">
        <v>0.85</v>
      </c>
      <c r="G61586">
        <v>16875</v>
      </c>
      <c r="H61586" s="2">
        <v>40819</v>
      </c>
      <c r="I61586">
        <v>8.5</v>
      </c>
    </row>
    <row r="61587" spans="1:9" x14ac:dyDescent="0.25">
      <c r="A61587">
        <v>115380</v>
      </c>
      <c r="B61587" s="1" t="s">
        <v>1935</v>
      </c>
      <c r="C61587" s="1" t="s">
        <v>7317</v>
      </c>
      <c r="D61587" s="1" t="s">
        <v>7721</v>
      </c>
      <c r="E61587">
        <v>6</v>
      </c>
      <c r="F61587">
        <v>2.5499999999999998</v>
      </c>
      <c r="G61587">
        <v>16771</v>
      </c>
      <c r="H61587" s="2">
        <v>40611</v>
      </c>
      <c r="I61587">
        <v>15.299999999999999</v>
      </c>
    </row>
    <row r="61588" spans="1:9" x14ac:dyDescent="0.25">
      <c r="A61588">
        <v>101121</v>
      </c>
      <c r="B61588" s="1" t="s">
        <v>7913</v>
      </c>
      <c r="C61588" s="1" t="s">
        <v>2382</v>
      </c>
      <c r="D61588" s="1" t="s">
        <v>2383</v>
      </c>
      <c r="E61588">
        <v>4</v>
      </c>
      <c r="F61588">
        <v>3.95</v>
      </c>
      <c r="G61588">
        <v>15121</v>
      </c>
      <c r="H61588" s="2">
        <v>40598</v>
      </c>
      <c r="I61588">
        <v>15.8</v>
      </c>
    </row>
    <row r="61589" spans="1:9" x14ac:dyDescent="0.25">
      <c r="A61589">
        <v>119991</v>
      </c>
      <c r="B61589" s="1" t="s">
        <v>16051</v>
      </c>
      <c r="C61589" s="1" t="s">
        <v>1696</v>
      </c>
      <c r="D61589" s="1" t="s">
        <v>1697</v>
      </c>
      <c r="E61589">
        <v>12</v>
      </c>
      <c r="F61589">
        <v>1.25</v>
      </c>
      <c r="G61589">
        <v>14092</v>
      </c>
      <c r="H61589" s="2">
        <v>40617</v>
      </c>
      <c r="I61589">
        <v>15</v>
      </c>
    </row>
    <row r="61590" spans="1:9" x14ac:dyDescent="0.25">
      <c r="A61590">
        <v>414489</v>
      </c>
      <c r="B61590" s="1" t="s">
        <v>13439</v>
      </c>
      <c r="C61590" s="1" t="s">
        <v>5454</v>
      </c>
      <c r="D61590" s="1" t="s">
        <v>5455</v>
      </c>
      <c r="E61590">
        <v>1</v>
      </c>
      <c r="F61590">
        <v>2.5499999999999998</v>
      </c>
      <c r="G61590">
        <v>17344</v>
      </c>
      <c r="H61590" s="2">
        <v>40840</v>
      </c>
      <c r="I61590">
        <v>2.5499999999999998</v>
      </c>
    </row>
    <row r="61591" spans="1:9" x14ac:dyDescent="0.25">
      <c r="A61591">
        <v>201475</v>
      </c>
      <c r="B61591" s="1" t="s">
        <v>21033</v>
      </c>
      <c r="C61591" s="1" t="s">
        <v>2812</v>
      </c>
      <c r="D61591" s="1" t="s">
        <v>2813</v>
      </c>
      <c r="E61591">
        <v>1</v>
      </c>
      <c r="F61591">
        <v>8.5</v>
      </c>
      <c r="G61591">
        <v>17686</v>
      </c>
      <c r="H61591" s="2">
        <v>40686</v>
      </c>
      <c r="I61591">
        <v>8.5</v>
      </c>
    </row>
    <row r="61592" spans="1:9" x14ac:dyDescent="0.25">
      <c r="A61592">
        <v>32663</v>
      </c>
      <c r="B61592" s="1" t="s">
        <v>13953</v>
      </c>
      <c r="C61592" s="1" t="s">
        <v>1247</v>
      </c>
      <c r="D61592" s="1" t="s">
        <v>1248</v>
      </c>
      <c r="E61592">
        <v>200</v>
      </c>
      <c r="F61592">
        <v>3.37</v>
      </c>
      <c r="G61592">
        <v>16029</v>
      </c>
      <c r="H61592" s="2">
        <v>40528</v>
      </c>
      <c r="I61592">
        <v>674</v>
      </c>
    </row>
    <row r="61593" spans="1:9" x14ac:dyDescent="0.25">
      <c r="A61593">
        <v>432759</v>
      </c>
      <c r="B61593" s="1" t="s">
        <v>10706</v>
      </c>
      <c r="C61593" s="1" t="s">
        <v>976</v>
      </c>
      <c r="D61593" s="1" t="s">
        <v>977</v>
      </c>
      <c r="E61593">
        <v>1</v>
      </c>
      <c r="F61593">
        <v>9.9499999999999993</v>
      </c>
      <c r="G61593">
        <v>12748</v>
      </c>
      <c r="H61593" s="2">
        <v>40848</v>
      </c>
      <c r="I61593">
        <v>9.9499999999999993</v>
      </c>
    </row>
    <row r="61594" spans="1:9" x14ac:dyDescent="0.25">
      <c r="A61594">
        <v>241028</v>
      </c>
      <c r="B61594" s="1" t="s">
        <v>3578</v>
      </c>
      <c r="C61594" s="1" t="s">
        <v>3567</v>
      </c>
      <c r="D61594" s="1" t="s">
        <v>3568</v>
      </c>
      <c r="E61594">
        <v>2</v>
      </c>
      <c r="F61594">
        <v>8.25</v>
      </c>
      <c r="G61594">
        <v>15834</v>
      </c>
      <c r="H61594" s="2">
        <v>40721</v>
      </c>
      <c r="I61594">
        <v>16.5</v>
      </c>
    </row>
    <row r="61595" spans="1:9" x14ac:dyDescent="0.25">
      <c r="A61595">
        <v>354253</v>
      </c>
      <c r="B61595" s="1" t="s">
        <v>13523</v>
      </c>
      <c r="C61595" s="1" t="s">
        <v>8961</v>
      </c>
      <c r="D61595" s="1" t="s">
        <v>8962</v>
      </c>
      <c r="E61595">
        <v>4</v>
      </c>
      <c r="F61595">
        <v>3.75</v>
      </c>
      <c r="G61595">
        <v>17603</v>
      </c>
      <c r="H61595" s="2">
        <v>40808</v>
      </c>
      <c r="I61595">
        <v>15</v>
      </c>
    </row>
    <row r="61596" spans="1:9" x14ac:dyDescent="0.25">
      <c r="A61596">
        <v>140306</v>
      </c>
      <c r="B61596" s="1" t="s">
        <v>5092</v>
      </c>
      <c r="C61596" s="1" t="s">
        <v>14133</v>
      </c>
      <c r="D61596" s="1" t="s">
        <v>14134</v>
      </c>
      <c r="E61596">
        <v>3</v>
      </c>
      <c r="F61596">
        <v>2.5499999999999998</v>
      </c>
      <c r="G61596">
        <v>17400</v>
      </c>
      <c r="H61596" s="2">
        <v>40632</v>
      </c>
      <c r="I61596">
        <v>7.6499999999999995</v>
      </c>
    </row>
    <row r="61597" spans="1:9" x14ac:dyDescent="0.25">
      <c r="A61597">
        <v>139317</v>
      </c>
      <c r="B61597" s="1" t="s">
        <v>18956</v>
      </c>
      <c r="C61597" s="1" t="s">
        <v>2986</v>
      </c>
      <c r="D61597" s="1" t="s">
        <v>2987</v>
      </c>
      <c r="E61597">
        <v>2</v>
      </c>
      <c r="F61597">
        <v>0.65</v>
      </c>
      <c r="G61597">
        <v>16059</v>
      </c>
      <c r="H61597" s="2">
        <v>40632</v>
      </c>
      <c r="I61597">
        <v>1.3</v>
      </c>
    </row>
    <row r="61598" spans="1:9" x14ac:dyDescent="0.25">
      <c r="A61598">
        <v>311322</v>
      </c>
      <c r="B61598" s="1" t="s">
        <v>7009</v>
      </c>
      <c r="C61598" s="1" t="s">
        <v>2511</v>
      </c>
      <c r="D61598" s="1" t="s">
        <v>2512</v>
      </c>
      <c r="E61598">
        <v>2</v>
      </c>
      <c r="F61598">
        <v>1.95</v>
      </c>
      <c r="G61598">
        <v>14796</v>
      </c>
      <c r="H61598" s="2">
        <v>40779</v>
      </c>
      <c r="I61598">
        <v>3.9</v>
      </c>
    </row>
    <row r="61599" spans="1:9" x14ac:dyDescent="0.25">
      <c r="A61599">
        <v>76988</v>
      </c>
      <c r="B61599" s="1" t="s">
        <v>2941</v>
      </c>
      <c r="C61599" s="1" t="s">
        <v>3050</v>
      </c>
      <c r="D61599" s="1" t="s">
        <v>3051</v>
      </c>
      <c r="E61599">
        <v>5</v>
      </c>
      <c r="F61599">
        <v>1.95</v>
      </c>
      <c r="G61599">
        <v>17068</v>
      </c>
      <c r="H61599" s="2">
        <v>40574</v>
      </c>
      <c r="I61599">
        <v>9.75</v>
      </c>
    </row>
    <row r="61600" spans="1:9" x14ac:dyDescent="0.25">
      <c r="A61600">
        <v>200444</v>
      </c>
      <c r="B61600" s="1" t="s">
        <v>10585</v>
      </c>
      <c r="C61600" s="1" t="s">
        <v>8100</v>
      </c>
      <c r="D61600" s="1" t="s">
        <v>8101</v>
      </c>
      <c r="E61600">
        <v>8</v>
      </c>
      <c r="F61600">
        <v>1.69</v>
      </c>
      <c r="G61600">
        <v>12360</v>
      </c>
      <c r="H61600" s="2">
        <v>40686</v>
      </c>
      <c r="I61600">
        <v>13.52</v>
      </c>
    </row>
    <row r="61601" spans="1:9" x14ac:dyDescent="0.25">
      <c r="A61601">
        <v>360143</v>
      </c>
      <c r="B61601" s="1" t="s">
        <v>2459</v>
      </c>
      <c r="C61601" s="1" t="s">
        <v>3744</v>
      </c>
      <c r="D61601" s="1" t="s">
        <v>3745</v>
      </c>
      <c r="E61601">
        <v>1</v>
      </c>
      <c r="F61601">
        <v>2.1</v>
      </c>
      <c r="G61601">
        <v>15154</v>
      </c>
      <c r="H61601" s="2">
        <v>40811</v>
      </c>
      <c r="I61601">
        <v>2.1</v>
      </c>
    </row>
    <row r="61602" spans="1:9" x14ac:dyDescent="0.25">
      <c r="A61602">
        <v>93893</v>
      </c>
      <c r="B61602" s="1" t="s">
        <v>4163</v>
      </c>
      <c r="C61602" s="1" t="s">
        <v>3477</v>
      </c>
      <c r="D61602" s="1" t="s">
        <v>3478</v>
      </c>
      <c r="E61602">
        <v>6</v>
      </c>
      <c r="F61602">
        <v>5.95</v>
      </c>
      <c r="G61602">
        <v>16556</v>
      </c>
      <c r="H61602" s="2">
        <v>40591</v>
      </c>
      <c r="I61602">
        <v>35.700000000000003</v>
      </c>
    </row>
    <row r="61603" spans="1:9" x14ac:dyDescent="0.25">
      <c r="A61603">
        <v>360951</v>
      </c>
      <c r="B61603" s="1" t="s">
        <v>7849</v>
      </c>
      <c r="C61603" s="1" t="s">
        <v>6319</v>
      </c>
      <c r="D61603" s="1" t="s">
        <v>6320</v>
      </c>
      <c r="E61603">
        <v>12</v>
      </c>
      <c r="F61603">
        <v>0.42</v>
      </c>
      <c r="G61603">
        <v>17674</v>
      </c>
      <c r="H61603" s="2">
        <v>40812</v>
      </c>
      <c r="I61603">
        <v>5.04</v>
      </c>
    </row>
    <row r="61604" spans="1:9" x14ac:dyDescent="0.25">
      <c r="A61604">
        <v>187395</v>
      </c>
      <c r="B61604" s="1" t="s">
        <v>22021</v>
      </c>
      <c r="C61604" s="1" t="s">
        <v>229</v>
      </c>
      <c r="D61604" s="1" t="s">
        <v>230</v>
      </c>
      <c r="E61604">
        <v>5</v>
      </c>
      <c r="F61604">
        <v>1.65</v>
      </c>
      <c r="G61604">
        <v>16006</v>
      </c>
      <c r="H61604" s="2">
        <v>40675</v>
      </c>
      <c r="I61604">
        <v>8.25</v>
      </c>
    </row>
    <row r="61605" spans="1:9" x14ac:dyDescent="0.25">
      <c r="A61605">
        <v>166603</v>
      </c>
      <c r="B61605" s="1" t="s">
        <v>12538</v>
      </c>
      <c r="C61605" s="1" t="s">
        <v>566</v>
      </c>
      <c r="D61605" s="1" t="s">
        <v>567</v>
      </c>
      <c r="E61605">
        <v>24</v>
      </c>
      <c r="F61605">
        <v>1.69</v>
      </c>
      <c r="G61605">
        <v>17109</v>
      </c>
      <c r="H61605" s="2">
        <v>40654</v>
      </c>
      <c r="I61605">
        <v>40.56</v>
      </c>
    </row>
    <row r="61606" spans="1:9" x14ac:dyDescent="0.25">
      <c r="A61606">
        <v>369776</v>
      </c>
      <c r="B61606" s="1" t="s">
        <v>18109</v>
      </c>
      <c r="C61606" s="1" t="s">
        <v>18</v>
      </c>
      <c r="D61606" s="1" t="s">
        <v>19</v>
      </c>
      <c r="E61606">
        <v>20</v>
      </c>
      <c r="F61606">
        <v>1.65</v>
      </c>
      <c r="G61606">
        <v>12731</v>
      </c>
      <c r="H61606" s="2">
        <v>40816</v>
      </c>
      <c r="I61606">
        <v>33</v>
      </c>
    </row>
    <row r="61607" spans="1:9" x14ac:dyDescent="0.25">
      <c r="A61607">
        <v>388262</v>
      </c>
      <c r="B61607" s="1" t="s">
        <v>8270</v>
      </c>
      <c r="C61607" s="1" t="s">
        <v>1237</v>
      </c>
      <c r="D61607" s="1" t="s">
        <v>1238</v>
      </c>
      <c r="E61607">
        <v>6</v>
      </c>
      <c r="F61607">
        <v>1.65</v>
      </c>
      <c r="G61607">
        <v>14451</v>
      </c>
      <c r="H61607" s="2">
        <v>40826</v>
      </c>
      <c r="I61607">
        <v>9.8999999999999986</v>
      </c>
    </row>
    <row r="61608" spans="1:9" x14ac:dyDescent="0.25">
      <c r="A61608">
        <v>292768</v>
      </c>
      <c r="B61608" s="1" t="s">
        <v>373</v>
      </c>
      <c r="C61608" s="1" t="s">
        <v>4799</v>
      </c>
      <c r="D61608" s="1" t="s">
        <v>4800</v>
      </c>
      <c r="E61608">
        <v>6</v>
      </c>
      <c r="F61608">
        <v>1.95</v>
      </c>
      <c r="G61608">
        <v>14156</v>
      </c>
      <c r="H61608" s="2">
        <v>40760</v>
      </c>
      <c r="I61608">
        <v>11.7</v>
      </c>
    </row>
    <row r="61609" spans="1:9" x14ac:dyDescent="0.25">
      <c r="A61609">
        <v>273599</v>
      </c>
      <c r="B61609" s="1" t="s">
        <v>12963</v>
      </c>
      <c r="C61609" s="1" t="s">
        <v>5071</v>
      </c>
      <c r="D61609" s="1" t="s">
        <v>5072</v>
      </c>
      <c r="E61609">
        <v>60</v>
      </c>
      <c r="F61609">
        <v>0.16</v>
      </c>
      <c r="G61609">
        <v>14298</v>
      </c>
      <c r="H61609" s="2">
        <v>40745</v>
      </c>
      <c r="I61609">
        <v>9.6</v>
      </c>
    </row>
    <row r="61610" spans="1:9" x14ac:dyDescent="0.25">
      <c r="A61610">
        <v>425922</v>
      </c>
      <c r="B61610" s="1" t="s">
        <v>2513</v>
      </c>
      <c r="C61610" s="1" t="s">
        <v>3595</v>
      </c>
      <c r="D61610" s="1" t="s">
        <v>3596</v>
      </c>
      <c r="E61610">
        <v>3</v>
      </c>
      <c r="F61610">
        <v>2.95</v>
      </c>
      <c r="G61610">
        <v>14159</v>
      </c>
      <c r="H61610" s="2">
        <v>40846</v>
      </c>
      <c r="I61610">
        <v>8.8500000000000014</v>
      </c>
    </row>
    <row r="61611" spans="1:9" x14ac:dyDescent="0.25">
      <c r="A61611">
        <v>146680</v>
      </c>
      <c r="B61611" s="1" t="s">
        <v>4968</v>
      </c>
      <c r="C61611" s="1" t="s">
        <v>5385</v>
      </c>
      <c r="D61611" s="1" t="s">
        <v>5386</v>
      </c>
      <c r="E61611">
        <v>1</v>
      </c>
      <c r="F61611">
        <v>2.95</v>
      </c>
      <c r="G61611">
        <v>17841</v>
      </c>
      <c r="H61611" s="2">
        <v>40638</v>
      </c>
      <c r="I61611">
        <v>2.95</v>
      </c>
    </row>
    <row r="61612" spans="1:9" x14ac:dyDescent="0.25">
      <c r="A61612">
        <v>126439</v>
      </c>
      <c r="B61612" s="1" t="s">
        <v>20909</v>
      </c>
      <c r="C61612" s="1" t="s">
        <v>923</v>
      </c>
      <c r="D61612" s="1" t="s">
        <v>924</v>
      </c>
      <c r="E61612">
        <v>12</v>
      </c>
      <c r="F61612">
        <v>1.95</v>
      </c>
      <c r="G61612">
        <v>15140</v>
      </c>
      <c r="H61612" s="2">
        <v>40622</v>
      </c>
      <c r="I61612">
        <v>23.4</v>
      </c>
    </row>
    <row r="61613" spans="1:9" x14ac:dyDescent="0.25">
      <c r="A61613">
        <v>26422</v>
      </c>
      <c r="B61613" s="1" t="s">
        <v>8853</v>
      </c>
      <c r="C61613" s="1" t="s">
        <v>1207</v>
      </c>
      <c r="D61613" s="1" t="s">
        <v>1208</v>
      </c>
      <c r="E61613">
        <v>10</v>
      </c>
      <c r="F61613">
        <v>0.85</v>
      </c>
      <c r="G61613">
        <v>13959</v>
      </c>
      <c r="H61613" s="2">
        <v>40524</v>
      </c>
      <c r="I61613">
        <v>8.5</v>
      </c>
    </row>
    <row r="61614" spans="1:9" x14ac:dyDescent="0.25">
      <c r="A61614">
        <v>108411</v>
      </c>
      <c r="B61614" s="1" t="s">
        <v>4686</v>
      </c>
      <c r="C61614" s="1" t="s">
        <v>113</v>
      </c>
      <c r="D61614" s="1" t="s">
        <v>114</v>
      </c>
      <c r="E61614">
        <v>2</v>
      </c>
      <c r="F61614">
        <v>6.95</v>
      </c>
      <c r="G61614">
        <v>17416</v>
      </c>
      <c r="H61614" s="2">
        <v>40605</v>
      </c>
      <c r="I61614">
        <v>13.9</v>
      </c>
    </row>
    <row r="61615" spans="1:9" x14ac:dyDescent="0.25">
      <c r="A61615">
        <v>427894</v>
      </c>
      <c r="B61615" s="1" t="s">
        <v>11360</v>
      </c>
      <c r="C61615" s="1" t="s">
        <v>21969</v>
      </c>
      <c r="D61615" s="1" t="s">
        <v>21970</v>
      </c>
      <c r="E61615">
        <v>3</v>
      </c>
      <c r="F61615">
        <v>1.25</v>
      </c>
      <c r="G61615">
        <v>13822</v>
      </c>
      <c r="H61615" s="2">
        <v>40846</v>
      </c>
      <c r="I61615">
        <v>3.75</v>
      </c>
    </row>
    <row r="61616" spans="1:9" x14ac:dyDescent="0.25">
      <c r="A61616">
        <v>403536</v>
      </c>
      <c r="B61616" s="1" t="s">
        <v>22022</v>
      </c>
      <c r="C61616" s="1" t="s">
        <v>1466</v>
      </c>
      <c r="D61616" s="1" t="s">
        <v>1467</v>
      </c>
      <c r="E61616">
        <v>-1</v>
      </c>
      <c r="F61616">
        <v>1.95</v>
      </c>
      <c r="G61616">
        <v>16393</v>
      </c>
      <c r="H61616" s="2">
        <v>40834</v>
      </c>
      <c r="I61616">
        <v>-1.95</v>
      </c>
    </row>
    <row r="61617" spans="1:9" x14ac:dyDescent="0.25">
      <c r="A61617">
        <v>395057</v>
      </c>
      <c r="B61617" s="1" t="s">
        <v>7238</v>
      </c>
      <c r="C61617" s="1" t="s">
        <v>2578</v>
      </c>
      <c r="D61617" s="1" t="s">
        <v>2579</v>
      </c>
      <c r="E61617">
        <v>12</v>
      </c>
      <c r="F61617">
        <v>0.83</v>
      </c>
      <c r="G61617">
        <v>12766</v>
      </c>
      <c r="H61617" s="2">
        <v>40829</v>
      </c>
      <c r="I61617">
        <v>9.9599999999999991</v>
      </c>
    </row>
    <row r="61618" spans="1:9" x14ac:dyDescent="0.25">
      <c r="A61618">
        <v>214850</v>
      </c>
      <c r="B61618" s="1" t="s">
        <v>16438</v>
      </c>
      <c r="C61618" s="1" t="s">
        <v>1712</v>
      </c>
      <c r="D61618" s="1" t="s">
        <v>1713</v>
      </c>
      <c r="E61618">
        <v>2</v>
      </c>
      <c r="F61618">
        <v>0.55000000000000004</v>
      </c>
      <c r="G61618">
        <v>14534</v>
      </c>
      <c r="H61618" s="2">
        <v>40700</v>
      </c>
      <c r="I61618">
        <v>1.1000000000000001</v>
      </c>
    </row>
    <row r="61619" spans="1:9" x14ac:dyDescent="0.25">
      <c r="A61619">
        <v>295713</v>
      </c>
      <c r="B61619" s="1" t="s">
        <v>15520</v>
      </c>
      <c r="C61619" s="1" t="s">
        <v>6554</v>
      </c>
      <c r="D61619" s="1" t="s">
        <v>6555</v>
      </c>
      <c r="E61619">
        <v>24</v>
      </c>
      <c r="F61619">
        <v>0.79</v>
      </c>
      <c r="G61619">
        <v>13162</v>
      </c>
      <c r="H61619" s="2">
        <v>40764</v>
      </c>
      <c r="I61619">
        <v>18.96</v>
      </c>
    </row>
    <row r="61620" spans="1:9" x14ac:dyDescent="0.25">
      <c r="A61620">
        <v>477251</v>
      </c>
      <c r="B61620" s="1" t="s">
        <v>9099</v>
      </c>
      <c r="C61620" s="1" t="s">
        <v>1641</v>
      </c>
      <c r="D61620" s="1" t="s">
        <v>1642</v>
      </c>
      <c r="E61620">
        <v>6</v>
      </c>
      <c r="F61620">
        <v>2.95</v>
      </c>
      <c r="G61620">
        <v>13001</v>
      </c>
      <c r="H61620" s="2">
        <v>40864</v>
      </c>
      <c r="I61620">
        <v>17.700000000000003</v>
      </c>
    </row>
    <row r="61621" spans="1:9" x14ac:dyDescent="0.25">
      <c r="A61621">
        <v>281390</v>
      </c>
      <c r="B61621" s="1" t="s">
        <v>1309</v>
      </c>
      <c r="C61621" s="1" t="s">
        <v>4945</v>
      </c>
      <c r="D61621" s="1" t="s">
        <v>4946</v>
      </c>
      <c r="E61621">
        <v>24</v>
      </c>
      <c r="F61621">
        <v>0.39</v>
      </c>
      <c r="G61621">
        <v>15261</v>
      </c>
      <c r="H61621" s="2">
        <v>40751</v>
      </c>
      <c r="I61621">
        <v>9.36</v>
      </c>
    </row>
    <row r="61622" spans="1:9" x14ac:dyDescent="0.25">
      <c r="A61622">
        <v>451182</v>
      </c>
      <c r="B61622" s="1" t="s">
        <v>15250</v>
      </c>
      <c r="C61622" s="1" t="s">
        <v>107</v>
      </c>
      <c r="D61622" s="1" t="s">
        <v>108</v>
      </c>
      <c r="E61622">
        <v>2</v>
      </c>
      <c r="F61622">
        <v>7.95</v>
      </c>
      <c r="G61622">
        <v>13046</v>
      </c>
      <c r="H61622" s="2">
        <v>40856</v>
      </c>
      <c r="I61622">
        <v>15.9</v>
      </c>
    </row>
    <row r="61623" spans="1:9" x14ac:dyDescent="0.25">
      <c r="A61623">
        <v>404531</v>
      </c>
      <c r="B61623" s="1" t="s">
        <v>4180</v>
      </c>
      <c r="C61623" s="1" t="s">
        <v>3036</v>
      </c>
      <c r="D61623" s="1" t="s">
        <v>3037</v>
      </c>
      <c r="E61623">
        <v>6</v>
      </c>
      <c r="F61623">
        <v>1.25</v>
      </c>
      <c r="G61623">
        <v>14159</v>
      </c>
      <c r="H61623" s="2">
        <v>40834</v>
      </c>
      <c r="I61623">
        <v>7.5</v>
      </c>
    </row>
    <row r="61624" spans="1:9" x14ac:dyDescent="0.25">
      <c r="A61624">
        <v>22238</v>
      </c>
      <c r="B61624" s="1" t="s">
        <v>6034</v>
      </c>
      <c r="C61624" s="1" t="s">
        <v>12456</v>
      </c>
      <c r="D61624" s="1" t="s">
        <v>12457</v>
      </c>
      <c r="E61624">
        <v>1</v>
      </c>
      <c r="F61624">
        <v>3.75</v>
      </c>
      <c r="G61624">
        <v>16907</v>
      </c>
      <c r="H61624" s="2">
        <v>40521</v>
      </c>
      <c r="I61624">
        <v>3.75</v>
      </c>
    </row>
    <row r="61625" spans="1:9" x14ac:dyDescent="0.25">
      <c r="A61625">
        <v>101240</v>
      </c>
      <c r="B61625" s="1" t="s">
        <v>6990</v>
      </c>
      <c r="C61625" s="1" t="s">
        <v>12309</v>
      </c>
      <c r="D61625" s="1" t="s">
        <v>12310</v>
      </c>
      <c r="E61625">
        <v>1</v>
      </c>
      <c r="F61625">
        <v>35.950000000000003</v>
      </c>
      <c r="G61625">
        <v>18056</v>
      </c>
      <c r="H61625" s="2">
        <v>40598</v>
      </c>
      <c r="I61625">
        <v>35.950000000000003</v>
      </c>
    </row>
    <row r="61626" spans="1:9" x14ac:dyDescent="0.25">
      <c r="A61626">
        <v>394740</v>
      </c>
      <c r="B61626" s="1" t="s">
        <v>3793</v>
      </c>
      <c r="C61626" s="1" t="s">
        <v>5553</v>
      </c>
      <c r="D61626" s="1" t="s">
        <v>5554</v>
      </c>
      <c r="E61626">
        <v>6</v>
      </c>
      <c r="F61626">
        <v>2.95</v>
      </c>
      <c r="G61626">
        <v>12498</v>
      </c>
      <c r="H61626" s="2">
        <v>40829</v>
      </c>
      <c r="I61626">
        <v>17.700000000000003</v>
      </c>
    </row>
    <row r="61627" spans="1:9" x14ac:dyDescent="0.25">
      <c r="A61627">
        <v>159959</v>
      </c>
      <c r="B61627" s="1" t="s">
        <v>6587</v>
      </c>
      <c r="C61627" s="1" t="s">
        <v>226</v>
      </c>
      <c r="D61627" s="1" t="s">
        <v>227</v>
      </c>
      <c r="E61627">
        <v>6</v>
      </c>
      <c r="F61627">
        <v>2.95</v>
      </c>
      <c r="G61627">
        <v>15265</v>
      </c>
      <c r="H61627" s="2">
        <v>40651</v>
      </c>
      <c r="I61627">
        <v>17.700000000000003</v>
      </c>
    </row>
    <row r="61628" spans="1:9" x14ac:dyDescent="0.25">
      <c r="A61628">
        <v>193163</v>
      </c>
      <c r="B61628" s="1" t="s">
        <v>22023</v>
      </c>
      <c r="C61628" s="1" t="s">
        <v>155</v>
      </c>
      <c r="D61628" s="1" t="s">
        <v>156</v>
      </c>
      <c r="E61628">
        <v>-2</v>
      </c>
      <c r="F61628">
        <v>9.9499999999999993</v>
      </c>
      <c r="G61628">
        <v>14911</v>
      </c>
      <c r="H61628" s="2">
        <v>40680</v>
      </c>
      <c r="I61628">
        <v>-19.899999999999999</v>
      </c>
    </row>
    <row r="61629" spans="1:9" x14ac:dyDescent="0.25">
      <c r="A61629">
        <v>344999</v>
      </c>
      <c r="B61629" s="1" t="s">
        <v>1296</v>
      </c>
      <c r="C61629" s="1" t="s">
        <v>2016</v>
      </c>
      <c r="D61629" s="1" t="s">
        <v>2017</v>
      </c>
      <c r="E61629">
        <v>2</v>
      </c>
      <c r="F61629">
        <v>10.95</v>
      </c>
      <c r="G61629">
        <v>18055</v>
      </c>
      <c r="H61629" s="2">
        <v>40802</v>
      </c>
      <c r="I61629">
        <v>21.9</v>
      </c>
    </row>
    <row r="61630" spans="1:9" x14ac:dyDescent="0.25">
      <c r="A61630">
        <v>506842</v>
      </c>
      <c r="B61630" s="1" t="s">
        <v>17201</v>
      </c>
      <c r="C61630" s="1" t="s">
        <v>6734</v>
      </c>
      <c r="D61630" s="1" t="s">
        <v>6735</v>
      </c>
      <c r="E61630">
        <v>12</v>
      </c>
      <c r="F61630">
        <v>1.25</v>
      </c>
      <c r="G61630">
        <v>17188</v>
      </c>
      <c r="H61630" s="2">
        <v>40875</v>
      </c>
      <c r="I61630">
        <v>15</v>
      </c>
    </row>
    <row r="61631" spans="1:9" x14ac:dyDescent="0.25">
      <c r="A61631">
        <v>168593</v>
      </c>
      <c r="B61631" s="1" t="s">
        <v>11166</v>
      </c>
      <c r="C61631" s="1" t="s">
        <v>1511</v>
      </c>
      <c r="D61631" s="1" t="s">
        <v>1512</v>
      </c>
      <c r="E61631">
        <v>24</v>
      </c>
      <c r="F61631">
        <v>0.55000000000000004</v>
      </c>
      <c r="G61631">
        <v>14854</v>
      </c>
      <c r="H61631" s="2">
        <v>40659</v>
      </c>
      <c r="I61631">
        <v>13.200000000000001</v>
      </c>
    </row>
    <row r="61632" spans="1:9" x14ac:dyDescent="0.25">
      <c r="A61632">
        <v>161630</v>
      </c>
      <c r="B61632" s="1" t="s">
        <v>5206</v>
      </c>
      <c r="C61632" s="1" t="s">
        <v>4040</v>
      </c>
      <c r="D61632" s="1" t="s">
        <v>4041</v>
      </c>
      <c r="E61632">
        <v>3</v>
      </c>
      <c r="F61632">
        <v>2.1</v>
      </c>
      <c r="G61632">
        <v>17338</v>
      </c>
      <c r="H61632" s="2">
        <v>40651</v>
      </c>
      <c r="I61632">
        <v>6.3000000000000007</v>
      </c>
    </row>
    <row r="61633" spans="1:9" x14ac:dyDescent="0.25">
      <c r="A61633">
        <v>319690</v>
      </c>
      <c r="B61633" s="1" t="s">
        <v>11070</v>
      </c>
      <c r="C61633" s="1" t="s">
        <v>7514</v>
      </c>
      <c r="D61633" s="1" t="s">
        <v>7515</v>
      </c>
      <c r="E61633">
        <v>24</v>
      </c>
      <c r="F61633">
        <v>0.19</v>
      </c>
      <c r="G61633">
        <v>17725</v>
      </c>
      <c r="H61633" s="2">
        <v>40786</v>
      </c>
      <c r="I61633">
        <v>4.5600000000000005</v>
      </c>
    </row>
    <row r="61634" spans="1:9" x14ac:dyDescent="0.25">
      <c r="A61634">
        <v>421361</v>
      </c>
      <c r="B61634" s="1" t="s">
        <v>14147</v>
      </c>
      <c r="C61634" s="1" t="s">
        <v>2956</v>
      </c>
      <c r="D61634" s="1" t="s">
        <v>2957</v>
      </c>
      <c r="E61634">
        <v>3</v>
      </c>
      <c r="F61634">
        <v>5.95</v>
      </c>
      <c r="G61634">
        <v>13988</v>
      </c>
      <c r="H61634" s="2">
        <v>40843</v>
      </c>
      <c r="I61634">
        <v>17.850000000000001</v>
      </c>
    </row>
    <row r="61635" spans="1:9" x14ac:dyDescent="0.25">
      <c r="A61635">
        <v>29688</v>
      </c>
      <c r="B61635" s="1" t="s">
        <v>22024</v>
      </c>
      <c r="C61635" s="1" t="s">
        <v>11737</v>
      </c>
      <c r="D61635" s="1" t="s">
        <v>11738</v>
      </c>
      <c r="E61635">
        <v>1</v>
      </c>
      <c r="F61635">
        <v>1.25</v>
      </c>
      <c r="G61635">
        <v>15983</v>
      </c>
      <c r="H61635" s="2">
        <v>40526</v>
      </c>
      <c r="I61635">
        <v>1.25</v>
      </c>
    </row>
    <row r="61636" spans="1:9" x14ac:dyDescent="0.25">
      <c r="A61636">
        <v>121866</v>
      </c>
      <c r="B61636" s="1" t="s">
        <v>9790</v>
      </c>
      <c r="C61636" s="1" t="s">
        <v>716</v>
      </c>
      <c r="D61636" s="1" t="s">
        <v>717</v>
      </c>
      <c r="E61636">
        <v>3</v>
      </c>
      <c r="F61636">
        <v>1.65</v>
      </c>
      <c r="G61636">
        <v>14713</v>
      </c>
      <c r="H61636" s="2">
        <v>40619</v>
      </c>
      <c r="I61636">
        <v>4.9499999999999993</v>
      </c>
    </row>
    <row r="61637" spans="1:9" x14ac:dyDescent="0.25">
      <c r="A61637">
        <v>534566</v>
      </c>
      <c r="B61637" s="1" t="s">
        <v>22025</v>
      </c>
      <c r="C61637" s="1" t="s">
        <v>107</v>
      </c>
      <c r="D61637" s="1" t="s">
        <v>108</v>
      </c>
      <c r="E61637">
        <v>36</v>
      </c>
      <c r="F61637">
        <v>6.75</v>
      </c>
      <c r="G61637">
        <v>12747</v>
      </c>
      <c r="H61637" s="2">
        <v>40884</v>
      </c>
      <c r="I61637">
        <v>243</v>
      </c>
    </row>
    <row r="61638" spans="1:9" x14ac:dyDescent="0.25">
      <c r="A61638">
        <v>315675</v>
      </c>
      <c r="B61638" s="1" t="s">
        <v>5491</v>
      </c>
      <c r="C61638" s="1" t="s">
        <v>149</v>
      </c>
      <c r="D61638" s="1" t="s">
        <v>150</v>
      </c>
      <c r="E61638">
        <v>4</v>
      </c>
      <c r="F61638">
        <v>4.95</v>
      </c>
      <c r="G61638">
        <v>17841</v>
      </c>
      <c r="H61638" s="2">
        <v>40783</v>
      </c>
      <c r="I61638">
        <v>19.8</v>
      </c>
    </row>
    <row r="61639" spans="1:9" x14ac:dyDescent="0.25">
      <c r="A61639">
        <v>433907</v>
      </c>
      <c r="B61639" s="1" t="s">
        <v>22026</v>
      </c>
      <c r="C61639" s="1" t="s">
        <v>3301</v>
      </c>
      <c r="D61639" s="1" t="s">
        <v>3302</v>
      </c>
      <c r="E61639">
        <v>12</v>
      </c>
      <c r="F61639">
        <v>4.25</v>
      </c>
      <c r="G61639">
        <v>14285</v>
      </c>
      <c r="H61639" s="2">
        <v>40849</v>
      </c>
      <c r="I61639">
        <v>51</v>
      </c>
    </row>
    <row r="61640" spans="1:9" x14ac:dyDescent="0.25">
      <c r="A61640">
        <v>275524</v>
      </c>
      <c r="B61640" s="1" t="s">
        <v>4762</v>
      </c>
      <c r="C61640" s="1" t="s">
        <v>1899</v>
      </c>
      <c r="D61640" s="1" t="s">
        <v>1900</v>
      </c>
      <c r="E61640">
        <v>13</v>
      </c>
      <c r="F61640">
        <v>0.42</v>
      </c>
      <c r="G61640">
        <v>17625</v>
      </c>
      <c r="H61640" s="2">
        <v>40746</v>
      </c>
      <c r="I61640">
        <v>5.46</v>
      </c>
    </row>
    <row r="61641" spans="1:9" x14ac:dyDescent="0.25">
      <c r="A61641">
        <v>434575</v>
      </c>
      <c r="B61641" s="1" t="s">
        <v>12018</v>
      </c>
      <c r="C61641" s="1" t="s">
        <v>9405</v>
      </c>
      <c r="D61641" s="1" t="s">
        <v>9406</v>
      </c>
      <c r="E61641">
        <v>1</v>
      </c>
      <c r="F61641">
        <v>0.85</v>
      </c>
      <c r="G61641">
        <v>16706</v>
      </c>
      <c r="H61641" s="2">
        <v>40849</v>
      </c>
      <c r="I61641">
        <v>0.85</v>
      </c>
    </row>
    <row r="61642" spans="1:9" x14ac:dyDescent="0.25">
      <c r="A61642">
        <v>371893</v>
      </c>
      <c r="B61642" s="1" t="s">
        <v>1163</v>
      </c>
      <c r="C61642" s="1" t="s">
        <v>538</v>
      </c>
      <c r="D61642" s="1" t="s">
        <v>539</v>
      </c>
      <c r="E61642">
        <v>1</v>
      </c>
      <c r="F61642">
        <v>3.95</v>
      </c>
      <c r="G61642">
        <v>14502</v>
      </c>
      <c r="H61642" s="2">
        <v>40818</v>
      </c>
      <c r="I61642">
        <v>3.95</v>
      </c>
    </row>
    <row r="61643" spans="1:9" x14ac:dyDescent="0.25">
      <c r="A61643">
        <v>463674</v>
      </c>
      <c r="B61643" s="1" t="s">
        <v>7065</v>
      </c>
      <c r="C61643" s="1" t="s">
        <v>2230</v>
      </c>
      <c r="D61643" s="1" t="s">
        <v>2231</v>
      </c>
      <c r="E61643">
        <v>4</v>
      </c>
      <c r="F61643">
        <v>0.85</v>
      </c>
      <c r="G61643">
        <v>13451</v>
      </c>
      <c r="H61643" s="2">
        <v>40860</v>
      </c>
      <c r="I61643">
        <v>3.4</v>
      </c>
    </row>
    <row r="61644" spans="1:9" x14ac:dyDescent="0.25">
      <c r="A61644">
        <v>277175</v>
      </c>
      <c r="B61644" s="1" t="s">
        <v>6521</v>
      </c>
      <c r="C61644" s="1" t="s">
        <v>3283</v>
      </c>
      <c r="D61644" s="1" t="s">
        <v>3284</v>
      </c>
      <c r="E61644">
        <v>12</v>
      </c>
      <c r="F61644">
        <v>1.65</v>
      </c>
      <c r="G61644">
        <v>12474</v>
      </c>
      <c r="H61644" s="2">
        <v>40749</v>
      </c>
      <c r="I61644">
        <v>19.799999999999997</v>
      </c>
    </row>
    <row r="61645" spans="1:9" x14ac:dyDescent="0.25">
      <c r="A61645">
        <v>451494</v>
      </c>
      <c r="B61645" s="1" t="s">
        <v>14205</v>
      </c>
      <c r="C61645" s="1" t="s">
        <v>302</v>
      </c>
      <c r="D61645" s="1" t="s">
        <v>303</v>
      </c>
      <c r="E61645">
        <v>2</v>
      </c>
      <c r="F61645">
        <v>4.95</v>
      </c>
      <c r="G61645">
        <v>17377</v>
      </c>
      <c r="H61645" s="2">
        <v>40856</v>
      </c>
      <c r="I61645">
        <v>9.9</v>
      </c>
    </row>
    <row r="61646" spans="1:9" x14ac:dyDescent="0.25">
      <c r="A61646">
        <v>31157</v>
      </c>
      <c r="B61646" s="1" t="s">
        <v>21733</v>
      </c>
      <c r="C61646" s="1" t="s">
        <v>7028</v>
      </c>
      <c r="D61646" s="1" t="s">
        <v>7029</v>
      </c>
      <c r="E61646">
        <v>12</v>
      </c>
      <c r="F61646">
        <v>2.1</v>
      </c>
      <c r="G61646">
        <v>13078</v>
      </c>
      <c r="H61646" s="2">
        <v>40527</v>
      </c>
      <c r="I61646">
        <v>25.200000000000003</v>
      </c>
    </row>
    <row r="61647" spans="1:9" x14ac:dyDescent="0.25">
      <c r="A61647">
        <v>390678</v>
      </c>
      <c r="B61647" s="1" t="s">
        <v>7082</v>
      </c>
      <c r="C61647" s="1" t="s">
        <v>2952</v>
      </c>
      <c r="D61647" s="1" t="s">
        <v>2953</v>
      </c>
      <c r="E61647">
        <v>3</v>
      </c>
      <c r="F61647">
        <v>4.95</v>
      </c>
      <c r="G61647">
        <v>18180</v>
      </c>
      <c r="H61647" s="2">
        <v>40827</v>
      </c>
      <c r="I61647">
        <v>14.850000000000001</v>
      </c>
    </row>
    <row r="61648" spans="1:9" x14ac:dyDescent="0.25">
      <c r="A61648">
        <v>116366</v>
      </c>
      <c r="B61648" s="1" t="s">
        <v>9995</v>
      </c>
      <c r="C61648" s="1" t="s">
        <v>8164</v>
      </c>
      <c r="D61648" s="1" t="s">
        <v>8165</v>
      </c>
      <c r="E61648">
        <v>2</v>
      </c>
      <c r="F61648">
        <v>2.1</v>
      </c>
      <c r="G61648">
        <v>16743</v>
      </c>
      <c r="H61648" s="2">
        <v>40612</v>
      </c>
      <c r="I61648">
        <v>4.2</v>
      </c>
    </row>
    <row r="61649" spans="1:9" x14ac:dyDescent="0.25">
      <c r="A61649">
        <v>397530</v>
      </c>
      <c r="B61649" s="1" t="s">
        <v>8722</v>
      </c>
      <c r="C61649" s="1" t="s">
        <v>368</v>
      </c>
      <c r="D61649" s="1" t="s">
        <v>369</v>
      </c>
      <c r="E61649">
        <v>4</v>
      </c>
      <c r="F61649">
        <v>3.75</v>
      </c>
      <c r="G61649">
        <v>12783</v>
      </c>
      <c r="H61649" s="2">
        <v>40830</v>
      </c>
      <c r="I61649">
        <v>15</v>
      </c>
    </row>
    <row r="61650" spans="1:9" x14ac:dyDescent="0.25">
      <c r="A61650">
        <v>353031</v>
      </c>
      <c r="B61650" s="1" t="s">
        <v>6967</v>
      </c>
      <c r="C61650" s="1" t="s">
        <v>703</v>
      </c>
      <c r="D61650" s="1" t="s">
        <v>704</v>
      </c>
      <c r="E61650">
        <v>12</v>
      </c>
      <c r="F61650">
        <v>1.25</v>
      </c>
      <c r="G61650">
        <v>17730</v>
      </c>
      <c r="H61650" s="2">
        <v>40808</v>
      </c>
      <c r="I61650">
        <v>15</v>
      </c>
    </row>
    <row r="61651" spans="1:9" x14ac:dyDescent="0.25">
      <c r="A61651">
        <v>8780</v>
      </c>
      <c r="B61651" s="1" t="s">
        <v>6063</v>
      </c>
      <c r="C61651" s="1" t="s">
        <v>11012</v>
      </c>
      <c r="D61651" s="1" t="s">
        <v>11013</v>
      </c>
      <c r="E61651">
        <v>2</v>
      </c>
      <c r="F61651">
        <v>1.65</v>
      </c>
      <c r="G61651">
        <v>15880</v>
      </c>
      <c r="H61651" s="2">
        <v>40517</v>
      </c>
      <c r="I61651">
        <v>3.3</v>
      </c>
    </row>
    <row r="61652" spans="1:9" x14ac:dyDescent="0.25">
      <c r="A61652">
        <v>433136</v>
      </c>
      <c r="B61652" s="1" t="s">
        <v>1714</v>
      </c>
      <c r="C61652" s="1" t="s">
        <v>13524</v>
      </c>
      <c r="D61652" s="1" t="s">
        <v>13525</v>
      </c>
      <c r="E61652">
        <v>2</v>
      </c>
      <c r="F61652">
        <v>2.08</v>
      </c>
      <c r="G61652">
        <v>14505</v>
      </c>
      <c r="H61652" s="2">
        <v>40848</v>
      </c>
      <c r="I61652">
        <v>4.16</v>
      </c>
    </row>
    <row r="61653" spans="1:9" x14ac:dyDescent="0.25">
      <c r="A61653">
        <v>445378</v>
      </c>
      <c r="B61653" s="1" t="s">
        <v>20830</v>
      </c>
      <c r="C61653" s="1" t="s">
        <v>134</v>
      </c>
      <c r="D61653" s="1" t="s">
        <v>135</v>
      </c>
      <c r="E61653">
        <v>10</v>
      </c>
      <c r="F61653">
        <v>1.65</v>
      </c>
      <c r="G61653">
        <v>15785</v>
      </c>
      <c r="H61653" s="2">
        <v>40854</v>
      </c>
      <c r="I61653">
        <v>16.5</v>
      </c>
    </row>
    <row r="61654" spans="1:9" x14ac:dyDescent="0.25">
      <c r="A61654">
        <v>369196</v>
      </c>
      <c r="B61654" s="1" t="s">
        <v>5583</v>
      </c>
      <c r="C61654" s="1" t="s">
        <v>1836</v>
      </c>
      <c r="D61654" s="1" t="s">
        <v>1837</v>
      </c>
      <c r="E61654">
        <v>12</v>
      </c>
      <c r="F61654">
        <v>2.08</v>
      </c>
      <c r="G61654">
        <v>15321</v>
      </c>
      <c r="H61654" s="2">
        <v>40816</v>
      </c>
      <c r="I61654">
        <v>24.96</v>
      </c>
    </row>
    <row r="61655" spans="1:9" x14ac:dyDescent="0.25">
      <c r="A61655">
        <v>408728</v>
      </c>
      <c r="B61655" s="1" t="s">
        <v>4035</v>
      </c>
      <c r="C61655" s="1" t="s">
        <v>4447</v>
      </c>
      <c r="D61655" s="1" t="s">
        <v>4448</v>
      </c>
      <c r="E61655">
        <v>36</v>
      </c>
      <c r="F61655">
        <v>0.42</v>
      </c>
      <c r="G61655">
        <v>14631</v>
      </c>
      <c r="H61655" s="2">
        <v>40836</v>
      </c>
      <c r="I61655">
        <v>15.12</v>
      </c>
    </row>
    <row r="61656" spans="1:9" x14ac:dyDescent="0.25">
      <c r="A61656">
        <v>319469</v>
      </c>
      <c r="B61656" s="1" t="s">
        <v>1376</v>
      </c>
      <c r="C61656" s="1" t="s">
        <v>9858</v>
      </c>
      <c r="D61656" s="1" t="s">
        <v>9859</v>
      </c>
      <c r="E61656">
        <v>12</v>
      </c>
      <c r="F61656">
        <v>1.65</v>
      </c>
      <c r="G61656">
        <v>12477</v>
      </c>
      <c r="H61656" s="2">
        <v>40786</v>
      </c>
      <c r="I61656">
        <v>19.799999999999997</v>
      </c>
    </row>
    <row r="61657" spans="1:9" x14ac:dyDescent="0.25">
      <c r="A61657">
        <v>466121</v>
      </c>
      <c r="B61657" s="1" t="s">
        <v>3515</v>
      </c>
      <c r="C61657" s="1" t="s">
        <v>1810</v>
      </c>
      <c r="D61657" s="1" t="s">
        <v>1811</v>
      </c>
      <c r="E61657">
        <v>1</v>
      </c>
      <c r="F61657">
        <v>4.25</v>
      </c>
      <c r="G61657">
        <v>15532</v>
      </c>
      <c r="H61657" s="2">
        <v>40861</v>
      </c>
      <c r="I61657">
        <v>4.25</v>
      </c>
    </row>
    <row r="61658" spans="1:9" x14ac:dyDescent="0.25">
      <c r="A61658">
        <v>312569</v>
      </c>
      <c r="B61658" s="1" t="s">
        <v>12399</v>
      </c>
      <c r="C61658" s="1" t="s">
        <v>491</v>
      </c>
      <c r="D61658" s="1" t="s">
        <v>492</v>
      </c>
      <c r="E61658">
        <v>10</v>
      </c>
      <c r="F61658">
        <v>2.08</v>
      </c>
      <c r="G61658">
        <v>13969</v>
      </c>
      <c r="H61658" s="2">
        <v>40779</v>
      </c>
      <c r="I61658">
        <v>20.8</v>
      </c>
    </row>
    <row r="61659" spans="1:9" x14ac:dyDescent="0.25">
      <c r="A61659">
        <v>397017</v>
      </c>
      <c r="B61659" s="1" t="s">
        <v>22027</v>
      </c>
      <c r="C61659" s="1" t="s">
        <v>1072</v>
      </c>
      <c r="D61659" s="1" t="s">
        <v>1073</v>
      </c>
      <c r="E61659">
        <v>5</v>
      </c>
      <c r="F61659">
        <v>3.75</v>
      </c>
      <c r="G61659">
        <v>14555</v>
      </c>
      <c r="H61659" s="2">
        <v>40829</v>
      </c>
      <c r="I61659">
        <v>18.75</v>
      </c>
    </row>
    <row r="61660" spans="1:9" x14ac:dyDescent="0.25">
      <c r="A61660">
        <v>158613</v>
      </c>
      <c r="B61660" s="1" t="s">
        <v>17737</v>
      </c>
      <c r="C61660" s="1" t="s">
        <v>578</v>
      </c>
      <c r="D61660" s="1" t="s">
        <v>579</v>
      </c>
      <c r="E61660">
        <v>2</v>
      </c>
      <c r="F61660">
        <v>5.95</v>
      </c>
      <c r="G61660">
        <v>14156</v>
      </c>
      <c r="H61660" s="2">
        <v>40650</v>
      </c>
      <c r="I61660">
        <v>11.9</v>
      </c>
    </row>
    <row r="61661" spans="1:9" x14ac:dyDescent="0.25">
      <c r="A61661">
        <v>267831</v>
      </c>
      <c r="B61661" s="1" t="s">
        <v>22028</v>
      </c>
      <c r="C61661" s="1" t="s">
        <v>3186</v>
      </c>
      <c r="D61661" s="1" t="s">
        <v>3187</v>
      </c>
      <c r="E61661">
        <v>16</v>
      </c>
      <c r="F61661">
        <v>0.83</v>
      </c>
      <c r="G61661">
        <v>12589</v>
      </c>
      <c r="H61661" s="2">
        <v>40742</v>
      </c>
      <c r="I61661">
        <v>13.28</v>
      </c>
    </row>
    <row r="61662" spans="1:9" x14ac:dyDescent="0.25">
      <c r="A61662">
        <v>283343</v>
      </c>
      <c r="B61662" s="1" t="s">
        <v>11189</v>
      </c>
      <c r="C61662" s="1" t="s">
        <v>1641</v>
      </c>
      <c r="D61662" s="1" t="s">
        <v>1642</v>
      </c>
      <c r="E61662">
        <v>2</v>
      </c>
      <c r="F61662">
        <v>2.95</v>
      </c>
      <c r="G61662">
        <v>13827</v>
      </c>
      <c r="H61662" s="2">
        <v>40753</v>
      </c>
      <c r="I61662">
        <v>5.9</v>
      </c>
    </row>
    <row r="61663" spans="1:9" x14ac:dyDescent="0.25">
      <c r="A61663">
        <v>42547</v>
      </c>
      <c r="B61663" s="1" t="s">
        <v>21796</v>
      </c>
      <c r="C61663" s="1" t="s">
        <v>1247</v>
      </c>
      <c r="D61663" s="1" t="s">
        <v>1248</v>
      </c>
      <c r="E61663">
        <v>1</v>
      </c>
      <c r="F61663">
        <v>4.25</v>
      </c>
      <c r="G61663">
        <v>17315</v>
      </c>
      <c r="H61663" s="2">
        <v>40547</v>
      </c>
      <c r="I61663">
        <v>4.25</v>
      </c>
    </row>
    <row r="61664" spans="1:9" x14ac:dyDescent="0.25">
      <c r="A61664">
        <v>313833</v>
      </c>
      <c r="B61664" s="1" t="s">
        <v>19064</v>
      </c>
      <c r="C61664" s="1" t="s">
        <v>7271</v>
      </c>
      <c r="D61664" s="1" t="s">
        <v>7272</v>
      </c>
      <c r="E61664">
        <v>10</v>
      </c>
      <c r="F61664">
        <v>1.65</v>
      </c>
      <c r="G61664">
        <v>12715</v>
      </c>
      <c r="H61664" s="2">
        <v>40780</v>
      </c>
      <c r="I61664">
        <v>16.5</v>
      </c>
    </row>
    <row r="61665" spans="1:9" x14ac:dyDescent="0.25">
      <c r="A61665">
        <v>449529</v>
      </c>
      <c r="B61665" s="1" t="s">
        <v>22029</v>
      </c>
      <c r="C61665" s="1" t="s">
        <v>407</v>
      </c>
      <c r="D61665" s="1" t="s">
        <v>408</v>
      </c>
      <c r="E61665">
        <v>10</v>
      </c>
      <c r="F61665">
        <v>4.25</v>
      </c>
      <c r="G61665">
        <v>14667</v>
      </c>
      <c r="H61665" s="2">
        <v>40855</v>
      </c>
      <c r="I61665">
        <v>42.5</v>
      </c>
    </row>
    <row r="61666" spans="1:9" x14ac:dyDescent="0.25">
      <c r="A61666">
        <v>533210</v>
      </c>
      <c r="B61666" s="1" t="s">
        <v>10719</v>
      </c>
      <c r="C61666" s="1" t="s">
        <v>1105</v>
      </c>
      <c r="D61666" s="1" t="s">
        <v>1106</v>
      </c>
      <c r="E61666">
        <v>24</v>
      </c>
      <c r="F61666">
        <v>4.1500000000000004</v>
      </c>
      <c r="G61666">
        <v>17511</v>
      </c>
      <c r="H61666" s="2">
        <v>40884</v>
      </c>
      <c r="I61666">
        <v>99.600000000000009</v>
      </c>
    </row>
    <row r="61667" spans="1:9" x14ac:dyDescent="0.25">
      <c r="A61667">
        <v>99723</v>
      </c>
      <c r="B61667" s="1" t="s">
        <v>4172</v>
      </c>
      <c r="C61667" s="1" t="s">
        <v>65</v>
      </c>
      <c r="D61667" s="1" t="s">
        <v>66</v>
      </c>
      <c r="E61667">
        <v>1</v>
      </c>
      <c r="F61667">
        <v>4.6500000000000004</v>
      </c>
      <c r="G61667">
        <v>14978</v>
      </c>
      <c r="H61667" s="2">
        <v>40597</v>
      </c>
      <c r="I61667">
        <v>4.6500000000000004</v>
      </c>
    </row>
    <row r="61668" spans="1:9" x14ac:dyDescent="0.25">
      <c r="A61668">
        <v>407940</v>
      </c>
      <c r="B61668" s="1" t="s">
        <v>22030</v>
      </c>
      <c r="C61668" s="1" t="s">
        <v>4297</v>
      </c>
      <c r="D61668" s="1" t="s">
        <v>4298</v>
      </c>
      <c r="E61668">
        <v>10</v>
      </c>
      <c r="F61668">
        <v>1.25</v>
      </c>
      <c r="G61668">
        <v>13078</v>
      </c>
      <c r="H61668" s="2">
        <v>40835</v>
      </c>
      <c r="I61668">
        <v>12.5</v>
      </c>
    </row>
    <row r="61669" spans="1:9" x14ac:dyDescent="0.25">
      <c r="A61669">
        <v>242647</v>
      </c>
      <c r="B61669" s="1" t="s">
        <v>9421</v>
      </c>
      <c r="C61669" s="1" t="s">
        <v>2814</v>
      </c>
      <c r="D61669" s="1" t="s">
        <v>2815</v>
      </c>
      <c r="E61669">
        <v>4</v>
      </c>
      <c r="F61669">
        <v>2.5499999999999998</v>
      </c>
      <c r="G61669">
        <v>16550</v>
      </c>
      <c r="H61669" s="2">
        <v>40722</v>
      </c>
      <c r="I61669">
        <v>10.199999999999999</v>
      </c>
    </row>
    <row r="61670" spans="1:9" x14ac:dyDescent="0.25">
      <c r="A61670">
        <v>31388</v>
      </c>
      <c r="B61670" s="1" t="s">
        <v>7959</v>
      </c>
      <c r="C61670" s="1" t="s">
        <v>269</v>
      </c>
      <c r="D61670" s="1" t="s">
        <v>270</v>
      </c>
      <c r="E61670">
        <v>72</v>
      </c>
      <c r="F61670">
        <v>1.25</v>
      </c>
      <c r="G61670">
        <v>17230</v>
      </c>
      <c r="H61670" s="2">
        <v>40527</v>
      </c>
      <c r="I61670">
        <v>90</v>
      </c>
    </row>
    <row r="61671" spans="1:9" x14ac:dyDescent="0.25">
      <c r="A61671">
        <v>123660</v>
      </c>
      <c r="B61671" s="1" t="s">
        <v>4055</v>
      </c>
      <c r="C61671" s="1" t="s">
        <v>1908</v>
      </c>
      <c r="D61671" s="1" t="s">
        <v>1909</v>
      </c>
      <c r="E61671">
        <v>2</v>
      </c>
      <c r="F61671">
        <v>0.39</v>
      </c>
      <c r="G61671">
        <v>13969</v>
      </c>
      <c r="H61671" s="2">
        <v>40619</v>
      </c>
      <c r="I61671">
        <v>0.78</v>
      </c>
    </row>
    <row r="61672" spans="1:9" x14ac:dyDescent="0.25">
      <c r="A61672">
        <v>458973</v>
      </c>
      <c r="B61672" s="1" t="s">
        <v>6563</v>
      </c>
      <c r="C61672" s="1" t="s">
        <v>4036</v>
      </c>
      <c r="D61672" s="1" t="s">
        <v>4037</v>
      </c>
      <c r="E61672">
        <v>2</v>
      </c>
      <c r="F61672">
        <v>3.75</v>
      </c>
      <c r="G61672">
        <v>14527</v>
      </c>
      <c r="H61672" s="2">
        <v>40858</v>
      </c>
      <c r="I61672">
        <v>7.5</v>
      </c>
    </row>
    <row r="61673" spans="1:9" x14ac:dyDescent="0.25">
      <c r="A61673">
        <v>45462</v>
      </c>
      <c r="B61673" s="1" t="s">
        <v>18329</v>
      </c>
      <c r="C61673" s="1" t="s">
        <v>5390</v>
      </c>
      <c r="D61673" s="1" t="s">
        <v>5391</v>
      </c>
      <c r="E61673">
        <v>6</v>
      </c>
      <c r="F61673">
        <v>5.95</v>
      </c>
      <c r="G61673">
        <v>13097</v>
      </c>
      <c r="H61673" s="2">
        <v>40549</v>
      </c>
      <c r="I61673">
        <v>35.700000000000003</v>
      </c>
    </row>
    <row r="61674" spans="1:9" x14ac:dyDescent="0.25">
      <c r="A61674">
        <v>283670</v>
      </c>
      <c r="B61674" s="1" t="s">
        <v>7041</v>
      </c>
      <c r="C61674" s="1" t="s">
        <v>4415</v>
      </c>
      <c r="D61674" s="1" t="s">
        <v>4416</v>
      </c>
      <c r="E61674">
        <v>4</v>
      </c>
      <c r="F61674">
        <v>4.95</v>
      </c>
      <c r="G61674">
        <v>12716</v>
      </c>
      <c r="H61674" s="2">
        <v>40753</v>
      </c>
      <c r="I61674">
        <v>19.8</v>
      </c>
    </row>
    <row r="61675" spans="1:9" x14ac:dyDescent="0.25">
      <c r="A61675">
        <v>106671</v>
      </c>
      <c r="B61675" s="1" t="s">
        <v>6607</v>
      </c>
      <c r="C61675" s="1" t="s">
        <v>2893</v>
      </c>
      <c r="D61675" s="1" t="s">
        <v>2894</v>
      </c>
      <c r="E61675">
        <v>4</v>
      </c>
      <c r="F61675">
        <v>0.85</v>
      </c>
      <c r="G61675">
        <v>17449</v>
      </c>
      <c r="H61675" s="2">
        <v>40603</v>
      </c>
      <c r="I61675">
        <v>3.4</v>
      </c>
    </row>
    <row r="61676" spans="1:9" x14ac:dyDescent="0.25">
      <c r="A61676">
        <v>352793</v>
      </c>
      <c r="B61676" s="1" t="s">
        <v>12408</v>
      </c>
      <c r="C61676" s="1" t="s">
        <v>2230</v>
      </c>
      <c r="D61676" s="1" t="s">
        <v>2231</v>
      </c>
      <c r="E61676">
        <v>-9</v>
      </c>
      <c r="F61676">
        <v>0.85</v>
      </c>
      <c r="G61676">
        <v>15810</v>
      </c>
      <c r="H61676" s="2">
        <v>40807</v>
      </c>
      <c r="I61676">
        <v>-7.6499999999999995</v>
      </c>
    </row>
    <row r="61677" spans="1:9" x14ac:dyDescent="0.25">
      <c r="A61677">
        <v>8422</v>
      </c>
      <c r="B61677" s="1" t="s">
        <v>11260</v>
      </c>
      <c r="C61677" s="1" t="s">
        <v>4936</v>
      </c>
      <c r="D61677" s="1" t="s">
        <v>4937</v>
      </c>
      <c r="E61677">
        <v>6</v>
      </c>
      <c r="F61677">
        <v>0.65</v>
      </c>
      <c r="G61677">
        <v>17059</v>
      </c>
      <c r="H61677" s="2">
        <v>40517</v>
      </c>
      <c r="I61677">
        <v>3.9000000000000004</v>
      </c>
    </row>
    <row r="61678" spans="1:9" x14ac:dyDescent="0.25">
      <c r="A61678">
        <v>472576</v>
      </c>
      <c r="B61678" s="1" t="s">
        <v>1191</v>
      </c>
      <c r="C61678" s="1" t="s">
        <v>5802</v>
      </c>
      <c r="D61678" s="1" t="s">
        <v>5803</v>
      </c>
      <c r="E61678">
        <v>6</v>
      </c>
      <c r="F61678">
        <v>2.95</v>
      </c>
      <c r="G61678">
        <v>15900</v>
      </c>
      <c r="H61678" s="2">
        <v>40863</v>
      </c>
      <c r="I61678">
        <v>17.700000000000003</v>
      </c>
    </row>
    <row r="61679" spans="1:9" x14ac:dyDescent="0.25">
      <c r="A61679">
        <v>396449</v>
      </c>
      <c r="B61679" s="1" t="s">
        <v>11402</v>
      </c>
      <c r="C61679" s="1" t="s">
        <v>451</v>
      </c>
      <c r="D61679" s="1" t="s">
        <v>452</v>
      </c>
      <c r="E61679">
        <v>24</v>
      </c>
      <c r="F61679">
        <v>1.65</v>
      </c>
      <c r="G61679">
        <v>12613</v>
      </c>
      <c r="H61679" s="2">
        <v>40829</v>
      </c>
      <c r="I61679">
        <v>39.599999999999994</v>
      </c>
    </row>
    <row r="61680" spans="1:9" x14ac:dyDescent="0.25">
      <c r="A61680">
        <v>91118</v>
      </c>
      <c r="B61680" s="1" t="s">
        <v>11487</v>
      </c>
      <c r="C61680" s="1" t="s">
        <v>4497</v>
      </c>
      <c r="D61680" s="1" t="s">
        <v>4498</v>
      </c>
      <c r="E61680">
        <v>2</v>
      </c>
      <c r="F61680">
        <v>4.25</v>
      </c>
      <c r="G61680">
        <v>17530</v>
      </c>
      <c r="H61680" s="2">
        <v>40589</v>
      </c>
      <c r="I61680">
        <v>8.5</v>
      </c>
    </row>
    <row r="61681" spans="1:9" x14ac:dyDescent="0.25">
      <c r="A61681">
        <v>230664</v>
      </c>
      <c r="B61681" s="1" t="s">
        <v>13579</v>
      </c>
      <c r="C61681" s="1" t="s">
        <v>1122</v>
      </c>
      <c r="D61681" s="1" t="s">
        <v>1123</v>
      </c>
      <c r="E61681">
        <v>3</v>
      </c>
      <c r="F61681">
        <v>1.65</v>
      </c>
      <c r="G61681">
        <v>15021</v>
      </c>
      <c r="H61681" s="2">
        <v>40711</v>
      </c>
      <c r="I61681">
        <v>4.9499999999999993</v>
      </c>
    </row>
    <row r="61682" spans="1:9" x14ac:dyDescent="0.25">
      <c r="A61682">
        <v>169695</v>
      </c>
      <c r="B61682" s="1" t="s">
        <v>14311</v>
      </c>
      <c r="C61682" s="1" t="s">
        <v>3303</v>
      </c>
      <c r="D61682" s="1" t="s">
        <v>3304</v>
      </c>
      <c r="E61682">
        <v>3</v>
      </c>
      <c r="F61682">
        <v>0.65</v>
      </c>
      <c r="G61682">
        <v>18077</v>
      </c>
      <c r="H61682" s="2">
        <v>40660</v>
      </c>
      <c r="I61682">
        <v>1.9500000000000002</v>
      </c>
    </row>
    <row r="61683" spans="1:9" x14ac:dyDescent="0.25">
      <c r="A61683">
        <v>107962</v>
      </c>
      <c r="B61683" s="1" t="s">
        <v>9251</v>
      </c>
      <c r="C61683" s="1" t="s">
        <v>1275</v>
      </c>
      <c r="D61683" s="1" t="s">
        <v>1276</v>
      </c>
      <c r="E61683">
        <v>4</v>
      </c>
      <c r="F61683">
        <v>3.75</v>
      </c>
      <c r="G61683">
        <v>16709</v>
      </c>
      <c r="H61683" s="2">
        <v>40605</v>
      </c>
      <c r="I61683">
        <v>15</v>
      </c>
    </row>
    <row r="61684" spans="1:9" x14ac:dyDescent="0.25">
      <c r="A61684">
        <v>520940</v>
      </c>
      <c r="B61684" s="1" t="s">
        <v>1514</v>
      </c>
      <c r="C61684" s="1" t="s">
        <v>381</v>
      </c>
      <c r="D61684" s="1" t="s">
        <v>382</v>
      </c>
      <c r="E61684">
        <v>1</v>
      </c>
      <c r="F61684">
        <v>6.95</v>
      </c>
      <c r="G61684">
        <v>12970</v>
      </c>
      <c r="H61684" s="2">
        <v>40879</v>
      </c>
      <c r="I61684">
        <v>6.95</v>
      </c>
    </row>
    <row r="61685" spans="1:9" x14ac:dyDescent="0.25">
      <c r="A61685">
        <v>133736</v>
      </c>
      <c r="B61685" s="1" t="s">
        <v>11212</v>
      </c>
      <c r="C61685" s="1" t="s">
        <v>3537</v>
      </c>
      <c r="D61685" s="1" t="s">
        <v>3538</v>
      </c>
      <c r="E61685">
        <v>2</v>
      </c>
      <c r="F61685">
        <v>9.9499999999999993</v>
      </c>
      <c r="G61685">
        <v>14758</v>
      </c>
      <c r="H61685" s="2">
        <v>40627</v>
      </c>
      <c r="I61685">
        <v>19.899999999999999</v>
      </c>
    </row>
    <row r="61686" spans="1:9" x14ac:dyDescent="0.25">
      <c r="A61686">
        <v>351426</v>
      </c>
      <c r="B61686" s="1" t="s">
        <v>4984</v>
      </c>
      <c r="C61686" s="1" t="s">
        <v>6319</v>
      </c>
      <c r="D61686" s="1" t="s">
        <v>6320</v>
      </c>
      <c r="E61686">
        <v>12</v>
      </c>
      <c r="F61686">
        <v>0.42</v>
      </c>
      <c r="G61686">
        <v>12520</v>
      </c>
      <c r="H61686" s="2">
        <v>40807</v>
      </c>
      <c r="I61686">
        <v>5.04</v>
      </c>
    </row>
    <row r="61687" spans="1:9" x14ac:dyDescent="0.25">
      <c r="A61687">
        <v>540277</v>
      </c>
      <c r="B61687" s="1" t="s">
        <v>7814</v>
      </c>
      <c r="C61687" s="1" t="s">
        <v>9465</v>
      </c>
      <c r="D61687" s="1" t="s">
        <v>9466</v>
      </c>
      <c r="E61687">
        <v>36</v>
      </c>
      <c r="F61687">
        <v>0.39</v>
      </c>
      <c r="G61687">
        <v>13069</v>
      </c>
      <c r="H61687" s="2">
        <v>40886</v>
      </c>
      <c r="I61687">
        <v>14.040000000000001</v>
      </c>
    </row>
    <row r="61688" spans="1:9" x14ac:dyDescent="0.25">
      <c r="A61688">
        <v>130283</v>
      </c>
      <c r="B61688" s="1" t="s">
        <v>15944</v>
      </c>
      <c r="C61688" s="1" t="s">
        <v>5669</v>
      </c>
      <c r="D61688" s="1" t="s">
        <v>5670</v>
      </c>
      <c r="E61688">
        <v>6</v>
      </c>
      <c r="F61688">
        <v>2.1</v>
      </c>
      <c r="G61688">
        <v>12811</v>
      </c>
      <c r="H61688" s="2">
        <v>40625</v>
      </c>
      <c r="I61688">
        <v>12.600000000000001</v>
      </c>
    </row>
    <row r="61689" spans="1:9" x14ac:dyDescent="0.25">
      <c r="A61689">
        <v>469780</v>
      </c>
      <c r="B61689" s="1" t="s">
        <v>11405</v>
      </c>
      <c r="C61689" s="1" t="s">
        <v>1076</v>
      </c>
      <c r="D61689" s="1" t="s">
        <v>1077</v>
      </c>
      <c r="E61689">
        <v>2</v>
      </c>
      <c r="F61689">
        <v>0.85</v>
      </c>
      <c r="G61689">
        <v>15556</v>
      </c>
      <c r="H61689" s="2">
        <v>40862</v>
      </c>
      <c r="I61689">
        <v>1.7</v>
      </c>
    </row>
    <row r="61690" spans="1:9" x14ac:dyDescent="0.25">
      <c r="A61690">
        <v>49812</v>
      </c>
      <c r="B61690" s="1" t="s">
        <v>1687</v>
      </c>
      <c r="C61690" s="1" t="s">
        <v>2382</v>
      </c>
      <c r="D61690" s="1" t="s">
        <v>2383</v>
      </c>
      <c r="E61690">
        <v>1</v>
      </c>
      <c r="F61690">
        <v>3.95</v>
      </c>
      <c r="G61690">
        <v>14702</v>
      </c>
      <c r="H61690" s="2">
        <v>40552</v>
      </c>
      <c r="I61690">
        <v>3.95</v>
      </c>
    </row>
    <row r="61691" spans="1:9" x14ac:dyDescent="0.25">
      <c r="A61691">
        <v>367469</v>
      </c>
      <c r="B61691" s="1" t="s">
        <v>3838</v>
      </c>
      <c r="C61691" s="1" t="s">
        <v>3315</v>
      </c>
      <c r="D61691" s="1" t="s">
        <v>3316</v>
      </c>
      <c r="E61691">
        <v>3</v>
      </c>
      <c r="F61691">
        <v>2.1</v>
      </c>
      <c r="G61691">
        <v>15356</v>
      </c>
      <c r="H61691" s="2">
        <v>40815</v>
      </c>
      <c r="I61691">
        <v>6.3000000000000007</v>
      </c>
    </row>
    <row r="61692" spans="1:9" x14ac:dyDescent="0.25">
      <c r="A61692">
        <v>229136</v>
      </c>
      <c r="B61692" s="1" t="s">
        <v>19756</v>
      </c>
      <c r="C61692" s="1" t="s">
        <v>3595</v>
      </c>
      <c r="D61692" s="1" t="s">
        <v>3596</v>
      </c>
      <c r="E61692">
        <v>12</v>
      </c>
      <c r="F61692">
        <v>2.95</v>
      </c>
      <c r="G61692">
        <v>14735</v>
      </c>
      <c r="H61692" s="2">
        <v>40710</v>
      </c>
      <c r="I61692">
        <v>35.400000000000006</v>
      </c>
    </row>
    <row r="61693" spans="1:9" x14ac:dyDescent="0.25">
      <c r="A61693">
        <v>527532</v>
      </c>
      <c r="B61693" s="1" t="s">
        <v>747</v>
      </c>
      <c r="C61693" s="1" t="s">
        <v>2434</v>
      </c>
      <c r="D61693" s="1" t="s">
        <v>2435</v>
      </c>
      <c r="E61693">
        <v>40</v>
      </c>
      <c r="F61693">
        <v>1.25</v>
      </c>
      <c r="G61693">
        <v>15856</v>
      </c>
      <c r="H61693" s="2">
        <v>40882</v>
      </c>
      <c r="I61693">
        <v>50</v>
      </c>
    </row>
    <row r="61694" spans="1:9" x14ac:dyDescent="0.25">
      <c r="A61694">
        <v>161645</v>
      </c>
      <c r="B61694" s="1" t="s">
        <v>5206</v>
      </c>
      <c r="C61694" s="1" t="s">
        <v>1555</v>
      </c>
      <c r="D61694" s="1" t="s">
        <v>1556</v>
      </c>
      <c r="E61694">
        <v>1</v>
      </c>
      <c r="F61694">
        <v>0.55000000000000004</v>
      </c>
      <c r="G61694">
        <v>17338</v>
      </c>
      <c r="H61694" s="2">
        <v>40651</v>
      </c>
      <c r="I61694">
        <v>0.55000000000000004</v>
      </c>
    </row>
    <row r="61695" spans="1:9" x14ac:dyDescent="0.25">
      <c r="A61695">
        <v>435057</v>
      </c>
      <c r="B61695" s="1" t="s">
        <v>17216</v>
      </c>
      <c r="C61695" s="1" t="s">
        <v>1572</v>
      </c>
      <c r="D61695" s="1" t="s">
        <v>1573</v>
      </c>
      <c r="E61695">
        <v>12</v>
      </c>
      <c r="F61695">
        <v>4.95</v>
      </c>
      <c r="G61695">
        <v>15414</v>
      </c>
      <c r="H61695" s="2">
        <v>40849</v>
      </c>
      <c r="I61695">
        <v>59.400000000000006</v>
      </c>
    </row>
    <row r="61696" spans="1:9" x14ac:dyDescent="0.25">
      <c r="A61696">
        <v>295055</v>
      </c>
      <c r="B61696" s="1" t="s">
        <v>3642</v>
      </c>
      <c r="C61696" s="1" t="s">
        <v>4568</v>
      </c>
      <c r="D61696" s="1" t="s">
        <v>4569</v>
      </c>
      <c r="E61696">
        <v>10</v>
      </c>
      <c r="F61696">
        <v>6.75</v>
      </c>
      <c r="G61696">
        <v>17139</v>
      </c>
      <c r="H61696" s="2">
        <v>40764</v>
      </c>
      <c r="I61696">
        <v>67.5</v>
      </c>
    </row>
    <row r="61697" spans="1:9" x14ac:dyDescent="0.25">
      <c r="A61697">
        <v>341052</v>
      </c>
      <c r="B61697" s="1" t="s">
        <v>11532</v>
      </c>
      <c r="C61697" s="1" t="s">
        <v>1504</v>
      </c>
      <c r="D61697" s="1" t="s">
        <v>1505</v>
      </c>
      <c r="E61697">
        <v>10</v>
      </c>
      <c r="F61697">
        <v>1.65</v>
      </c>
      <c r="G61697">
        <v>17716</v>
      </c>
      <c r="H61697" s="2">
        <v>40800</v>
      </c>
      <c r="I61697">
        <v>16.5</v>
      </c>
    </row>
    <row r="61698" spans="1:9" x14ac:dyDescent="0.25">
      <c r="A61698">
        <v>346225</v>
      </c>
      <c r="B61698" s="1" t="s">
        <v>1503</v>
      </c>
      <c r="C61698" s="1" t="s">
        <v>7963</v>
      </c>
      <c r="D61698" s="1" t="s">
        <v>7964</v>
      </c>
      <c r="E61698">
        <v>48</v>
      </c>
      <c r="F61698">
        <v>0.83</v>
      </c>
      <c r="G61698">
        <v>14769</v>
      </c>
      <c r="H61698" s="2">
        <v>40804</v>
      </c>
      <c r="I61698">
        <v>39.839999999999996</v>
      </c>
    </row>
    <row r="61699" spans="1:9" x14ac:dyDescent="0.25">
      <c r="A61699">
        <v>25276</v>
      </c>
      <c r="B61699" s="1" t="s">
        <v>13352</v>
      </c>
      <c r="C61699" s="1" t="s">
        <v>3935</v>
      </c>
      <c r="D61699" s="1" t="s">
        <v>3936</v>
      </c>
      <c r="E61699">
        <v>1</v>
      </c>
      <c r="F61699">
        <v>1.45</v>
      </c>
      <c r="G61699">
        <v>14448</v>
      </c>
      <c r="H61699" s="2">
        <v>40522</v>
      </c>
      <c r="I61699">
        <v>1.45</v>
      </c>
    </row>
    <row r="61700" spans="1:9" x14ac:dyDescent="0.25">
      <c r="A61700">
        <v>213604</v>
      </c>
      <c r="B61700" s="1" t="s">
        <v>1101</v>
      </c>
      <c r="C61700" s="1" t="s">
        <v>885</v>
      </c>
      <c r="D61700" s="1" t="s">
        <v>886</v>
      </c>
      <c r="E61700">
        <v>6</v>
      </c>
      <c r="F61700">
        <v>3.25</v>
      </c>
      <c r="G61700">
        <v>12681</v>
      </c>
      <c r="H61700" s="2">
        <v>40699</v>
      </c>
      <c r="I61700">
        <v>19.5</v>
      </c>
    </row>
    <row r="61701" spans="1:9" x14ac:dyDescent="0.25">
      <c r="A61701">
        <v>226492</v>
      </c>
      <c r="B61701" s="1" t="s">
        <v>20900</v>
      </c>
      <c r="C61701" s="1" t="s">
        <v>273</v>
      </c>
      <c r="D61701" s="1" t="s">
        <v>274</v>
      </c>
      <c r="E61701">
        <v>10</v>
      </c>
      <c r="F61701">
        <v>6.75</v>
      </c>
      <c r="G61701">
        <v>15125</v>
      </c>
      <c r="H61701" s="2">
        <v>40708</v>
      </c>
      <c r="I61701">
        <v>67.5</v>
      </c>
    </row>
    <row r="61702" spans="1:9" x14ac:dyDescent="0.25">
      <c r="A61702">
        <v>364051</v>
      </c>
      <c r="B61702" s="1" t="s">
        <v>10930</v>
      </c>
      <c r="C61702" s="1" t="s">
        <v>137</v>
      </c>
      <c r="D61702" s="1" t="s">
        <v>138</v>
      </c>
      <c r="E61702">
        <v>24</v>
      </c>
      <c r="F61702">
        <v>1.95</v>
      </c>
      <c r="G61702">
        <v>12656</v>
      </c>
      <c r="H61702" s="2">
        <v>40814</v>
      </c>
      <c r="I61702">
        <v>46.8</v>
      </c>
    </row>
    <row r="61703" spans="1:9" x14ac:dyDescent="0.25">
      <c r="A61703">
        <v>332945</v>
      </c>
      <c r="B61703" s="1" t="s">
        <v>3890</v>
      </c>
      <c r="C61703" s="1" t="s">
        <v>2457</v>
      </c>
      <c r="D61703" s="1" t="s">
        <v>2458</v>
      </c>
      <c r="E61703">
        <v>10</v>
      </c>
      <c r="F61703">
        <v>2.08</v>
      </c>
      <c r="G61703">
        <v>12637</v>
      </c>
      <c r="H61703" s="2">
        <v>40795</v>
      </c>
      <c r="I61703">
        <v>20.8</v>
      </c>
    </row>
    <row r="61704" spans="1:9" x14ac:dyDescent="0.25">
      <c r="A61704">
        <v>350567</v>
      </c>
      <c r="B61704" s="1" t="s">
        <v>9682</v>
      </c>
      <c r="C61704" s="1" t="s">
        <v>554</v>
      </c>
      <c r="D61704" s="1" t="s">
        <v>555</v>
      </c>
      <c r="E61704">
        <v>2</v>
      </c>
      <c r="F61704">
        <v>8.5</v>
      </c>
      <c r="G61704">
        <v>16627</v>
      </c>
      <c r="H61704" s="2">
        <v>40807</v>
      </c>
      <c r="I61704">
        <v>17</v>
      </c>
    </row>
    <row r="61705" spans="1:9" x14ac:dyDescent="0.25">
      <c r="A61705">
        <v>205130</v>
      </c>
      <c r="B61705" s="1" t="s">
        <v>18656</v>
      </c>
      <c r="C61705" s="1" t="s">
        <v>1863</v>
      </c>
      <c r="D61705" s="1" t="s">
        <v>1864</v>
      </c>
      <c r="E61705">
        <v>6</v>
      </c>
      <c r="F61705">
        <v>2.5499999999999998</v>
      </c>
      <c r="G61705">
        <v>16873</v>
      </c>
      <c r="H61705" s="2">
        <v>40689</v>
      </c>
      <c r="I61705">
        <v>15.299999999999999</v>
      </c>
    </row>
    <row r="61706" spans="1:9" x14ac:dyDescent="0.25">
      <c r="A61706">
        <v>22269</v>
      </c>
      <c r="B61706" s="1" t="s">
        <v>11229</v>
      </c>
      <c r="C61706" s="1" t="s">
        <v>7827</v>
      </c>
      <c r="D61706" s="1" t="s">
        <v>7828</v>
      </c>
      <c r="E61706">
        <v>5</v>
      </c>
      <c r="F61706">
        <v>2.5499999999999998</v>
      </c>
      <c r="G61706">
        <v>15555</v>
      </c>
      <c r="H61706" s="2">
        <v>40521</v>
      </c>
      <c r="I61706">
        <v>12.75</v>
      </c>
    </row>
    <row r="61707" spans="1:9" x14ac:dyDescent="0.25">
      <c r="A61707">
        <v>355519</v>
      </c>
      <c r="B61707" s="1" t="s">
        <v>22031</v>
      </c>
      <c r="C61707" s="1" t="s">
        <v>6682</v>
      </c>
      <c r="D61707" s="1" t="s">
        <v>6683</v>
      </c>
      <c r="E61707">
        <v>2</v>
      </c>
      <c r="F61707">
        <v>5.95</v>
      </c>
      <c r="G61707">
        <v>13519</v>
      </c>
      <c r="H61707" s="2">
        <v>40808</v>
      </c>
      <c r="I61707">
        <v>11.9</v>
      </c>
    </row>
    <row r="61708" spans="1:9" x14ac:dyDescent="0.25">
      <c r="A61708">
        <v>178842</v>
      </c>
      <c r="B61708" s="1" t="s">
        <v>6592</v>
      </c>
      <c r="C61708" s="1" t="s">
        <v>4357</v>
      </c>
      <c r="D61708" s="1" t="s">
        <v>4358</v>
      </c>
      <c r="E61708">
        <v>1</v>
      </c>
      <c r="F61708">
        <v>8.25</v>
      </c>
      <c r="G61708">
        <v>14056</v>
      </c>
      <c r="H61708" s="2">
        <v>40669</v>
      </c>
      <c r="I61708">
        <v>8.25</v>
      </c>
    </row>
    <row r="61709" spans="1:9" x14ac:dyDescent="0.25">
      <c r="A61709">
        <v>511515</v>
      </c>
      <c r="B61709" s="1" t="s">
        <v>19881</v>
      </c>
      <c r="C61709" s="1" t="s">
        <v>441</v>
      </c>
      <c r="D61709" s="1" t="s">
        <v>442</v>
      </c>
      <c r="E61709">
        <v>2</v>
      </c>
      <c r="F61709">
        <v>4.25</v>
      </c>
      <c r="G61709">
        <v>13078</v>
      </c>
      <c r="H61709" s="2">
        <v>40876</v>
      </c>
      <c r="I61709">
        <v>8.5</v>
      </c>
    </row>
    <row r="61710" spans="1:9" x14ac:dyDescent="0.25">
      <c r="A61710">
        <v>63243</v>
      </c>
      <c r="B61710" s="1" t="s">
        <v>2252</v>
      </c>
      <c r="C61710" s="1" t="s">
        <v>800</v>
      </c>
      <c r="D61710" s="1" t="s">
        <v>801</v>
      </c>
      <c r="E61710">
        <v>20</v>
      </c>
      <c r="F61710">
        <v>1.95</v>
      </c>
      <c r="G61710">
        <v>15039</v>
      </c>
      <c r="H61710" s="2">
        <v>40562</v>
      </c>
      <c r="I61710">
        <v>39</v>
      </c>
    </row>
    <row r="61711" spans="1:9" x14ac:dyDescent="0.25">
      <c r="A61711">
        <v>260315</v>
      </c>
      <c r="B61711" s="1" t="s">
        <v>3067</v>
      </c>
      <c r="C61711" s="1" t="s">
        <v>3068</v>
      </c>
      <c r="D61711" s="1" t="s">
        <v>3069</v>
      </c>
      <c r="E61711">
        <v>8</v>
      </c>
      <c r="F61711">
        <v>1.25</v>
      </c>
      <c r="G61711">
        <v>17841</v>
      </c>
      <c r="H61711" s="2">
        <v>40736</v>
      </c>
      <c r="I61711">
        <v>10</v>
      </c>
    </row>
    <row r="61712" spans="1:9" x14ac:dyDescent="0.25">
      <c r="A61712">
        <v>368815</v>
      </c>
      <c r="B61712" s="1" t="s">
        <v>20876</v>
      </c>
      <c r="C61712" s="1" t="s">
        <v>999</v>
      </c>
      <c r="D61712" s="1" t="s">
        <v>1000</v>
      </c>
      <c r="E61712">
        <v>10</v>
      </c>
      <c r="F61712">
        <v>1.65</v>
      </c>
      <c r="G61712">
        <v>15949</v>
      </c>
      <c r="H61712" s="2">
        <v>40815</v>
      </c>
      <c r="I61712">
        <v>16.5</v>
      </c>
    </row>
    <row r="61713" spans="1:9" x14ac:dyDescent="0.25">
      <c r="A61713">
        <v>298502</v>
      </c>
      <c r="B61713" s="1" t="s">
        <v>15501</v>
      </c>
      <c r="C61713" s="1" t="s">
        <v>4536</v>
      </c>
      <c r="D61713" s="1" t="s">
        <v>4537</v>
      </c>
      <c r="E61713">
        <v>1</v>
      </c>
      <c r="F61713">
        <v>1.25</v>
      </c>
      <c r="G61713">
        <v>17248</v>
      </c>
      <c r="H61713" s="2">
        <v>40766</v>
      </c>
      <c r="I61713">
        <v>1.25</v>
      </c>
    </row>
    <row r="61714" spans="1:9" x14ac:dyDescent="0.25">
      <c r="A61714">
        <v>195220</v>
      </c>
      <c r="B61714" s="1" t="s">
        <v>16043</v>
      </c>
      <c r="C61714" s="1" t="s">
        <v>2732</v>
      </c>
      <c r="D61714" s="1" t="s">
        <v>2733</v>
      </c>
      <c r="E61714">
        <v>12</v>
      </c>
      <c r="F61714">
        <v>2.5499999999999998</v>
      </c>
      <c r="G61714">
        <v>16843</v>
      </c>
      <c r="H61714" s="2">
        <v>40681</v>
      </c>
      <c r="I61714">
        <v>30.599999999999998</v>
      </c>
    </row>
    <row r="61715" spans="1:9" x14ac:dyDescent="0.25">
      <c r="A61715">
        <v>3233</v>
      </c>
      <c r="B61715" s="1" t="s">
        <v>14562</v>
      </c>
      <c r="C61715" s="1" t="s">
        <v>1863</v>
      </c>
      <c r="D61715" s="1" t="s">
        <v>1864</v>
      </c>
      <c r="E61715">
        <v>6</v>
      </c>
      <c r="F61715">
        <v>2.1</v>
      </c>
      <c r="G61715">
        <v>17850</v>
      </c>
      <c r="H61715" s="2">
        <v>40514</v>
      </c>
      <c r="I61715">
        <v>12.600000000000001</v>
      </c>
    </row>
    <row r="61716" spans="1:9" x14ac:dyDescent="0.25">
      <c r="A61716">
        <v>185196</v>
      </c>
      <c r="B61716" s="1" t="s">
        <v>10856</v>
      </c>
      <c r="C61716" s="1" t="s">
        <v>875</v>
      </c>
      <c r="D61716" s="1" t="s">
        <v>876</v>
      </c>
      <c r="E61716">
        <v>1</v>
      </c>
      <c r="F61716">
        <v>3.75</v>
      </c>
      <c r="G61716">
        <v>16241</v>
      </c>
      <c r="H61716" s="2">
        <v>40674</v>
      </c>
      <c r="I61716">
        <v>3.75</v>
      </c>
    </row>
    <row r="61717" spans="1:9" x14ac:dyDescent="0.25">
      <c r="A61717">
        <v>458044</v>
      </c>
      <c r="B61717" s="1" t="s">
        <v>5099</v>
      </c>
      <c r="C61717" s="1" t="s">
        <v>5438</v>
      </c>
      <c r="D61717" s="1" t="s">
        <v>5439</v>
      </c>
      <c r="E61717">
        <v>12</v>
      </c>
      <c r="F61717">
        <v>0.85</v>
      </c>
      <c r="G61717">
        <v>17015</v>
      </c>
      <c r="H61717" s="2">
        <v>40858</v>
      </c>
      <c r="I61717">
        <v>10.199999999999999</v>
      </c>
    </row>
    <row r="61718" spans="1:9" x14ac:dyDescent="0.25">
      <c r="A61718">
        <v>427288</v>
      </c>
      <c r="B61718" s="1" t="s">
        <v>14338</v>
      </c>
      <c r="C61718" s="1" t="s">
        <v>703</v>
      </c>
      <c r="D61718" s="1" t="s">
        <v>704</v>
      </c>
      <c r="E61718">
        <v>2</v>
      </c>
      <c r="F61718">
        <v>1.25</v>
      </c>
      <c r="G61718">
        <v>17590</v>
      </c>
      <c r="H61718" s="2">
        <v>40846</v>
      </c>
      <c r="I61718">
        <v>2.5</v>
      </c>
    </row>
    <row r="61719" spans="1:9" x14ac:dyDescent="0.25">
      <c r="A61719">
        <v>445834</v>
      </c>
      <c r="B61719" s="1" t="s">
        <v>12830</v>
      </c>
      <c r="C61719" s="1" t="s">
        <v>3859</v>
      </c>
      <c r="D61719" s="1" t="s">
        <v>3860</v>
      </c>
      <c r="E61719">
        <v>12</v>
      </c>
      <c r="F61719">
        <v>0.42</v>
      </c>
      <c r="G61719">
        <v>15719</v>
      </c>
      <c r="H61719" s="2">
        <v>40854</v>
      </c>
      <c r="I61719">
        <v>5.04</v>
      </c>
    </row>
    <row r="61720" spans="1:9" x14ac:dyDescent="0.25">
      <c r="A61720">
        <v>196532</v>
      </c>
      <c r="B61720" s="1" t="s">
        <v>5000</v>
      </c>
      <c r="C61720" s="1" t="s">
        <v>8216</v>
      </c>
      <c r="D61720" s="1" t="s">
        <v>8217</v>
      </c>
      <c r="E61720">
        <v>2</v>
      </c>
      <c r="F61720">
        <v>1.25</v>
      </c>
      <c r="G61720">
        <v>16813</v>
      </c>
      <c r="H61720" s="2">
        <v>40682</v>
      </c>
      <c r="I61720">
        <v>2.5</v>
      </c>
    </row>
    <row r="61721" spans="1:9" x14ac:dyDescent="0.25">
      <c r="A61721">
        <v>240504</v>
      </c>
      <c r="B61721" s="1" t="s">
        <v>5728</v>
      </c>
      <c r="C61721" s="1" t="s">
        <v>1038</v>
      </c>
      <c r="D61721" s="1" t="s">
        <v>1039</v>
      </c>
      <c r="E61721">
        <v>2</v>
      </c>
      <c r="F61721">
        <v>5.95</v>
      </c>
      <c r="G61721">
        <v>13668</v>
      </c>
      <c r="H61721" s="2">
        <v>40720</v>
      </c>
      <c r="I61721">
        <v>11.9</v>
      </c>
    </row>
    <row r="61722" spans="1:9" x14ac:dyDescent="0.25">
      <c r="A61722">
        <v>134812</v>
      </c>
      <c r="B61722" s="1" t="s">
        <v>4504</v>
      </c>
      <c r="C61722" s="1" t="s">
        <v>9332</v>
      </c>
      <c r="D61722" s="1" t="s">
        <v>9333</v>
      </c>
      <c r="E61722">
        <v>3</v>
      </c>
      <c r="F61722">
        <v>1.95</v>
      </c>
      <c r="G61722">
        <v>13357</v>
      </c>
      <c r="H61722" s="2">
        <v>40629</v>
      </c>
      <c r="I61722">
        <v>5.85</v>
      </c>
    </row>
    <row r="61723" spans="1:9" x14ac:dyDescent="0.25">
      <c r="A61723">
        <v>200930</v>
      </c>
      <c r="B61723" s="1" t="s">
        <v>13055</v>
      </c>
      <c r="C61723" s="1" t="s">
        <v>1504</v>
      </c>
      <c r="D61723" s="1" t="s">
        <v>1505</v>
      </c>
      <c r="E61723">
        <v>30</v>
      </c>
      <c r="F61723">
        <v>1.65</v>
      </c>
      <c r="G61723">
        <v>16722</v>
      </c>
      <c r="H61723" s="2">
        <v>40686</v>
      </c>
      <c r="I61723">
        <v>49.5</v>
      </c>
    </row>
    <row r="61724" spans="1:9" x14ac:dyDescent="0.25">
      <c r="A61724">
        <v>261338</v>
      </c>
      <c r="B61724" s="1" t="s">
        <v>9035</v>
      </c>
      <c r="C61724" s="1" t="s">
        <v>1256</v>
      </c>
      <c r="D61724" s="1" t="s">
        <v>1257</v>
      </c>
      <c r="E61724">
        <v>10</v>
      </c>
      <c r="F61724">
        <v>1.65</v>
      </c>
      <c r="G61724">
        <v>14709</v>
      </c>
      <c r="H61724" s="2">
        <v>40737</v>
      </c>
      <c r="I61724">
        <v>16.5</v>
      </c>
    </row>
    <row r="61725" spans="1:9" x14ac:dyDescent="0.25">
      <c r="A61725">
        <v>408561</v>
      </c>
      <c r="B61725" s="1" t="s">
        <v>21485</v>
      </c>
      <c r="C61725" s="1" t="s">
        <v>6205</v>
      </c>
      <c r="D61725" s="1" t="s">
        <v>6206</v>
      </c>
      <c r="E61725">
        <v>48</v>
      </c>
      <c r="F61725">
        <v>1.65</v>
      </c>
      <c r="G61725">
        <v>17354</v>
      </c>
      <c r="H61725" s="2">
        <v>40836</v>
      </c>
      <c r="I61725">
        <v>79.199999999999989</v>
      </c>
    </row>
    <row r="61726" spans="1:9" x14ac:dyDescent="0.25">
      <c r="A61726">
        <v>288238</v>
      </c>
      <c r="B61726" s="1" t="s">
        <v>18975</v>
      </c>
      <c r="C61726" s="1" t="s">
        <v>6072</v>
      </c>
      <c r="D61726" s="1" t="s">
        <v>6073</v>
      </c>
      <c r="E61726">
        <v>4</v>
      </c>
      <c r="F61726">
        <v>6.25</v>
      </c>
      <c r="G61726">
        <v>17656</v>
      </c>
      <c r="H61726" s="2">
        <v>40758</v>
      </c>
      <c r="I61726">
        <v>25</v>
      </c>
    </row>
    <row r="61727" spans="1:9" x14ac:dyDescent="0.25">
      <c r="A61727">
        <v>67597</v>
      </c>
      <c r="B61727" s="1" t="s">
        <v>5120</v>
      </c>
      <c r="C61727" s="1" t="s">
        <v>557</v>
      </c>
      <c r="D61727" s="1" t="s">
        <v>558</v>
      </c>
      <c r="E61727">
        <v>2</v>
      </c>
      <c r="F61727">
        <v>2.95</v>
      </c>
      <c r="G61727">
        <v>17769</v>
      </c>
      <c r="H61727" s="2">
        <v>40566</v>
      </c>
      <c r="I61727">
        <v>5.9</v>
      </c>
    </row>
    <row r="61728" spans="1:9" x14ac:dyDescent="0.25">
      <c r="A61728">
        <v>423581</v>
      </c>
      <c r="B61728" s="1" t="s">
        <v>7385</v>
      </c>
      <c r="C61728" s="1" t="s">
        <v>4292</v>
      </c>
      <c r="D61728" s="1" t="s">
        <v>4293</v>
      </c>
      <c r="E61728">
        <v>1</v>
      </c>
      <c r="F61728">
        <v>14.95</v>
      </c>
      <c r="G61728">
        <v>17602</v>
      </c>
      <c r="H61728" s="2">
        <v>40843</v>
      </c>
      <c r="I61728">
        <v>14.95</v>
      </c>
    </row>
    <row r="61729" spans="1:9" x14ac:dyDescent="0.25">
      <c r="A61729">
        <v>378681</v>
      </c>
      <c r="B61729" s="1" t="s">
        <v>9494</v>
      </c>
      <c r="C61729" s="1" t="s">
        <v>2833</v>
      </c>
      <c r="D61729" s="1" t="s">
        <v>2834</v>
      </c>
      <c r="E61729">
        <v>12</v>
      </c>
      <c r="F61729">
        <v>1.25</v>
      </c>
      <c r="G61729">
        <v>17483</v>
      </c>
      <c r="H61729" s="2">
        <v>40821</v>
      </c>
      <c r="I61729">
        <v>15</v>
      </c>
    </row>
    <row r="61730" spans="1:9" x14ac:dyDescent="0.25">
      <c r="A61730">
        <v>541555</v>
      </c>
      <c r="B61730" s="1" t="s">
        <v>20875</v>
      </c>
      <c r="C61730" s="1" t="s">
        <v>131</v>
      </c>
      <c r="D61730" s="1" t="s">
        <v>132</v>
      </c>
      <c r="E61730">
        <v>24</v>
      </c>
      <c r="F61730">
        <v>0.59</v>
      </c>
      <c r="G61730">
        <v>12985</v>
      </c>
      <c r="H61730" s="2">
        <v>40886</v>
      </c>
      <c r="I61730">
        <v>14.16</v>
      </c>
    </row>
    <row r="61731" spans="1:9" x14ac:dyDescent="0.25">
      <c r="A61731">
        <v>69748</v>
      </c>
      <c r="B61731" s="1" t="s">
        <v>22032</v>
      </c>
      <c r="C61731" s="1" t="s">
        <v>6499</v>
      </c>
      <c r="D61731" s="1" t="s">
        <v>6500</v>
      </c>
      <c r="E61731">
        <v>24</v>
      </c>
      <c r="F61731">
        <v>0.42</v>
      </c>
      <c r="G61731">
        <v>13117</v>
      </c>
      <c r="H61731" s="2">
        <v>40567</v>
      </c>
      <c r="I61731">
        <v>10.08</v>
      </c>
    </row>
    <row r="61732" spans="1:9" x14ac:dyDescent="0.25">
      <c r="A61732">
        <v>227760</v>
      </c>
      <c r="B61732" s="1" t="s">
        <v>8531</v>
      </c>
      <c r="C61732" s="1" t="s">
        <v>964</v>
      </c>
      <c r="D61732" s="1" t="s">
        <v>965</v>
      </c>
      <c r="E61732">
        <v>1</v>
      </c>
      <c r="F61732">
        <v>1.95</v>
      </c>
      <c r="G61732">
        <v>16904</v>
      </c>
      <c r="H61732" s="2">
        <v>40709</v>
      </c>
      <c r="I61732">
        <v>1.95</v>
      </c>
    </row>
    <row r="61733" spans="1:9" x14ac:dyDescent="0.25">
      <c r="A61733">
        <v>38461</v>
      </c>
      <c r="B61733" s="1" t="s">
        <v>19828</v>
      </c>
      <c r="C61733" s="1" t="s">
        <v>3438</v>
      </c>
      <c r="D61733" s="1" t="s">
        <v>3439</v>
      </c>
      <c r="E61733">
        <v>-6</v>
      </c>
      <c r="F61733">
        <v>5.95</v>
      </c>
      <c r="G61733">
        <v>14911</v>
      </c>
      <c r="H61733" s="2">
        <v>40532</v>
      </c>
      <c r="I61733">
        <v>-35.700000000000003</v>
      </c>
    </row>
    <row r="61734" spans="1:9" x14ac:dyDescent="0.25">
      <c r="A61734">
        <v>293342</v>
      </c>
      <c r="B61734" s="1" t="s">
        <v>342</v>
      </c>
      <c r="C61734" s="1" t="s">
        <v>2002</v>
      </c>
      <c r="D61734" s="1" t="s">
        <v>2003</v>
      </c>
      <c r="E61734">
        <v>4</v>
      </c>
      <c r="F61734">
        <v>0.28999999999999998</v>
      </c>
      <c r="G61734">
        <v>16549</v>
      </c>
      <c r="H61734" s="2">
        <v>40762</v>
      </c>
      <c r="I61734">
        <v>1.1599999999999999</v>
      </c>
    </row>
    <row r="61735" spans="1:9" x14ac:dyDescent="0.25">
      <c r="A61735">
        <v>451597</v>
      </c>
      <c r="B61735" s="1" t="s">
        <v>20754</v>
      </c>
      <c r="C61735" s="1" t="s">
        <v>1188</v>
      </c>
      <c r="D61735" s="1" t="s">
        <v>1189</v>
      </c>
      <c r="E61735">
        <v>12</v>
      </c>
      <c r="F61735">
        <v>2.1</v>
      </c>
      <c r="G61735">
        <v>16592</v>
      </c>
      <c r="H61735" s="2">
        <v>40856</v>
      </c>
      <c r="I61735">
        <v>25.200000000000003</v>
      </c>
    </row>
    <row r="61736" spans="1:9" x14ac:dyDescent="0.25">
      <c r="A61736">
        <v>155182</v>
      </c>
      <c r="B61736" s="1" t="s">
        <v>9891</v>
      </c>
      <c r="C61736" s="1" t="s">
        <v>6935</v>
      </c>
      <c r="D61736" s="1" t="s">
        <v>6936</v>
      </c>
      <c r="E61736">
        <v>6</v>
      </c>
      <c r="F61736">
        <v>2.25</v>
      </c>
      <c r="G61736">
        <v>15855</v>
      </c>
      <c r="H61736" s="2">
        <v>40646</v>
      </c>
      <c r="I61736">
        <v>13.5</v>
      </c>
    </row>
    <row r="61737" spans="1:9" x14ac:dyDescent="0.25">
      <c r="A61737">
        <v>197681</v>
      </c>
      <c r="B61737" s="1" t="s">
        <v>16563</v>
      </c>
      <c r="C61737" s="1" t="s">
        <v>1278</v>
      </c>
      <c r="D61737" s="1" t="s">
        <v>1279</v>
      </c>
      <c r="E61737">
        <v>4</v>
      </c>
      <c r="F61737">
        <v>7.95</v>
      </c>
      <c r="G61737">
        <v>15370</v>
      </c>
      <c r="H61737" s="2">
        <v>40683</v>
      </c>
      <c r="I61737">
        <v>31.8</v>
      </c>
    </row>
    <row r="61738" spans="1:9" x14ac:dyDescent="0.25">
      <c r="A61738">
        <v>85380</v>
      </c>
      <c r="B61738" s="1" t="s">
        <v>9057</v>
      </c>
      <c r="C61738" s="1" t="s">
        <v>3155</v>
      </c>
      <c r="D61738" s="1" t="s">
        <v>3156</v>
      </c>
      <c r="E61738">
        <v>3</v>
      </c>
      <c r="F61738">
        <v>2.95</v>
      </c>
      <c r="G61738">
        <v>14562</v>
      </c>
      <c r="H61738" s="2">
        <v>40582</v>
      </c>
      <c r="I61738">
        <v>8.8500000000000014</v>
      </c>
    </row>
    <row r="61739" spans="1:9" x14ac:dyDescent="0.25">
      <c r="A61739">
        <v>182381</v>
      </c>
      <c r="B61739" s="1" t="s">
        <v>17538</v>
      </c>
      <c r="C61739" s="1" t="s">
        <v>2495</v>
      </c>
      <c r="D61739" s="1" t="s">
        <v>2496</v>
      </c>
      <c r="E61739">
        <v>16</v>
      </c>
      <c r="F61739">
        <v>0.42</v>
      </c>
      <c r="G61739">
        <v>16841</v>
      </c>
      <c r="H61739" s="2">
        <v>40673</v>
      </c>
      <c r="I61739">
        <v>6.72</v>
      </c>
    </row>
    <row r="61740" spans="1:9" x14ac:dyDescent="0.25">
      <c r="A61740">
        <v>47059</v>
      </c>
      <c r="B61740" s="1" t="s">
        <v>2310</v>
      </c>
      <c r="C61740" s="1" t="s">
        <v>13044</v>
      </c>
      <c r="D61740" s="1" t="s">
        <v>13045</v>
      </c>
      <c r="E61740">
        <v>6</v>
      </c>
      <c r="F61740">
        <v>2.95</v>
      </c>
      <c r="G61740">
        <v>13081</v>
      </c>
      <c r="H61740" s="2">
        <v>40549</v>
      </c>
      <c r="I61740">
        <v>17.700000000000003</v>
      </c>
    </row>
    <row r="61741" spans="1:9" x14ac:dyDescent="0.25">
      <c r="A61741">
        <v>186133</v>
      </c>
      <c r="B61741" s="1" t="s">
        <v>339</v>
      </c>
      <c r="C61741" s="1" t="s">
        <v>2584</v>
      </c>
      <c r="D61741" s="1" t="s">
        <v>2585</v>
      </c>
      <c r="E61741">
        <v>1</v>
      </c>
      <c r="F61741">
        <v>9.9499999999999993</v>
      </c>
      <c r="G61741">
        <v>16712</v>
      </c>
      <c r="H61741" s="2">
        <v>40674</v>
      </c>
      <c r="I61741">
        <v>9.9499999999999993</v>
      </c>
    </row>
    <row r="61742" spans="1:9" x14ac:dyDescent="0.25">
      <c r="A61742">
        <v>314647</v>
      </c>
      <c r="B61742" s="1" t="s">
        <v>7877</v>
      </c>
      <c r="C61742" s="1" t="s">
        <v>1829</v>
      </c>
      <c r="D61742" s="1" t="s">
        <v>1830</v>
      </c>
      <c r="E61742">
        <v>12</v>
      </c>
      <c r="F61742">
        <v>0.28999999999999998</v>
      </c>
      <c r="G61742">
        <v>17920</v>
      </c>
      <c r="H61742" s="2">
        <v>40781</v>
      </c>
      <c r="I61742">
        <v>3.4799999999999995</v>
      </c>
    </row>
    <row r="61743" spans="1:9" x14ac:dyDescent="0.25">
      <c r="A61743">
        <v>199835</v>
      </c>
      <c r="B61743" s="1" t="s">
        <v>6300</v>
      </c>
      <c r="C61743" s="1" t="s">
        <v>600</v>
      </c>
      <c r="D61743" s="1" t="s">
        <v>601</v>
      </c>
      <c r="E61743">
        <v>1</v>
      </c>
      <c r="F61743">
        <v>4.95</v>
      </c>
      <c r="G61743">
        <v>15555</v>
      </c>
      <c r="H61743" s="2">
        <v>40685</v>
      </c>
      <c r="I61743">
        <v>4.95</v>
      </c>
    </row>
    <row r="61744" spans="1:9" x14ac:dyDescent="0.25">
      <c r="A61744">
        <v>71364</v>
      </c>
      <c r="B61744" s="1" t="s">
        <v>12860</v>
      </c>
      <c r="C61744" s="1" t="s">
        <v>4822</v>
      </c>
      <c r="D61744" s="1" t="s">
        <v>4823</v>
      </c>
      <c r="E61744">
        <v>2</v>
      </c>
      <c r="F61744">
        <v>1.25</v>
      </c>
      <c r="G61744">
        <v>17515</v>
      </c>
      <c r="H61744" s="2">
        <v>40568</v>
      </c>
      <c r="I61744">
        <v>2.5</v>
      </c>
    </row>
    <row r="61745" spans="1:9" x14ac:dyDescent="0.25">
      <c r="A61745">
        <v>487940</v>
      </c>
      <c r="B61745" s="1" t="s">
        <v>7980</v>
      </c>
      <c r="C61745" s="1" t="s">
        <v>4566</v>
      </c>
      <c r="D61745" s="1" t="s">
        <v>4567</v>
      </c>
      <c r="E61745">
        <v>24</v>
      </c>
      <c r="F61745">
        <v>1.25</v>
      </c>
      <c r="G61745">
        <v>16369</v>
      </c>
      <c r="H61745" s="2">
        <v>40868</v>
      </c>
      <c r="I61745">
        <v>30</v>
      </c>
    </row>
    <row r="61746" spans="1:9" x14ac:dyDescent="0.25">
      <c r="A61746">
        <v>363357</v>
      </c>
      <c r="B61746" s="1" t="s">
        <v>18758</v>
      </c>
      <c r="C61746" s="1" t="s">
        <v>36</v>
      </c>
      <c r="D61746" s="1" t="s">
        <v>37</v>
      </c>
      <c r="E61746">
        <v>3</v>
      </c>
      <c r="F61746">
        <v>1.45</v>
      </c>
      <c r="G61746">
        <v>17609</v>
      </c>
      <c r="H61746" s="2">
        <v>40813</v>
      </c>
      <c r="I61746">
        <v>4.3499999999999996</v>
      </c>
    </row>
    <row r="61747" spans="1:9" x14ac:dyDescent="0.25">
      <c r="A61747">
        <v>171566</v>
      </c>
      <c r="B61747" s="1" t="s">
        <v>8564</v>
      </c>
      <c r="C61747" s="1" t="s">
        <v>2976</v>
      </c>
      <c r="D61747" s="1" t="s">
        <v>2977</v>
      </c>
      <c r="E61747">
        <v>24</v>
      </c>
      <c r="F61747">
        <v>1.25</v>
      </c>
      <c r="G61747">
        <v>13499</v>
      </c>
      <c r="H61747" s="2">
        <v>40661</v>
      </c>
      <c r="I61747">
        <v>30</v>
      </c>
    </row>
    <row r="61748" spans="1:9" x14ac:dyDescent="0.25">
      <c r="A61748">
        <v>38618</v>
      </c>
      <c r="B61748" s="1" t="s">
        <v>10641</v>
      </c>
      <c r="C61748" s="1" t="s">
        <v>697</v>
      </c>
      <c r="D61748" s="1" t="s">
        <v>698</v>
      </c>
      <c r="E61748">
        <v>3</v>
      </c>
      <c r="F61748">
        <v>4.95</v>
      </c>
      <c r="G61748">
        <v>14733</v>
      </c>
      <c r="H61748" s="2">
        <v>40532</v>
      </c>
      <c r="I61748">
        <v>14.850000000000001</v>
      </c>
    </row>
    <row r="61749" spans="1:9" x14ac:dyDescent="0.25">
      <c r="A61749">
        <v>305270</v>
      </c>
      <c r="B61749" s="1" t="s">
        <v>5215</v>
      </c>
      <c r="C61749" s="1" t="s">
        <v>1201</v>
      </c>
      <c r="D61749" s="1" t="s">
        <v>1202</v>
      </c>
      <c r="E61749">
        <v>12</v>
      </c>
      <c r="F61749">
        <v>2.1</v>
      </c>
      <c r="G61749">
        <v>12729</v>
      </c>
      <c r="H61749" s="2">
        <v>40773</v>
      </c>
      <c r="I61749">
        <v>25.200000000000003</v>
      </c>
    </row>
    <row r="61750" spans="1:9" x14ac:dyDescent="0.25">
      <c r="A61750">
        <v>247282</v>
      </c>
      <c r="B61750" s="1" t="s">
        <v>15908</v>
      </c>
      <c r="C61750" s="1" t="s">
        <v>3044</v>
      </c>
      <c r="D61750" s="1" t="s">
        <v>3045</v>
      </c>
      <c r="E61750">
        <v>2</v>
      </c>
      <c r="F61750">
        <v>0.85</v>
      </c>
      <c r="G61750">
        <v>15033</v>
      </c>
      <c r="H61750" s="2">
        <v>40727</v>
      </c>
      <c r="I61750">
        <v>1.7</v>
      </c>
    </row>
    <row r="61751" spans="1:9" x14ac:dyDescent="0.25">
      <c r="A61751">
        <v>9805</v>
      </c>
      <c r="B61751" s="1" t="s">
        <v>3727</v>
      </c>
      <c r="C61751" s="1" t="s">
        <v>2148</v>
      </c>
      <c r="D61751" s="1" t="s">
        <v>2149</v>
      </c>
      <c r="E61751">
        <v>1</v>
      </c>
      <c r="F61751">
        <v>0.65</v>
      </c>
      <c r="G61751">
        <v>14081</v>
      </c>
      <c r="H61751" s="2">
        <v>40517</v>
      </c>
      <c r="I61751">
        <v>0.65</v>
      </c>
    </row>
    <row r="61752" spans="1:9" x14ac:dyDescent="0.25">
      <c r="A61752">
        <v>502782</v>
      </c>
      <c r="B61752" s="1" t="s">
        <v>1317</v>
      </c>
      <c r="C61752" s="1" t="s">
        <v>12516</v>
      </c>
      <c r="D61752" s="1" t="s">
        <v>12517</v>
      </c>
      <c r="E61752">
        <v>6</v>
      </c>
      <c r="F61752">
        <v>0.39</v>
      </c>
      <c r="G61752">
        <v>13571</v>
      </c>
      <c r="H61752" s="2">
        <v>40874</v>
      </c>
      <c r="I61752">
        <v>2.34</v>
      </c>
    </row>
    <row r="61753" spans="1:9" x14ac:dyDescent="0.25">
      <c r="A61753">
        <v>498326</v>
      </c>
      <c r="B61753" s="1" t="s">
        <v>4377</v>
      </c>
      <c r="C61753" s="1" t="s">
        <v>2108</v>
      </c>
      <c r="D61753" s="1" t="s">
        <v>2109</v>
      </c>
      <c r="E61753">
        <v>1</v>
      </c>
      <c r="F61753">
        <v>2.1</v>
      </c>
      <c r="G61753">
        <v>14606</v>
      </c>
      <c r="H61753" s="2">
        <v>40871</v>
      </c>
      <c r="I61753">
        <v>2.1</v>
      </c>
    </row>
    <row r="61754" spans="1:9" x14ac:dyDescent="0.25">
      <c r="A61754">
        <v>386961</v>
      </c>
      <c r="B61754" s="1" t="s">
        <v>17133</v>
      </c>
      <c r="C61754" s="1" t="s">
        <v>223</v>
      </c>
      <c r="D61754" s="1" t="s">
        <v>224</v>
      </c>
      <c r="E61754">
        <v>24</v>
      </c>
      <c r="F61754">
        <v>0.42</v>
      </c>
      <c r="G61754">
        <v>15152</v>
      </c>
      <c r="H61754" s="2">
        <v>40826</v>
      </c>
      <c r="I61754">
        <v>10.08</v>
      </c>
    </row>
    <row r="61755" spans="1:9" x14ac:dyDescent="0.25">
      <c r="A61755">
        <v>482166</v>
      </c>
      <c r="B61755" s="1" t="s">
        <v>6636</v>
      </c>
      <c r="C61755" s="1" t="s">
        <v>3166</v>
      </c>
      <c r="D61755" s="1" t="s">
        <v>3167</v>
      </c>
      <c r="E61755">
        <v>2</v>
      </c>
      <c r="F61755">
        <v>0.65</v>
      </c>
      <c r="G61755">
        <v>17387</v>
      </c>
      <c r="H61755" s="2">
        <v>40867</v>
      </c>
      <c r="I61755">
        <v>1.3</v>
      </c>
    </row>
    <row r="61756" spans="1:9" x14ac:dyDescent="0.25">
      <c r="A61756">
        <v>380277</v>
      </c>
      <c r="B61756" s="1" t="s">
        <v>6158</v>
      </c>
      <c r="C61756" s="1" t="s">
        <v>948</v>
      </c>
      <c r="D61756" s="1" t="s">
        <v>949</v>
      </c>
      <c r="E61756">
        <v>10</v>
      </c>
      <c r="F61756">
        <v>2.08</v>
      </c>
      <c r="G61756">
        <v>14626</v>
      </c>
      <c r="H61756" s="2">
        <v>40822</v>
      </c>
      <c r="I61756">
        <v>20.8</v>
      </c>
    </row>
    <row r="61757" spans="1:9" x14ac:dyDescent="0.25">
      <c r="A61757">
        <v>38495</v>
      </c>
      <c r="B61757" s="1" t="s">
        <v>3305</v>
      </c>
      <c r="C61757" s="1" t="s">
        <v>1810</v>
      </c>
      <c r="D61757" s="1" t="s">
        <v>1811</v>
      </c>
      <c r="E61757">
        <v>3</v>
      </c>
      <c r="F61757">
        <v>4.25</v>
      </c>
      <c r="G61757">
        <v>16713</v>
      </c>
      <c r="H61757" s="2">
        <v>40532</v>
      </c>
      <c r="I61757">
        <v>12.75</v>
      </c>
    </row>
    <row r="61758" spans="1:9" x14ac:dyDescent="0.25">
      <c r="A61758">
        <v>321165</v>
      </c>
      <c r="B61758" s="1" t="s">
        <v>2401</v>
      </c>
      <c r="C61758" s="1" t="s">
        <v>875</v>
      </c>
      <c r="D61758" s="1" t="s">
        <v>876</v>
      </c>
      <c r="E61758">
        <v>1</v>
      </c>
      <c r="F61758">
        <v>3.75</v>
      </c>
      <c r="G61758">
        <v>15719</v>
      </c>
      <c r="H61758" s="2">
        <v>40787</v>
      </c>
      <c r="I61758">
        <v>3.75</v>
      </c>
    </row>
    <row r="61759" spans="1:9" x14ac:dyDescent="0.25">
      <c r="A61759">
        <v>31843</v>
      </c>
      <c r="B61759" s="1" t="s">
        <v>9861</v>
      </c>
      <c r="C61759" s="1" t="s">
        <v>1511</v>
      </c>
      <c r="D61759" s="1" t="s">
        <v>1512</v>
      </c>
      <c r="E61759">
        <v>48</v>
      </c>
      <c r="F61759">
        <v>0.55000000000000004</v>
      </c>
      <c r="G61759">
        <v>13418</v>
      </c>
      <c r="H61759" s="2">
        <v>40527</v>
      </c>
      <c r="I61759">
        <v>26.400000000000002</v>
      </c>
    </row>
    <row r="61760" spans="1:9" x14ac:dyDescent="0.25">
      <c r="A61760">
        <v>516367</v>
      </c>
      <c r="B61760" s="1" t="s">
        <v>2301</v>
      </c>
      <c r="C61760" s="1" t="s">
        <v>1023</v>
      </c>
      <c r="D61760" s="1" t="s">
        <v>1024</v>
      </c>
      <c r="E61760">
        <v>1</v>
      </c>
      <c r="F61760">
        <v>7.95</v>
      </c>
      <c r="G61760">
        <v>15444</v>
      </c>
      <c r="H61760" s="2">
        <v>40877</v>
      </c>
      <c r="I61760">
        <v>7.95</v>
      </c>
    </row>
    <row r="61761" spans="1:9" x14ac:dyDescent="0.25">
      <c r="A61761">
        <v>89289</v>
      </c>
      <c r="B61761" s="1" t="s">
        <v>21289</v>
      </c>
      <c r="C61761" s="1" t="s">
        <v>98</v>
      </c>
      <c r="D61761" s="1" t="s">
        <v>99</v>
      </c>
      <c r="E61761">
        <v>256</v>
      </c>
      <c r="F61761">
        <v>0.36</v>
      </c>
      <c r="G61761">
        <v>14258</v>
      </c>
      <c r="H61761" s="2">
        <v>40588</v>
      </c>
      <c r="I61761">
        <v>92.16</v>
      </c>
    </row>
    <row r="61762" spans="1:9" x14ac:dyDescent="0.25">
      <c r="A61762">
        <v>241423</v>
      </c>
      <c r="B61762" s="1" t="s">
        <v>19097</v>
      </c>
      <c r="C61762" s="1" t="s">
        <v>1012</v>
      </c>
      <c r="D61762" s="1" t="s">
        <v>1013</v>
      </c>
      <c r="E61762">
        <v>1</v>
      </c>
      <c r="F61762">
        <v>9.9499999999999993</v>
      </c>
      <c r="G61762">
        <v>15976</v>
      </c>
      <c r="H61762" s="2">
        <v>40721</v>
      </c>
      <c r="I61762">
        <v>9.9499999999999993</v>
      </c>
    </row>
    <row r="61763" spans="1:9" x14ac:dyDescent="0.25">
      <c r="A61763">
        <v>206083</v>
      </c>
      <c r="B61763" s="1" t="s">
        <v>22033</v>
      </c>
      <c r="C61763" s="1" t="s">
        <v>1750</v>
      </c>
      <c r="D61763" s="1" t="s">
        <v>1751</v>
      </c>
      <c r="E61763">
        <v>-4</v>
      </c>
      <c r="F61763">
        <v>0.85</v>
      </c>
      <c r="G61763">
        <v>15122</v>
      </c>
      <c r="H61763" s="2">
        <v>40690</v>
      </c>
      <c r="I61763">
        <v>-3.4</v>
      </c>
    </row>
    <row r="61764" spans="1:9" x14ac:dyDescent="0.25">
      <c r="A61764">
        <v>419828</v>
      </c>
      <c r="B61764" s="1" t="s">
        <v>3540</v>
      </c>
      <c r="C61764" s="1" t="s">
        <v>981</v>
      </c>
      <c r="D61764" s="1" t="s">
        <v>982</v>
      </c>
      <c r="E61764">
        <v>16</v>
      </c>
      <c r="F61764">
        <v>0.42</v>
      </c>
      <c r="G61764">
        <v>17470</v>
      </c>
      <c r="H61764" s="2">
        <v>40842</v>
      </c>
      <c r="I61764">
        <v>6.72</v>
      </c>
    </row>
    <row r="61765" spans="1:9" x14ac:dyDescent="0.25">
      <c r="A61765">
        <v>207889</v>
      </c>
      <c r="B61765" s="1" t="s">
        <v>7057</v>
      </c>
      <c r="C61765" s="1" t="s">
        <v>10441</v>
      </c>
      <c r="D61765" s="1" t="s">
        <v>10442</v>
      </c>
      <c r="E61765">
        <v>9</v>
      </c>
      <c r="F61765">
        <v>0.65</v>
      </c>
      <c r="G61765">
        <v>16558</v>
      </c>
      <c r="H61765" s="2">
        <v>40694</v>
      </c>
      <c r="I61765">
        <v>5.8500000000000005</v>
      </c>
    </row>
    <row r="61766" spans="1:9" x14ac:dyDescent="0.25">
      <c r="A61766">
        <v>238985</v>
      </c>
      <c r="B61766" s="1" t="s">
        <v>21192</v>
      </c>
      <c r="C61766" s="1" t="s">
        <v>3830</v>
      </c>
      <c r="D61766" s="1" t="s">
        <v>3831</v>
      </c>
      <c r="E61766">
        <v>2</v>
      </c>
      <c r="F61766">
        <v>8.5</v>
      </c>
      <c r="G61766">
        <v>13709</v>
      </c>
      <c r="H61766" s="2">
        <v>40718</v>
      </c>
      <c r="I61766">
        <v>17</v>
      </c>
    </row>
    <row r="61767" spans="1:9" x14ac:dyDescent="0.25">
      <c r="A61767">
        <v>258392</v>
      </c>
      <c r="B61767" s="1" t="s">
        <v>7676</v>
      </c>
      <c r="C61767" s="1" t="s">
        <v>219</v>
      </c>
      <c r="D61767" s="1" t="s">
        <v>220</v>
      </c>
      <c r="E61767">
        <v>6</v>
      </c>
      <c r="F61767">
        <v>12.75</v>
      </c>
      <c r="G61767">
        <v>13767</v>
      </c>
      <c r="H61767" s="2">
        <v>40735</v>
      </c>
      <c r="I61767">
        <v>76.5</v>
      </c>
    </row>
    <row r="61768" spans="1:9" x14ac:dyDescent="0.25">
      <c r="A61768">
        <v>225429</v>
      </c>
      <c r="B61768" s="1" t="s">
        <v>13519</v>
      </c>
      <c r="C61768" s="1" t="s">
        <v>2545</v>
      </c>
      <c r="D61768" s="1" t="s">
        <v>2546</v>
      </c>
      <c r="E61768">
        <v>1</v>
      </c>
      <c r="F61768">
        <v>12.5</v>
      </c>
      <c r="G61768">
        <v>13742</v>
      </c>
      <c r="H61768" s="2">
        <v>40707</v>
      </c>
      <c r="I61768">
        <v>12.5</v>
      </c>
    </row>
    <row r="61769" spans="1:9" x14ac:dyDescent="0.25">
      <c r="A61769">
        <v>504794</v>
      </c>
      <c r="B61769" s="1" t="s">
        <v>13535</v>
      </c>
      <c r="C61769" s="1" t="s">
        <v>2119</v>
      </c>
      <c r="D61769" s="1" t="s">
        <v>2120</v>
      </c>
      <c r="E61769">
        <v>6</v>
      </c>
      <c r="F61769">
        <v>2.95</v>
      </c>
      <c r="G61769">
        <v>14911</v>
      </c>
      <c r="H61769" s="2">
        <v>40874</v>
      </c>
      <c r="I61769">
        <v>17.700000000000003</v>
      </c>
    </row>
    <row r="61770" spans="1:9" x14ac:dyDescent="0.25">
      <c r="A61770">
        <v>232085</v>
      </c>
      <c r="B61770" s="1" t="s">
        <v>21180</v>
      </c>
      <c r="C61770" s="1" t="s">
        <v>4607</v>
      </c>
      <c r="D61770" s="1" t="s">
        <v>4608</v>
      </c>
      <c r="E61770">
        <v>12</v>
      </c>
      <c r="F61770">
        <v>1.69</v>
      </c>
      <c r="G61770">
        <v>13102</v>
      </c>
      <c r="H61770" s="2">
        <v>40713</v>
      </c>
      <c r="I61770">
        <v>20.28</v>
      </c>
    </row>
    <row r="61771" spans="1:9" x14ac:dyDescent="0.25">
      <c r="A61771">
        <v>361336</v>
      </c>
      <c r="B61771" s="1" t="s">
        <v>331</v>
      </c>
      <c r="C61771" s="1" t="s">
        <v>116</v>
      </c>
      <c r="D61771" s="1" t="s">
        <v>117</v>
      </c>
      <c r="E61771">
        <v>1</v>
      </c>
      <c r="F61771">
        <v>0.83</v>
      </c>
      <c r="G61771">
        <v>14096</v>
      </c>
      <c r="H61771" s="2">
        <v>40812</v>
      </c>
      <c r="I61771">
        <v>0.83</v>
      </c>
    </row>
    <row r="61772" spans="1:9" x14ac:dyDescent="0.25">
      <c r="A61772">
        <v>261992</v>
      </c>
      <c r="B61772" s="1" t="s">
        <v>8608</v>
      </c>
      <c r="C61772" s="1" t="s">
        <v>2176</v>
      </c>
      <c r="D61772" s="1" t="s">
        <v>2177</v>
      </c>
      <c r="E61772">
        <v>2</v>
      </c>
      <c r="F61772">
        <v>0.39</v>
      </c>
      <c r="G61772">
        <v>14159</v>
      </c>
      <c r="H61772" s="2">
        <v>40737</v>
      </c>
      <c r="I61772">
        <v>0.78</v>
      </c>
    </row>
    <row r="61773" spans="1:9" x14ac:dyDescent="0.25">
      <c r="A61773">
        <v>291897</v>
      </c>
      <c r="B61773" s="1" t="s">
        <v>9877</v>
      </c>
      <c r="C61773" s="1" t="s">
        <v>6643</v>
      </c>
      <c r="D61773" s="1" t="s">
        <v>6644</v>
      </c>
      <c r="E61773">
        <v>1</v>
      </c>
      <c r="F61773">
        <v>16.95</v>
      </c>
      <c r="G61773">
        <v>12610</v>
      </c>
      <c r="H61773" s="2">
        <v>40760</v>
      </c>
      <c r="I61773">
        <v>16.95</v>
      </c>
    </row>
    <row r="61774" spans="1:9" x14ac:dyDescent="0.25">
      <c r="A61774">
        <v>306133</v>
      </c>
      <c r="B61774" s="1" t="s">
        <v>11461</v>
      </c>
      <c r="C61774" s="1" t="s">
        <v>1373</v>
      </c>
      <c r="D61774" s="1" t="s">
        <v>1374</v>
      </c>
      <c r="E61774">
        <v>1</v>
      </c>
      <c r="F61774">
        <v>5.95</v>
      </c>
      <c r="G61774">
        <v>16261</v>
      </c>
      <c r="H61774" s="2">
        <v>40773</v>
      </c>
      <c r="I61774">
        <v>5.95</v>
      </c>
    </row>
    <row r="61775" spans="1:9" x14ac:dyDescent="0.25">
      <c r="A61775">
        <v>307824</v>
      </c>
      <c r="B61775" s="1" t="s">
        <v>4864</v>
      </c>
      <c r="C61775" s="1" t="s">
        <v>517</v>
      </c>
      <c r="D61775" s="1" t="s">
        <v>518</v>
      </c>
      <c r="E61775">
        <v>2</v>
      </c>
      <c r="F61775">
        <v>2.08</v>
      </c>
      <c r="G61775">
        <v>17059</v>
      </c>
      <c r="H61775" s="2">
        <v>40776</v>
      </c>
      <c r="I61775">
        <v>4.16</v>
      </c>
    </row>
    <row r="61776" spans="1:9" x14ac:dyDescent="0.25">
      <c r="A61776">
        <v>360852</v>
      </c>
      <c r="B61776" s="1" t="s">
        <v>12529</v>
      </c>
      <c r="C61776" s="1" t="s">
        <v>2778</v>
      </c>
      <c r="D61776" s="1" t="s">
        <v>2779</v>
      </c>
      <c r="E61776">
        <v>6</v>
      </c>
      <c r="F61776">
        <v>1.25</v>
      </c>
      <c r="G61776">
        <v>14387</v>
      </c>
      <c r="H61776" s="2">
        <v>40812</v>
      </c>
      <c r="I61776">
        <v>7.5</v>
      </c>
    </row>
    <row r="61777" spans="1:9" x14ac:dyDescent="0.25">
      <c r="A61777">
        <v>526586</v>
      </c>
      <c r="B61777" s="1" t="s">
        <v>2040</v>
      </c>
      <c r="C61777" s="1" t="s">
        <v>2742</v>
      </c>
      <c r="D61777" s="1" t="s">
        <v>2743</v>
      </c>
      <c r="E61777">
        <v>4</v>
      </c>
      <c r="F61777">
        <v>3.95</v>
      </c>
      <c r="G61777">
        <v>17920</v>
      </c>
      <c r="H61777" s="2">
        <v>40882</v>
      </c>
      <c r="I61777">
        <v>15.8</v>
      </c>
    </row>
    <row r="61778" spans="1:9" x14ac:dyDescent="0.25">
      <c r="A61778">
        <v>83423</v>
      </c>
      <c r="B61778" s="1" t="s">
        <v>3083</v>
      </c>
      <c r="C61778" s="1" t="s">
        <v>377</v>
      </c>
      <c r="D61778" s="1" t="s">
        <v>378</v>
      </c>
      <c r="E61778">
        <v>2</v>
      </c>
      <c r="F61778">
        <v>0.85</v>
      </c>
      <c r="G61778">
        <v>16686</v>
      </c>
      <c r="H61778" s="2">
        <v>40581</v>
      </c>
      <c r="I61778">
        <v>1.7</v>
      </c>
    </row>
    <row r="61779" spans="1:9" x14ac:dyDescent="0.25">
      <c r="A61779">
        <v>370160</v>
      </c>
      <c r="B61779" s="1" t="s">
        <v>1450</v>
      </c>
      <c r="C61779" s="1" t="s">
        <v>939</v>
      </c>
      <c r="D61779" s="1" t="s">
        <v>940</v>
      </c>
      <c r="E61779">
        <v>2</v>
      </c>
      <c r="F61779">
        <v>2.95</v>
      </c>
      <c r="G61779">
        <v>15034</v>
      </c>
      <c r="H61779" s="2">
        <v>40816</v>
      </c>
      <c r="I61779">
        <v>5.9</v>
      </c>
    </row>
    <row r="61780" spans="1:9" x14ac:dyDescent="0.25">
      <c r="A61780">
        <v>5136</v>
      </c>
      <c r="B61780" s="1" t="s">
        <v>1393</v>
      </c>
      <c r="C61780" s="1" t="s">
        <v>5390</v>
      </c>
      <c r="D61780" s="1" t="s">
        <v>5391</v>
      </c>
      <c r="E61780">
        <v>1</v>
      </c>
      <c r="F61780">
        <v>5.95</v>
      </c>
      <c r="G61780">
        <v>17961</v>
      </c>
      <c r="H61780" s="2">
        <v>40514</v>
      </c>
      <c r="I61780">
        <v>5.95</v>
      </c>
    </row>
    <row r="61781" spans="1:9" x14ac:dyDescent="0.25">
      <c r="A61781">
        <v>352680</v>
      </c>
      <c r="B61781" s="1" t="s">
        <v>8117</v>
      </c>
      <c r="C61781" s="1" t="s">
        <v>6036</v>
      </c>
      <c r="D61781" s="1" t="s">
        <v>6037</v>
      </c>
      <c r="E61781">
        <v>10</v>
      </c>
      <c r="F61781">
        <v>1.45</v>
      </c>
      <c r="G61781">
        <v>15351</v>
      </c>
      <c r="H61781" s="2">
        <v>40807</v>
      </c>
      <c r="I61781">
        <v>14.5</v>
      </c>
    </row>
    <row r="61782" spans="1:9" x14ac:dyDescent="0.25">
      <c r="A61782">
        <v>506188</v>
      </c>
      <c r="B61782" s="1" t="s">
        <v>16022</v>
      </c>
      <c r="C61782" s="1" t="s">
        <v>1207</v>
      </c>
      <c r="D61782" s="1" t="s">
        <v>1208</v>
      </c>
      <c r="E61782">
        <v>40</v>
      </c>
      <c r="F61782">
        <v>0.85</v>
      </c>
      <c r="G61782">
        <v>12839</v>
      </c>
      <c r="H61782" s="2">
        <v>40875</v>
      </c>
      <c r="I61782">
        <v>34</v>
      </c>
    </row>
    <row r="61783" spans="1:9" x14ac:dyDescent="0.25">
      <c r="A61783">
        <v>135371</v>
      </c>
      <c r="B61783" s="1" t="s">
        <v>13662</v>
      </c>
      <c r="C61783" s="1" t="s">
        <v>1102</v>
      </c>
      <c r="D61783" s="1" t="s">
        <v>1103</v>
      </c>
      <c r="E61783">
        <v>6</v>
      </c>
      <c r="F61783">
        <v>2.95</v>
      </c>
      <c r="G61783">
        <v>12669</v>
      </c>
      <c r="H61783" s="2">
        <v>40630</v>
      </c>
      <c r="I61783">
        <v>17.700000000000003</v>
      </c>
    </row>
    <row r="61784" spans="1:9" x14ac:dyDescent="0.25">
      <c r="A61784">
        <v>1065</v>
      </c>
      <c r="B61784" s="1" t="s">
        <v>4100</v>
      </c>
      <c r="C61784" s="1" t="s">
        <v>15144</v>
      </c>
      <c r="D61784" s="1" t="s">
        <v>15145</v>
      </c>
      <c r="E61784">
        <v>1</v>
      </c>
      <c r="F61784">
        <v>3.75</v>
      </c>
      <c r="G61784">
        <v>15012</v>
      </c>
      <c r="H61784" s="2">
        <v>40513</v>
      </c>
      <c r="I61784">
        <v>3.75</v>
      </c>
    </row>
    <row r="61785" spans="1:9" x14ac:dyDescent="0.25">
      <c r="A61785">
        <v>537901</v>
      </c>
      <c r="B61785" s="1" t="s">
        <v>6182</v>
      </c>
      <c r="C61785" s="1" t="s">
        <v>1177</v>
      </c>
      <c r="D61785" s="1" t="s">
        <v>1178</v>
      </c>
      <c r="E61785">
        <v>6</v>
      </c>
      <c r="F61785">
        <v>0.55000000000000004</v>
      </c>
      <c r="G61785">
        <v>14719</v>
      </c>
      <c r="H61785" s="2">
        <v>40885</v>
      </c>
      <c r="I61785">
        <v>3.3000000000000003</v>
      </c>
    </row>
    <row r="61786" spans="1:9" x14ac:dyDescent="0.25">
      <c r="A61786">
        <v>1289</v>
      </c>
      <c r="B61786" s="1" t="s">
        <v>7956</v>
      </c>
      <c r="C61786" s="1" t="s">
        <v>2372</v>
      </c>
      <c r="D61786" s="1" t="s">
        <v>2373</v>
      </c>
      <c r="E61786">
        <v>24</v>
      </c>
      <c r="F61786">
        <v>0.55000000000000004</v>
      </c>
      <c r="G61786">
        <v>12433</v>
      </c>
      <c r="H61786" s="2">
        <v>40513</v>
      </c>
      <c r="I61786">
        <v>13.200000000000001</v>
      </c>
    </row>
    <row r="61787" spans="1:9" x14ac:dyDescent="0.25">
      <c r="A61787">
        <v>463087</v>
      </c>
      <c r="B61787" s="1" t="s">
        <v>3542</v>
      </c>
      <c r="C61787" s="1" t="s">
        <v>2415</v>
      </c>
      <c r="D61787" s="1" t="s">
        <v>2416</v>
      </c>
      <c r="E61787">
        <v>2</v>
      </c>
      <c r="F61787">
        <v>3.75</v>
      </c>
      <c r="G61787">
        <v>16726</v>
      </c>
      <c r="H61787" s="2">
        <v>40860</v>
      </c>
      <c r="I61787">
        <v>7.5</v>
      </c>
    </row>
    <row r="61788" spans="1:9" x14ac:dyDescent="0.25">
      <c r="A61788">
        <v>151721</v>
      </c>
      <c r="B61788" s="1" t="s">
        <v>5004</v>
      </c>
      <c r="C61788" s="1" t="s">
        <v>3481</v>
      </c>
      <c r="D61788" s="1" t="s">
        <v>3482</v>
      </c>
      <c r="E61788">
        <v>1</v>
      </c>
      <c r="F61788">
        <v>4.25</v>
      </c>
      <c r="G61788">
        <v>13632</v>
      </c>
      <c r="H61788" s="2">
        <v>40643</v>
      </c>
      <c r="I61788">
        <v>4.25</v>
      </c>
    </row>
    <row r="61789" spans="1:9" x14ac:dyDescent="0.25">
      <c r="A61789">
        <v>253049</v>
      </c>
      <c r="B61789" s="1" t="s">
        <v>18257</v>
      </c>
      <c r="C61789" s="1" t="s">
        <v>197</v>
      </c>
      <c r="D61789" s="1" t="s">
        <v>6915</v>
      </c>
      <c r="E61789">
        <v>6</v>
      </c>
      <c r="F61789">
        <v>2.89</v>
      </c>
      <c r="G61789">
        <v>13999</v>
      </c>
      <c r="H61789" s="2">
        <v>40730</v>
      </c>
      <c r="I61789">
        <v>17.34</v>
      </c>
    </row>
    <row r="61790" spans="1:9" x14ac:dyDescent="0.25">
      <c r="A61790">
        <v>358956</v>
      </c>
      <c r="B61790" s="1" t="s">
        <v>15290</v>
      </c>
      <c r="C61790" s="1" t="s">
        <v>6677</v>
      </c>
      <c r="D61790" s="1" t="s">
        <v>6678</v>
      </c>
      <c r="E61790">
        <v>3</v>
      </c>
      <c r="F61790">
        <v>2.95</v>
      </c>
      <c r="G61790">
        <v>15799</v>
      </c>
      <c r="H61790" s="2">
        <v>40811</v>
      </c>
      <c r="I61790">
        <v>8.8500000000000014</v>
      </c>
    </row>
    <row r="61791" spans="1:9" x14ac:dyDescent="0.25">
      <c r="A61791">
        <v>321952</v>
      </c>
      <c r="B61791" s="1" t="s">
        <v>16225</v>
      </c>
      <c r="C61791" s="1" t="s">
        <v>2052</v>
      </c>
      <c r="D61791" s="1" t="s">
        <v>2053</v>
      </c>
      <c r="E61791">
        <v>192</v>
      </c>
      <c r="F61791">
        <v>0.72</v>
      </c>
      <c r="G61791">
        <v>14911</v>
      </c>
      <c r="H61791" s="2">
        <v>40787</v>
      </c>
      <c r="I61791">
        <v>138.24</v>
      </c>
    </row>
    <row r="61792" spans="1:9" x14ac:dyDescent="0.25">
      <c r="A61792">
        <v>6434</v>
      </c>
      <c r="B61792" s="1" t="s">
        <v>1297</v>
      </c>
      <c r="C61792" s="1" t="s">
        <v>22034</v>
      </c>
      <c r="D61792" s="1" t="s">
        <v>22035</v>
      </c>
      <c r="E61792">
        <v>1</v>
      </c>
      <c r="F61792">
        <v>1.25</v>
      </c>
      <c r="G61792">
        <v>14083</v>
      </c>
      <c r="H61792" s="2">
        <v>40515</v>
      </c>
      <c r="I61792">
        <v>1.25</v>
      </c>
    </row>
    <row r="61793" spans="1:9" x14ac:dyDescent="0.25">
      <c r="A61793">
        <v>306816</v>
      </c>
      <c r="B61793" s="1" t="s">
        <v>2759</v>
      </c>
      <c r="C61793" s="1" t="s">
        <v>527</v>
      </c>
      <c r="D61793" s="1" t="s">
        <v>528</v>
      </c>
      <c r="E61793">
        <v>4</v>
      </c>
      <c r="F61793">
        <v>3.75</v>
      </c>
      <c r="G61793">
        <v>12991</v>
      </c>
      <c r="H61793" s="2">
        <v>40774</v>
      </c>
      <c r="I61793">
        <v>15</v>
      </c>
    </row>
    <row r="61794" spans="1:9" x14ac:dyDescent="0.25">
      <c r="A61794">
        <v>144837</v>
      </c>
      <c r="B61794" s="1" t="s">
        <v>18623</v>
      </c>
      <c r="C61794" s="1" t="s">
        <v>1873</v>
      </c>
      <c r="D61794" s="1" t="s">
        <v>1874</v>
      </c>
      <c r="E61794">
        <v>-10</v>
      </c>
      <c r="F61794">
        <v>1.85</v>
      </c>
      <c r="G61794">
        <v>15311</v>
      </c>
      <c r="H61794" s="2">
        <v>40637</v>
      </c>
      <c r="I61794">
        <v>-18.5</v>
      </c>
    </row>
    <row r="61795" spans="1:9" x14ac:dyDescent="0.25">
      <c r="A61795">
        <v>373055</v>
      </c>
      <c r="B61795" s="1" t="s">
        <v>3544</v>
      </c>
      <c r="C61795" s="1" t="s">
        <v>4650</v>
      </c>
      <c r="D61795" s="1" t="s">
        <v>4651</v>
      </c>
      <c r="E61795">
        <v>1</v>
      </c>
      <c r="F61795">
        <v>2.08</v>
      </c>
      <c r="G61795">
        <v>17321</v>
      </c>
      <c r="H61795" s="2">
        <v>40819</v>
      </c>
      <c r="I61795">
        <v>2.08</v>
      </c>
    </row>
    <row r="61796" spans="1:9" x14ac:dyDescent="0.25">
      <c r="A61796">
        <v>143920</v>
      </c>
      <c r="B61796" s="1" t="s">
        <v>4479</v>
      </c>
      <c r="C61796" s="1" t="s">
        <v>2262</v>
      </c>
      <c r="D61796" s="1" t="s">
        <v>2263</v>
      </c>
      <c r="E61796">
        <v>1</v>
      </c>
      <c r="F61796">
        <v>1.69</v>
      </c>
      <c r="G61796">
        <v>17337</v>
      </c>
      <c r="H61796" s="2">
        <v>40636</v>
      </c>
      <c r="I61796">
        <v>1.69</v>
      </c>
    </row>
    <row r="61797" spans="1:9" x14ac:dyDescent="0.25">
      <c r="A61797">
        <v>409749</v>
      </c>
      <c r="B61797" s="1" t="s">
        <v>4164</v>
      </c>
      <c r="C61797" s="1" t="s">
        <v>1060</v>
      </c>
      <c r="D61797" s="1" t="s">
        <v>1061</v>
      </c>
      <c r="E61797">
        <v>1</v>
      </c>
      <c r="F61797">
        <v>2.08</v>
      </c>
      <c r="G61797">
        <v>13263</v>
      </c>
      <c r="H61797" s="2">
        <v>40836</v>
      </c>
      <c r="I61797">
        <v>2.08</v>
      </c>
    </row>
    <row r="61798" spans="1:9" x14ac:dyDescent="0.25">
      <c r="A61798">
        <v>90733</v>
      </c>
      <c r="B61798" s="1" t="s">
        <v>16677</v>
      </c>
      <c r="C61798" s="1" t="s">
        <v>5745</v>
      </c>
      <c r="D61798" s="1" t="s">
        <v>5746</v>
      </c>
      <c r="E61798">
        <v>1</v>
      </c>
      <c r="F61798">
        <v>12.75</v>
      </c>
      <c r="G61798">
        <v>14346</v>
      </c>
      <c r="H61798" s="2">
        <v>40589</v>
      </c>
      <c r="I61798">
        <v>12.75</v>
      </c>
    </row>
    <row r="61799" spans="1:9" x14ac:dyDescent="0.25">
      <c r="A61799">
        <v>362364</v>
      </c>
      <c r="B61799" s="1" t="s">
        <v>6719</v>
      </c>
      <c r="C61799" s="1" t="s">
        <v>368</v>
      </c>
      <c r="D61799" s="1" t="s">
        <v>369</v>
      </c>
      <c r="E61799">
        <v>2</v>
      </c>
      <c r="F61799">
        <v>3.75</v>
      </c>
      <c r="G61799">
        <v>14419</v>
      </c>
      <c r="H61799" s="2">
        <v>40813</v>
      </c>
      <c r="I61799">
        <v>7.5</v>
      </c>
    </row>
    <row r="61800" spans="1:9" x14ac:dyDescent="0.25">
      <c r="A61800">
        <v>422613</v>
      </c>
      <c r="B61800" s="1" t="s">
        <v>22036</v>
      </c>
      <c r="C61800" s="1" t="s">
        <v>954</v>
      </c>
      <c r="D61800" s="1" t="s">
        <v>955</v>
      </c>
      <c r="E61800">
        <v>-18</v>
      </c>
      <c r="F61800">
        <v>1.25</v>
      </c>
      <c r="G61800">
        <v>15038</v>
      </c>
      <c r="H61800" s="2">
        <v>40843</v>
      </c>
      <c r="I61800">
        <v>-22.5</v>
      </c>
    </row>
    <row r="61801" spans="1:9" x14ac:dyDescent="0.25">
      <c r="A61801">
        <v>277672</v>
      </c>
      <c r="B61801" s="1" t="s">
        <v>16035</v>
      </c>
      <c r="C61801" s="1" t="s">
        <v>5482</v>
      </c>
      <c r="D61801" s="1" t="s">
        <v>5483</v>
      </c>
      <c r="E61801">
        <v>36</v>
      </c>
      <c r="F61801">
        <v>0.19</v>
      </c>
      <c r="G61801">
        <v>16841</v>
      </c>
      <c r="H61801" s="2">
        <v>40749</v>
      </c>
      <c r="I61801">
        <v>6.84</v>
      </c>
    </row>
    <row r="61802" spans="1:9" x14ac:dyDescent="0.25">
      <c r="A61802">
        <v>379555</v>
      </c>
      <c r="B61802" s="1" t="s">
        <v>9606</v>
      </c>
      <c r="C61802" s="1" t="s">
        <v>3036</v>
      </c>
      <c r="D61802" s="1" t="s">
        <v>3037</v>
      </c>
      <c r="E61802">
        <v>3</v>
      </c>
      <c r="F61802">
        <v>1.25</v>
      </c>
      <c r="G61802">
        <v>12723</v>
      </c>
      <c r="H61802" s="2">
        <v>40821</v>
      </c>
      <c r="I61802">
        <v>3.75</v>
      </c>
    </row>
    <row r="61803" spans="1:9" x14ac:dyDescent="0.25">
      <c r="A61803">
        <v>164619</v>
      </c>
      <c r="B61803" s="1" t="s">
        <v>3917</v>
      </c>
      <c r="C61803" s="1" t="s">
        <v>4105</v>
      </c>
      <c r="D61803" s="1" t="s">
        <v>4106</v>
      </c>
      <c r="E61803">
        <v>3</v>
      </c>
      <c r="F61803">
        <v>1.25</v>
      </c>
      <c r="G61803">
        <v>15436</v>
      </c>
      <c r="H61803" s="2">
        <v>40652</v>
      </c>
      <c r="I61803">
        <v>3.75</v>
      </c>
    </row>
    <row r="61804" spans="1:9" x14ac:dyDescent="0.25">
      <c r="A61804">
        <v>224902</v>
      </c>
      <c r="B61804" s="1" t="s">
        <v>2226</v>
      </c>
      <c r="C61804" s="1" t="s">
        <v>5342</v>
      </c>
      <c r="D61804" s="1" t="s">
        <v>5343</v>
      </c>
      <c r="E61804">
        <v>25</v>
      </c>
      <c r="F61804">
        <v>0.42</v>
      </c>
      <c r="G61804">
        <v>15069</v>
      </c>
      <c r="H61804" s="2">
        <v>40707</v>
      </c>
      <c r="I61804">
        <v>10.5</v>
      </c>
    </row>
    <row r="61805" spans="1:9" x14ac:dyDescent="0.25">
      <c r="A61805">
        <v>479759</v>
      </c>
      <c r="B61805" s="1" t="s">
        <v>22037</v>
      </c>
      <c r="C61805" s="1" t="s">
        <v>5720</v>
      </c>
      <c r="D61805" s="1" t="s">
        <v>5721</v>
      </c>
      <c r="E61805">
        <v>25</v>
      </c>
      <c r="F61805">
        <v>0.42</v>
      </c>
      <c r="G61805">
        <v>12618</v>
      </c>
      <c r="H61805" s="2">
        <v>40865</v>
      </c>
      <c r="I61805">
        <v>10.5</v>
      </c>
    </row>
    <row r="61806" spans="1:9" x14ac:dyDescent="0.25">
      <c r="A61806">
        <v>47938</v>
      </c>
      <c r="B61806" s="1" t="s">
        <v>3330</v>
      </c>
      <c r="C61806" s="1" t="s">
        <v>1572</v>
      </c>
      <c r="D61806" s="1" t="s">
        <v>1573</v>
      </c>
      <c r="E61806">
        <v>3</v>
      </c>
      <c r="F61806">
        <v>4.95</v>
      </c>
      <c r="G61806">
        <v>12501</v>
      </c>
      <c r="H61806" s="2">
        <v>40550</v>
      </c>
      <c r="I61806">
        <v>14.850000000000001</v>
      </c>
    </row>
    <row r="61807" spans="1:9" x14ac:dyDescent="0.25">
      <c r="A61807">
        <v>279561</v>
      </c>
      <c r="B61807" s="1" t="s">
        <v>12655</v>
      </c>
      <c r="C61807" s="1" t="s">
        <v>1511</v>
      </c>
      <c r="D61807" s="1" t="s">
        <v>1512</v>
      </c>
      <c r="E61807">
        <v>5</v>
      </c>
      <c r="F61807">
        <v>0.55000000000000004</v>
      </c>
      <c r="G61807">
        <v>16809</v>
      </c>
      <c r="H61807" s="2">
        <v>40750</v>
      </c>
      <c r="I61807">
        <v>2.75</v>
      </c>
    </row>
    <row r="61808" spans="1:9" x14ac:dyDescent="0.25">
      <c r="A61808">
        <v>445415</v>
      </c>
      <c r="B61808" s="1" t="s">
        <v>2255</v>
      </c>
      <c r="C61808" s="1" t="s">
        <v>8489</v>
      </c>
      <c r="D61808" s="1" t="s">
        <v>8490</v>
      </c>
      <c r="E61808">
        <v>1</v>
      </c>
      <c r="F61808">
        <v>3.75</v>
      </c>
      <c r="G61808">
        <v>15493</v>
      </c>
      <c r="H61808" s="2">
        <v>40854</v>
      </c>
      <c r="I61808">
        <v>3.75</v>
      </c>
    </row>
    <row r="61809" spans="1:9" x14ac:dyDescent="0.25">
      <c r="A61809">
        <v>499192</v>
      </c>
      <c r="B61809" s="1" t="s">
        <v>22038</v>
      </c>
      <c r="C61809" s="1" t="s">
        <v>12440</v>
      </c>
      <c r="D61809" s="1" t="s">
        <v>12441</v>
      </c>
      <c r="E61809">
        <v>2</v>
      </c>
      <c r="F61809">
        <v>8.25</v>
      </c>
      <c r="G61809">
        <v>16566</v>
      </c>
      <c r="H61809" s="2">
        <v>40871</v>
      </c>
      <c r="I61809">
        <v>16.5</v>
      </c>
    </row>
    <row r="61810" spans="1:9" x14ac:dyDescent="0.25">
      <c r="A61810">
        <v>139468</v>
      </c>
      <c r="B61810" s="1" t="s">
        <v>8669</v>
      </c>
      <c r="C61810" s="1" t="s">
        <v>6654</v>
      </c>
      <c r="D61810" s="1" t="s">
        <v>6655</v>
      </c>
      <c r="E61810">
        <v>4</v>
      </c>
      <c r="F61810">
        <v>3.75</v>
      </c>
      <c r="G61810">
        <v>14180</v>
      </c>
      <c r="H61810" s="2">
        <v>40632</v>
      </c>
      <c r="I61810">
        <v>15</v>
      </c>
    </row>
    <row r="61811" spans="1:9" x14ac:dyDescent="0.25">
      <c r="A61811">
        <v>418116</v>
      </c>
      <c r="B61811" s="1" t="s">
        <v>18675</v>
      </c>
      <c r="C61811" s="1" t="s">
        <v>4202</v>
      </c>
      <c r="D61811" s="1" t="s">
        <v>4203</v>
      </c>
      <c r="E61811">
        <v>12</v>
      </c>
      <c r="F61811">
        <v>1.45</v>
      </c>
      <c r="G61811">
        <v>12610</v>
      </c>
      <c r="H61811" s="2">
        <v>40841</v>
      </c>
      <c r="I61811">
        <v>17.399999999999999</v>
      </c>
    </row>
    <row r="61812" spans="1:9" x14ac:dyDescent="0.25">
      <c r="A61812">
        <v>186565</v>
      </c>
      <c r="B61812" s="1" t="s">
        <v>20067</v>
      </c>
      <c r="C61812" s="1" t="s">
        <v>428</v>
      </c>
      <c r="D61812" s="1" t="s">
        <v>429</v>
      </c>
      <c r="E61812">
        <v>10</v>
      </c>
      <c r="F61812">
        <v>1.95</v>
      </c>
      <c r="G61812">
        <v>15513</v>
      </c>
      <c r="H61812" s="2">
        <v>40675</v>
      </c>
      <c r="I61812">
        <v>19.5</v>
      </c>
    </row>
    <row r="61813" spans="1:9" x14ac:dyDescent="0.25">
      <c r="A61813">
        <v>39346</v>
      </c>
      <c r="B61813" s="1" t="s">
        <v>9822</v>
      </c>
      <c r="C61813" s="1" t="s">
        <v>13699</v>
      </c>
      <c r="D61813" s="1" t="s">
        <v>13700</v>
      </c>
      <c r="E61813">
        <v>24</v>
      </c>
      <c r="F61813">
        <v>0.85</v>
      </c>
      <c r="G61813">
        <v>12481</v>
      </c>
      <c r="H61813" s="2">
        <v>40532</v>
      </c>
      <c r="I61813">
        <v>20.399999999999999</v>
      </c>
    </row>
    <row r="61814" spans="1:9" x14ac:dyDescent="0.25">
      <c r="A61814">
        <v>364657</v>
      </c>
      <c r="B61814" s="1" t="s">
        <v>1913</v>
      </c>
      <c r="C61814" s="1" t="s">
        <v>3993</v>
      </c>
      <c r="D61814" s="1" t="s">
        <v>3994</v>
      </c>
      <c r="E61814">
        <v>4</v>
      </c>
      <c r="F61814">
        <v>2.1</v>
      </c>
      <c r="G61814">
        <v>15750</v>
      </c>
      <c r="H61814" s="2">
        <v>40814</v>
      </c>
      <c r="I61814">
        <v>8.4</v>
      </c>
    </row>
    <row r="61815" spans="1:9" x14ac:dyDescent="0.25">
      <c r="A61815">
        <v>394810</v>
      </c>
      <c r="B61815" s="1" t="s">
        <v>19761</v>
      </c>
      <c r="C61815" s="1" t="s">
        <v>491</v>
      </c>
      <c r="D61815" s="1" t="s">
        <v>492</v>
      </c>
      <c r="E61815">
        <v>10</v>
      </c>
      <c r="F61815">
        <v>2.08</v>
      </c>
      <c r="G61815">
        <v>14211</v>
      </c>
      <c r="H61815" s="2">
        <v>40829</v>
      </c>
      <c r="I61815">
        <v>20.8</v>
      </c>
    </row>
    <row r="61816" spans="1:9" x14ac:dyDescent="0.25">
      <c r="A61816">
        <v>101219</v>
      </c>
      <c r="B61816" s="1" t="s">
        <v>22039</v>
      </c>
      <c r="C61816" s="1" t="s">
        <v>3050</v>
      </c>
      <c r="D61816" s="1" t="s">
        <v>3051</v>
      </c>
      <c r="E61816">
        <v>10</v>
      </c>
      <c r="F61816">
        <v>1.95</v>
      </c>
      <c r="G61816">
        <v>12945</v>
      </c>
      <c r="H61816" s="2">
        <v>40598</v>
      </c>
      <c r="I61816">
        <v>19.5</v>
      </c>
    </row>
    <row r="61817" spans="1:9" x14ac:dyDescent="0.25">
      <c r="A61817">
        <v>391490</v>
      </c>
      <c r="B61817" s="1" t="s">
        <v>761</v>
      </c>
      <c r="C61817" s="1" t="s">
        <v>5337</v>
      </c>
      <c r="D61817" s="1" t="s">
        <v>5338</v>
      </c>
      <c r="E61817">
        <v>12</v>
      </c>
      <c r="F61817">
        <v>0.85</v>
      </c>
      <c r="G61817">
        <v>12536</v>
      </c>
      <c r="H61817" s="2">
        <v>40827</v>
      </c>
      <c r="I61817">
        <v>10.199999999999999</v>
      </c>
    </row>
    <row r="61818" spans="1:9" x14ac:dyDescent="0.25">
      <c r="A61818">
        <v>193952</v>
      </c>
      <c r="B61818" s="1" t="s">
        <v>5114</v>
      </c>
      <c r="C61818" s="1" t="s">
        <v>374</v>
      </c>
      <c r="D61818" s="1" t="s">
        <v>375</v>
      </c>
      <c r="E61818">
        <v>48</v>
      </c>
      <c r="F61818">
        <v>1.45</v>
      </c>
      <c r="G61818">
        <v>12415</v>
      </c>
      <c r="H61818" s="2">
        <v>40680</v>
      </c>
      <c r="I61818">
        <v>69.599999999999994</v>
      </c>
    </row>
    <row r="61819" spans="1:9" x14ac:dyDescent="0.25">
      <c r="A61819">
        <v>453810</v>
      </c>
      <c r="B61819" s="1" t="s">
        <v>200</v>
      </c>
      <c r="C61819" s="1" t="s">
        <v>24</v>
      </c>
      <c r="D61819" s="1" t="s">
        <v>25</v>
      </c>
      <c r="E61819">
        <v>2</v>
      </c>
      <c r="F61819">
        <v>4.25</v>
      </c>
      <c r="G61819">
        <v>15531</v>
      </c>
      <c r="H61819" s="2">
        <v>40856</v>
      </c>
      <c r="I61819">
        <v>8.5</v>
      </c>
    </row>
    <row r="61820" spans="1:9" x14ac:dyDescent="0.25">
      <c r="A61820">
        <v>464660</v>
      </c>
      <c r="B61820" s="1" t="s">
        <v>11790</v>
      </c>
      <c r="C61820" s="1" t="s">
        <v>8961</v>
      </c>
      <c r="D61820" s="1" t="s">
        <v>8962</v>
      </c>
      <c r="E61820">
        <v>12</v>
      </c>
      <c r="F61820">
        <v>3.29</v>
      </c>
      <c r="G61820">
        <v>15482</v>
      </c>
      <c r="H61820" s="2">
        <v>40861</v>
      </c>
      <c r="I61820">
        <v>39.480000000000004</v>
      </c>
    </row>
    <row r="61821" spans="1:9" x14ac:dyDescent="0.25">
      <c r="A61821">
        <v>232954</v>
      </c>
      <c r="B61821" s="1" t="s">
        <v>5571</v>
      </c>
      <c r="C61821" s="1" t="s">
        <v>4998</v>
      </c>
      <c r="D61821" s="1" t="s">
        <v>4999</v>
      </c>
      <c r="E61821">
        <v>1</v>
      </c>
      <c r="F61821">
        <v>14.95</v>
      </c>
      <c r="G61821">
        <v>17897</v>
      </c>
      <c r="H61821" s="2">
        <v>40714</v>
      </c>
      <c r="I61821">
        <v>14.95</v>
      </c>
    </row>
    <row r="61822" spans="1:9" x14ac:dyDescent="0.25">
      <c r="A61822">
        <v>522314</v>
      </c>
      <c r="B61822" s="1" t="s">
        <v>4719</v>
      </c>
      <c r="C61822" s="1" t="s">
        <v>914</v>
      </c>
      <c r="D61822" s="1" t="s">
        <v>915</v>
      </c>
      <c r="E61822">
        <v>1</v>
      </c>
      <c r="F61822">
        <v>1.25</v>
      </c>
      <c r="G61822">
        <v>13838</v>
      </c>
      <c r="H61822" s="2">
        <v>40881</v>
      </c>
      <c r="I61822">
        <v>1.25</v>
      </c>
    </row>
    <row r="61823" spans="1:9" x14ac:dyDescent="0.25">
      <c r="A61823">
        <v>425533</v>
      </c>
      <c r="B61823" s="1" t="s">
        <v>18538</v>
      </c>
      <c r="C61823" s="1" t="s">
        <v>391</v>
      </c>
      <c r="D61823" s="1" t="s">
        <v>392</v>
      </c>
      <c r="E61823">
        <v>4</v>
      </c>
      <c r="F61823">
        <v>2.08</v>
      </c>
      <c r="G61823">
        <v>14810</v>
      </c>
      <c r="H61823" s="2">
        <v>40846</v>
      </c>
      <c r="I61823">
        <v>8.32</v>
      </c>
    </row>
    <row r="61824" spans="1:9" x14ac:dyDescent="0.25">
      <c r="A61824">
        <v>446124</v>
      </c>
      <c r="B61824" s="1" t="s">
        <v>22040</v>
      </c>
      <c r="C61824" s="1" t="s">
        <v>2586</v>
      </c>
      <c r="D61824" s="1" t="s">
        <v>2587</v>
      </c>
      <c r="E61824">
        <v>4</v>
      </c>
      <c r="F61824">
        <v>12.75</v>
      </c>
      <c r="G61824">
        <v>13014</v>
      </c>
      <c r="H61824" s="2">
        <v>40854</v>
      </c>
      <c r="I61824">
        <v>51</v>
      </c>
    </row>
    <row r="61825" spans="1:9" x14ac:dyDescent="0.25">
      <c r="A61825">
        <v>271453</v>
      </c>
      <c r="B61825" s="1" t="s">
        <v>2050</v>
      </c>
      <c r="C61825" s="1" t="s">
        <v>164</v>
      </c>
      <c r="D61825" s="1" t="s">
        <v>165</v>
      </c>
      <c r="E61825">
        <v>20</v>
      </c>
      <c r="F61825">
        <v>1.65</v>
      </c>
      <c r="G61825">
        <v>12757</v>
      </c>
      <c r="H61825" s="2">
        <v>40744</v>
      </c>
      <c r="I61825">
        <v>33</v>
      </c>
    </row>
    <row r="61826" spans="1:9" x14ac:dyDescent="0.25">
      <c r="A61826">
        <v>369293</v>
      </c>
      <c r="B61826" s="1" t="s">
        <v>7868</v>
      </c>
      <c r="C61826" s="1" t="s">
        <v>3812</v>
      </c>
      <c r="D61826" s="1" t="s">
        <v>3813</v>
      </c>
      <c r="E61826">
        <v>1</v>
      </c>
      <c r="F61826">
        <v>4.1500000000000004</v>
      </c>
      <c r="G61826">
        <v>18041</v>
      </c>
      <c r="H61826" s="2">
        <v>40816</v>
      </c>
      <c r="I61826">
        <v>4.1500000000000004</v>
      </c>
    </row>
    <row r="61827" spans="1:9" x14ac:dyDescent="0.25">
      <c r="A61827">
        <v>434771</v>
      </c>
      <c r="B61827" s="1" t="s">
        <v>10589</v>
      </c>
      <c r="C61827" s="1" t="s">
        <v>4653</v>
      </c>
      <c r="D61827" s="1" t="s">
        <v>4654</v>
      </c>
      <c r="E61827">
        <v>12</v>
      </c>
      <c r="F61827">
        <v>1.65</v>
      </c>
      <c r="G61827">
        <v>17675</v>
      </c>
      <c r="H61827" s="2">
        <v>40849</v>
      </c>
      <c r="I61827">
        <v>19.799999999999997</v>
      </c>
    </row>
    <row r="61828" spans="1:9" x14ac:dyDescent="0.25">
      <c r="A61828">
        <v>86554</v>
      </c>
      <c r="B61828" s="1" t="s">
        <v>1222</v>
      </c>
      <c r="C61828" s="1" t="s">
        <v>391</v>
      </c>
      <c r="D61828" s="1" t="s">
        <v>392</v>
      </c>
      <c r="E61828">
        <v>10</v>
      </c>
      <c r="F61828">
        <v>1.95</v>
      </c>
      <c r="G61828">
        <v>17686</v>
      </c>
      <c r="H61828" s="2">
        <v>40584</v>
      </c>
      <c r="I61828">
        <v>19.5</v>
      </c>
    </row>
    <row r="61829" spans="1:9" x14ac:dyDescent="0.25">
      <c r="A61829">
        <v>485549</v>
      </c>
      <c r="B61829" s="1" t="s">
        <v>10272</v>
      </c>
      <c r="C61829" s="1" t="s">
        <v>4086</v>
      </c>
      <c r="D61829" s="1" t="s">
        <v>4087</v>
      </c>
      <c r="E61829">
        <v>10</v>
      </c>
      <c r="F61829">
        <v>1.95</v>
      </c>
      <c r="G61829">
        <v>12349</v>
      </c>
      <c r="H61829" s="2">
        <v>40868</v>
      </c>
      <c r="I61829">
        <v>19.5</v>
      </c>
    </row>
    <row r="61830" spans="1:9" x14ac:dyDescent="0.25">
      <c r="A61830">
        <v>100162</v>
      </c>
      <c r="B61830" s="1" t="s">
        <v>12638</v>
      </c>
      <c r="C61830" s="1" t="s">
        <v>3365</v>
      </c>
      <c r="D61830" s="1" t="s">
        <v>3366</v>
      </c>
      <c r="E61830">
        <v>12</v>
      </c>
      <c r="F61830">
        <v>0.85</v>
      </c>
      <c r="G61830">
        <v>15932</v>
      </c>
      <c r="H61830" s="2">
        <v>40597</v>
      </c>
      <c r="I61830">
        <v>10.199999999999999</v>
      </c>
    </row>
    <row r="61831" spans="1:9" x14ac:dyDescent="0.25">
      <c r="A61831">
        <v>52279</v>
      </c>
      <c r="B61831" s="1" t="s">
        <v>10887</v>
      </c>
      <c r="C61831" s="1" t="s">
        <v>6935</v>
      </c>
      <c r="D61831" s="1" t="s">
        <v>6936</v>
      </c>
      <c r="E61831">
        <v>12</v>
      </c>
      <c r="F61831">
        <v>2.25</v>
      </c>
      <c r="G61831">
        <v>12393</v>
      </c>
      <c r="H61831" s="2">
        <v>40554</v>
      </c>
      <c r="I61831">
        <v>27</v>
      </c>
    </row>
    <row r="61832" spans="1:9" x14ac:dyDescent="0.25">
      <c r="A61832">
        <v>111926</v>
      </c>
      <c r="B61832" s="1" t="s">
        <v>21654</v>
      </c>
      <c r="C61832" s="1" t="s">
        <v>2623</v>
      </c>
      <c r="D61832" s="1" t="s">
        <v>2624</v>
      </c>
      <c r="E61832">
        <v>-1</v>
      </c>
      <c r="F61832">
        <v>4.95</v>
      </c>
      <c r="G61832">
        <v>12921</v>
      </c>
      <c r="H61832" s="2">
        <v>40609</v>
      </c>
      <c r="I61832">
        <v>-4.95</v>
      </c>
    </row>
    <row r="61833" spans="1:9" x14ac:dyDescent="0.25">
      <c r="A61833">
        <v>218525</v>
      </c>
      <c r="B61833" s="1" t="s">
        <v>20681</v>
      </c>
      <c r="C61833" s="1" t="s">
        <v>12682</v>
      </c>
      <c r="D61833" s="1" t="s">
        <v>12683</v>
      </c>
      <c r="E61833">
        <v>1</v>
      </c>
      <c r="F61833">
        <v>14.95</v>
      </c>
      <c r="G61833">
        <v>13742</v>
      </c>
      <c r="H61833" s="2">
        <v>40702</v>
      </c>
      <c r="I61833">
        <v>14.95</v>
      </c>
    </row>
    <row r="61834" spans="1:9" x14ac:dyDescent="0.25">
      <c r="A61834">
        <v>390044</v>
      </c>
      <c r="B61834" s="1" t="s">
        <v>7015</v>
      </c>
      <c r="C61834" s="1" t="s">
        <v>2782</v>
      </c>
      <c r="D61834" s="1" t="s">
        <v>2783</v>
      </c>
      <c r="E61834">
        <v>6</v>
      </c>
      <c r="F61834">
        <v>3.75</v>
      </c>
      <c r="G61834">
        <v>14194</v>
      </c>
      <c r="H61834" s="2">
        <v>40827</v>
      </c>
      <c r="I61834">
        <v>22.5</v>
      </c>
    </row>
    <row r="61835" spans="1:9" x14ac:dyDescent="0.25">
      <c r="A61835">
        <v>395666</v>
      </c>
      <c r="B61835" s="1" t="s">
        <v>3950</v>
      </c>
      <c r="C61835" s="1" t="s">
        <v>3993</v>
      </c>
      <c r="D61835" s="1" t="s">
        <v>3994</v>
      </c>
      <c r="E61835">
        <v>1</v>
      </c>
      <c r="F61835">
        <v>2.1</v>
      </c>
      <c r="G61835">
        <v>16121</v>
      </c>
      <c r="H61835" s="2">
        <v>40829</v>
      </c>
      <c r="I61835">
        <v>2.1</v>
      </c>
    </row>
    <row r="61836" spans="1:9" x14ac:dyDescent="0.25">
      <c r="A61836">
        <v>354473</v>
      </c>
      <c r="B61836" s="1" t="s">
        <v>16147</v>
      </c>
      <c r="C61836" s="1" t="s">
        <v>68</v>
      </c>
      <c r="D61836" s="1" t="s">
        <v>69</v>
      </c>
      <c r="E61836">
        <v>24</v>
      </c>
      <c r="F61836">
        <v>0.42</v>
      </c>
      <c r="G61836">
        <v>15398</v>
      </c>
      <c r="H61836" s="2">
        <v>40808</v>
      </c>
      <c r="I61836">
        <v>10.08</v>
      </c>
    </row>
    <row r="61837" spans="1:9" x14ac:dyDescent="0.25">
      <c r="A61837">
        <v>417419</v>
      </c>
      <c r="B61837" s="1" t="s">
        <v>22041</v>
      </c>
      <c r="C61837" s="1" t="s">
        <v>800</v>
      </c>
      <c r="D61837" s="1" t="s">
        <v>801</v>
      </c>
      <c r="E61837">
        <v>10</v>
      </c>
      <c r="F61837">
        <v>2.08</v>
      </c>
      <c r="G61837">
        <v>15615</v>
      </c>
      <c r="H61837" s="2">
        <v>40841</v>
      </c>
      <c r="I61837">
        <v>20.8</v>
      </c>
    </row>
    <row r="61838" spans="1:9" x14ac:dyDescent="0.25">
      <c r="A61838">
        <v>200097</v>
      </c>
      <c r="B61838" s="1" t="s">
        <v>536</v>
      </c>
      <c r="C61838" s="1" t="s">
        <v>2035</v>
      </c>
      <c r="D61838" s="1" t="s">
        <v>2036</v>
      </c>
      <c r="E61838">
        <v>1</v>
      </c>
      <c r="F61838">
        <v>1.65</v>
      </c>
      <c r="G61838">
        <v>17611</v>
      </c>
      <c r="H61838" s="2">
        <v>40685</v>
      </c>
      <c r="I61838">
        <v>1.65</v>
      </c>
    </row>
    <row r="61839" spans="1:9" x14ac:dyDescent="0.25">
      <c r="A61839">
        <v>180167</v>
      </c>
      <c r="B61839" s="1" t="s">
        <v>17254</v>
      </c>
      <c r="C61839" s="1" t="s">
        <v>22042</v>
      </c>
      <c r="D61839" s="1" t="s">
        <v>22043</v>
      </c>
      <c r="E61839">
        <v>1</v>
      </c>
      <c r="F61839">
        <v>0.85</v>
      </c>
      <c r="G61839">
        <v>12748</v>
      </c>
      <c r="H61839" s="2">
        <v>40671</v>
      </c>
      <c r="I61839">
        <v>0.85</v>
      </c>
    </row>
    <row r="61840" spans="1:9" x14ac:dyDescent="0.25">
      <c r="A61840">
        <v>215216</v>
      </c>
      <c r="B61840" s="1" t="s">
        <v>3280</v>
      </c>
      <c r="C61840" s="1" t="s">
        <v>14535</v>
      </c>
      <c r="D61840" s="1" t="s">
        <v>14536</v>
      </c>
      <c r="E61840">
        <v>6</v>
      </c>
      <c r="F61840">
        <v>3.75</v>
      </c>
      <c r="G61840">
        <v>14156</v>
      </c>
      <c r="H61840" s="2">
        <v>40700</v>
      </c>
      <c r="I61840">
        <v>22.5</v>
      </c>
    </row>
    <row r="61841" spans="1:9" x14ac:dyDescent="0.25">
      <c r="A61841">
        <v>152057</v>
      </c>
      <c r="B61841" s="1" t="s">
        <v>4825</v>
      </c>
      <c r="C61841" s="1" t="s">
        <v>5342</v>
      </c>
      <c r="D61841" s="1" t="s">
        <v>5343</v>
      </c>
      <c r="E61841">
        <v>25</v>
      </c>
      <c r="F61841">
        <v>0.42</v>
      </c>
      <c r="G61841">
        <v>14286</v>
      </c>
      <c r="H61841" s="2">
        <v>40644</v>
      </c>
      <c r="I61841">
        <v>10.5</v>
      </c>
    </row>
    <row r="61842" spans="1:9" x14ac:dyDescent="0.25">
      <c r="A61842">
        <v>200513</v>
      </c>
      <c r="B61842" s="1" t="s">
        <v>6490</v>
      </c>
      <c r="C61842" s="1" t="s">
        <v>902</v>
      </c>
      <c r="D61842" s="1" t="s">
        <v>903</v>
      </c>
      <c r="E61842">
        <v>3</v>
      </c>
      <c r="F61842">
        <v>4.95</v>
      </c>
      <c r="G61842">
        <v>14911</v>
      </c>
      <c r="H61842" s="2">
        <v>40686</v>
      </c>
      <c r="I61842">
        <v>14.850000000000001</v>
      </c>
    </row>
    <row r="61843" spans="1:9" x14ac:dyDescent="0.25">
      <c r="A61843">
        <v>87965</v>
      </c>
      <c r="B61843" s="1" t="s">
        <v>10097</v>
      </c>
      <c r="C61843" s="1" t="s">
        <v>18</v>
      </c>
      <c r="D61843" s="1" t="s">
        <v>19</v>
      </c>
      <c r="E61843">
        <v>4</v>
      </c>
      <c r="F61843">
        <v>1.65</v>
      </c>
      <c r="G61843">
        <v>15550</v>
      </c>
      <c r="H61843" s="2">
        <v>40585</v>
      </c>
      <c r="I61843">
        <v>6.6</v>
      </c>
    </row>
    <row r="61844" spans="1:9" x14ac:dyDescent="0.25">
      <c r="A61844">
        <v>456859</v>
      </c>
      <c r="B61844" s="1" t="s">
        <v>10164</v>
      </c>
      <c r="C61844" s="1" t="s">
        <v>1616</v>
      </c>
      <c r="D61844" s="1" t="s">
        <v>1617</v>
      </c>
      <c r="E61844">
        <v>240</v>
      </c>
      <c r="F61844">
        <v>2.08</v>
      </c>
      <c r="G61844">
        <v>13098</v>
      </c>
      <c r="H61844" s="2">
        <v>40857</v>
      </c>
      <c r="I61844">
        <v>499.20000000000005</v>
      </c>
    </row>
    <row r="61845" spans="1:9" x14ac:dyDescent="0.25">
      <c r="A61845">
        <v>340453</v>
      </c>
      <c r="B61845" s="1" t="s">
        <v>5655</v>
      </c>
      <c r="C61845" s="1" t="s">
        <v>5143</v>
      </c>
      <c r="D61845" s="1" t="s">
        <v>5144</v>
      </c>
      <c r="E61845">
        <v>50</v>
      </c>
      <c r="F61845">
        <v>0.42</v>
      </c>
      <c r="G61845">
        <v>18001</v>
      </c>
      <c r="H61845" s="2">
        <v>40800</v>
      </c>
      <c r="I61845">
        <v>21</v>
      </c>
    </row>
    <row r="61846" spans="1:9" x14ac:dyDescent="0.25">
      <c r="A61846">
        <v>489157</v>
      </c>
      <c r="B61846" s="1" t="s">
        <v>10566</v>
      </c>
      <c r="C61846" s="1" t="s">
        <v>1953</v>
      </c>
      <c r="D61846" s="1" t="s">
        <v>1954</v>
      </c>
      <c r="E61846">
        <v>24</v>
      </c>
      <c r="F61846">
        <v>1.25</v>
      </c>
      <c r="G61846">
        <v>14129</v>
      </c>
      <c r="H61846" s="2">
        <v>40869</v>
      </c>
      <c r="I61846">
        <v>30</v>
      </c>
    </row>
    <row r="61847" spans="1:9" x14ac:dyDescent="0.25">
      <c r="A61847">
        <v>455985</v>
      </c>
      <c r="B61847" s="1" t="s">
        <v>8136</v>
      </c>
      <c r="C61847" s="1" t="s">
        <v>2172</v>
      </c>
      <c r="D61847" s="1" t="s">
        <v>2173</v>
      </c>
      <c r="E61847">
        <v>1</v>
      </c>
      <c r="F61847">
        <v>1.65</v>
      </c>
      <c r="G61847">
        <v>12617</v>
      </c>
      <c r="H61847" s="2">
        <v>40857</v>
      </c>
      <c r="I61847">
        <v>1.65</v>
      </c>
    </row>
    <row r="61848" spans="1:9" x14ac:dyDescent="0.25">
      <c r="A61848">
        <v>214747</v>
      </c>
      <c r="B61848" s="1" t="s">
        <v>14400</v>
      </c>
      <c r="C61848" s="1" t="s">
        <v>1560</v>
      </c>
      <c r="D61848" s="1" t="s">
        <v>1561</v>
      </c>
      <c r="E61848">
        <v>2</v>
      </c>
      <c r="F61848">
        <v>8.25</v>
      </c>
      <c r="G61848">
        <v>16103</v>
      </c>
      <c r="H61848" s="2">
        <v>40700</v>
      </c>
      <c r="I61848">
        <v>16.5</v>
      </c>
    </row>
    <row r="61849" spans="1:9" x14ac:dyDescent="0.25">
      <c r="A61849">
        <v>484724</v>
      </c>
      <c r="B61849" s="1" t="s">
        <v>15911</v>
      </c>
      <c r="C61849" s="1" t="s">
        <v>20838</v>
      </c>
      <c r="D61849" s="1" t="s">
        <v>20839</v>
      </c>
      <c r="E61849">
        <v>24</v>
      </c>
      <c r="F61849">
        <v>0.28999999999999998</v>
      </c>
      <c r="G61849">
        <v>14547</v>
      </c>
      <c r="H61849" s="2">
        <v>40867</v>
      </c>
      <c r="I61849">
        <v>6.9599999999999991</v>
      </c>
    </row>
    <row r="61850" spans="1:9" x14ac:dyDescent="0.25">
      <c r="A61850">
        <v>338346</v>
      </c>
      <c r="B61850" s="1" t="s">
        <v>1774</v>
      </c>
      <c r="C61850" s="1" t="s">
        <v>4669</v>
      </c>
      <c r="D61850" s="1" t="s">
        <v>4670</v>
      </c>
      <c r="E61850">
        <v>2</v>
      </c>
      <c r="F61850">
        <v>2.1</v>
      </c>
      <c r="G61850">
        <v>17228</v>
      </c>
      <c r="H61850" s="2">
        <v>40799</v>
      </c>
      <c r="I61850">
        <v>4.2</v>
      </c>
    </row>
    <row r="61851" spans="1:9" x14ac:dyDescent="0.25">
      <c r="A61851">
        <v>422456</v>
      </c>
      <c r="B61851" s="1" t="s">
        <v>4602</v>
      </c>
      <c r="C61851" s="1" t="s">
        <v>470</v>
      </c>
      <c r="D61851" s="1" t="s">
        <v>471</v>
      </c>
      <c r="E61851">
        <v>24</v>
      </c>
      <c r="F61851">
        <v>2.5499999999999998</v>
      </c>
      <c r="G61851">
        <v>14441</v>
      </c>
      <c r="H61851" s="2">
        <v>40843</v>
      </c>
      <c r="I61851">
        <v>61.199999999999996</v>
      </c>
    </row>
    <row r="61852" spans="1:9" x14ac:dyDescent="0.25">
      <c r="A61852">
        <v>70408</v>
      </c>
      <c r="B61852" s="1" t="s">
        <v>3181</v>
      </c>
      <c r="C61852" s="1" t="s">
        <v>5055</v>
      </c>
      <c r="D61852" s="1" t="s">
        <v>5056</v>
      </c>
      <c r="E61852">
        <v>2</v>
      </c>
      <c r="F61852">
        <v>1.65</v>
      </c>
      <c r="G61852">
        <v>15967</v>
      </c>
      <c r="H61852" s="2">
        <v>40568</v>
      </c>
      <c r="I61852">
        <v>3.3</v>
      </c>
    </row>
    <row r="61853" spans="1:9" x14ac:dyDescent="0.25">
      <c r="A61853">
        <v>308975</v>
      </c>
      <c r="B61853" s="1" t="s">
        <v>3835</v>
      </c>
      <c r="C61853" s="1" t="s">
        <v>13195</v>
      </c>
      <c r="D61853" s="1" t="s">
        <v>13196</v>
      </c>
      <c r="E61853">
        <v>1</v>
      </c>
      <c r="F61853">
        <v>1.65</v>
      </c>
      <c r="G61853">
        <v>17073</v>
      </c>
      <c r="H61853" s="2">
        <v>40777</v>
      </c>
      <c r="I61853">
        <v>1.65</v>
      </c>
    </row>
    <row r="61854" spans="1:9" x14ac:dyDescent="0.25">
      <c r="A61854">
        <v>427839</v>
      </c>
      <c r="B61854" s="1" t="s">
        <v>3977</v>
      </c>
      <c r="C61854" s="1" t="s">
        <v>1188</v>
      </c>
      <c r="D61854" s="1" t="s">
        <v>1189</v>
      </c>
      <c r="E61854">
        <v>24</v>
      </c>
      <c r="F61854">
        <v>2.1</v>
      </c>
      <c r="G61854">
        <v>14295</v>
      </c>
      <c r="H61854" s="2">
        <v>40846</v>
      </c>
      <c r="I61854">
        <v>50.400000000000006</v>
      </c>
    </row>
    <row r="61855" spans="1:9" x14ac:dyDescent="0.25">
      <c r="A61855">
        <v>255449</v>
      </c>
      <c r="B61855" s="1" t="s">
        <v>13564</v>
      </c>
      <c r="C61855" s="1" t="s">
        <v>416</v>
      </c>
      <c r="D61855" s="1" t="s">
        <v>417</v>
      </c>
      <c r="E61855">
        <v>-12</v>
      </c>
      <c r="F61855">
        <v>1.25</v>
      </c>
      <c r="G61855">
        <v>18072</v>
      </c>
      <c r="H61855" s="2">
        <v>40731</v>
      </c>
      <c r="I61855">
        <v>-15</v>
      </c>
    </row>
    <row r="61856" spans="1:9" x14ac:dyDescent="0.25">
      <c r="A61856">
        <v>139689</v>
      </c>
      <c r="B61856" s="1" t="s">
        <v>12161</v>
      </c>
      <c r="C61856" s="1" t="s">
        <v>3463</v>
      </c>
      <c r="D61856" s="1" t="s">
        <v>3464</v>
      </c>
      <c r="E61856">
        <v>2</v>
      </c>
      <c r="F61856">
        <v>5.95</v>
      </c>
      <c r="G61856">
        <v>18198</v>
      </c>
      <c r="H61856" s="2">
        <v>40632</v>
      </c>
      <c r="I61856">
        <v>11.9</v>
      </c>
    </row>
    <row r="61857" spans="1:9" x14ac:dyDescent="0.25">
      <c r="A61857">
        <v>283153</v>
      </c>
      <c r="B61857" s="1" t="s">
        <v>9152</v>
      </c>
      <c r="C61857" s="1" t="s">
        <v>8448</v>
      </c>
      <c r="D61857" s="1" t="s">
        <v>8449</v>
      </c>
      <c r="E61857">
        <v>2</v>
      </c>
      <c r="F61857">
        <v>8.5</v>
      </c>
      <c r="G61857">
        <v>16147</v>
      </c>
      <c r="H61857" s="2">
        <v>40753</v>
      </c>
      <c r="I61857">
        <v>17</v>
      </c>
    </row>
    <row r="61858" spans="1:9" x14ac:dyDescent="0.25">
      <c r="A61858">
        <v>332395</v>
      </c>
      <c r="B61858" s="1" t="s">
        <v>22044</v>
      </c>
      <c r="C61858" s="1" t="s">
        <v>1281</v>
      </c>
      <c r="D61858" s="1" t="s">
        <v>1282</v>
      </c>
      <c r="E61858">
        <v>12</v>
      </c>
      <c r="F61858">
        <v>2.5499999999999998</v>
      </c>
      <c r="G61858">
        <v>16011</v>
      </c>
      <c r="H61858" s="2">
        <v>40794</v>
      </c>
      <c r="I61858">
        <v>30.599999999999998</v>
      </c>
    </row>
    <row r="61859" spans="1:9" x14ac:dyDescent="0.25">
      <c r="A61859">
        <v>121261</v>
      </c>
      <c r="B61859" s="1" t="s">
        <v>13677</v>
      </c>
      <c r="C61859" s="1" t="s">
        <v>3625</v>
      </c>
      <c r="D61859" s="1" t="s">
        <v>3626</v>
      </c>
      <c r="E61859">
        <v>2</v>
      </c>
      <c r="F61859">
        <v>4.95</v>
      </c>
      <c r="G61859">
        <v>13668</v>
      </c>
      <c r="H61859" s="2">
        <v>40618</v>
      </c>
      <c r="I61859">
        <v>9.9</v>
      </c>
    </row>
    <row r="61860" spans="1:9" x14ac:dyDescent="0.25">
      <c r="A61860">
        <v>333271</v>
      </c>
      <c r="B61860" s="1" t="s">
        <v>17704</v>
      </c>
      <c r="C61860" s="1" t="s">
        <v>716</v>
      </c>
      <c r="D61860" s="1" t="s">
        <v>717</v>
      </c>
      <c r="E61860">
        <v>10</v>
      </c>
      <c r="F61860">
        <v>1.65</v>
      </c>
      <c r="G61860">
        <v>14388</v>
      </c>
      <c r="H61860" s="2">
        <v>40795</v>
      </c>
      <c r="I61860">
        <v>16.5</v>
      </c>
    </row>
    <row r="61861" spans="1:9" x14ac:dyDescent="0.25">
      <c r="A61861">
        <v>432310</v>
      </c>
      <c r="B61861" s="1" t="s">
        <v>13518</v>
      </c>
      <c r="C61861" s="1" t="s">
        <v>232</v>
      </c>
      <c r="D61861" s="1" t="s">
        <v>233</v>
      </c>
      <c r="E61861">
        <v>6</v>
      </c>
      <c r="F61861">
        <v>2.95</v>
      </c>
      <c r="G61861">
        <v>12491</v>
      </c>
      <c r="H61861" s="2">
        <v>40848</v>
      </c>
      <c r="I61861">
        <v>17.700000000000003</v>
      </c>
    </row>
    <row r="61862" spans="1:9" x14ac:dyDescent="0.25">
      <c r="A61862">
        <v>18983</v>
      </c>
      <c r="B61862" s="1" t="s">
        <v>8574</v>
      </c>
      <c r="C61862" s="1" t="s">
        <v>2267</v>
      </c>
      <c r="D61862" s="1" t="s">
        <v>2268</v>
      </c>
      <c r="E61862">
        <v>4</v>
      </c>
      <c r="F61862">
        <v>0.85</v>
      </c>
      <c r="G61862">
        <v>15005</v>
      </c>
      <c r="H61862" s="2">
        <v>40520</v>
      </c>
      <c r="I61862">
        <v>3.4</v>
      </c>
    </row>
    <row r="61863" spans="1:9" x14ac:dyDescent="0.25">
      <c r="A61863">
        <v>40214</v>
      </c>
      <c r="B61863" s="1" t="s">
        <v>12448</v>
      </c>
      <c r="C61863" s="1" t="s">
        <v>125</v>
      </c>
      <c r="D61863" s="1" t="s">
        <v>126</v>
      </c>
      <c r="E61863">
        <v>60</v>
      </c>
      <c r="F61863">
        <v>2.1</v>
      </c>
      <c r="G61863">
        <v>14646</v>
      </c>
      <c r="H61863" s="2">
        <v>40533</v>
      </c>
      <c r="I61863">
        <v>126</v>
      </c>
    </row>
    <row r="61864" spans="1:9" x14ac:dyDescent="0.25">
      <c r="A61864">
        <v>452225</v>
      </c>
      <c r="B61864" s="1" t="s">
        <v>16929</v>
      </c>
      <c r="C61864" s="1" t="s">
        <v>951</v>
      </c>
      <c r="D61864" s="1" t="s">
        <v>952</v>
      </c>
      <c r="E61864">
        <v>1</v>
      </c>
      <c r="F61864">
        <v>2.1</v>
      </c>
      <c r="G61864">
        <v>17038</v>
      </c>
      <c r="H61864" s="2">
        <v>40856</v>
      </c>
      <c r="I61864">
        <v>2.1</v>
      </c>
    </row>
    <row r="61865" spans="1:9" x14ac:dyDescent="0.25">
      <c r="A61865">
        <v>135029</v>
      </c>
      <c r="B61865" s="1" t="s">
        <v>22045</v>
      </c>
      <c r="C61865" s="1" t="s">
        <v>514</v>
      </c>
      <c r="D61865" s="1" t="s">
        <v>515</v>
      </c>
      <c r="E61865">
        <v>12</v>
      </c>
      <c r="F61865">
        <v>2.95</v>
      </c>
      <c r="G61865">
        <v>12877</v>
      </c>
      <c r="H61865" s="2">
        <v>40629</v>
      </c>
      <c r="I61865">
        <v>35.400000000000006</v>
      </c>
    </row>
    <row r="61866" spans="1:9" x14ac:dyDescent="0.25">
      <c r="A61866">
        <v>244411</v>
      </c>
      <c r="B61866" s="1" t="s">
        <v>17532</v>
      </c>
      <c r="C61866" s="1" t="s">
        <v>216</v>
      </c>
      <c r="D61866" s="1" t="s">
        <v>217</v>
      </c>
      <c r="E61866">
        <v>4</v>
      </c>
      <c r="F61866">
        <v>2.95</v>
      </c>
      <c r="G61866">
        <v>13113</v>
      </c>
      <c r="H61866" s="2">
        <v>40724</v>
      </c>
      <c r="I61866">
        <v>11.8</v>
      </c>
    </row>
    <row r="61867" spans="1:9" x14ac:dyDescent="0.25">
      <c r="A61867">
        <v>78233</v>
      </c>
      <c r="B61867" s="1" t="s">
        <v>22046</v>
      </c>
      <c r="C61867" s="1" t="s">
        <v>1207</v>
      </c>
      <c r="D61867" s="1" t="s">
        <v>1208</v>
      </c>
      <c r="E61867">
        <v>30</v>
      </c>
      <c r="F61867">
        <v>0.85</v>
      </c>
      <c r="G61867">
        <v>13606</v>
      </c>
      <c r="H61867" s="2">
        <v>40575</v>
      </c>
      <c r="I61867">
        <v>25.5</v>
      </c>
    </row>
    <row r="61868" spans="1:9" x14ac:dyDescent="0.25">
      <c r="A61868">
        <v>161838</v>
      </c>
      <c r="B61868" s="1" t="s">
        <v>14684</v>
      </c>
      <c r="C61868" s="1" t="s">
        <v>46</v>
      </c>
      <c r="D61868" s="1" t="s">
        <v>47</v>
      </c>
      <c r="E61868">
        <v>2</v>
      </c>
      <c r="F61868">
        <v>2.95</v>
      </c>
      <c r="G61868">
        <v>15311</v>
      </c>
      <c r="H61868" s="2">
        <v>40651</v>
      </c>
      <c r="I61868">
        <v>5.9</v>
      </c>
    </row>
    <row r="61869" spans="1:9" x14ac:dyDescent="0.25">
      <c r="A61869">
        <v>452217</v>
      </c>
      <c r="B61869" s="1" t="s">
        <v>19131</v>
      </c>
      <c r="C61869" s="1" t="s">
        <v>1823</v>
      </c>
      <c r="D61869" s="1" t="s">
        <v>1824</v>
      </c>
      <c r="E61869">
        <v>300</v>
      </c>
      <c r="F61869">
        <v>1.95</v>
      </c>
      <c r="G61869">
        <v>17857</v>
      </c>
      <c r="H61869" s="2">
        <v>40856</v>
      </c>
      <c r="I61869">
        <v>585</v>
      </c>
    </row>
    <row r="61870" spans="1:9" x14ac:dyDescent="0.25">
      <c r="A61870">
        <v>471716</v>
      </c>
      <c r="B61870" s="1" t="s">
        <v>403</v>
      </c>
      <c r="C61870" s="1" t="s">
        <v>3689</v>
      </c>
      <c r="D61870" s="1" t="s">
        <v>3690</v>
      </c>
      <c r="E61870">
        <v>6</v>
      </c>
      <c r="F61870">
        <v>2.1</v>
      </c>
      <c r="G61870">
        <v>14286</v>
      </c>
      <c r="H61870" s="2">
        <v>40863</v>
      </c>
      <c r="I61870">
        <v>12.600000000000001</v>
      </c>
    </row>
    <row r="61871" spans="1:9" x14ac:dyDescent="0.25">
      <c r="A61871">
        <v>480001</v>
      </c>
      <c r="B61871" s="1" t="s">
        <v>4418</v>
      </c>
      <c r="C61871" s="1" t="s">
        <v>2372</v>
      </c>
      <c r="D61871" s="1" t="s">
        <v>2373</v>
      </c>
      <c r="E61871">
        <v>1</v>
      </c>
      <c r="F61871">
        <v>0.55000000000000004</v>
      </c>
      <c r="G61871">
        <v>18034</v>
      </c>
      <c r="H61871" s="2">
        <v>40865</v>
      </c>
      <c r="I61871">
        <v>0.55000000000000004</v>
      </c>
    </row>
    <row r="61872" spans="1:9" x14ac:dyDescent="0.25">
      <c r="A61872">
        <v>395419</v>
      </c>
      <c r="B61872" s="1" t="s">
        <v>8066</v>
      </c>
      <c r="C61872" s="1" t="s">
        <v>80</v>
      </c>
      <c r="D61872" s="1" t="s">
        <v>81</v>
      </c>
      <c r="E61872">
        <v>10</v>
      </c>
      <c r="F61872">
        <v>2.08</v>
      </c>
      <c r="G61872">
        <v>12359</v>
      </c>
      <c r="H61872" s="2">
        <v>40829</v>
      </c>
      <c r="I61872">
        <v>20.8</v>
      </c>
    </row>
    <row r="61873" spans="1:9" x14ac:dyDescent="0.25">
      <c r="A61873">
        <v>12447</v>
      </c>
      <c r="B61873" s="1" t="s">
        <v>5077</v>
      </c>
      <c r="C61873" s="1" t="s">
        <v>1373</v>
      </c>
      <c r="D61873" s="1" t="s">
        <v>1374</v>
      </c>
      <c r="E61873">
        <v>8</v>
      </c>
      <c r="F61873">
        <v>5.95</v>
      </c>
      <c r="G61873">
        <v>14911</v>
      </c>
      <c r="H61873" s="2">
        <v>40518</v>
      </c>
      <c r="I61873">
        <v>47.6</v>
      </c>
    </row>
    <row r="61874" spans="1:9" x14ac:dyDescent="0.25">
      <c r="A61874">
        <v>91739</v>
      </c>
      <c r="B61874" s="1" t="s">
        <v>22047</v>
      </c>
      <c r="C61874" s="1" t="s">
        <v>3598</v>
      </c>
      <c r="D61874" s="1" t="s">
        <v>3599</v>
      </c>
      <c r="E61874">
        <v>40</v>
      </c>
      <c r="F61874">
        <v>2.5499999999999998</v>
      </c>
      <c r="G61874">
        <v>13199</v>
      </c>
      <c r="H61874" s="2">
        <v>40590</v>
      </c>
      <c r="I61874">
        <v>102</v>
      </c>
    </row>
    <row r="61875" spans="1:9" x14ac:dyDescent="0.25">
      <c r="A61875">
        <v>525548</v>
      </c>
      <c r="B61875" s="1" t="s">
        <v>944</v>
      </c>
      <c r="C61875" s="1" t="s">
        <v>6496</v>
      </c>
      <c r="D61875" s="1" t="s">
        <v>6497</v>
      </c>
      <c r="E61875">
        <v>4</v>
      </c>
      <c r="F61875">
        <v>2.08</v>
      </c>
      <c r="G61875">
        <v>16360</v>
      </c>
      <c r="H61875" s="2">
        <v>40882</v>
      </c>
      <c r="I61875">
        <v>8.32</v>
      </c>
    </row>
    <row r="61876" spans="1:9" x14ac:dyDescent="0.25">
      <c r="A61876">
        <v>189572</v>
      </c>
      <c r="B61876" s="1" t="s">
        <v>15898</v>
      </c>
      <c r="C61876" s="1" t="s">
        <v>1852</v>
      </c>
      <c r="D61876" s="1" t="s">
        <v>1853</v>
      </c>
      <c r="E61876">
        <v>10</v>
      </c>
      <c r="F61876">
        <v>1.65</v>
      </c>
      <c r="G61876">
        <v>14194</v>
      </c>
      <c r="H61876" s="2">
        <v>40676</v>
      </c>
      <c r="I61876">
        <v>16.5</v>
      </c>
    </row>
    <row r="61877" spans="1:9" x14ac:dyDescent="0.25">
      <c r="A61877">
        <v>422801</v>
      </c>
      <c r="B61877" s="1" t="s">
        <v>8138</v>
      </c>
      <c r="C61877" s="1" t="s">
        <v>1487</v>
      </c>
      <c r="D61877" s="1" t="s">
        <v>1488</v>
      </c>
      <c r="E61877">
        <v>8</v>
      </c>
      <c r="F61877">
        <v>3.75</v>
      </c>
      <c r="G61877">
        <v>16688</v>
      </c>
      <c r="H61877" s="2">
        <v>40843</v>
      </c>
      <c r="I61877">
        <v>30</v>
      </c>
    </row>
    <row r="61878" spans="1:9" x14ac:dyDescent="0.25">
      <c r="A61878">
        <v>120816</v>
      </c>
      <c r="B61878" s="1" t="s">
        <v>7031</v>
      </c>
      <c r="C61878" s="1" t="s">
        <v>2044</v>
      </c>
      <c r="D61878" s="1" t="s">
        <v>2045</v>
      </c>
      <c r="E61878">
        <v>3</v>
      </c>
      <c r="F61878">
        <v>1.65</v>
      </c>
      <c r="G61878">
        <v>13121</v>
      </c>
      <c r="H61878" s="2">
        <v>40617</v>
      </c>
      <c r="I61878">
        <v>4.9499999999999993</v>
      </c>
    </row>
    <row r="61879" spans="1:9" x14ac:dyDescent="0.25">
      <c r="A61879">
        <v>173994</v>
      </c>
      <c r="B61879" s="1" t="s">
        <v>6945</v>
      </c>
      <c r="C61879" s="1" t="s">
        <v>830</v>
      </c>
      <c r="D61879" s="1" t="s">
        <v>831</v>
      </c>
      <c r="E61879">
        <v>8</v>
      </c>
      <c r="F61879">
        <v>1.69</v>
      </c>
      <c r="G61879">
        <v>14307</v>
      </c>
      <c r="H61879" s="2">
        <v>40667</v>
      </c>
      <c r="I61879">
        <v>13.52</v>
      </c>
    </row>
    <row r="61880" spans="1:9" x14ac:dyDescent="0.25">
      <c r="A61880">
        <v>151540</v>
      </c>
      <c r="B61880" s="1" t="s">
        <v>11277</v>
      </c>
      <c r="C61880" s="1" t="s">
        <v>22048</v>
      </c>
      <c r="D61880" s="1" t="s">
        <v>22049</v>
      </c>
      <c r="E61880">
        <v>1</v>
      </c>
      <c r="F61880">
        <v>1.95</v>
      </c>
      <c r="G61880">
        <v>15058</v>
      </c>
      <c r="H61880" s="2">
        <v>40643</v>
      </c>
      <c r="I61880">
        <v>1.95</v>
      </c>
    </row>
    <row r="61881" spans="1:9" x14ac:dyDescent="0.25">
      <c r="A61881">
        <v>516350</v>
      </c>
      <c r="B61881" s="1" t="s">
        <v>2301</v>
      </c>
      <c r="C61881" s="1" t="s">
        <v>17360</v>
      </c>
      <c r="D61881" s="1" t="s">
        <v>22050</v>
      </c>
      <c r="E61881">
        <v>4</v>
      </c>
      <c r="F61881">
        <v>2.89</v>
      </c>
      <c r="G61881">
        <v>15444</v>
      </c>
      <c r="H61881" s="2">
        <v>40877</v>
      </c>
      <c r="I61881">
        <v>11.56</v>
      </c>
    </row>
    <row r="61882" spans="1:9" x14ac:dyDescent="0.25">
      <c r="A61882">
        <v>315052</v>
      </c>
      <c r="B61882" s="1" t="s">
        <v>9420</v>
      </c>
      <c r="C61882" s="1" t="s">
        <v>49</v>
      </c>
      <c r="D61882" s="1" t="s">
        <v>50</v>
      </c>
      <c r="E61882">
        <v>12</v>
      </c>
      <c r="F61882">
        <v>1.65</v>
      </c>
      <c r="G61882">
        <v>14810</v>
      </c>
      <c r="H61882" s="2">
        <v>40783</v>
      </c>
      <c r="I61882">
        <v>19.799999999999997</v>
      </c>
    </row>
    <row r="61883" spans="1:9" x14ac:dyDescent="0.25">
      <c r="A61883">
        <v>321476</v>
      </c>
      <c r="B61883" s="1" t="s">
        <v>4080</v>
      </c>
      <c r="C61883" s="1" t="s">
        <v>8368</v>
      </c>
      <c r="D61883" s="1" t="s">
        <v>8369</v>
      </c>
      <c r="E61883">
        <v>6</v>
      </c>
      <c r="F61883">
        <v>2.75</v>
      </c>
      <c r="G61883">
        <v>14298</v>
      </c>
      <c r="H61883" s="2">
        <v>40787</v>
      </c>
      <c r="I61883">
        <v>16.5</v>
      </c>
    </row>
    <row r="61884" spans="1:9" x14ac:dyDescent="0.25">
      <c r="A61884">
        <v>484130</v>
      </c>
      <c r="B61884" s="1" t="s">
        <v>13851</v>
      </c>
      <c r="C61884" s="1" t="s">
        <v>1115</v>
      </c>
      <c r="D61884" s="1" t="s">
        <v>1116</v>
      </c>
      <c r="E61884">
        <v>2</v>
      </c>
      <c r="F61884">
        <v>0.83</v>
      </c>
      <c r="G61884">
        <v>16411</v>
      </c>
      <c r="H61884" s="2">
        <v>40867</v>
      </c>
      <c r="I61884">
        <v>1.66</v>
      </c>
    </row>
    <row r="61885" spans="1:9" x14ac:dyDescent="0.25">
      <c r="A61885">
        <v>454193</v>
      </c>
      <c r="B61885" s="1" t="s">
        <v>8784</v>
      </c>
      <c r="C61885" s="1" t="s">
        <v>21</v>
      </c>
      <c r="D61885" s="1" t="s">
        <v>22</v>
      </c>
      <c r="E61885">
        <v>3</v>
      </c>
      <c r="F61885">
        <v>28</v>
      </c>
      <c r="G61885">
        <v>12541</v>
      </c>
      <c r="H61885" s="2">
        <v>40857</v>
      </c>
      <c r="I61885">
        <v>84</v>
      </c>
    </row>
    <row r="61886" spans="1:9" x14ac:dyDescent="0.25">
      <c r="A61886">
        <v>415055</v>
      </c>
      <c r="B61886" s="1" t="s">
        <v>7022</v>
      </c>
      <c r="C61886" s="1" t="s">
        <v>12166</v>
      </c>
      <c r="D61886" s="1" t="s">
        <v>12167</v>
      </c>
      <c r="E61886">
        <v>10</v>
      </c>
      <c r="F61886">
        <v>0.85</v>
      </c>
      <c r="G61886">
        <v>16728</v>
      </c>
      <c r="H61886" s="2">
        <v>40840</v>
      </c>
      <c r="I61886">
        <v>8.5</v>
      </c>
    </row>
    <row r="61887" spans="1:9" x14ac:dyDescent="0.25">
      <c r="A61887">
        <v>64946</v>
      </c>
      <c r="B61887" s="1" t="s">
        <v>20716</v>
      </c>
      <c r="C61887" s="1" t="s">
        <v>6988</v>
      </c>
      <c r="D61887" s="1" t="s">
        <v>6989</v>
      </c>
      <c r="E61887">
        <v>18</v>
      </c>
      <c r="F61887">
        <v>0.85</v>
      </c>
      <c r="G61887">
        <v>14085</v>
      </c>
      <c r="H61887" s="2">
        <v>40563</v>
      </c>
      <c r="I61887">
        <v>15.299999999999999</v>
      </c>
    </row>
    <row r="61888" spans="1:9" x14ac:dyDescent="0.25">
      <c r="A61888">
        <v>222703</v>
      </c>
      <c r="B61888" s="1" t="s">
        <v>11369</v>
      </c>
      <c r="C61888" s="1" t="s">
        <v>4771</v>
      </c>
      <c r="D61888" s="1" t="s">
        <v>4772</v>
      </c>
      <c r="E61888">
        <v>24</v>
      </c>
      <c r="F61888">
        <v>0.42</v>
      </c>
      <c r="G61888">
        <v>15856</v>
      </c>
      <c r="H61888" s="2">
        <v>40704</v>
      </c>
      <c r="I61888">
        <v>10.08</v>
      </c>
    </row>
    <row r="61889" spans="1:9" x14ac:dyDescent="0.25">
      <c r="A61889">
        <v>538883</v>
      </c>
      <c r="B61889" s="1" t="s">
        <v>6596</v>
      </c>
      <c r="C61889" s="1" t="s">
        <v>3056</v>
      </c>
      <c r="D61889" s="1" t="s">
        <v>3057</v>
      </c>
      <c r="E61889">
        <v>12</v>
      </c>
      <c r="F61889">
        <v>1.65</v>
      </c>
      <c r="G61889">
        <v>16358</v>
      </c>
      <c r="H61889" s="2">
        <v>40885</v>
      </c>
      <c r="I61889">
        <v>19.799999999999997</v>
      </c>
    </row>
    <row r="61890" spans="1:9" x14ac:dyDescent="0.25">
      <c r="A61890">
        <v>432010</v>
      </c>
      <c r="B61890" s="1" t="s">
        <v>2923</v>
      </c>
      <c r="C61890" s="1" t="s">
        <v>13971</v>
      </c>
      <c r="D61890" s="1" t="s">
        <v>13972</v>
      </c>
      <c r="E61890">
        <v>12</v>
      </c>
      <c r="F61890">
        <v>0.42</v>
      </c>
      <c r="G61890">
        <v>17503</v>
      </c>
      <c r="H61890" s="2">
        <v>40848</v>
      </c>
      <c r="I61890">
        <v>5.04</v>
      </c>
    </row>
    <row r="61891" spans="1:9" x14ac:dyDescent="0.25">
      <c r="A61891">
        <v>194768</v>
      </c>
      <c r="B61891" s="1" t="s">
        <v>130</v>
      </c>
      <c r="C61891" s="1" t="s">
        <v>7673</v>
      </c>
      <c r="D61891" s="1" t="s">
        <v>7674</v>
      </c>
      <c r="E61891">
        <v>32</v>
      </c>
      <c r="F61891">
        <v>0.42</v>
      </c>
      <c r="G61891">
        <v>13659</v>
      </c>
      <c r="H61891" s="2">
        <v>40681</v>
      </c>
      <c r="I61891">
        <v>13.44</v>
      </c>
    </row>
    <row r="61892" spans="1:9" x14ac:dyDescent="0.25">
      <c r="A61892">
        <v>399549</v>
      </c>
      <c r="B61892" s="1" t="s">
        <v>10134</v>
      </c>
      <c r="C61892" s="1" t="s">
        <v>8002</v>
      </c>
      <c r="D61892" s="1" t="s">
        <v>8003</v>
      </c>
      <c r="E61892">
        <v>4</v>
      </c>
      <c r="F61892">
        <v>5.39</v>
      </c>
      <c r="G61892">
        <v>14088</v>
      </c>
      <c r="H61892" s="2">
        <v>40832</v>
      </c>
      <c r="I61892">
        <v>21.56</v>
      </c>
    </row>
    <row r="61893" spans="1:9" x14ac:dyDescent="0.25">
      <c r="A61893">
        <v>109476</v>
      </c>
      <c r="B61893" s="1" t="s">
        <v>21968</v>
      </c>
      <c r="C61893" s="1" t="s">
        <v>12995</v>
      </c>
      <c r="D61893" s="1" t="s">
        <v>12996</v>
      </c>
      <c r="E61893">
        <v>3</v>
      </c>
      <c r="F61893">
        <v>1.65</v>
      </c>
      <c r="G61893">
        <v>14779</v>
      </c>
      <c r="H61893" s="2">
        <v>40606</v>
      </c>
      <c r="I61893">
        <v>4.9499999999999993</v>
      </c>
    </row>
    <row r="61894" spans="1:9" x14ac:dyDescent="0.25">
      <c r="A61894">
        <v>213438</v>
      </c>
      <c r="B61894" s="1" t="s">
        <v>15688</v>
      </c>
      <c r="C61894" s="1" t="s">
        <v>604</v>
      </c>
      <c r="D61894" s="1" t="s">
        <v>605</v>
      </c>
      <c r="E61894">
        <v>4</v>
      </c>
      <c r="F61894">
        <v>1.25</v>
      </c>
      <c r="G61894">
        <v>13668</v>
      </c>
      <c r="H61894" s="2">
        <v>40699</v>
      </c>
      <c r="I61894">
        <v>5</v>
      </c>
    </row>
    <row r="61895" spans="1:9" x14ac:dyDescent="0.25">
      <c r="A61895">
        <v>154069</v>
      </c>
      <c r="B61895" s="1" t="s">
        <v>13003</v>
      </c>
      <c r="C61895" s="1" t="s">
        <v>8544</v>
      </c>
      <c r="D61895" s="1" t="s">
        <v>8545</v>
      </c>
      <c r="E61895">
        <v>6</v>
      </c>
      <c r="F61895">
        <v>0.85</v>
      </c>
      <c r="G61895">
        <v>12854</v>
      </c>
      <c r="H61895" s="2">
        <v>40645</v>
      </c>
      <c r="I61895">
        <v>5.0999999999999996</v>
      </c>
    </row>
    <row r="61896" spans="1:9" x14ac:dyDescent="0.25">
      <c r="A61896">
        <v>151435</v>
      </c>
      <c r="B61896" s="1" t="s">
        <v>3322</v>
      </c>
      <c r="C61896" s="1" t="s">
        <v>7260</v>
      </c>
      <c r="D61896" s="1" t="s">
        <v>7261</v>
      </c>
      <c r="E61896">
        <v>6</v>
      </c>
      <c r="F61896">
        <v>0.39</v>
      </c>
      <c r="G61896">
        <v>13606</v>
      </c>
      <c r="H61896" s="2">
        <v>40643</v>
      </c>
      <c r="I61896">
        <v>2.34</v>
      </c>
    </row>
    <row r="61897" spans="1:9" x14ac:dyDescent="0.25">
      <c r="A61897">
        <v>360037</v>
      </c>
      <c r="B61897" s="1" t="s">
        <v>15488</v>
      </c>
      <c r="C61897" s="1" t="s">
        <v>2869</v>
      </c>
      <c r="D61897" s="1" t="s">
        <v>2870</v>
      </c>
      <c r="E61897">
        <v>12</v>
      </c>
      <c r="F61897">
        <v>1.25</v>
      </c>
      <c r="G61897">
        <v>12783</v>
      </c>
      <c r="H61897" s="2">
        <v>40811</v>
      </c>
      <c r="I61897">
        <v>15</v>
      </c>
    </row>
    <row r="61898" spans="1:9" x14ac:dyDescent="0.25">
      <c r="A61898">
        <v>52377</v>
      </c>
      <c r="B61898" s="1" t="s">
        <v>22051</v>
      </c>
      <c r="C61898" s="1" t="s">
        <v>347</v>
      </c>
      <c r="D61898" s="1" t="s">
        <v>348</v>
      </c>
      <c r="E61898">
        <v>8</v>
      </c>
      <c r="F61898">
        <v>2.95</v>
      </c>
      <c r="G61898">
        <v>13144</v>
      </c>
      <c r="H61898" s="2">
        <v>40554</v>
      </c>
      <c r="I61898">
        <v>23.6</v>
      </c>
    </row>
    <row r="61899" spans="1:9" x14ac:dyDescent="0.25">
      <c r="A61899">
        <v>427393</v>
      </c>
      <c r="B61899" s="1" t="s">
        <v>6478</v>
      </c>
      <c r="C61899" s="1" t="s">
        <v>951</v>
      </c>
      <c r="D61899" s="1" t="s">
        <v>952</v>
      </c>
      <c r="E61899">
        <v>24</v>
      </c>
      <c r="F61899">
        <v>2.1</v>
      </c>
      <c r="G61899">
        <v>13421</v>
      </c>
      <c r="H61899" s="2">
        <v>40846</v>
      </c>
      <c r="I61899">
        <v>50.400000000000006</v>
      </c>
    </row>
    <row r="61900" spans="1:9" x14ac:dyDescent="0.25">
      <c r="A61900">
        <v>155444</v>
      </c>
      <c r="B61900" s="1" t="s">
        <v>11033</v>
      </c>
      <c r="C61900" s="1" t="s">
        <v>1750</v>
      </c>
      <c r="D61900" s="1" t="s">
        <v>1751</v>
      </c>
      <c r="E61900">
        <v>6</v>
      </c>
      <c r="F61900">
        <v>0.85</v>
      </c>
      <c r="G61900">
        <v>14367</v>
      </c>
      <c r="H61900" s="2">
        <v>40646</v>
      </c>
      <c r="I61900">
        <v>5.0999999999999996</v>
      </c>
    </row>
    <row r="61901" spans="1:9" x14ac:dyDescent="0.25">
      <c r="A61901">
        <v>129745</v>
      </c>
      <c r="B61901" s="1" t="s">
        <v>10913</v>
      </c>
      <c r="C61901" s="1" t="s">
        <v>2986</v>
      </c>
      <c r="D61901" s="1" t="s">
        <v>2987</v>
      </c>
      <c r="E61901">
        <v>4</v>
      </c>
      <c r="F61901">
        <v>0.65</v>
      </c>
      <c r="G61901">
        <v>16721</v>
      </c>
      <c r="H61901" s="2">
        <v>40624</v>
      </c>
      <c r="I61901">
        <v>2.6</v>
      </c>
    </row>
    <row r="61902" spans="1:9" x14ac:dyDescent="0.25">
      <c r="A61902">
        <v>174259</v>
      </c>
      <c r="B61902" s="1" t="s">
        <v>6950</v>
      </c>
      <c r="C61902" s="1" t="s">
        <v>388</v>
      </c>
      <c r="D61902" s="1" t="s">
        <v>389</v>
      </c>
      <c r="E61902">
        <v>8</v>
      </c>
      <c r="F61902">
        <v>0.65</v>
      </c>
      <c r="G61902">
        <v>13268</v>
      </c>
      <c r="H61902" s="2">
        <v>40667</v>
      </c>
      <c r="I61902">
        <v>5.2</v>
      </c>
    </row>
    <row r="61903" spans="1:9" x14ac:dyDescent="0.25">
      <c r="A61903">
        <v>403110</v>
      </c>
      <c r="B61903" s="1" t="s">
        <v>13636</v>
      </c>
      <c r="C61903" s="1" t="s">
        <v>326</v>
      </c>
      <c r="D61903" s="1" t="s">
        <v>327</v>
      </c>
      <c r="E61903">
        <v>5</v>
      </c>
      <c r="F61903">
        <v>4.95</v>
      </c>
      <c r="G61903">
        <v>13536</v>
      </c>
      <c r="H61903" s="2">
        <v>40834</v>
      </c>
      <c r="I61903">
        <v>24.75</v>
      </c>
    </row>
    <row r="61904" spans="1:9" x14ac:dyDescent="0.25">
      <c r="A61904">
        <v>120790</v>
      </c>
      <c r="B61904" s="1" t="s">
        <v>17019</v>
      </c>
      <c r="C61904" s="1" t="s">
        <v>1358</v>
      </c>
      <c r="D61904" s="1" t="s">
        <v>1359</v>
      </c>
      <c r="E61904">
        <v>12</v>
      </c>
      <c r="F61904">
        <v>0.85</v>
      </c>
      <c r="G61904">
        <v>12681</v>
      </c>
      <c r="H61904" s="2">
        <v>40617</v>
      </c>
      <c r="I61904">
        <v>10.199999999999999</v>
      </c>
    </row>
    <row r="61905" spans="1:9" x14ac:dyDescent="0.25">
      <c r="A61905">
        <v>310780</v>
      </c>
      <c r="B61905" s="1" t="s">
        <v>6685</v>
      </c>
      <c r="C61905" s="1" t="s">
        <v>8063</v>
      </c>
      <c r="D61905" s="1" t="s">
        <v>8064</v>
      </c>
      <c r="E61905">
        <v>1</v>
      </c>
      <c r="F61905">
        <v>4.95</v>
      </c>
      <c r="G61905">
        <v>13263</v>
      </c>
      <c r="H61905" s="2">
        <v>40778</v>
      </c>
      <c r="I61905">
        <v>4.95</v>
      </c>
    </row>
    <row r="61906" spans="1:9" x14ac:dyDescent="0.25">
      <c r="A61906">
        <v>512974</v>
      </c>
      <c r="B61906" s="1" t="s">
        <v>22052</v>
      </c>
      <c r="C61906" s="1" t="s">
        <v>1696</v>
      </c>
      <c r="D61906" s="1" t="s">
        <v>1697</v>
      </c>
      <c r="E61906">
        <v>48</v>
      </c>
      <c r="F61906">
        <v>1.25</v>
      </c>
      <c r="G61906">
        <v>15113</v>
      </c>
      <c r="H61906" s="2">
        <v>40877</v>
      </c>
      <c r="I61906">
        <v>60</v>
      </c>
    </row>
    <row r="61907" spans="1:9" x14ac:dyDescent="0.25">
      <c r="A61907">
        <v>216369</v>
      </c>
      <c r="B61907" s="1" t="s">
        <v>16137</v>
      </c>
      <c r="C61907" s="1" t="s">
        <v>9658</v>
      </c>
      <c r="D61907" s="1" t="s">
        <v>9659</v>
      </c>
      <c r="E61907">
        <v>6</v>
      </c>
      <c r="F61907">
        <v>0.39</v>
      </c>
      <c r="G61907">
        <v>14711</v>
      </c>
      <c r="H61907" s="2">
        <v>40701</v>
      </c>
      <c r="I61907">
        <v>2.34</v>
      </c>
    </row>
    <row r="61908" spans="1:9" x14ac:dyDescent="0.25">
      <c r="A61908">
        <v>313947</v>
      </c>
      <c r="B61908" s="1" t="s">
        <v>15323</v>
      </c>
      <c r="C61908" s="1" t="s">
        <v>728</v>
      </c>
      <c r="D61908" s="1" t="s">
        <v>729</v>
      </c>
      <c r="E61908">
        <v>12</v>
      </c>
      <c r="F61908">
        <v>1.25</v>
      </c>
      <c r="G61908">
        <v>18200</v>
      </c>
      <c r="H61908" s="2">
        <v>40780</v>
      </c>
      <c r="I61908">
        <v>15</v>
      </c>
    </row>
    <row r="61909" spans="1:9" x14ac:dyDescent="0.25">
      <c r="A61909">
        <v>125830</v>
      </c>
      <c r="B61909" s="1" t="s">
        <v>13876</v>
      </c>
      <c r="C61909" s="1" t="s">
        <v>961</v>
      </c>
      <c r="D61909" s="1" t="s">
        <v>962</v>
      </c>
      <c r="E61909">
        <v>1</v>
      </c>
      <c r="F61909">
        <v>5.95</v>
      </c>
      <c r="G61909">
        <v>16728</v>
      </c>
      <c r="H61909" s="2">
        <v>40622</v>
      </c>
      <c r="I61909">
        <v>5.95</v>
      </c>
    </row>
    <row r="61910" spans="1:9" x14ac:dyDescent="0.25">
      <c r="A61910">
        <v>517380</v>
      </c>
      <c r="B61910" s="1" t="s">
        <v>8967</v>
      </c>
      <c r="C61910" s="1" t="s">
        <v>991</v>
      </c>
      <c r="D61910" s="1" t="s">
        <v>992</v>
      </c>
      <c r="E61910">
        <v>2</v>
      </c>
      <c r="F61910">
        <v>3.75</v>
      </c>
      <c r="G61910">
        <v>18122</v>
      </c>
      <c r="H61910" s="2">
        <v>40878</v>
      </c>
      <c r="I61910">
        <v>7.5</v>
      </c>
    </row>
    <row r="61911" spans="1:9" x14ac:dyDescent="0.25">
      <c r="A61911">
        <v>216902</v>
      </c>
      <c r="B61911" s="1" t="s">
        <v>9701</v>
      </c>
      <c r="C61911" s="1" t="s">
        <v>4690</v>
      </c>
      <c r="D61911" s="1" t="s">
        <v>4691</v>
      </c>
      <c r="E61911">
        <v>1</v>
      </c>
      <c r="F61911">
        <v>1.25</v>
      </c>
      <c r="G61911">
        <v>17124</v>
      </c>
      <c r="H61911" s="2">
        <v>40701</v>
      </c>
      <c r="I61911">
        <v>1.25</v>
      </c>
    </row>
    <row r="61912" spans="1:9" x14ac:dyDescent="0.25">
      <c r="A61912">
        <v>436269</v>
      </c>
      <c r="B61912" s="1" t="s">
        <v>13485</v>
      </c>
      <c r="C61912" s="1" t="s">
        <v>2706</v>
      </c>
      <c r="D61912" s="1" t="s">
        <v>2707</v>
      </c>
      <c r="E61912">
        <v>12</v>
      </c>
      <c r="F61912">
        <v>1.25</v>
      </c>
      <c r="G61912">
        <v>13599</v>
      </c>
      <c r="H61912" s="2">
        <v>40850</v>
      </c>
      <c r="I61912">
        <v>15</v>
      </c>
    </row>
    <row r="61913" spans="1:9" x14ac:dyDescent="0.25">
      <c r="A61913">
        <v>420709</v>
      </c>
      <c r="B61913" s="1" t="s">
        <v>8817</v>
      </c>
      <c r="C61913" s="1" t="s">
        <v>1111</v>
      </c>
      <c r="D61913" s="1" t="s">
        <v>1112</v>
      </c>
      <c r="E61913">
        <v>4</v>
      </c>
      <c r="F61913">
        <v>2.1</v>
      </c>
      <c r="G61913">
        <v>14690</v>
      </c>
      <c r="H61913" s="2">
        <v>40842</v>
      </c>
      <c r="I61913">
        <v>8.4</v>
      </c>
    </row>
    <row r="61914" spans="1:9" x14ac:dyDescent="0.25">
      <c r="A61914">
        <v>82222</v>
      </c>
      <c r="B61914" s="1" t="s">
        <v>4848</v>
      </c>
      <c r="C61914" s="1" t="s">
        <v>659</v>
      </c>
      <c r="D61914" s="1" t="s">
        <v>660</v>
      </c>
      <c r="E61914">
        <v>10</v>
      </c>
      <c r="F61914">
        <v>1.25</v>
      </c>
      <c r="G61914">
        <v>13725</v>
      </c>
      <c r="H61914" s="2">
        <v>40578</v>
      </c>
      <c r="I61914">
        <v>12.5</v>
      </c>
    </row>
    <row r="61915" spans="1:9" x14ac:dyDescent="0.25">
      <c r="A61915">
        <v>531567</v>
      </c>
      <c r="B61915" s="1" t="s">
        <v>484</v>
      </c>
      <c r="C61915" s="1" t="s">
        <v>191</v>
      </c>
      <c r="D61915" s="1" t="s">
        <v>192</v>
      </c>
      <c r="E61915">
        <v>1</v>
      </c>
      <c r="F61915">
        <v>0.39</v>
      </c>
      <c r="G61915">
        <v>17841</v>
      </c>
      <c r="H61915" s="2">
        <v>40883</v>
      </c>
      <c r="I61915">
        <v>0.39</v>
      </c>
    </row>
    <row r="61916" spans="1:9" x14ac:dyDescent="0.25">
      <c r="A61916">
        <v>49553</v>
      </c>
      <c r="B61916" s="1" t="s">
        <v>18429</v>
      </c>
      <c r="C61916" s="1" t="s">
        <v>7260</v>
      </c>
      <c r="D61916" s="1" t="s">
        <v>7261</v>
      </c>
      <c r="E61916">
        <v>6</v>
      </c>
      <c r="F61916">
        <v>2.1</v>
      </c>
      <c r="G61916">
        <v>12651</v>
      </c>
      <c r="H61916" s="2">
        <v>40552</v>
      </c>
      <c r="I61916">
        <v>12.600000000000001</v>
      </c>
    </row>
    <row r="61917" spans="1:9" x14ac:dyDescent="0.25">
      <c r="A61917">
        <v>174931</v>
      </c>
      <c r="B61917" s="1" t="s">
        <v>3130</v>
      </c>
      <c r="C61917" s="1" t="s">
        <v>3047</v>
      </c>
      <c r="D61917" s="1" t="s">
        <v>3048</v>
      </c>
      <c r="E61917">
        <v>24</v>
      </c>
      <c r="F61917">
        <v>0.42</v>
      </c>
      <c r="G61917">
        <v>14336</v>
      </c>
      <c r="H61917" s="2">
        <v>40667</v>
      </c>
      <c r="I61917">
        <v>10.08</v>
      </c>
    </row>
    <row r="61918" spans="1:9" x14ac:dyDescent="0.25">
      <c r="A61918">
        <v>348846</v>
      </c>
      <c r="B61918" s="1" t="s">
        <v>14777</v>
      </c>
      <c r="C61918" s="1" t="s">
        <v>2904</v>
      </c>
      <c r="D61918" s="1" t="s">
        <v>2905</v>
      </c>
      <c r="E61918">
        <v>1</v>
      </c>
      <c r="F61918">
        <v>6.25</v>
      </c>
      <c r="G61918">
        <v>17841</v>
      </c>
      <c r="H61918" s="2">
        <v>40806</v>
      </c>
      <c r="I61918">
        <v>6.25</v>
      </c>
    </row>
    <row r="61919" spans="1:9" x14ac:dyDescent="0.25">
      <c r="A61919">
        <v>240617</v>
      </c>
      <c r="B61919" s="1" t="s">
        <v>5527</v>
      </c>
      <c r="C61919" s="1" t="s">
        <v>15</v>
      </c>
      <c r="D61919" s="1" t="s">
        <v>16</v>
      </c>
      <c r="E61919">
        <v>2</v>
      </c>
      <c r="F61919">
        <v>3.75</v>
      </c>
      <c r="G61919">
        <v>15644</v>
      </c>
      <c r="H61919" s="2">
        <v>40720</v>
      </c>
      <c r="I61919">
        <v>7.5</v>
      </c>
    </row>
    <row r="61920" spans="1:9" x14ac:dyDescent="0.25">
      <c r="A61920">
        <v>445291</v>
      </c>
      <c r="B61920" s="1" t="s">
        <v>21063</v>
      </c>
      <c r="C61920" s="1" t="s">
        <v>80</v>
      </c>
      <c r="D61920" s="1" t="s">
        <v>81</v>
      </c>
      <c r="E61920">
        <v>40</v>
      </c>
      <c r="F61920">
        <v>2.08</v>
      </c>
      <c r="G61920">
        <v>13139</v>
      </c>
      <c r="H61920" s="2">
        <v>40854</v>
      </c>
      <c r="I61920">
        <v>83.2</v>
      </c>
    </row>
    <row r="61921" spans="1:9" x14ac:dyDescent="0.25">
      <c r="A61921">
        <v>74207</v>
      </c>
      <c r="B61921" s="1" t="s">
        <v>1818</v>
      </c>
      <c r="C61921" s="1" t="s">
        <v>8299</v>
      </c>
      <c r="D61921" s="1" t="s">
        <v>8300</v>
      </c>
      <c r="E61921">
        <v>6</v>
      </c>
      <c r="F61921">
        <v>2.5499999999999998</v>
      </c>
      <c r="G61921">
        <v>13280</v>
      </c>
      <c r="H61921" s="2">
        <v>40570</v>
      </c>
      <c r="I61921">
        <v>15.299999999999999</v>
      </c>
    </row>
    <row r="61922" spans="1:9" x14ac:dyDescent="0.25">
      <c r="A61922">
        <v>349671</v>
      </c>
      <c r="B61922" s="1" t="s">
        <v>22053</v>
      </c>
      <c r="C61922" s="1" t="s">
        <v>1771</v>
      </c>
      <c r="D61922" s="1" t="s">
        <v>1772</v>
      </c>
      <c r="E61922">
        <v>12</v>
      </c>
      <c r="F61922">
        <v>1.25</v>
      </c>
      <c r="G61922">
        <v>13138</v>
      </c>
      <c r="H61922" s="2">
        <v>40806</v>
      </c>
      <c r="I61922">
        <v>15</v>
      </c>
    </row>
    <row r="61923" spans="1:9" x14ac:dyDescent="0.25">
      <c r="A61923">
        <v>103921</v>
      </c>
      <c r="B61923" s="1" t="s">
        <v>22054</v>
      </c>
      <c r="C61923" s="1" t="s">
        <v>7092</v>
      </c>
      <c r="D61923" s="1" t="s">
        <v>7093</v>
      </c>
      <c r="E61923">
        <v>4</v>
      </c>
      <c r="F61923">
        <v>4.25</v>
      </c>
      <c r="G61923">
        <v>16992</v>
      </c>
      <c r="H61923" s="2">
        <v>40602</v>
      </c>
      <c r="I61923">
        <v>17</v>
      </c>
    </row>
    <row r="61924" spans="1:9" x14ac:dyDescent="0.25">
      <c r="A61924">
        <v>312659</v>
      </c>
      <c r="B61924" s="1" t="s">
        <v>22055</v>
      </c>
      <c r="C61924" s="1" t="s">
        <v>10995</v>
      </c>
      <c r="D61924" s="1" t="s">
        <v>10996</v>
      </c>
      <c r="E61924">
        <v>6</v>
      </c>
      <c r="F61924">
        <v>3.75</v>
      </c>
      <c r="G61924">
        <v>17869</v>
      </c>
      <c r="H61924" s="2">
        <v>40779</v>
      </c>
      <c r="I61924">
        <v>22.5</v>
      </c>
    </row>
    <row r="61925" spans="1:9" x14ac:dyDescent="0.25">
      <c r="A61925">
        <v>367301</v>
      </c>
      <c r="B61925" s="1" t="s">
        <v>9117</v>
      </c>
      <c r="C61925" s="1" t="s">
        <v>1534</v>
      </c>
      <c r="D61925" s="1" t="s">
        <v>1535</v>
      </c>
      <c r="E61925">
        <v>-6</v>
      </c>
      <c r="F61925">
        <v>1.45</v>
      </c>
      <c r="G61925">
        <v>14680</v>
      </c>
      <c r="H61925" s="2">
        <v>40815</v>
      </c>
      <c r="I61925">
        <v>-8.6999999999999993</v>
      </c>
    </row>
    <row r="61926" spans="1:9" x14ac:dyDescent="0.25">
      <c r="A61926">
        <v>91663</v>
      </c>
      <c r="B61926" s="1" t="s">
        <v>14248</v>
      </c>
      <c r="C61926" s="1" t="s">
        <v>9996</v>
      </c>
      <c r="D61926" s="1" t="s">
        <v>9997</v>
      </c>
      <c r="E61926">
        <v>2</v>
      </c>
      <c r="F61926">
        <v>1.65</v>
      </c>
      <c r="G61926">
        <v>15039</v>
      </c>
      <c r="H61926" s="2">
        <v>40590</v>
      </c>
      <c r="I61926">
        <v>3.3</v>
      </c>
    </row>
    <row r="61927" spans="1:9" x14ac:dyDescent="0.25">
      <c r="A61927">
        <v>468937</v>
      </c>
      <c r="B61927" s="1" t="s">
        <v>9754</v>
      </c>
      <c r="C61927" s="1" t="s">
        <v>242</v>
      </c>
      <c r="D61927" s="1" t="s">
        <v>243</v>
      </c>
      <c r="E61927">
        <v>1</v>
      </c>
      <c r="F61927">
        <v>1.65</v>
      </c>
      <c r="G61927">
        <v>12877</v>
      </c>
      <c r="H61927" s="2">
        <v>40862</v>
      </c>
      <c r="I61927">
        <v>1.65</v>
      </c>
    </row>
    <row r="61928" spans="1:9" x14ac:dyDescent="0.25">
      <c r="A61928">
        <v>530845</v>
      </c>
      <c r="B61928" s="1" t="s">
        <v>2741</v>
      </c>
      <c r="C61928" s="1" t="s">
        <v>970</v>
      </c>
      <c r="D61928" s="1" t="s">
        <v>971</v>
      </c>
      <c r="E61928">
        <v>2</v>
      </c>
      <c r="F61928">
        <v>2.95</v>
      </c>
      <c r="G61928">
        <v>15907</v>
      </c>
      <c r="H61928" s="2">
        <v>40883</v>
      </c>
      <c r="I61928">
        <v>5.9</v>
      </c>
    </row>
    <row r="61929" spans="1:9" x14ac:dyDescent="0.25">
      <c r="A61929">
        <v>293295</v>
      </c>
      <c r="B61929" s="1" t="s">
        <v>342</v>
      </c>
      <c r="C61929" s="1" t="s">
        <v>4334</v>
      </c>
      <c r="D61929" s="1" t="s">
        <v>4335</v>
      </c>
      <c r="E61929">
        <v>6</v>
      </c>
      <c r="F61929">
        <v>0.83</v>
      </c>
      <c r="G61929">
        <v>16549</v>
      </c>
      <c r="H61929" s="2">
        <v>40762</v>
      </c>
      <c r="I61929">
        <v>4.9799999999999995</v>
      </c>
    </row>
    <row r="61930" spans="1:9" x14ac:dyDescent="0.25">
      <c r="A61930">
        <v>360442</v>
      </c>
      <c r="B61930" s="1" t="s">
        <v>13191</v>
      </c>
      <c r="C61930" s="1" t="s">
        <v>9559</v>
      </c>
      <c r="D61930" s="1" t="s">
        <v>9560</v>
      </c>
      <c r="E61930">
        <v>72</v>
      </c>
      <c r="F61930">
        <v>0.38</v>
      </c>
      <c r="G61930">
        <v>17841</v>
      </c>
      <c r="H61930" s="2">
        <v>40812</v>
      </c>
      <c r="I61930">
        <v>27.36</v>
      </c>
    </row>
    <row r="61931" spans="1:9" x14ac:dyDescent="0.25">
      <c r="A61931">
        <v>388801</v>
      </c>
      <c r="B61931" s="1" t="s">
        <v>2150</v>
      </c>
      <c r="C61931" s="1" t="s">
        <v>2866</v>
      </c>
      <c r="D61931" s="1" t="s">
        <v>2867</v>
      </c>
      <c r="E61931">
        <v>2</v>
      </c>
      <c r="F61931">
        <v>0.19</v>
      </c>
      <c r="G61931">
        <v>14529</v>
      </c>
      <c r="H61931" s="2">
        <v>40826</v>
      </c>
      <c r="I61931">
        <v>0.38</v>
      </c>
    </row>
    <row r="61932" spans="1:9" x14ac:dyDescent="0.25">
      <c r="A61932">
        <v>507193</v>
      </c>
      <c r="B61932" s="1" t="s">
        <v>13630</v>
      </c>
      <c r="C61932" s="1" t="s">
        <v>2079</v>
      </c>
      <c r="D61932" s="1" t="s">
        <v>2080</v>
      </c>
      <c r="E61932">
        <v>25</v>
      </c>
      <c r="F61932">
        <v>1.25</v>
      </c>
      <c r="G61932">
        <v>17806</v>
      </c>
      <c r="H61932" s="2">
        <v>40875</v>
      </c>
      <c r="I61932">
        <v>31.25</v>
      </c>
    </row>
    <row r="61933" spans="1:9" x14ac:dyDescent="0.25">
      <c r="A61933">
        <v>232235</v>
      </c>
      <c r="B61933" s="1" t="s">
        <v>1157</v>
      </c>
      <c r="C61933" s="1" t="s">
        <v>40</v>
      </c>
      <c r="D61933" s="1" t="s">
        <v>41</v>
      </c>
      <c r="E61933">
        <v>6</v>
      </c>
      <c r="F61933">
        <v>1.25</v>
      </c>
      <c r="G61933">
        <v>15700</v>
      </c>
      <c r="H61933" s="2">
        <v>40713</v>
      </c>
      <c r="I61933">
        <v>7.5</v>
      </c>
    </row>
    <row r="61934" spans="1:9" x14ac:dyDescent="0.25">
      <c r="A61934">
        <v>44625</v>
      </c>
      <c r="B61934" s="1" t="s">
        <v>17371</v>
      </c>
      <c r="C61934" s="1" t="s">
        <v>2299</v>
      </c>
      <c r="D61934" s="1" t="s">
        <v>2300</v>
      </c>
      <c r="E61934">
        <v>1</v>
      </c>
      <c r="F61934">
        <v>6.95</v>
      </c>
      <c r="G61934">
        <v>14653</v>
      </c>
      <c r="H61934" s="2">
        <v>40548</v>
      </c>
      <c r="I61934">
        <v>6.95</v>
      </c>
    </row>
    <row r="61935" spans="1:9" x14ac:dyDescent="0.25">
      <c r="A61935">
        <v>218662</v>
      </c>
      <c r="B61935" s="1" t="s">
        <v>19940</v>
      </c>
      <c r="C61935" s="1" t="s">
        <v>2172</v>
      </c>
      <c r="D61935" s="1" t="s">
        <v>2558</v>
      </c>
      <c r="E61935">
        <v>10</v>
      </c>
      <c r="F61935">
        <v>1.65</v>
      </c>
      <c r="G61935">
        <v>13985</v>
      </c>
      <c r="H61935" s="2">
        <v>40702</v>
      </c>
      <c r="I61935">
        <v>16.5</v>
      </c>
    </row>
    <row r="61936" spans="1:9" x14ac:dyDescent="0.25">
      <c r="A61936">
        <v>328267</v>
      </c>
      <c r="B61936" s="1" t="s">
        <v>4518</v>
      </c>
      <c r="C61936" s="1" t="s">
        <v>4987</v>
      </c>
      <c r="D61936" s="1" t="s">
        <v>4988</v>
      </c>
      <c r="E61936">
        <v>2</v>
      </c>
      <c r="F61936">
        <v>1.25</v>
      </c>
      <c r="G61936">
        <v>17841</v>
      </c>
      <c r="H61936" s="2">
        <v>40792</v>
      </c>
      <c r="I61936">
        <v>2.5</v>
      </c>
    </row>
    <row r="61937" spans="1:9" x14ac:dyDescent="0.25">
      <c r="A61937">
        <v>12979</v>
      </c>
      <c r="B61937" s="1" t="s">
        <v>64</v>
      </c>
      <c r="C61937" s="1" t="s">
        <v>1634</v>
      </c>
      <c r="D61937" s="1" t="s">
        <v>1635</v>
      </c>
      <c r="E61937">
        <v>6</v>
      </c>
      <c r="F61937">
        <v>0.85</v>
      </c>
      <c r="G61937">
        <v>17841</v>
      </c>
      <c r="H61937" s="2">
        <v>40518</v>
      </c>
      <c r="I61937">
        <v>5.0999999999999996</v>
      </c>
    </row>
    <row r="61938" spans="1:9" x14ac:dyDescent="0.25">
      <c r="A61938">
        <v>373136</v>
      </c>
      <c r="B61938" s="1" t="s">
        <v>3544</v>
      </c>
      <c r="C61938" s="1" t="s">
        <v>4319</v>
      </c>
      <c r="D61938" s="1" t="s">
        <v>4320</v>
      </c>
      <c r="E61938">
        <v>3</v>
      </c>
      <c r="F61938">
        <v>0.85</v>
      </c>
      <c r="G61938">
        <v>17321</v>
      </c>
      <c r="H61938" s="2">
        <v>40819</v>
      </c>
      <c r="I61938">
        <v>2.5499999999999998</v>
      </c>
    </row>
    <row r="61939" spans="1:9" x14ac:dyDescent="0.25">
      <c r="A61939">
        <v>467704</v>
      </c>
      <c r="B61939" s="1" t="s">
        <v>1593</v>
      </c>
      <c r="C61939" s="1" t="s">
        <v>1777</v>
      </c>
      <c r="D61939" s="1" t="s">
        <v>1778</v>
      </c>
      <c r="E61939">
        <v>2</v>
      </c>
      <c r="F61939">
        <v>3.95</v>
      </c>
      <c r="G61939">
        <v>15009</v>
      </c>
      <c r="H61939" s="2">
        <v>40861</v>
      </c>
      <c r="I61939">
        <v>7.9</v>
      </c>
    </row>
    <row r="61940" spans="1:9" x14ac:dyDescent="0.25">
      <c r="A61940">
        <v>351406</v>
      </c>
      <c r="B61940" s="1" t="s">
        <v>4984</v>
      </c>
      <c r="C61940" s="1" t="s">
        <v>1483</v>
      </c>
      <c r="D61940" s="1" t="s">
        <v>1484</v>
      </c>
      <c r="E61940">
        <v>24</v>
      </c>
      <c r="F61940">
        <v>0.39</v>
      </c>
      <c r="G61940">
        <v>12520</v>
      </c>
      <c r="H61940" s="2">
        <v>40807</v>
      </c>
      <c r="I61940">
        <v>9.36</v>
      </c>
    </row>
    <row r="61941" spans="1:9" x14ac:dyDescent="0.25">
      <c r="A61941">
        <v>199022</v>
      </c>
      <c r="B61941" s="1" t="s">
        <v>17383</v>
      </c>
      <c r="C61941" s="1" t="s">
        <v>1263</v>
      </c>
      <c r="D61941" s="1" t="s">
        <v>1264</v>
      </c>
      <c r="E61941">
        <v>12</v>
      </c>
      <c r="F61941">
        <v>0.85</v>
      </c>
      <c r="G61941">
        <v>16931</v>
      </c>
      <c r="H61941" s="2">
        <v>40685</v>
      </c>
      <c r="I61941">
        <v>10.199999999999999</v>
      </c>
    </row>
    <row r="61942" spans="1:9" x14ac:dyDescent="0.25">
      <c r="A61942">
        <v>50126</v>
      </c>
      <c r="B61942" s="1" t="s">
        <v>8867</v>
      </c>
      <c r="C61942" s="1" t="s">
        <v>8913</v>
      </c>
      <c r="D61942" s="1" t="s">
        <v>8914</v>
      </c>
      <c r="E61942">
        <v>12</v>
      </c>
      <c r="F61942">
        <v>0.65</v>
      </c>
      <c r="G61942">
        <v>12766</v>
      </c>
      <c r="H61942" s="2">
        <v>40552</v>
      </c>
      <c r="I61942">
        <v>7.8000000000000007</v>
      </c>
    </row>
    <row r="61943" spans="1:9" x14ac:dyDescent="0.25">
      <c r="A61943">
        <v>305466</v>
      </c>
      <c r="B61943" s="1" t="s">
        <v>20765</v>
      </c>
      <c r="C61943" s="1" t="s">
        <v>273</v>
      </c>
      <c r="D61943" s="1" t="s">
        <v>274</v>
      </c>
      <c r="E61943">
        <v>1</v>
      </c>
      <c r="F61943">
        <v>7.95</v>
      </c>
      <c r="G61943">
        <v>17243</v>
      </c>
      <c r="H61943" s="2">
        <v>40773</v>
      </c>
      <c r="I61943">
        <v>7.95</v>
      </c>
    </row>
    <row r="61944" spans="1:9" x14ac:dyDescent="0.25">
      <c r="A61944">
        <v>383437</v>
      </c>
      <c r="B61944" s="1" t="s">
        <v>22056</v>
      </c>
      <c r="C61944" s="1" t="s">
        <v>2328</v>
      </c>
      <c r="D61944" s="1" t="s">
        <v>2329</v>
      </c>
      <c r="E61944">
        <v>12</v>
      </c>
      <c r="F61944">
        <v>1.65</v>
      </c>
      <c r="G61944">
        <v>12684</v>
      </c>
      <c r="H61944" s="2">
        <v>40823</v>
      </c>
      <c r="I61944">
        <v>19.799999999999997</v>
      </c>
    </row>
    <row r="61945" spans="1:9" x14ac:dyDescent="0.25">
      <c r="A61945">
        <v>495365</v>
      </c>
      <c r="B61945" s="1" t="s">
        <v>10316</v>
      </c>
      <c r="C61945" s="1" t="s">
        <v>1867</v>
      </c>
      <c r="D61945" s="1" t="s">
        <v>17375</v>
      </c>
      <c r="E61945">
        <v>24</v>
      </c>
      <c r="F61945">
        <v>3.29</v>
      </c>
      <c r="G61945">
        <v>14733</v>
      </c>
      <c r="H61945" s="2">
        <v>40870</v>
      </c>
      <c r="I61945">
        <v>78.960000000000008</v>
      </c>
    </row>
    <row r="61946" spans="1:9" x14ac:dyDescent="0.25">
      <c r="A61946">
        <v>170091</v>
      </c>
      <c r="B61946" s="1" t="s">
        <v>7329</v>
      </c>
      <c r="C61946" s="1" t="s">
        <v>9021</v>
      </c>
      <c r="D61946" s="1" t="s">
        <v>9022</v>
      </c>
      <c r="E61946">
        <v>4</v>
      </c>
      <c r="F61946">
        <v>1.49</v>
      </c>
      <c r="G61946">
        <v>13637</v>
      </c>
      <c r="H61946" s="2">
        <v>40660</v>
      </c>
      <c r="I61946">
        <v>5.96</v>
      </c>
    </row>
    <row r="61947" spans="1:9" x14ac:dyDescent="0.25">
      <c r="A61947">
        <v>182751</v>
      </c>
      <c r="B61947" s="1" t="s">
        <v>18299</v>
      </c>
      <c r="C61947" s="1" t="s">
        <v>1685</v>
      </c>
      <c r="D61947" s="1" t="s">
        <v>1686</v>
      </c>
      <c r="E61947">
        <v>10</v>
      </c>
      <c r="F61947">
        <v>0.85</v>
      </c>
      <c r="G61947">
        <v>14688</v>
      </c>
      <c r="H61947" s="2">
        <v>40673</v>
      </c>
      <c r="I61947">
        <v>8.5</v>
      </c>
    </row>
    <row r="61948" spans="1:9" x14ac:dyDescent="0.25">
      <c r="A61948">
        <v>387622</v>
      </c>
      <c r="B61948" s="1" t="s">
        <v>20169</v>
      </c>
      <c r="C61948" s="1" t="s">
        <v>1281</v>
      </c>
      <c r="D61948" s="1" t="s">
        <v>1282</v>
      </c>
      <c r="E61948">
        <v>6</v>
      </c>
      <c r="F61948">
        <v>2.5499999999999998</v>
      </c>
      <c r="G61948">
        <v>17706</v>
      </c>
      <c r="H61948" s="2">
        <v>40826</v>
      </c>
      <c r="I61948">
        <v>15.299999999999999</v>
      </c>
    </row>
    <row r="61949" spans="1:9" x14ac:dyDescent="0.25">
      <c r="A61949">
        <v>163961</v>
      </c>
      <c r="B61949" s="1" t="s">
        <v>5934</v>
      </c>
      <c r="C61949" s="1" t="s">
        <v>1111</v>
      </c>
      <c r="D61949" s="1" t="s">
        <v>1112</v>
      </c>
      <c r="E61949">
        <v>1</v>
      </c>
      <c r="F61949">
        <v>2.1</v>
      </c>
      <c r="G61949">
        <v>16907</v>
      </c>
      <c r="H61949" s="2">
        <v>40652</v>
      </c>
      <c r="I61949">
        <v>2.1</v>
      </c>
    </row>
    <row r="61950" spans="1:9" x14ac:dyDescent="0.25">
      <c r="A61950">
        <v>465591</v>
      </c>
      <c r="B61950" s="1" t="s">
        <v>4587</v>
      </c>
      <c r="C61950" s="1" t="s">
        <v>1210</v>
      </c>
      <c r="D61950" s="1" t="s">
        <v>1211</v>
      </c>
      <c r="E61950">
        <v>2</v>
      </c>
      <c r="F61950">
        <v>2.08</v>
      </c>
      <c r="G61950">
        <v>17566</v>
      </c>
      <c r="H61950" s="2">
        <v>40861</v>
      </c>
      <c r="I61950">
        <v>4.16</v>
      </c>
    </row>
    <row r="61951" spans="1:9" x14ac:dyDescent="0.25">
      <c r="A61951">
        <v>399961</v>
      </c>
      <c r="B61951" s="1" t="s">
        <v>12026</v>
      </c>
      <c r="C61951" s="1" t="s">
        <v>30</v>
      </c>
      <c r="D61951" s="1" t="s">
        <v>31</v>
      </c>
      <c r="E61951">
        <v>2</v>
      </c>
      <c r="F61951">
        <v>2.08</v>
      </c>
      <c r="G61951">
        <v>13610</v>
      </c>
      <c r="H61951" s="2">
        <v>40832</v>
      </c>
      <c r="I61951">
        <v>4.16</v>
      </c>
    </row>
    <row r="61952" spans="1:9" x14ac:dyDescent="0.25">
      <c r="A61952">
        <v>284418</v>
      </c>
      <c r="B61952" s="1" t="s">
        <v>13778</v>
      </c>
      <c r="C61952" s="1" t="s">
        <v>5346</v>
      </c>
      <c r="D61952" s="1" t="s">
        <v>5347</v>
      </c>
      <c r="E61952">
        <v>6</v>
      </c>
      <c r="F61952">
        <v>2.89</v>
      </c>
      <c r="G61952">
        <v>13018</v>
      </c>
      <c r="H61952" s="2">
        <v>40755</v>
      </c>
      <c r="I61952">
        <v>17.34</v>
      </c>
    </row>
    <row r="61953" spans="1:9" x14ac:dyDescent="0.25">
      <c r="A61953">
        <v>71465</v>
      </c>
      <c r="B61953" s="1" t="s">
        <v>22057</v>
      </c>
      <c r="C61953" s="1" t="s">
        <v>650</v>
      </c>
      <c r="D61953" s="1" t="s">
        <v>651</v>
      </c>
      <c r="E61953">
        <v>5</v>
      </c>
      <c r="F61953">
        <v>2.1</v>
      </c>
      <c r="G61953">
        <v>13468</v>
      </c>
      <c r="H61953" s="2">
        <v>40568</v>
      </c>
      <c r="I61953">
        <v>10.5</v>
      </c>
    </row>
    <row r="61954" spans="1:9" x14ac:dyDescent="0.25">
      <c r="A61954">
        <v>343681</v>
      </c>
      <c r="B61954" s="1" t="s">
        <v>7374</v>
      </c>
      <c r="C61954" s="1" t="s">
        <v>10563</v>
      </c>
      <c r="D61954" s="1" t="s">
        <v>10564</v>
      </c>
      <c r="E61954">
        <v>10</v>
      </c>
      <c r="F61954">
        <v>0.85</v>
      </c>
      <c r="G61954">
        <v>17530</v>
      </c>
      <c r="H61954" s="2">
        <v>40801</v>
      </c>
      <c r="I61954">
        <v>8.5</v>
      </c>
    </row>
    <row r="61955" spans="1:9" x14ac:dyDescent="0.25">
      <c r="A61955">
        <v>58250</v>
      </c>
      <c r="B61955" s="1" t="s">
        <v>1857</v>
      </c>
      <c r="C61955" s="1" t="s">
        <v>4948</v>
      </c>
      <c r="D61955" s="1" t="s">
        <v>4949</v>
      </c>
      <c r="E61955">
        <v>1</v>
      </c>
      <c r="F61955">
        <v>1.25</v>
      </c>
      <c r="G61955">
        <v>17954</v>
      </c>
      <c r="H61955" s="2">
        <v>40557</v>
      </c>
      <c r="I61955">
        <v>1.25</v>
      </c>
    </row>
    <row r="61956" spans="1:9" x14ac:dyDescent="0.25">
      <c r="A61956">
        <v>341034</v>
      </c>
      <c r="B61956" s="1" t="s">
        <v>16610</v>
      </c>
      <c r="C61956" s="1" t="s">
        <v>821</v>
      </c>
      <c r="D61956" s="1" t="s">
        <v>822</v>
      </c>
      <c r="E61956">
        <v>1</v>
      </c>
      <c r="F61956">
        <v>2.25</v>
      </c>
      <c r="G61956">
        <v>17883</v>
      </c>
      <c r="H61956" s="2">
        <v>40800</v>
      </c>
      <c r="I61956">
        <v>2.25</v>
      </c>
    </row>
    <row r="61957" spans="1:9" x14ac:dyDescent="0.25">
      <c r="A61957">
        <v>364148</v>
      </c>
      <c r="B61957" s="1" t="s">
        <v>12350</v>
      </c>
      <c r="C61957" s="1" t="s">
        <v>464</v>
      </c>
      <c r="D61957" s="1" t="s">
        <v>465</v>
      </c>
      <c r="E61957">
        <v>6</v>
      </c>
      <c r="F61957">
        <v>2.95</v>
      </c>
      <c r="G61957">
        <v>13505</v>
      </c>
      <c r="H61957" s="2">
        <v>40814</v>
      </c>
      <c r="I61957">
        <v>17.700000000000003</v>
      </c>
    </row>
    <row r="61958" spans="1:9" x14ac:dyDescent="0.25">
      <c r="A61958">
        <v>397004</v>
      </c>
      <c r="B61958" s="1" t="s">
        <v>16523</v>
      </c>
      <c r="C61958" s="1" t="s">
        <v>1350</v>
      </c>
      <c r="D61958" s="1" t="s">
        <v>1351</v>
      </c>
      <c r="E61958">
        <v>6</v>
      </c>
      <c r="F61958">
        <v>2.1</v>
      </c>
      <c r="G61958">
        <v>13858</v>
      </c>
      <c r="H61958" s="2">
        <v>40829</v>
      </c>
      <c r="I61958">
        <v>12.600000000000001</v>
      </c>
    </row>
    <row r="61959" spans="1:9" x14ac:dyDescent="0.25">
      <c r="A61959">
        <v>424544</v>
      </c>
      <c r="B61959" s="1" t="s">
        <v>18382</v>
      </c>
      <c r="C61959" s="1" t="s">
        <v>384</v>
      </c>
      <c r="D61959" s="1" t="s">
        <v>385</v>
      </c>
      <c r="E61959">
        <v>3</v>
      </c>
      <c r="F61959">
        <v>4.95</v>
      </c>
      <c r="G61959">
        <v>17418</v>
      </c>
      <c r="H61959" s="2">
        <v>40844</v>
      </c>
      <c r="I61959">
        <v>14.850000000000001</v>
      </c>
    </row>
    <row r="61960" spans="1:9" x14ac:dyDescent="0.25">
      <c r="A61960">
        <v>162938</v>
      </c>
      <c r="B61960" s="1" t="s">
        <v>16886</v>
      </c>
      <c r="C61960" s="1" t="s">
        <v>1020</v>
      </c>
      <c r="D61960" s="1" t="s">
        <v>1021</v>
      </c>
      <c r="E61960">
        <v>3</v>
      </c>
      <c r="F61960">
        <v>7.95</v>
      </c>
      <c r="G61960">
        <v>14672</v>
      </c>
      <c r="H61960" s="2">
        <v>40652</v>
      </c>
      <c r="I61960">
        <v>23.85</v>
      </c>
    </row>
    <row r="61961" spans="1:9" x14ac:dyDescent="0.25">
      <c r="A61961">
        <v>424474</v>
      </c>
      <c r="B61961" s="1" t="s">
        <v>10183</v>
      </c>
      <c r="C61961" s="1" t="s">
        <v>5390</v>
      </c>
      <c r="D61961" s="1" t="s">
        <v>5391</v>
      </c>
      <c r="E61961">
        <v>1</v>
      </c>
      <c r="F61961">
        <v>5.95</v>
      </c>
      <c r="G61961">
        <v>16764</v>
      </c>
      <c r="H61961" s="2">
        <v>40844</v>
      </c>
      <c r="I61961">
        <v>5.95</v>
      </c>
    </row>
    <row r="61962" spans="1:9" x14ac:dyDescent="0.25">
      <c r="A61962">
        <v>130980</v>
      </c>
      <c r="B61962" s="1" t="s">
        <v>9961</v>
      </c>
      <c r="C61962" s="1" t="s">
        <v>3637</v>
      </c>
      <c r="D61962" s="1" t="s">
        <v>3638</v>
      </c>
      <c r="E61962">
        <v>10</v>
      </c>
      <c r="F61962">
        <v>1.25</v>
      </c>
      <c r="G61962">
        <v>13534</v>
      </c>
      <c r="H61962" s="2">
        <v>40625</v>
      </c>
      <c r="I61962">
        <v>12.5</v>
      </c>
    </row>
    <row r="61963" spans="1:9" x14ac:dyDescent="0.25">
      <c r="A61963">
        <v>165591</v>
      </c>
      <c r="B61963" s="1" t="s">
        <v>7720</v>
      </c>
      <c r="C61963" s="1" t="s">
        <v>2115</v>
      </c>
      <c r="D61963" s="1" t="s">
        <v>2116</v>
      </c>
      <c r="E61963">
        <v>8</v>
      </c>
      <c r="F61963">
        <v>2.1</v>
      </c>
      <c r="G61963">
        <v>15912</v>
      </c>
      <c r="H61963" s="2">
        <v>40653</v>
      </c>
      <c r="I61963">
        <v>16.8</v>
      </c>
    </row>
    <row r="61964" spans="1:9" x14ac:dyDescent="0.25">
      <c r="A61964">
        <v>407180</v>
      </c>
      <c r="B61964" s="1" t="s">
        <v>9661</v>
      </c>
      <c r="C61964" s="1" t="s">
        <v>5368</v>
      </c>
      <c r="D61964" s="1" t="s">
        <v>5369</v>
      </c>
      <c r="E61964">
        <v>25</v>
      </c>
      <c r="F61964">
        <v>0.42</v>
      </c>
      <c r="G61964">
        <v>15220</v>
      </c>
      <c r="H61964" s="2">
        <v>40835</v>
      </c>
      <c r="I61964">
        <v>10.5</v>
      </c>
    </row>
    <row r="61965" spans="1:9" x14ac:dyDescent="0.25">
      <c r="A61965">
        <v>225274</v>
      </c>
      <c r="B61965" s="1" t="s">
        <v>18286</v>
      </c>
      <c r="C61965" s="1" t="s">
        <v>2341</v>
      </c>
      <c r="D61965" s="1" t="s">
        <v>2342</v>
      </c>
      <c r="E61965">
        <v>5</v>
      </c>
      <c r="F61965">
        <v>0.65</v>
      </c>
      <c r="G61965">
        <v>17236</v>
      </c>
      <c r="H61965" s="2">
        <v>40707</v>
      </c>
      <c r="I61965">
        <v>3.25</v>
      </c>
    </row>
    <row r="61966" spans="1:9" x14ac:dyDescent="0.25">
      <c r="A61966">
        <v>113844</v>
      </c>
      <c r="B61966" s="1" t="s">
        <v>4107</v>
      </c>
      <c r="C61966" s="1" t="s">
        <v>706</v>
      </c>
      <c r="D61966" s="1" t="s">
        <v>707</v>
      </c>
      <c r="E61966">
        <v>12</v>
      </c>
      <c r="F61966">
        <v>0.42</v>
      </c>
      <c r="G61966">
        <v>13089</v>
      </c>
      <c r="H61966" s="2">
        <v>40610</v>
      </c>
      <c r="I61966">
        <v>5.04</v>
      </c>
    </row>
    <row r="61967" spans="1:9" x14ac:dyDescent="0.25">
      <c r="A61967">
        <v>41545</v>
      </c>
      <c r="B61967" s="1" t="s">
        <v>11086</v>
      </c>
      <c r="C61967" s="1" t="s">
        <v>2833</v>
      </c>
      <c r="D61967" s="1" t="s">
        <v>4269</v>
      </c>
      <c r="E61967">
        <v>12</v>
      </c>
      <c r="F61967">
        <v>1.25</v>
      </c>
      <c r="G61967">
        <v>14085</v>
      </c>
      <c r="H61967" s="2">
        <v>40535</v>
      </c>
      <c r="I61967">
        <v>15</v>
      </c>
    </row>
    <row r="61968" spans="1:9" x14ac:dyDescent="0.25">
      <c r="A61968">
        <v>26229</v>
      </c>
      <c r="B61968" s="1" t="s">
        <v>10855</v>
      </c>
      <c r="C61968" s="1" t="s">
        <v>98</v>
      </c>
      <c r="D61968" s="1" t="s">
        <v>99</v>
      </c>
      <c r="E61968">
        <v>32</v>
      </c>
      <c r="F61968">
        <v>0.42</v>
      </c>
      <c r="G61968">
        <v>15547</v>
      </c>
      <c r="H61968" s="2">
        <v>40524</v>
      </c>
      <c r="I61968">
        <v>13.44</v>
      </c>
    </row>
    <row r="61969" spans="1:9" x14ac:dyDescent="0.25">
      <c r="A61969">
        <v>383299</v>
      </c>
      <c r="B61969" s="1" t="s">
        <v>349</v>
      </c>
      <c r="C61969" s="1" t="s">
        <v>4308</v>
      </c>
      <c r="D61969" s="1" t="s">
        <v>4309</v>
      </c>
      <c r="E61969">
        <v>12</v>
      </c>
      <c r="F61969">
        <v>1.95</v>
      </c>
      <c r="G61969">
        <v>16477</v>
      </c>
      <c r="H61969" s="2">
        <v>40823</v>
      </c>
      <c r="I61969">
        <v>23.4</v>
      </c>
    </row>
    <row r="61970" spans="1:9" x14ac:dyDescent="0.25">
      <c r="A61970">
        <v>292789</v>
      </c>
      <c r="B61970" s="1" t="s">
        <v>373</v>
      </c>
      <c r="C61970" s="1" t="s">
        <v>3379</v>
      </c>
      <c r="D61970" s="1" t="s">
        <v>3380</v>
      </c>
      <c r="E61970">
        <v>12</v>
      </c>
      <c r="F61970">
        <v>1.25</v>
      </c>
      <c r="G61970">
        <v>14156</v>
      </c>
      <c r="H61970" s="2">
        <v>40760</v>
      </c>
      <c r="I61970">
        <v>15</v>
      </c>
    </row>
    <row r="61971" spans="1:9" x14ac:dyDescent="0.25">
      <c r="A61971">
        <v>379308</v>
      </c>
      <c r="B61971" s="1" t="s">
        <v>4291</v>
      </c>
      <c r="C61971" s="1" t="s">
        <v>1333</v>
      </c>
      <c r="D61971" s="1" t="s">
        <v>1334</v>
      </c>
      <c r="E61971">
        <v>12</v>
      </c>
      <c r="F61971">
        <v>0.65</v>
      </c>
      <c r="G61971">
        <v>13709</v>
      </c>
      <c r="H61971" s="2">
        <v>40821</v>
      </c>
      <c r="I61971">
        <v>7.8000000000000007</v>
      </c>
    </row>
    <row r="61972" spans="1:9" x14ac:dyDescent="0.25">
      <c r="A61972">
        <v>339408</v>
      </c>
      <c r="B61972" s="1" t="s">
        <v>6095</v>
      </c>
      <c r="C61972" s="1" t="s">
        <v>332</v>
      </c>
      <c r="D61972" s="1" t="s">
        <v>333</v>
      </c>
      <c r="E61972">
        <v>12</v>
      </c>
      <c r="F61972">
        <v>0.42</v>
      </c>
      <c r="G61972">
        <v>16036</v>
      </c>
      <c r="H61972" s="2">
        <v>40799</v>
      </c>
      <c r="I61972">
        <v>5.04</v>
      </c>
    </row>
    <row r="61973" spans="1:9" x14ac:dyDescent="0.25">
      <c r="A61973">
        <v>412891</v>
      </c>
      <c r="B61973" s="1" t="s">
        <v>12522</v>
      </c>
      <c r="C61973" s="1" t="s">
        <v>21922</v>
      </c>
      <c r="D61973" s="1" t="s">
        <v>21923</v>
      </c>
      <c r="E61973">
        <v>1</v>
      </c>
      <c r="F61973">
        <v>2.95</v>
      </c>
      <c r="G61973">
        <v>16794</v>
      </c>
      <c r="H61973" s="2">
        <v>40839</v>
      </c>
      <c r="I61973">
        <v>2.95</v>
      </c>
    </row>
    <row r="61974" spans="1:9" x14ac:dyDescent="0.25">
      <c r="A61974">
        <v>310848</v>
      </c>
      <c r="B61974" s="1" t="s">
        <v>22058</v>
      </c>
      <c r="C61974" s="1" t="s">
        <v>9021</v>
      </c>
      <c r="D61974" s="1" t="s">
        <v>9022</v>
      </c>
      <c r="E61974">
        <v>-2</v>
      </c>
      <c r="F61974">
        <v>1.25</v>
      </c>
      <c r="G61974">
        <v>14301</v>
      </c>
      <c r="H61974" s="2">
        <v>40779</v>
      </c>
      <c r="I61974">
        <v>-2.5</v>
      </c>
    </row>
    <row r="61975" spans="1:9" x14ac:dyDescent="0.25">
      <c r="A61975">
        <v>331688</v>
      </c>
      <c r="B61975" s="1" t="s">
        <v>9043</v>
      </c>
      <c r="C61975" s="1" t="s">
        <v>4378</v>
      </c>
      <c r="D61975" s="1" t="s">
        <v>4379</v>
      </c>
      <c r="E61975">
        <v>2</v>
      </c>
      <c r="F61975">
        <v>1.25</v>
      </c>
      <c r="G61975">
        <v>17634</v>
      </c>
      <c r="H61975" s="2">
        <v>40794</v>
      </c>
      <c r="I61975">
        <v>2.5</v>
      </c>
    </row>
    <row r="61976" spans="1:9" x14ac:dyDescent="0.25">
      <c r="A61976">
        <v>146203</v>
      </c>
      <c r="B61976" s="1" t="s">
        <v>20007</v>
      </c>
      <c r="C61976" s="1" t="s">
        <v>716</v>
      </c>
      <c r="D61976" s="1" t="s">
        <v>717</v>
      </c>
      <c r="E61976">
        <v>10</v>
      </c>
      <c r="F61976">
        <v>1.65</v>
      </c>
      <c r="G61976">
        <v>15727</v>
      </c>
      <c r="H61976" s="2">
        <v>40638</v>
      </c>
      <c r="I61976">
        <v>16.5</v>
      </c>
    </row>
    <row r="61977" spans="1:9" x14ac:dyDescent="0.25">
      <c r="A61977">
        <v>393578</v>
      </c>
      <c r="B61977" s="1" t="s">
        <v>22059</v>
      </c>
      <c r="C61977" s="1" t="s">
        <v>830</v>
      </c>
      <c r="D61977" s="1" t="s">
        <v>831</v>
      </c>
      <c r="E61977">
        <v>16</v>
      </c>
      <c r="F61977">
        <v>1.69</v>
      </c>
      <c r="G61977">
        <v>14834</v>
      </c>
      <c r="H61977" s="2">
        <v>40828</v>
      </c>
      <c r="I61977">
        <v>27.04</v>
      </c>
    </row>
    <row r="61978" spans="1:9" x14ac:dyDescent="0.25">
      <c r="A61978">
        <v>343842</v>
      </c>
      <c r="B61978" s="1" t="s">
        <v>12880</v>
      </c>
      <c r="C61978" s="1" t="s">
        <v>517</v>
      </c>
      <c r="D61978" s="1" t="s">
        <v>518</v>
      </c>
      <c r="E61978">
        <v>20</v>
      </c>
      <c r="F61978">
        <v>2.08</v>
      </c>
      <c r="G61978">
        <v>15152</v>
      </c>
      <c r="H61978" s="2">
        <v>40802</v>
      </c>
      <c r="I61978">
        <v>41.6</v>
      </c>
    </row>
    <row r="61979" spans="1:9" x14ac:dyDescent="0.25">
      <c r="A61979">
        <v>192542</v>
      </c>
      <c r="B61979" s="1" t="s">
        <v>13031</v>
      </c>
      <c r="C61979" s="1" t="s">
        <v>2483</v>
      </c>
      <c r="D61979" s="1" t="s">
        <v>2484</v>
      </c>
      <c r="E61979">
        <v>1</v>
      </c>
      <c r="F61979">
        <v>1.25</v>
      </c>
      <c r="G61979">
        <v>17811</v>
      </c>
      <c r="H61979" s="2">
        <v>40680</v>
      </c>
      <c r="I61979">
        <v>1.25</v>
      </c>
    </row>
    <row r="61980" spans="1:9" x14ac:dyDescent="0.25">
      <c r="A61980">
        <v>467035</v>
      </c>
      <c r="B61980" s="1" t="s">
        <v>832</v>
      </c>
      <c r="C61980" s="1" t="s">
        <v>1192</v>
      </c>
      <c r="D61980" s="1" t="s">
        <v>1193</v>
      </c>
      <c r="E61980">
        <v>9</v>
      </c>
      <c r="F61980">
        <v>0.83</v>
      </c>
      <c r="G61980">
        <v>14096</v>
      </c>
      <c r="H61980" s="2">
        <v>40861</v>
      </c>
      <c r="I61980">
        <v>7.47</v>
      </c>
    </row>
    <row r="61981" spans="1:9" x14ac:dyDescent="0.25">
      <c r="A61981">
        <v>156123</v>
      </c>
      <c r="B61981" s="1" t="s">
        <v>16443</v>
      </c>
      <c r="C61981" s="1" t="s">
        <v>188</v>
      </c>
      <c r="D61981" s="1" t="s">
        <v>189</v>
      </c>
      <c r="E61981">
        <v>10</v>
      </c>
      <c r="F61981">
        <v>0.85</v>
      </c>
      <c r="G61981">
        <v>17071</v>
      </c>
      <c r="H61981" s="2">
        <v>40647</v>
      </c>
      <c r="I61981">
        <v>8.5</v>
      </c>
    </row>
    <row r="61982" spans="1:9" x14ac:dyDescent="0.25">
      <c r="A61982">
        <v>455508</v>
      </c>
      <c r="B61982" s="1" t="s">
        <v>22060</v>
      </c>
      <c r="C61982" s="1" t="s">
        <v>86</v>
      </c>
      <c r="D61982" s="1" t="s">
        <v>87</v>
      </c>
      <c r="E61982">
        <v>4</v>
      </c>
      <c r="F61982">
        <v>4.95</v>
      </c>
      <c r="G61982">
        <v>18217</v>
      </c>
      <c r="H61982" s="2">
        <v>40857</v>
      </c>
      <c r="I61982">
        <v>19.8</v>
      </c>
    </row>
    <row r="61983" spans="1:9" x14ac:dyDescent="0.25">
      <c r="A61983">
        <v>28636</v>
      </c>
      <c r="B61983" s="1" t="s">
        <v>10459</v>
      </c>
      <c r="C61983" s="1" t="s">
        <v>4068</v>
      </c>
      <c r="D61983" s="1" t="s">
        <v>4069</v>
      </c>
      <c r="E61983">
        <v>6</v>
      </c>
      <c r="F61983">
        <v>1.25</v>
      </c>
      <c r="G61983">
        <v>17890</v>
      </c>
      <c r="H61983" s="2">
        <v>40525</v>
      </c>
      <c r="I61983">
        <v>7.5</v>
      </c>
    </row>
    <row r="61984" spans="1:9" x14ac:dyDescent="0.25">
      <c r="A61984">
        <v>153990</v>
      </c>
      <c r="B61984" s="1" t="s">
        <v>10077</v>
      </c>
      <c r="C61984" s="1" t="s">
        <v>5850</v>
      </c>
      <c r="D61984" s="1" t="s">
        <v>5851</v>
      </c>
      <c r="E61984">
        <v>6</v>
      </c>
      <c r="F61984">
        <v>2.95</v>
      </c>
      <c r="G61984">
        <v>16814</v>
      </c>
      <c r="H61984" s="2">
        <v>40645</v>
      </c>
      <c r="I61984">
        <v>17.700000000000003</v>
      </c>
    </row>
    <row r="61985" spans="1:9" x14ac:dyDescent="0.25">
      <c r="A61985">
        <v>283417</v>
      </c>
      <c r="B61985" s="1" t="s">
        <v>9664</v>
      </c>
      <c r="C61985" s="1" t="s">
        <v>1601</v>
      </c>
      <c r="D61985" s="1" t="s">
        <v>1602</v>
      </c>
      <c r="E61985">
        <v>1</v>
      </c>
      <c r="F61985">
        <v>1.65</v>
      </c>
      <c r="G61985">
        <v>14499</v>
      </c>
      <c r="H61985" s="2">
        <v>40753</v>
      </c>
      <c r="I61985">
        <v>1.65</v>
      </c>
    </row>
    <row r="61986" spans="1:9" x14ac:dyDescent="0.25">
      <c r="A61986">
        <v>340661</v>
      </c>
      <c r="B61986" s="1" t="s">
        <v>11713</v>
      </c>
      <c r="C61986" s="1" t="s">
        <v>2230</v>
      </c>
      <c r="D61986" s="1" t="s">
        <v>2231</v>
      </c>
      <c r="E61986">
        <v>100</v>
      </c>
      <c r="F61986">
        <v>0.72</v>
      </c>
      <c r="G61986">
        <v>16745</v>
      </c>
      <c r="H61986" s="2">
        <v>40800</v>
      </c>
      <c r="I61986">
        <v>72</v>
      </c>
    </row>
    <row r="61987" spans="1:9" x14ac:dyDescent="0.25">
      <c r="A61987">
        <v>373047</v>
      </c>
      <c r="B61987" s="1" t="s">
        <v>3544</v>
      </c>
      <c r="C61987" s="1" t="s">
        <v>10678</v>
      </c>
      <c r="D61987" s="1" t="s">
        <v>10679</v>
      </c>
      <c r="E61987">
        <v>1</v>
      </c>
      <c r="F61987">
        <v>4.1500000000000004</v>
      </c>
      <c r="G61987">
        <v>17321</v>
      </c>
      <c r="H61987" s="2">
        <v>40819</v>
      </c>
      <c r="I61987">
        <v>4.1500000000000004</v>
      </c>
    </row>
    <row r="61988" spans="1:9" x14ac:dyDescent="0.25">
      <c r="A61988">
        <v>285216</v>
      </c>
      <c r="B61988" s="1" t="s">
        <v>7386</v>
      </c>
      <c r="C61988" s="1" t="s">
        <v>2136</v>
      </c>
      <c r="D61988" s="1" t="s">
        <v>2137</v>
      </c>
      <c r="E61988">
        <v>3</v>
      </c>
      <c r="F61988">
        <v>0.85</v>
      </c>
      <c r="G61988">
        <v>17841</v>
      </c>
      <c r="H61988" s="2">
        <v>40755</v>
      </c>
      <c r="I61988">
        <v>2.5499999999999998</v>
      </c>
    </row>
    <row r="61989" spans="1:9" x14ac:dyDescent="0.25">
      <c r="A61989">
        <v>498342</v>
      </c>
      <c r="B61989" s="1" t="s">
        <v>4377</v>
      </c>
      <c r="C61989" s="1" t="s">
        <v>10119</v>
      </c>
      <c r="D61989" s="1" t="s">
        <v>10120</v>
      </c>
      <c r="E61989">
        <v>1</v>
      </c>
      <c r="F61989">
        <v>3.75</v>
      </c>
      <c r="G61989">
        <v>14606</v>
      </c>
      <c r="H61989" s="2">
        <v>40871</v>
      </c>
      <c r="I61989">
        <v>3.75</v>
      </c>
    </row>
    <row r="61990" spans="1:9" x14ac:dyDescent="0.25">
      <c r="A61990">
        <v>383336</v>
      </c>
      <c r="B61990" s="1" t="s">
        <v>12533</v>
      </c>
      <c r="C61990" s="1" t="s">
        <v>8448</v>
      </c>
      <c r="D61990" s="1" t="s">
        <v>8449</v>
      </c>
      <c r="E61990">
        <v>2</v>
      </c>
      <c r="F61990">
        <v>8.5</v>
      </c>
      <c r="G61990">
        <v>14911</v>
      </c>
      <c r="H61990" s="2">
        <v>40823</v>
      </c>
      <c r="I61990">
        <v>17</v>
      </c>
    </row>
    <row r="61991" spans="1:9" x14ac:dyDescent="0.25">
      <c r="A61991">
        <v>77164</v>
      </c>
      <c r="B61991" s="1" t="s">
        <v>16434</v>
      </c>
      <c r="C61991" s="1" t="s">
        <v>5985</v>
      </c>
      <c r="D61991" s="1" t="s">
        <v>5986</v>
      </c>
      <c r="E61991">
        <v>12</v>
      </c>
      <c r="F61991">
        <v>0.85</v>
      </c>
      <c r="G61991">
        <v>12668</v>
      </c>
      <c r="H61991" s="2">
        <v>40574</v>
      </c>
      <c r="I61991">
        <v>10.199999999999999</v>
      </c>
    </row>
    <row r="61992" spans="1:9" x14ac:dyDescent="0.25">
      <c r="A61992">
        <v>132986</v>
      </c>
      <c r="B61992" s="1" t="s">
        <v>20098</v>
      </c>
      <c r="C61992" s="1" t="s">
        <v>479</v>
      </c>
      <c r="D61992" s="1" t="s">
        <v>480</v>
      </c>
      <c r="E61992">
        <v>10</v>
      </c>
      <c r="F61992">
        <v>1.95</v>
      </c>
      <c r="G61992">
        <v>16458</v>
      </c>
      <c r="H61992" s="2">
        <v>40627</v>
      </c>
      <c r="I61992">
        <v>19.5</v>
      </c>
    </row>
    <row r="61993" spans="1:9" x14ac:dyDescent="0.25">
      <c r="A61993">
        <v>371457</v>
      </c>
      <c r="B61993" s="1" t="s">
        <v>765</v>
      </c>
      <c r="C61993" s="1" t="s">
        <v>7853</v>
      </c>
      <c r="D61993" s="1" t="s">
        <v>7854</v>
      </c>
      <c r="E61993">
        <v>4</v>
      </c>
      <c r="F61993">
        <v>1.69</v>
      </c>
      <c r="G61993">
        <v>16007</v>
      </c>
      <c r="H61993" s="2">
        <v>40818</v>
      </c>
      <c r="I61993">
        <v>6.76</v>
      </c>
    </row>
    <row r="61994" spans="1:9" x14ac:dyDescent="0.25">
      <c r="A61994">
        <v>393419</v>
      </c>
      <c r="B61994" s="1" t="s">
        <v>6163</v>
      </c>
      <c r="C61994" s="1" t="s">
        <v>517</v>
      </c>
      <c r="D61994" s="1" t="s">
        <v>518</v>
      </c>
      <c r="E61994">
        <v>20</v>
      </c>
      <c r="F61994">
        <v>2.08</v>
      </c>
      <c r="G61994">
        <v>16753</v>
      </c>
      <c r="H61994" s="2">
        <v>40828</v>
      </c>
      <c r="I61994">
        <v>41.6</v>
      </c>
    </row>
    <row r="61995" spans="1:9" x14ac:dyDescent="0.25">
      <c r="A61995">
        <v>538201</v>
      </c>
      <c r="B61995" s="1" t="s">
        <v>14519</v>
      </c>
      <c r="C61995" s="1" t="s">
        <v>12896</v>
      </c>
      <c r="D61995" s="1" t="s">
        <v>12897</v>
      </c>
      <c r="E61995">
        <v>4</v>
      </c>
      <c r="F61995">
        <v>2.08</v>
      </c>
      <c r="G61995">
        <v>14653</v>
      </c>
      <c r="H61995" s="2">
        <v>40885</v>
      </c>
      <c r="I61995">
        <v>8.32</v>
      </c>
    </row>
    <row r="61996" spans="1:9" x14ac:dyDescent="0.25">
      <c r="A61996">
        <v>320727</v>
      </c>
      <c r="B61996" s="1" t="s">
        <v>12287</v>
      </c>
      <c r="C61996" s="1" t="s">
        <v>1829</v>
      </c>
      <c r="D61996" s="1" t="s">
        <v>1830</v>
      </c>
      <c r="E61996">
        <v>432</v>
      </c>
      <c r="F61996">
        <v>0.25</v>
      </c>
      <c r="G61996">
        <v>17306</v>
      </c>
      <c r="H61996" s="2">
        <v>40787</v>
      </c>
      <c r="I61996">
        <v>108</v>
      </c>
    </row>
    <row r="61997" spans="1:9" x14ac:dyDescent="0.25">
      <c r="A61997">
        <v>445331</v>
      </c>
      <c r="B61997" s="1" t="s">
        <v>16005</v>
      </c>
      <c r="C61997" s="1" t="s">
        <v>6036</v>
      </c>
      <c r="D61997" s="1" t="s">
        <v>6037</v>
      </c>
      <c r="E61997">
        <v>4</v>
      </c>
      <c r="F61997">
        <v>1.45</v>
      </c>
      <c r="G61997">
        <v>17623</v>
      </c>
      <c r="H61997" s="2">
        <v>40854</v>
      </c>
      <c r="I61997">
        <v>5.8</v>
      </c>
    </row>
    <row r="61998" spans="1:9" x14ac:dyDescent="0.25">
      <c r="A61998">
        <v>351024</v>
      </c>
      <c r="B61998" s="1" t="s">
        <v>17372</v>
      </c>
      <c r="C61998" s="1" t="s">
        <v>5307</v>
      </c>
      <c r="D61998" s="1" t="s">
        <v>5308</v>
      </c>
      <c r="E61998">
        <v>4</v>
      </c>
      <c r="F61998">
        <v>4.25</v>
      </c>
      <c r="G61998">
        <v>14428</v>
      </c>
      <c r="H61998" s="2">
        <v>40807</v>
      </c>
      <c r="I61998">
        <v>17</v>
      </c>
    </row>
    <row r="61999" spans="1:9" x14ac:dyDescent="0.25">
      <c r="A61999">
        <v>410707</v>
      </c>
      <c r="B61999" s="1" t="s">
        <v>12855</v>
      </c>
      <c r="C61999" s="1" t="s">
        <v>1985</v>
      </c>
      <c r="D61999" s="1" t="s">
        <v>1986</v>
      </c>
      <c r="E61999">
        <v>4</v>
      </c>
      <c r="F61999">
        <v>4.25</v>
      </c>
      <c r="G61999">
        <v>14911</v>
      </c>
      <c r="H61999" s="2">
        <v>40837</v>
      </c>
      <c r="I61999">
        <v>17</v>
      </c>
    </row>
    <row r="62000" spans="1:9" x14ac:dyDescent="0.25">
      <c r="A62000">
        <v>158423</v>
      </c>
      <c r="B62000" s="1" t="s">
        <v>22061</v>
      </c>
      <c r="C62000" s="1" t="s">
        <v>562</v>
      </c>
      <c r="D62000" s="1" t="s">
        <v>563</v>
      </c>
      <c r="E62000">
        <v>12</v>
      </c>
      <c r="F62000">
        <v>0.85</v>
      </c>
      <c r="G62000">
        <v>15246</v>
      </c>
      <c r="H62000" s="2">
        <v>40648</v>
      </c>
      <c r="I62000">
        <v>10.199999999999999</v>
      </c>
    </row>
    <row r="62001" spans="1:9" x14ac:dyDescent="0.25">
      <c r="A62001">
        <v>126770</v>
      </c>
      <c r="B62001" s="1" t="s">
        <v>6721</v>
      </c>
      <c r="C62001" s="1" t="s">
        <v>2474</v>
      </c>
      <c r="D62001" s="1" t="s">
        <v>2475</v>
      </c>
      <c r="E62001">
        <v>12</v>
      </c>
      <c r="F62001">
        <v>0.85</v>
      </c>
      <c r="G62001">
        <v>18224</v>
      </c>
      <c r="H62001" s="2">
        <v>40623</v>
      </c>
      <c r="I62001">
        <v>10.199999999999999</v>
      </c>
    </row>
    <row r="62002" spans="1:9" x14ac:dyDescent="0.25">
      <c r="A62002">
        <v>145951</v>
      </c>
      <c r="B62002" s="1" t="s">
        <v>17292</v>
      </c>
      <c r="C62002" s="1" t="s">
        <v>7003</v>
      </c>
      <c r="D62002" s="1" t="s">
        <v>7004</v>
      </c>
      <c r="E62002">
        <v>24</v>
      </c>
      <c r="F62002">
        <v>1.25</v>
      </c>
      <c r="G62002">
        <v>15938</v>
      </c>
      <c r="H62002" s="2">
        <v>40638</v>
      </c>
      <c r="I62002">
        <v>30</v>
      </c>
    </row>
    <row r="62003" spans="1:9" x14ac:dyDescent="0.25">
      <c r="A62003">
        <v>433051</v>
      </c>
      <c r="B62003" s="1" t="s">
        <v>1714</v>
      </c>
      <c r="C62003" s="1" t="s">
        <v>15449</v>
      </c>
      <c r="D62003" s="1" t="s">
        <v>15450</v>
      </c>
      <c r="E62003">
        <v>4</v>
      </c>
      <c r="F62003">
        <v>6.65</v>
      </c>
      <c r="G62003">
        <v>14505</v>
      </c>
      <c r="H62003" s="2">
        <v>40848</v>
      </c>
      <c r="I62003">
        <v>26.6</v>
      </c>
    </row>
    <row r="62004" spans="1:9" x14ac:dyDescent="0.25">
      <c r="A62004">
        <v>282204</v>
      </c>
      <c r="B62004" s="1" t="s">
        <v>22062</v>
      </c>
      <c r="C62004" s="1" t="s">
        <v>4483</v>
      </c>
      <c r="D62004" s="1" t="s">
        <v>4484</v>
      </c>
      <c r="E62004">
        <v>1</v>
      </c>
      <c r="F62004">
        <v>8.5</v>
      </c>
      <c r="G62004">
        <v>14527</v>
      </c>
      <c r="H62004" s="2">
        <v>40752</v>
      </c>
      <c r="I62004">
        <v>8.5</v>
      </c>
    </row>
    <row r="62005" spans="1:9" x14ac:dyDescent="0.25">
      <c r="A62005">
        <v>468511</v>
      </c>
      <c r="B62005" s="1" t="s">
        <v>7417</v>
      </c>
      <c r="C62005" s="1" t="s">
        <v>9827</v>
      </c>
      <c r="D62005" s="1" t="s">
        <v>9828</v>
      </c>
      <c r="E62005">
        <v>3</v>
      </c>
      <c r="F62005">
        <v>1.25</v>
      </c>
      <c r="G62005">
        <v>17777</v>
      </c>
      <c r="H62005" s="2">
        <v>40862</v>
      </c>
      <c r="I62005">
        <v>3.75</v>
      </c>
    </row>
    <row r="62006" spans="1:9" x14ac:dyDescent="0.25">
      <c r="A62006">
        <v>401227</v>
      </c>
      <c r="B62006" s="1" t="s">
        <v>121</v>
      </c>
      <c r="C62006" s="1" t="s">
        <v>2839</v>
      </c>
      <c r="D62006" s="1" t="s">
        <v>2840</v>
      </c>
      <c r="E62006">
        <v>6</v>
      </c>
      <c r="F62006">
        <v>2.89</v>
      </c>
      <c r="G62006">
        <v>13015</v>
      </c>
      <c r="H62006" s="2">
        <v>40833</v>
      </c>
      <c r="I62006">
        <v>17.34</v>
      </c>
    </row>
    <row r="62007" spans="1:9" x14ac:dyDescent="0.25">
      <c r="A62007">
        <v>379506</v>
      </c>
      <c r="B62007" s="1" t="s">
        <v>10528</v>
      </c>
      <c r="C62007" s="1" t="s">
        <v>9726</v>
      </c>
      <c r="D62007" s="1" t="s">
        <v>9727</v>
      </c>
      <c r="E62007">
        <v>20</v>
      </c>
      <c r="F62007">
        <v>0.79</v>
      </c>
      <c r="G62007">
        <v>16843</v>
      </c>
      <c r="H62007" s="2">
        <v>40821</v>
      </c>
      <c r="I62007">
        <v>15.8</v>
      </c>
    </row>
    <row r="62008" spans="1:9" x14ac:dyDescent="0.25">
      <c r="A62008">
        <v>124693</v>
      </c>
      <c r="B62008" s="1" t="s">
        <v>16039</v>
      </c>
      <c r="C62008" s="1" t="s">
        <v>22063</v>
      </c>
      <c r="D62008" s="1" t="s">
        <v>22064</v>
      </c>
      <c r="E62008">
        <v>8</v>
      </c>
      <c r="F62008">
        <v>2.95</v>
      </c>
      <c r="G62008">
        <v>18270</v>
      </c>
      <c r="H62008" s="2">
        <v>40620</v>
      </c>
      <c r="I62008">
        <v>23.6</v>
      </c>
    </row>
    <row r="62009" spans="1:9" x14ac:dyDescent="0.25">
      <c r="A62009">
        <v>291904</v>
      </c>
      <c r="B62009" s="1" t="s">
        <v>9877</v>
      </c>
      <c r="C62009" s="1" t="s">
        <v>20777</v>
      </c>
      <c r="D62009" s="1" t="s">
        <v>20778</v>
      </c>
      <c r="E62009">
        <v>1</v>
      </c>
      <c r="F62009">
        <v>12.75</v>
      </c>
      <c r="G62009">
        <v>12610</v>
      </c>
      <c r="H62009" s="2">
        <v>40760</v>
      </c>
      <c r="I62009">
        <v>12.75</v>
      </c>
    </row>
    <row r="62010" spans="1:9" x14ac:dyDescent="0.25">
      <c r="A62010">
        <v>498795</v>
      </c>
      <c r="B62010" s="1" t="s">
        <v>9385</v>
      </c>
      <c r="C62010" s="1" t="s">
        <v>3095</v>
      </c>
      <c r="D62010" s="1" t="s">
        <v>3096</v>
      </c>
      <c r="E62010">
        <v>1</v>
      </c>
      <c r="F62010">
        <v>5.95</v>
      </c>
      <c r="G62010">
        <v>14277</v>
      </c>
      <c r="H62010" s="2">
        <v>40871</v>
      </c>
      <c r="I62010">
        <v>5.95</v>
      </c>
    </row>
    <row r="62011" spans="1:9" x14ac:dyDescent="0.25">
      <c r="A62011">
        <v>497612</v>
      </c>
      <c r="B62011" s="1" t="s">
        <v>4369</v>
      </c>
      <c r="C62011" s="1" t="s">
        <v>4394</v>
      </c>
      <c r="D62011" s="1" t="s">
        <v>4395</v>
      </c>
      <c r="E62011">
        <v>12</v>
      </c>
      <c r="F62011">
        <v>1.25</v>
      </c>
      <c r="G62011">
        <v>16271</v>
      </c>
      <c r="H62011" s="2">
        <v>40871</v>
      </c>
      <c r="I62011">
        <v>15</v>
      </c>
    </row>
    <row r="62012" spans="1:9" x14ac:dyDescent="0.25">
      <c r="A62012">
        <v>494891</v>
      </c>
      <c r="B62012" s="1" t="s">
        <v>2180</v>
      </c>
      <c r="C62012" s="1" t="s">
        <v>13345</v>
      </c>
      <c r="D62012" s="1" t="s">
        <v>13346</v>
      </c>
      <c r="E62012">
        <v>10</v>
      </c>
      <c r="F62012">
        <v>0.42</v>
      </c>
      <c r="G62012">
        <v>12748</v>
      </c>
      <c r="H62012" s="2">
        <v>40870</v>
      </c>
      <c r="I62012">
        <v>4.2</v>
      </c>
    </row>
    <row r="62013" spans="1:9" x14ac:dyDescent="0.25">
      <c r="A62013">
        <v>522358</v>
      </c>
      <c r="B62013" s="1" t="s">
        <v>11805</v>
      </c>
      <c r="C62013" s="1" t="s">
        <v>7236</v>
      </c>
      <c r="D62013" s="1" t="s">
        <v>7237</v>
      </c>
      <c r="E62013">
        <v>3</v>
      </c>
      <c r="F62013">
        <v>1.25</v>
      </c>
      <c r="G62013">
        <v>13558</v>
      </c>
      <c r="H62013" s="2">
        <v>40881</v>
      </c>
      <c r="I62013">
        <v>3.75</v>
      </c>
    </row>
    <row r="62014" spans="1:9" x14ac:dyDescent="0.25">
      <c r="A62014">
        <v>386335</v>
      </c>
      <c r="B62014" s="1" t="s">
        <v>18945</v>
      </c>
      <c r="C62014" s="1" t="s">
        <v>8010</v>
      </c>
      <c r="D62014" s="1" t="s">
        <v>8011</v>
      </c>
      <c r="E62014">
        <v>2</v>
      </c>
      <c r="F62014">
        <v>3.75</v>
      </c>
      <c r="G62014">
        <v>16685</v>
      </c>
      <c r="H62014" s="2">
        <v>40825</v>
      </c>
      <c r="I62014">
        <v>7.5</v>
      </c>
    </row>
    <row r="62015" spans="1:9" x14ac:dyDescent="0.25">
      <c r="A62015">
        <v>200718</v>
      </c>
      <c r="B62015" s="1" t="s">
        <v>4553</v>
      </c>
      <c r="C62015" s="1" t="s">
        <v>11323</v>
      </c>
      <c r="D62015" s="1" t="s">
        <v>11324</v>
      </c>
      <c r="E62015">
        <v>1</v>
      </c>
      <c r="F62015">
        <v>2.1</v>
      </c>
      <c r="G62015">
        <v>14049</v>
      </c>
      <c r="H62015" s="2">
        <v>40686</v>
      </c>
      <c r="I62015">
        <v>2.1</v>
      </c>
    </row>
    <row r="62016" spans="1:9" x14ac:dyDescent="0.25">
      <c r="A62016">
        <v>351211</v>
      </c>
      <c r="B62016" s="1" t="s">
        <v>3434</v>
      </c>
      <c r="C62016" s="1" t="s">
        <v>3258</v>
      </c>
      <c r="D62016" s="1" t="s">
        <v>3259</v>
      </c>
      <c r="E62016">
        <v>4</v>
      </c>
      <c r="F62016">
        <v>4.95</v>
      </c>
      <c r="G62016">
        <v>14951</v>
      </c>
      <c r="H62016" s="2">
        <v>40807</v>
      </c>
      <c r="I62016">
        <v>19.8</v>
      </c>
    </row>
    <row r="62017" spans="1:9" x14ac:dyDescent="0.25">
      <c r="A62017">
        <v>148433</v>
      </c>
      <c r="B62017" s="1" t="s">
        <v>2261</v>
      </c>
      <c r="C62017" s="1" t="s">
        <v>6817</v>
      </c>
      <c r="D62017" s="1" t="s">
        <v>6818</v>
      </c>
      <c r="E62017">
        <v>4</v>
      </c>
      <c r="F62017">
        <v>0.83</v>
      </c>
      <c r="G62017">
        <v>14667</v>
      </c>
      <c r="H62017" s="2">
        <v>40640</v>
      </c>
      <c r="I62017">
        <v>3.32</v>
      </c>
    </row>
    <row r="62018" spans="1:9" x14ac:dyDescent="0.25">
      <c r="A62018">
        <v>385539</v>
      </c>
      <c r="B62018" s="1" t="s">
        <v>12563</v>
      </c>
      <c r="C62018" s="1" t="s">
        <v>5466</v>
      </c>
      <c r="D62018" s="1" t="s">
        <v>13553</v>
      </c>
      <c r="E62018">
        <v>1</v>
      </c>
      <c r="F62018">
        <v>4.1500000000000004</v>
      </c>
      <c r="G62018">
        <v>16104</v>
      </c>
      <c r="H62018" s="2">
        <v>40825</v>
      </c>
      <c r="I62018">
        <v>4.1500000000000004</v>
      </c>
    </row>
    <row r="62019" spans="1:9" x14ac:dyDescent="0.25">
      <c r="A62019">
        <v>263646</v>
      </c>
      <c r="B62019" s="1" t="s">
        <v>11537</v>
      </c>
      <c r="C62019" s="1" t="s">
        <v>451</v>
      </c>
      <c r="D62019" s="1" t="s">
        <v>452</v>
      </c>
      <c r="E62019">
        <v>2</v>
      </c>
      <c r="F62019">
        <v>1.65</v>
      </c>
      <c r="G62019">
        <v>18283</v>
      </c>
      <c r="H62019" s="2">
        <v>40738</v>
      </c>
      <c r="I62019">
        <v>3.3</v>
      </c>
    </row>
    <row r="62020" spans="1:9" x14ac:dyDescent="0.25">
      <c r="A62020">
        <v>453659</v>
      </c>
      <c r="B62020" s="1" t="s">
        <v>200</v>
      </c>
      <c r="C62020" s="1" t="s">
        <v>6790</v>
      </c>
      <c r="D62020" s="1" t="s">
        <v>6791</v>
      </c>
      <c r="E62020">
        <v>1</v>
      </c>
      <c r="F62020">
        <v>1.65</v>
      </c>
      <c r="G62020">
        <v>15531</v>
      </c>
      <c r="H62020" s="2">
        <v>40856</v>
      </c>
      <c r="I62020">
        <v>1.65</v>
      </c>
    </row>
    <row r="62021" spans="1:9" x14ac:dyDescent="0.25">
      <c r="A62021">
        <v>539920</v>
      </c>
      <c r="B62021" s="1" t="s">
        <v>14872</v>
      </c>
      <c r="C62021" s="1" t="s">
        <v>6210</v>
      </c>
      <c r="D62021" s="1" t="s">
        <v>6211</v>
      </c>
      <c r="E62021">
        <v>1</v>
      </c>
      <c r="F62021">
        <v>1.25</v>
      </c>
      <c r="G62021">
        <v>16794</v>
      </c>
      <c r="H62021" s="2">
        <v>40885</v>
      </c>
      <c r="I62021">
        <v>1.25</v>
      </c>
    </row>
    <row r="62022" spans="1:9" x14ac:dyDescent="0.25">
      <c r="A62022">
        <v>205529</v>
      </c>
      <c r="B62022" s="1" t="s">
        <v>12106</v>
      </c>
      <c r="C62022" s="1" t="s">
        <v>6049</v>
      </c>
      <c r="D62022" s="1" t="s">
        <v>6050</v>
      </c>
      <c r="E62022">
        <v>10</v>
      </c>
      <c r="F62022">
        <v>2.08</v>
      </c>
      <c r="G62022">
        <v>16609</v>
      </c>
      <c r="H62022" s="2">
        <v>40689</v>
      </c>
      <c r="I62022">
        <v>20.8</v>
      </c>
    </row>
    <row r="62023" spans="1:9" x14ac:dyDescent="0.25">
      <c r="A62023">
        <v>57685</v>
      </c>
      <c r="B62023" s="1" t="s">
        <v>10705</v>
      </c>
      <c r="C62023" s="1" t="s">
        <v>5619</v>
      </c>
      <c r="D62023" s="1" t="s">
        <v>5620</v>
      </c>
      <c r="E62023">
        <v>1</v>
      </c>
      <c r="F62023">
        <v>1.45</v>
      </c>
      <c r="G62023">
        <v>15311</v>
      </c>
      <c r="H62023" s="2">
        <v>40557</v>
      </c>
      <c r="I62023">
        <v>1.45</v>
      </c>
    </row>
    <row r="62024" spans="1:9" x14ac:dyDescent="0.25">
      <c r="A62024">
        <v>30032</v>
      </c>
      <c r="B62024" s="1" t="s">
        <v>20820</v>
      </c>
      <c r="C62024" s="1" t="s">
        <v>12109</v>
      </c>
      <c r="D62024" s="1" t="s">
        <v>12110</v>
      </c>
      <c r="E62024">
        <v>5</v>
      </c>
      <c r="F62024">
        <v>7.95</v>
      </c>
      <c r="G62024">
        <v>16899</v>
      </c>
      <c r="H62024" s="2">
        <v>40526</v>
      </c>
      <c r="I62024">
        <v>39.75</v>
      </c>
    </row>
    <row r="62025" spans="1:9" x14ac:dyDescent="0.25">
      <c r="A62025">
        <v>429614</v>
      </c>
      <c r="B62025" s="1" t="s">
        <v>1557</v>
      </c>
      <c r="C62025" s="1" t="s">
        <v>1771</v>
      </c>
      <c r="D62025" s="1" t="s">
        <v>1772</v>
      </c>
      <c r="E62025">
        <v>4</v>
      </c>
      <c r="F62025">
        <v>2.46</v>
      </c>
      <c r="G62025">
        <v>14096</v>
      </c>
      <c r="H62025" s="2">
        <v>40847</v>
      </c>
      <c r="I62025">
        <v>9.84</v>
      </c>
    </row>
    <row r="62026" spans="1:9" x14ac:dyDescent="0.25">
      <c r="A62026">
        <v>527686</v>
      </c>
      <c r="B62026" s="1" t="s">
        <v>1942</v>
      </c>
      <c r="C62026" s="1" t="s">
        <v>3678</v>
      </c>
      <c r="D62026" s="1" t="s">
        <v>3679</v>
      </c>
      <c r="E62026">
        <v>17</v>
      </c>
      <c r="F62026">
        <v>2.46</v>
      </c>
      <c r="G62026">
        <v>14096</v>
      </c>
      <c r="H62026" s="2">
        <v>40882</v>
      </c>
      <c r="I62026">
        <v>41.82</v>
      </c>
    </row>
    <row r="62027" spans="1:9" x14ac:dyDescent="0.25">
      <c r="A62027">
        <v>466010</v>
      </c>
      <c r="B62027" s="1" t="s">
        <v>6196</v>
      </c>
      <c r="C62027" s="1" t="s">
        <v>3368</v>
      </c>
      <c r="D62027" s="1" t="s">
        <v>3369</v>
      </c>
      <c r="E62027">
        <v>1</v>
      </c>
      <c r="F62027">
        <v>1.25</v>
      </c>
      <c r="G62027">
        <v>15058</v>
      </c>
      <c r="H62027" s="2">
        <v>40861</v>
      </c>
      <c r="I62027">
        <v>1.25</v>
      </c>
    </row>
    <row r="62028" spans="1:9" x14ac:dyDescent="0.25">
      <c r="A62028">
        <v>42295</v>
      </c>
      <c r="B62028" s="1" t="s">
        <v>10633</v>
      </c>
      <c r="C62028" s="1" t="s">
        <v>1120</v>
      </c>
      <c r="D62028" s="1" t="s">
        <v>1121</v>
      </c>
      <c r="E62028">
        <v>3</v>
      </c>
      <c r="F62028">
        <v>4.95</v>
      </c>
      <c r="G62028">
        <v>13304</v>
      </c>
      <c r="H62028" s="2">
        <v>40535</v>
      </c>
      <c r="I62028">
        <v>14.850000000000001</v>
      </c>
    </row>
    <row r="62029" spans="1:9" x14ac:dyDescent="0.25">
      <c r="A62029">
        <v>381906</v>
      </c>
      <c r="B62029" s="1" t="s">
        <v>8984</v>
      </c>
      <c r="C62029" s="1" t="s">
        <v>929</v>
      </c>
      <c r="D62029" s="1" t="s">
        <v>930</v>
      </c>
      <c r="E62029">
        <v>1</v>
      </c>
      <c r="F62029">
        <v>4.25</v>
      </c>
      <c r="G62029">
        <v>17813</v>
      </c>
      <c r="H62029" s="2">
        <v>40822</v>
      </c>
      <c r="I62029">
        <v>4.25</v>
      </c>
    </row>
    <row r="62030" spans="1:9" x14ac:dyDescent="0.25">
      <c r="A62030">
        <v>93849</v>
      </c>
      <c r="B62030" s="1" t="s">
        <v>22065</v>
      </c>
      <c r="C62030" s="1" t="s">
        <v>1232</v>
      </c>
      <c r="D62030" s="1" t="s">
        <v>1233</v>
      </c>
      <c r="E62030">
        <v>2</v>
      </c>
      <c r="F62030">
        <v>1.25</v>
      </c>
      <c r="G62030">
        <v>12748</v>
      </c>
      <c r="H62030" s="2">
        <v>40591</v>
      </c>
      <c r="I62030">
        <v>2.5</v>
      </c>
    </row>
    <row r="62031" spans="1:9" x14ac:dyDescent="0.25">
      <c r="A62031">
        <v>126229</v>
      </c>
      <c r="B62031" s="1" t="s">
        <v>4623</v>
      </c>
      <c r="C62031" s="1" t="s">
        <v>137</v>
      </c>
      <c r="D62031" s="1" t="s">
        <v>138</v>
      </c>
      <c r="E62031">
        <v>2</v>
      </c>
      <c r="F62031">
        <v>1.95</v>
      </c>
      <c r="G62031">
        <v>16710</v>
      </c>
      <c r="H62031" s="2">
        <v>40622</v>
      </c>
      <c r="I62031">
        <v>3.9</v>
      </c>
    </row>
    <row r="62032" spans="1:9" x14ac:dyDescent="0.25">
      <c r="A62032">
        <v>374680</v>
      </c>
      <c r="B62032" s="1" t="s">
        <v>4609</v>
      </c>
      <c r="C62032" s="1" t="s">
        <v>1105</v>
      </c>
      <c r="D62032" s="1" t="s">
        <v>1106</v>
      </c>
      <c r="E62032">
        <v>4</v>
      </c>
      <c r="F62032">
        <v>4.1500000000000004</v>
      </c>
      <c r="G62032">
        <v>15111</v>
      </c>
      <c r="H62032" s="2">
        <v>40820</v>
      </c>
      <c r="I62032">
        <v>16.600000000000001</v>
      </c>
    </row>
    <row r="62033" spans="1:9" x14ac:dyDescent="0.25">
      <c r="A62033">
        <v>115194</v>
      </c>
      <c r="B62033" s="1" t="s">
        <v>8344</v>
      </c>
      <c r="C62033" s="1" t="s">
        <v>4965</v>
      </c>
      <c r="D62033" s="1" t="s">
        <v>4966</v>
      </c>
      <c r="E62033">
        <v>3</v>
      </c>
      <c r="F62033">
        <v>1.65</v>
      </c>
      <c r="G62033">
        <v>15529</v>
      </c>
      <c r="H62033" s="2">
        <v>40611</v>
      </c>
      <c r="I62033">
        <v>4.9499999999999993</v>
      </c>
    </row>
    <row r="62034" spans="1:9" x14ac:dyDescent="0.25">
      <c r="A62034">
        <v>105584</v>
      </c>
      <c r="B62034" s="1" t="s">
        <v>7787</v>
      </c>
      <c r="C62034" s="1" t="s">
        <v>8330</v>
      </c>
      <c r="D62034" s="1" t="s">
        <v>8331</v>
      </c>
      <c r="E62034">
        <v>4</v>
      </c>
      <c r="F62034">
        <v>4.95</v>
      </c>
      <c r="G62034">
        <v>12428</v>
      </c>
      <c r="H62034" s="2">
        <v>40603</v>
      </c>
      <c r="I62034">
        <v>19.8</v>
      </c>
    </row>
    <row r="62035" spans="1:9" x14ac:dyDescent="0.25">
      <c r="A62035">
        <v>312654</v>
      </c>
      <c r="B62035" s="1" t="s">
        <v>15012</v>
      </c>
      <c r="C62035" s="1" t="s">
        <v>2389</v>
      </c>
      <c r="D62035" s="1" t="s">
        <v>2390</v>
      </c>
      <c r="E62035">
        <v>12</v>
      </c>
      <c r="F62035">
        <v>1.95</v>
      </c>
      <c r="G62035">
        <v>12471</v>
      </c>
      <c r="H62035" s="2">
        <v>40779</v>
      </c>
      <c r="I62035">
        <v>23.4</v>
      </c>
    </row>
    <row r="62036" spans="1:9" x14ac:dyDescent="0.25">
      <c r="A62036">
        <v>14051</v>
      </c>
      <c r="B62036" s="1" t="s">
        <v>9986</v>
      </c>
      <c r="C62036" s="1" t="s">
        <v>1185</v>
      </c>
      <c r="D62036" s="1" t="s">
        <v>1186</v>
      </c>
      <c r="E62036">
        <v>6</v>
      </c>
      <c r="F62036">
        <v>2.95</v>
      </c>
      <c r="G62036">
        <v>18055</v>
      </c>
      <c r="H62036" s="2">
        <v>40519</v>
      </c>
      <c r="I62036">
        <v>17.700000000000003</v>
      </c>
    </row>
    <row r="62037" spans="1:9" x14ac:dyDescent="0.25">
      <c r="A62037">
        <v>149749</v>
      </c>
      <c r="B62037" s="1" t="s">
        <v>12714</v>
      </c>
      <c r="C62037" s="1" t="s">
        <v>384</v>
      </c>
      <c r="D62037" s="1" t="s">
        <v>385</v>
      </c>
      <c r="E62037">
        <v>3</v>
      </c>
      <c r="F62037">
        <v>4.95</v>
      </c>
      <c r="G62037">
        <v>16643</v>
      </c>
      <c r="H62037" s="2">
        <v>40641</v>
      </c>
      <c r="I62037">
        <v>14.850000000000001</v>
      </c>
    </row>
    <row r="62038" spans="1:9" x14ac:dyDescent="0.25">
      <c r="A62038">
        <v>424016</v>
      </c>
      <c r="B62038" s="1" t="s">
        <v>19682</v>
      </c>
      <c r="C62038" s="1" t="s">
        <v>61</v>
      </c>
      <c r="D62038" s="1" t="s">
        <v>62</v>
      </c>
      <c r="E62038">
        <v>6</v>
      </c>
      <c r="F62038">
        <v>4.95</v>
      </c>
      <c r="G62038">
        <v>14412</v>
      </c>
      <c r="H62038" s="2">
        <v>40844</v>
      </c>
      <c r="I62038">
        <v>29.700000000000003</v>
      </c>
    </row>
    <row r="62039" spans="1:9" x14ac:dyDescent="0.25">
      <c r="A62039">
        <v>293910</v>
      </c>
      <c r="B62039" s="1" t="s">
        <v>16667</v>
      </c>
      <c r="C62039" s="1" t="s">
        <v>1546</v>
      </c>
      <c r="D62039" s="1" t="s">
        <v>1547</v>
      </c>
      <c r="E62039">
        <v>4</v>
      </c>
      <c r="F62039">
        <v>3.75</v>
      </c>
      <c r="G62039">
        <v>14911</v>
      </c>
      <c r="H62039" s="2">
        <v>40763</v>
      </c>
      <c r="I62039">
        <v>15</v>
      </c>
    </row>
    <row r="62040" spans="1:9" x14ac:dyDescent="0.25">
      <c r="A62040">
        <v>390090</v>
      </c>
      <c r="B62040" s="1" t="s">
        <v>22066</v>
      </c>
      <c r="C62040" s="1" t="s">
        <v>137</v>
      </c>
      <c r="D62040" s="1" t="s">
        <v>138</v>
      </c>
      <c r="E62040">
        <v>12</v>
      </c>
      <c r="F62040">
        <v>1.95</v>
      </c>
      <c r="G62040">
        <v>16422</v>
      </c>
      <c r="H62040" s="2">
        <v>40827</v>
      </c>
      <c r="I62040">
        <v>23.4</v>
      </c>
    </row>
    <row r="62041" spans="1:9" x14ac:dyDescent="0.25">
      <c r="A62041">
        <v>48187</v>
      </c>
      <c r="B62041" s="1" t="s">
        <v>21090</v>
      </c>
      <c r="C62041" s="1" t="s">
        <v>1537</v>
      </c>
      <c r="D62041" s="1" t="s">
        <v>1538</v>
      </c>
      <c r="E62041">
        <v>12</v>
      </c>
      <c r="F62041">
        <v>0.85</v>
      </c>
      <c r="G62041">
        <v>18198</v>
      </c>
      <c r="H62041" s="2">
        <v>40550</v>
      </c>
      <c r="I62041">
        <v>10.199999999999999</v>
      </c>
    </row>
    <row r="62042" spans="1:9" x14ac:dyDescent="0.25">
      <c r="A62042">
        <v>483441</v>
      </c>
      <c r="B62042" s="1" t="s">
        <v>4191</v>
      </c>
      <c r="C62042" s="1" t="s">
        <v>207</v>
      </c>
      <c r="D62042" s="1" t="s">
        <v>208</v>
      </c>
      <c r="E62042">
        <v>6</v>
      </c>
      <c r="F62042">
        <v>1.65</v>
      </c>
      <c r="G62042">
        <v>14159</v>
      </c>
      <c r="H62042" s="2">
        <v>40867</v>
      </c>
      <c r="I62042">
        <v>9.8999999999999986</v>
      </c>
    </row>
    <row r="62043" spans="1:9" x14ac:dyDescent="0.25">
      <c r="A62043">
        <v>19359</v>
      </c>
      <c r="B62043" s="1" t="s">
        <v>16880</v>
      </c>
      <c r="C62043" s="1" t="s">
        <v>5438</v>
      </c>
      <c r="D62043" s="1" t="s">
        <v>5439</v>
      </c>
      <c r="E62043">
        <v>2</v>
      </c>
      <c r="F62043">
        <v>0.85</v>
      </c>
      <c r="G62043">
        <v>15996</v>
      </c>
      <c r="H62043" s="2">
        <v>40520</v>
      </c>
      <c r="I62043">
        <v>1.7</v>
      </c>
    </row>
    <row r="62044" spans="1:9" x14ac:dyDescent="0.25">
      <c r="A62044">
        <v>191052</v>
      </c>
      <c r="B62044" s="1" t="s">
        <v>7940</v>
      </c>
      <c r="C62044" s="1" t="s">
        <v>3368</v>
      </c>
      <c r="D62044" s="1" t="s">
        <v>3369</v>
      </c>
      <c r="E62044">
        <v>1</v>
      </c>
      <c r="F62044">
        <v>1.25</v>
      </c>
      <c r="G62044">
        <v>15039</v>
      </c>
      <c r="H62044" s="2">
        <v>40679</v>
      </c>
      <c r="I62044">
        <v>1.25</v>
      </c>
    </row>
    <row r="62045" spans="1:9" x14ac:dyDescent="0.25">
      <c r="A62045">
        <v>424316</v>
      </c>
      <c r="B62045" s="1" t="s">
        <v>22067</v>
      </c>
      <c r="C62045" s="1" t="s">
        <v>4214</v>
      </c>
      <c r="D62045" s="1" t="s">
        <v>4215</v>
      </c>
      <c r="E62045">
        <v>24</v>
      </c>
      <c r="F62045">
        <v>1.65</v>
      </c>
      <c r="G62045">
        <v>16851</v>
      </c>
      <c r="H62045" s="2">
        <v>40844</v>
      </c>
      <c r="I62045">
        <v>39.599999999999994</v>
      </c>
    </row>
    <row r="62046" spans="1:9" x14ac:dyDescent="0.25">
      <c r="A62046">
        <v>374619</v>
      </c>
      <c r="B62046" s="1" t="s">
        <v>3692</v>
      </c>
      <c r="C62046" s="1" t="s">
        <v>5815</v>
      </c>
      <c r="D62046" s="1" t="s">
        <v>5816</v>
      </c>
      <c r="E62046">
        <v>12</v>
      </c>
      <c r="F62046">
        <v>0.83</v>
      </c>
      <c r="G62046">
        <v>15159</v>
      </c>
      <c r="H62046" s="2">
        <v>40819</v>
      </c>
      <c r="I62046">
        <v>9.9599999999999991</v>
      </c>
    </row>
    <row r="62047" spans="1:9" x14ac:dyDescent="0.25">
      <c r="A62047">
        <v>438445</v>
      </c>
      <c r="B62047" s="1" t="s">
        <v>22068</v>
      </c>
      <c r="C62047" s="1" t="s">
        <v>2296</v>
      </c>
      <c r="D62047" s="1" t="s">
        <v>2297</v>
      </c>
      <c r="E62047">
        <v>162</v>
      </c>
      <c r="F62047">
        <v>1</v>
      </c>
      <c r="G62047">
        <v>15482</v>
      </c>
      <c r="H62047" s="2">
        <v>40850</v>
      </c>
      <c r="I62047">
        <v>162</v>
      </c>
    </row>
    <row r="62048" spans="1:9" x14ac:dyDescent="0.25">
      <c r="A62048">
        <v>307244</v>
      </c>
      <c r="B62048" s="1" t="s">
        <v>8107</v>
      </c>
      <c r="C62048" s="1" t="s">
        <v>137</v>
      </c>
      <c r="D62048" s="1" t="s">
        <v>138</v>
      </c>
      <c r="E62048">
        <v>2</v>
      </c>
      <c r="F62048">
        <v>1.95</v>
      </c>
      <c r="G62048">
        <v>15701</v>
      </c>
      <c r="H62048" s="2">
        <v>40776</v>
      </c>
      <c r="I62048">
        <v>3.9</v>
      </c>
    </row>
    <row r="62049" spans="1:9" x14ac:dyDescent="0.25">
      <c r="A62049">
        <v>454507</v>
      </c>
      <c r="B62049" s="1" t="s">
        <v>3555</v>
      </c>
      <c r="C62049" s="1" t="s">
        <v>8913</v>
      </c>
      <c r="D62049" s="1" t="s">
        <v>8914</v>
      </c>
      <c r="E62049">
        <v>1</v>
      </c>
      <c r="F62049">
        <v>0.65</v>
      </c>
      <c r="G62049">
        <v>14456</v>
      </c>
      <c r="H62049" s="2">
        <v>40857</v>
      </c>
      <c r="I62049">
        <v>0.65</v>
      </c>
    </row>
    <row r="62050" spans="1:9" x14ac:dyDescent="0.25">
      <c r="A62050">
        <v>307561</v>
      </c>
      <c r="B62050" s="1" t="s">
        <v>1203</v>
      </c>
      <c r="C62050" s="1" t="s">
        <v>391</v>
      </c>
      <c r="D62050" s="1" t="s">
        <v>392</v>
      </c>
      <c r="E62050">
        <v>2</v>
      </c>
      <c r="F62050">
        <v>2.08</v>
      </c>
      <c r="G62050">
        <v>14529</v>
      </c>
      <c r="H62050" s="2">
        <v>40776</v>
      </c>
      <c r="I62050">
        <v>4.16</v>
      </c>
    </row>
    <row r="62051" spans="1:9" x14ac:dyDescent="0.25">
      <c r="A62051">
        <v>520557</v>
      </c>
      <c r="B62051" s="1" t="s">
        <v>16475</v>
      </c>
      <c r="C62051" s="1" t="s">
        <v>4019</v>
      </c>
      <c r="D62051" s="1" t="s">
        <v>4020</v>
      </c>
      <c r="E62051">
        <v>1</v>
      </c>
      <c r="F62051">
        <v>1.65</v>
      </c>
      <c r="G62051">
        <v>17221</v>
      </c>
      <c r="H62051" s="2">
        <v>40879</v>
      </c>
      <c r="I62051">
        <v>1.65</v>
      </c>
    </row>
    <row r="62052" spans="1:9" x14ac:dyDescent="0.25">
      <c r="A62052">
        <v>534104</v>
      </c>
      <c r="B62052" s="1" t="s">
        <v>15297</v>
      </c>
      <c r="C62052" s="1" t="s">
        <v>4154</v>
      </c>
      <c r="D62052" s="1" t="s">
        <v>4155</v>
      </c>
      <c r="E62052">
        <v>6</v>
      </c>
      <c r="F62052">
        <v>1.25</v>
      </c>
      <c r="G62052">
        <v>14904</v>
      </c>
      <c r="H62052" s="2">
        <v>40884</v>
      </c>
      <c r="I62052">
        <v>7.5</v>
      </c>
    </row>
    <row r="62053" spans="1:9" x14ac:dyDescent="0.25">
      <c r="A62053">
        <v>271595</v>
      </c>
      <c r="B62053" s="1" t="s">
        <v>7290</v>
      </c>
      <c r="C62053" s="1" t="s">
        <v>146</v>
      </c>
      <c r="D62053" s="1" t="s">
        <v>147</v>
      </c>
      <c r="E62053">
        <v>3</v>
      </c>
      <c r="F62053">
        <v>0.85</v>
      </c>
      <c r="G62053">
        <v>17841</v>
      </c>
      <c r="H62053" s="2">
        <v>40744</v>
      </c>
      <c r="I62053">
        <v>2.5499999999999998</v>
      </c>
    </row>
    <row r="62054" spans="1:9" x14ac:dyDescent="0.25">
      <c r="A62054">
        <v>342149</v>
      </c>
      <c r="B62054" s="1" t="s">
        <v>1720</v>
      </c>
      <c r="C62054" s="1" t="s">
        <v>273</v>
      </c>
      <c r="D62054" s="1" t="s">
        <v>274</v>
      </c>
      <c r="E62054">
        <v>2</v>
      </c>
      <c r="F62054">
        <v>8.25</v>
      </c>
      <c r="G62054">
        <v>14227</v>
      </c>
      <c r="H62054" s="2">
        <v>40801</v>
      </c>
      <c r="I62054">
        <v>16.5</v>
      </c>
    </row>
    <row r="62055" spans="1:9" x14ac:dyDescent="0.25">
      <c r="A62055">
        <v>170305</v>
      </c>
      <c r="B62055" s="1" t="s">
        <v>12344</v>
      </c>
      <c r="C62055" s="1" t="s">
        <v>15706</v>
      </c>
      <c r="D62055" s="1" t="s">
        <v>15707</v>
      </c>
      <c r="E62055">
        <v>1</v>
      </c>
      <c r="F62055">
        <v>2.5499999999999998</v>
      </c>
      <c r="G62055">
        <v>15005</v>
      </c>
      <c r="H62055" s="2">
        <v>40660</v>
      </c>
      <c r="I62055">
        <v>2.5499999999999998</v>
      </c>
    </row>
    <row r="62056" spans="1:9" x14ac:dyDescent="0.25">
      <c r="A62056">
        <v>327855</v>
      </c>
      <c r="B62056" s="1" t="s">
        <v>4812</v>
      </c>
      <c r="C62056" s="1" t="s">
        <v>14119</v>
      </c>
      <c r="D62056" s="1" t="s">
        <v>14120</v>
      </c>
      <c r="E62056">
        <v>6</v>
      </c>
      <c r="F62056">
        <v>6.95</v>
      </c>
      <c r="G62056">
        <v>14715</v>
      </c>
      <c r="H62056" s="2">
        <v>40792</v>
      </c>
      <c r="I62056">
        <v>41.7</v>
      </c>
    </row>
    <row r="62057" spans="1:9" x14ac:dyDescent="0.25">
      <c r="A62057">
        <v>527342</v>
      </c>
      <c r="B62057" s="1" t="s">
        <v>9758</v>
      </c>
      <c r="C62057" s="1" t="s">
        <v>4542</v>
      </c>
      <c r="D62057" s="1" t="s">
        <v>4543</v>
      </c>
      <c r="E62057">
        <v>40</v>
      </c>
      <c r="F62057">
        <v>0.85</v>
      </c>
      <c r="G62057">
        <v>12683</v>
      </c>
      <c r="H62057" s="2">
        <v>40882</v>
      </c>
      <c r="I62057">
        <v>34</v>
      </c>
    </row>
    <row r="62058" spans="1:9" x14ac:dyDescent="0.25">
      <c r="A62058">
        <v>434434</v>
      </c>
      <c r="B62058" s="1" t="s">
        <v>9351</v>
      </c>
      <c r="C62058" s="1" t="s">
        <v>3830</v>
      </c>
      <c r="D62058" s="1" t="s">
        <v>3831</v>
      </c>
      <c r="E62058">
        <v>1</v>
      </c>
      <c r="F62058">
        <v>8.5</v>
      </c>
      <c r="G62058">
        <v>16367</v>
      </c>
      <c r="H62058" s="2">
        <v>40849</v>
      </c>
      <c r="I62058">
        <v>8.5</v>
      </c>
    </row>
    <row r="62059" spans="1:9" x14ac:dyDescent="0.25">
      <c r="A62059">
        <v>483033</v>
      </c>
      <c r="B62059" s="1" t="s">
        <v>1283</v>
      </c>
      <c r="C62059" s="1" t="s">
        <v>3794</v>
      </c>
      <c r="D62059" s="1" t="s">
        <v>3795</v>
      </c>
      <c r="E62059">
        <v>1</v>
      </c>
      <c r="F62059">
        <v>2.5499999999999998</v>
      </c>
      <c r="G62059">
        <v>16464</v>
      </c>
      <c r="H62059" s="2">
        <v>40867</v>
      </c>
      <c r="I62059">
        <v>2.5499999999999998</v>
      </c>
    </row>
    <row r="62060" spans="1:9" x14ac:dyDescent="0.25">
      <c r="A62060">
        <v>207830</v>
      </c>
      <c r="B62060" s="1" t="s">
        <v>3314</v>
      </c>
      <c r="C62060" s="1" t="s">
        <v>368</v>
      </c>
      <c r="D62060" s="1" t="s">
        <v>369</v>
      </c>
      <c r="E62060">
        <v>4</v>
      </c>
      <c r="F62060">
        <v>3.75</v>
      </c>
      <c r="G62060">
        <v>17340</v>
      </c>
      <c r="H62060" s="2">
        <v>40694</v>
      </c>
      <c r="I62060">
        <v>15</v>
      </c>
    </row>
    <row r="62061" spans="1:9" x14ac:dyDescent="0.25">
      <c r="A62061">
        <v>280386</v>
      </c>
      <c r="B62061" s="1" t="s">
        <v>5687</v>
      </c>
      <c r="C62061" s="1" t="s">
        <v>155</v>
      </c>
      <c r="D62061" s="1" t="s">
        <v>156</v>
      </c>
      <c r="E62061">
        <v>2</v>
      </c>
      <c r="F62061">
        <v>9.9499999999999993</v>
      </c>
      <c r="G62061">
        <v>13458</v>
      </c>
      <c r="H62061" s="2">
        <v>40751</v>
      </c>
      <c r="I62061">
        <v>19.899999999999999</v>
      </c>
    </row>
    <row r="62062" spans="1:9" x14ac:dyDescent="0.25">
      <c r="A62062">
        <v>229251</v>
      </c>
      <c r="B62062" s="1" t="s">
        <v>20552</v>
      </c>
      <c r="C62062" s="1" t="s">
        <v>3325</v>
      </c>
      <c r="D62062" s="1" t="s">
        <v>3326</v>
      </c>
      <c r="E62062">
        <v>12</v>
      </c>
      <c r="F62062">
        <v>0.85</v>
      </c>
      <c r="G62062">
        <v>17642</v>
      </c>
      <c r="H62062" s="2">
        <v>40710</v>
      </c>
      <c r="I62062">
        <v>10.199999999999999</v>
      </c>
    </row>
    <row r="62063" spans="1:9" x14ac:dyDescent="0.25">
      <c r="A62063">
        <v>327722</v>
      </c>
      <c r="B62063" s="1" t="s">
        <v>7410</v>
      </c>
      <c r="C62063" s="1" t="s">
        <v>5032</v>
      </c>
      <c r="D62063" s="1" t="s">
        <v>5033</v>
      </c>
      <c r="E62063">
        <v>12</v>
      </c>
      <c r="F62063">
        <v>1.25</v>
      </c>
      <c r="G62063">
        <v>14360</v>
      </c>
      <c r="H62063" s="2">
        <v>40792</v>
      </c>
      <c r="I62063">
        <v>15</v>
      </c>
    </row>
    <row r="62064" spans="1:9" x14ac:dyDescent="0.25">
      <c r="A62064">
        <v>346919</v>
      </c>
      <c r="B62064" s="1" t="s">
        <v>6535</v>
      </c>
      <c r="C62064" s="1" t="s">
        <v>2336</v>
      </c>
      <c r="D62064" s="1" t="s">
        <v>2337</v>
      </c>
      <c r="E62064">
        <v>2</v>
      </c>
      <c r="F62064">
        <v>1.25</v>
      </c>
      <c r="G62064">
        <v>14159</v>
      </c>
      <c r="H62064" s="2">
        <v>40805</v>
      </c>
      <c r="I62064">
        <v>2.5</v>
      </c>
    </row>
    <row r="62065" spans="1:9" x14ac:dyDescent="0.25">
      <c r="A62065">
        <v>416766</v>
      </c>
      <c r="B62065" s="1" t="s">
        <v>4908</v>
      </c>
      <c r="C62065" s="1" t="s">
        <v>7180</v>
      </c>
      <c r="D62065" s="1" t="s">
        <v>7181</v>
      </c>
      <c r="E62065">
        <v>25</v>
      </c>
      <c r="F62065">
        <v>0.42</v>
      </c>
      <c r="G62065">
        <v>14286</v>
      </c>
      <c r="H62065" s="2">
        <v>40841</v>
      </c>
      <c r="I62065">
        <v>10.5</v>
      </c>
    </row>
    <row r="62066" spans="1:9" x14ac:dyDescent="0.25">
      <c r="A62066">
        <v>384381</v>
      </c>
      <c r="B62066" s="1" t="s">
        <v>18196</v>
      </c>
      <c r="C62066" s="1" t="s">
        <v>1201</v>
      </c>
      <c r="D62066" s="1" t="s">
        <v>1202</v>
      </c>
      <c r="E62066">
        <v>6</v>
      </c>
      <c r="F62066">
        <v>2.1</v>
      </c>
      <c r="G62066">
        <v>13276</v>
      </c>
      <c r="H62066" s="2">
        <v>40823</v>
      </c>
      <c r="I62066">
        <v>12.600000000000001</v>
      </c>
    </row>
    <row r="62067" spans="1:9" x14ac:dyDescent="0.25">
      <c r="A62067">
        <v>469586</v>
      </c>
      <c r="B62067" s="1" t="s">
        <v>5950</v>
      </c>
      <c r="C62067" s="1" t="s">
        <v>13373</v>
      </c>
      <c r="D62067" s="1" t="s">
        <v>13374</v>
      </c>
      <c r="E62067">
        <v>3</v>
      </c>
      <c r="F62067">
        <v>4.25</v>
      </c>
      <c r="G62067">
        <v>14544</v>
      </c>
      <c r="H62067" s="2">
        <v>40862</v>
      </c>
      <c r="I62067">
        <v>12.75</v>
      </c>
    </row>
    <row r="62068" spans="1:9" x14ac:dyDescent="0.25">
      <c r="A62068">
        <v>68935</v>
      </c>
      <c r="B62068" s="1" t="s">
        <v>4951</v>
      </c>
      <c r="C62068" s="1" t="s">
        <v>3271</v>
      </c>
      <c r="D62068" s="1" t="s">
        <v>3272</v>
      </c>
      <c r="E62068">
        <v>24</v>
      </c>
      <c r="F62068">
        <v>0.85</v>
      </c>
      <c r="G62068">
        <v>13408</v>
      </c>
      <c r="H62068" s="2">
        <v>40567</v>
      </c>
      <c r="I62068">
        <v>20.399999999999999</v>
      </c>
    </row>
    <row r="62069" spans="1:9" x14ac:dyDescent="0.25">
      <c r="A62069">
        <v>513492</v>
      </c>
      <c r="B62069" s="1" t="s">
        <v>5334</v>
      </c>
      <c r="C62069" s="1" t="s">
        <v>2368</v>
      </c>
      <c r="D62069" s="1" t="s">
        <v>2369</v>
      </c>
      <c r="E62069">
        <v>2</v>
      </c>
      <c r="F62069">
        <v>2.95</v>
      </c>
      <c r="G62069">
        <v>16241</v>
      </c>
      <c r="H62069" s="2">
        <v>40877</v>
      </c>
      <c r="I62069">
        <v>5.9</v>
      </c>
    </row>
    <row r="62070" spans="1:9" x14ac:dyDescent="0.25">
      <c r="A62070">
        <v>273726</v>
      </c>
      <c r="B62070" s="1" t="s">
        <v>11770</v>
      </c>
      <c r="C62070" s="1" t="s">
        <v>4345</v>
      </c>
      <c r="D62070" s="1" t="s">
        <v>4346</v>
      </c>
      <c r="E62070">
        <v>24</v>
      </c>
      <c r="F62070">
        <v>0.83</v>
      </c>
      <c r="G62070">
        <v>16607</v>
      </c>
      <c r="H62070" s="2">
        <v>40745</v>
      </c>
      <c r="I62070">
        <v>19.919999999999998</v>
      </c>
    </row>
    <row r="62071" spans="1:9" x14ac:dyDescent="0.25">
      <c r="A62071">
        <v>356681</v>
      </c>
      <c r="B62071" s="1" t="s">
        <v>1695</v>
      </c>
      <c r="C62071" s="1" t="s">
        <v>2474</v>
      </c>
      <c r="D62071" s="1" t="s">
        <v>2475</v>
      </c>
      <c r="E62071">
        <v>12</v>
      </c>
      <c r="F62071">
        <v>0.85</v>
      </c>
      <c r="G62071">
        <v>18188</v>
      </c>
      <c r="H62071" s="2">
        <v>40809</v>
      </c>
      <c r="I62071">
        <v>10.199999999999999</v>
      </c>
    </row>
    <row r="62072" spans="1:9" x14ac:dyDescent="0.25">
      <c r="A62072">
        <v>224097</v>
      </c>
      <c r="B62072" s="1" t="s">
        <v>8741</v>
      </c>
      <c r="C62072" s="1" t="s">
        <v>1848</v>
      </c>
      <c r="D62072" s="1" t="s">
        <v>1849</v>
      </c>
      <c r="E62072">
        <v>6</v>
      </c>
      <c r="F62072">
        <v>2.5499999999999998</v>
      </c>
      <c r="G62072">
        <v>13517</v>
      </c>
      <c r="H62072" s="2">
        <v>40707</v>
      </c>
      <c r="I62072">
        <v>15.299999999999999</v>
      </c>
    </row>
    <row r="62073" spans="1:9" x14ac:dyDescent="0.25">
      <c r="A62073">
        <v>441469</v>
      </c>
      <c r="B62073" s="1" t="s">
        <v>13674</v>
      </c>
      <c r="C62073" s="1" t="s">
        <v>1540</v>
      </c>
      <c r="D62073" s="1" t="s">
        <v>1541</v>
      </c>
      <c r="E62073">
        <v>1</v>
      </c>
      <c r="F62073">
        <v>5.95</v>
      </c>
      <c r="G62073">
        <v>14971</v>
      </c>
      <c r="H62073" s="2">
        <v>40851</v>
      </c>
      <c r="I62073">
        <v>5.95</v>
      </c>
    </row>
    <row r="62074" spans="1:9" x14ac:dyDescent="0.25">
      <c r="A62074">
        <v>141711</v>
      </c>
      <c r="B62074" s="1" t="s">
        <v>14770</v>
      </c>
      <c r="C62074" s="1" t="s">
        <v>3484</v>
      </c>
      <c r="D62074" s="1" t="s">
        <v>3485</v>
      </c>
      <c r="E62074">
        <v>12</v>
      </c>
      <c r="F62074">
        <v>1.95</v>
      </c>
      <c r="G62074">
        <v>13126</v>
      </c>
      <c r="H62074" s="2">
        <v>40633</v>
      </c>
      <c r="I62074">
        <v>23.4</v>
      </c>
    </row>
    <row r="62075" spans="1:9" x14ac:dyDescent="0.25">
      <c r="A62075">
        <v>459125</v>
      </c>
      <c r="B62075" s="1" t="s">
        <v>10545</v>
      </c>
      <c r="C62075" s="1" t="s">
        <v>635</v>
      </c>
      <c r="D62075" s="1" t="s">
        <v>636</v>
      </c>
      <c r="E62075">
        <v>1</v>
      </c>
      <c r="F62075">
        <v>1.45</v>
      </c>
      <c r="G62075">
        <v>15034</v>
      </c>
      <c r="H62075" s="2">
        <v>40858</v>
      </c>
      <c r="I62075">
        <v>1.45</v>
      </c>
    </row>
    <row r="62076" spans="1:9" x14ac:dyDescent="0.25">
      <c r="A62076">
        <v>386490</v>
      </c>
      <c r="B62076" s="1" t="s">
        <v>612</v>
      </c>
      <c r="C62076" s="1" t="s">
        <v>3584</v>
      </c>
      <c r="D62076" s="1" t="s">
        <v>3585</v>
      </c>
      <c r="E62076">
        <v>1</v>
      </c>
      <c r="F62076">
        <v>3.29</v>
      </c>
      <c r="G62076">
        <v>13212</v>
      </c>
      <c r="H62076" s="2">
        <v>40825</v>
      </c>
      <c r="I62076">
        <v>3.29</v>
      </c>
    </row>
    <row r="62077" spans="1:9" x14ac:dyDescent="0.25">
      <c r="A62077">
        <v>224575</v>
      </c>
      <c r="B62077" s="1" t="s">
        <v>16721</v>
      </c>
      <c r="C62077" s="1" t="s">
        <v>3826</v>
      </c>
      <c r="D62077" s="1" t="s">
        <v>3827</v>
      </c>
      <c r="E62077">
        <v>4</v>
      </c>
      <c r="F62077">
        <v>4.1500000000000004</v>
      </c>
      <c r="G62077">
        <v>17795</v>
      </c>
      <c r="H62077" s="2">
        <v>40707</v>
      </c>
      <c r="I62077">
        <v>16.600000000000001</v>
      </c>
    </row>
    <row r="62078" spans="1:9" x14ac:dyDescent="0.25">
      <c r="A62078">
        <v>432573</v>
      </c>
      <c r="B62078" s="1" t="s">
        <v>1791</v>
      </c>
      <c r="C62078" s="1" t="s">
        <v>1555</v>
      </c>
      <c r="D62078" s="1" t="s">
        <v>1556</v>
      </c>
      <c r="E62078">
        <v>1</v>
      </c>
      <c r="F62078">
        <v>0.55000000000000004</v>
      </c>
      <c r="G62078">
        <v>16360</v>
      </c>
      <c r="H62078" s="2">
        <v>40848</v>
      </c>
      <c r="I62078">
        <v>0.55000000000000004</v>
      </c>
    </row>
    <row r="62079" spans="1:9" x14ac:dyDescent="0.25">
      <c r="A62079">
        <v>134830</v>
      </c>
      <c r="B62079" s="1" t="s">
        <v>22069</v>
      </c>
      <c r="C62079" s="1" t="s">
        <v>1641</v>
      </c>
      <c r="D62079" s="1" t="s">
        <v>1642</v>
      </c>
      <c r="E62079">
        <v>4</v>
      </c>
      <c r="F62079">
        <v>2.95</v>
      </c>
      <c r="G62079">
        <v>13668</v>
      </c>
      <c r="H62079" s="2">
        <v>40629</v>
      </c>
      <c r="I62079">
        <v>11.8</v>
      </c>
    </row>
    <row r="62080" spans="1:9" x14ac:dyDescent="0.25">
      <c r="A62080">
        <v>230503</v>
      </c>
      <c r="B62080" s="1" t="s">
        <v>22070</v>
      </c>
      <c r="C62080" s="1" t="s">
        <v>641</v>
      </c>
      <c r="D62080" s="1" t="s">
        <v>642</v>
      </c>
      <c r="E62080">
        <v>1</v>
      </c>
      <c r="F62080">
        <v>8.9499999999999993</v>
      </c>
      <c r="G62080">
        <v>15296</v>
      </c>
      <c r="H62080" s="2">
        <v>40711</v>
      </c>
      <c r="I62080">
        <v>8.9499999999999993</v>
      </c>
    </row>
    <row r="62081" spans="1:9" x14ac:dyDescent="0.25">
      <c r="A62081">
        <v>104101</v>
      </c>
      <c r="B62081" s="1" t="s">
        <v>17536</v>
      </c>
      <c r="C62081" s="1" t="s">
        <v>3371</v>
      </c>
      <c r="D62081" s="1" t="s">
        <v>3372</v>
      </c>
      <c r="E62081">
        <v>12</v>
      </c>
      <c r="F62081">
        <v>1.25</v>
      </c>
      <c r="G62081">
        <v>13675</v>
      </c>
      <c r="H62081" s="2">
        <v>40602</v>
      </c>
      <c r="I62081">
        <v>15</v>
      </c>
    </row>
    <row r="62082" spans="1:9" x14ac:dyDescent="0.25">
      <c r="A62082">
        <v>131562</v>
      </c>
      <c r="B62082" s="1" t="s">
        <v>11269</v>
      </c>
      <c r="C62082" s="1" t="s">
        <v>1588</v>
      </c>
      <c r="D62082" s="1" t="s">
        <v>1589</v>
      </c>
      <c r="E62082">
        <v>24</v>
      </c>
      <c r="F62082">
        <v>0.85</v>
      </c>
      <c r="G62082">
        <v>16265</v>
      </c>
      <c r="H62082" s="2">
        <v>40626</v>
      </c>
      <c r="I62082">
        <v>20.399999999999999</v>
      </c>
    </row>
    <row r="62083" spans="1:9" x14ac:dyDescent="0.25">
      <c r="A62083">
        <v>158994</v>
      </c>
      <c r="B62083" s="1" t="s">
        <v>5228</v>
      </c>
      <c r="C62083" s="1" t="s">
        <v>961</v>
      </c>
      <c r="D62083" s="1" t="s">
        <v>962</v>
      </c>
      <c r="E62083">
        <v>2</v>
      </c>
      <c r="F62083">
        <v>5.95</v>
      </c>
      <c r="G62083">
        <v>12748</v>
      </c>
      <c r="H62083" s="2">
        <v>40650</v>
      </c>
      <c r="I62083">
        <v>11.9</v>
      </c>
    </row>
    <row r="62084" spans="1:9" x14ac:dyDescent="0.25">
      <c r="A62084">
        <v>273698</v>
      </c>
      <c r="B62084" s="1" t="s">
        <v>17234</v>
      </c>
      <c r="C62084" s="1" t="s">
        <v>557</v>
      </c>
      <c r="D62084" s="1" t="s">
        <v>558</v>
      </c>
      <c r="E62084">
        <v>-1</v>
      </c>
      <c r="F62084">
        <v>2.95</v>
      </c>
      <c r="G62084">
        <v>14410</v>
      </c>
      <c r="H62084" s="2">
        <v>40745</v>
      </c>
      <c r="I62084">
        <v>-2.95</v>
      </c>
    </row>
    <row r="62085" spans="1:9" x14ac:dyDescent="0.25">
      <c r="A62085">
        <v>159851</v>
      </c>
      <c r="B62085" s="1" t="s">
        <v>22071</v>
      </c>
      <c r="C62085" s="1" t="s">
        <v>1367</v>
      </c>
      <c r="D62085" s="1" t="s">
        <v>1368</v>
      </c>
      <c r="E62085">
        <v>-60</v>
      </c>
      <c r="F62085">
        <v>1.25</v>
      </c>
      <c r="G62085">
        <v>12731</v>
      </c>
      <c r="H62085" s="2">
        <v>40651</v>
      </c>
      <c r="I62085">
        <v>-75</v>
      </c>
    </row>
    <row r="62086" spans="1:9" x14ac:dyDescent="0.25">
      <c r="A62086">
        <v>205029</v>
      </c>
      <c r="B62086" s="1" t="s">
        <v>18098</v>
      </c>
      <c r="C62086" s="1" t="s">
        <v>428</v>
      </c>
      <c r="D62086" s="1" t="s">
        <v>429</v>
      </c>
      <c r="E62086">
        <v>10</v>
      </c>
      <c r="F62086">
        <v>2.08</v>
      </c>
      <c r="G62086">
        <v>15805</v>
      </c>
      <c r="H62086" s="2">
        <v>40689</v>
      </c>
      <c r="I62086">
        <v>20.8</v>
      </c>
    </row>
    <row r="62087" spans="1:9" x14ac:dyDescent="0.25">
      <c r="A62087">
        <v>425569</v>
      </c>
      <c r="B62087" s="1" t="s">
        <v>12089</v>
      </c>
      <c r="C62087" s="1" t="s">
        <v>2720</v>
      </c>
      <c r="D62087" s="1" t="s">
        <v>2721</v>
      </c>
      <c r="E62087">
        <v>4</v>
      </c>
      <c r="F62087">
        <v>0.42</v>
      </c>
      <c r="G62087">
        <v>16923</v>
      </c>
      <c r="H62087" s="2">
        <v>40846</v>
      </c>
      <c r="I62087">
        <v>1.68</v>
      </c>
    </row>
    <row r="62088" spans="1:9" x14ac:dyDescent="0.25">
      <c r="A62088">
        <v>169237</v>
      </c>
      <c r="B62088" s="1" t="s">
        <v>15362</v>
      </c>
      <c r="C62088" s="1" t="s">
        <v>600</v>
      </c>
      <c r="D62088" s="1" t="s">
        <v>601</v>
      </c>
      <c r="E62088">
        <v>2</v>
      </c>
      <c r="F62088">
        <v>4.95</v>
      </c>
      <c r="G62088">
        <v>17854</v>
      </c>
      <c r="H62088" s="2">
        <v>40659</v>
      </c>
      <c r="I62088">
        <v>9.9</v>
      </c>
    </row>
    <row r="62089" spans="1:9" x14ac:dyDescent="0.25">
      <c r="A62089">
        <v>282194</v>
      </c>
      <c r="B62089" s="1" t="s">
        <v>4173</v>
      </c>
      <c r="C62089" s="1" t="s">
        <v>86</v>
      </c>
      <c r="D62089" s="1" t="s">
        <v>87</v>
      </c>
      <c r="E62089">
        <v>4</v>
      </c>
      <c r="F62089">
        <v>4.95</v>
      </c>
      <c r="G62089">
        <v>12453</v>
      </c>
      <c r="H62089" s="2">
        <v>40752</v>
      </c>
      <c r="I62089">
        <v>19.8</v>
      </c>
    </row>
    <row r="62090" spans="1:9" x14ac:dyDescent="0.25">
      <c r="A62090">
        <v>302871</v>
      </c>
      <c r="B62090" s="1" t="s">
        <v>14405</v>
      </c>
      <c r="C62090" s="1" t="s">
        <v>164</v>
      </c>
      <c r="D62090" s="1" t="s">
        <v>165</v>
      </c>
      <c r="E62090">
        <v>10</v>
      </c>
      <c r="F62090">
        <v>1.65</v>
      </c>
      <c r="G62090">
        <v>17682</v>
      </c>
      <c r="H62090" s="2">
        <v>40771</v>
      </c>
      <c r="I62090">
        <v>16.5</v>
      </c>
    </row>
    <row r="62091" spans="1:9" x14ac:dyDescent="0.25">
      <c r="A62091">
        <v>127208</v>
      </c>
      <c r="B62091" s="1" t="s">
        <v>9504</v>
      </c>
      <c r="C62091" s="1" t="s">
        <v>4202</v>
      </c>
      <c r="D62091" s="1" t="s">
        <v>4203</v>
      </c>
      <c r="E62091">
        <v>1</v>
      </c>
      <c r="F62091">
        <v>1.45</v>
      </c>
      <c r="G62091">
        <v>17841</v>
      </c>
      <c r="H62091" s="2">
        <v>40623</v>
      </c>
      <c r="I62091">
        <v>1.45</v>
      </c>
    </row>
    <row r="62092" spans="1:9" x14ac:dyDescent="0.25">
      <c r="A62092">
        <v>129055</v>
      </c>
      <c r="B62092" s="1" t="s">
        <v>6373</v>
      </c>
      <c r="C62092" s="1" t="s">
        <v>10623</v>
      </c>
      <c r="D62092" s="1" t="s">
        <v>10624</v>
      </c>
      <c r="E62092">
        <v>1</v>
      </c>
      <c r="F62092">
        <v>0.85</v>
      </c>
      <c r="G62092">
        <v>16110</v>
      </c>
      <c r="H62092" s="2">
        <v>40624</v>
      </c>
      <c r="I62092">
        <v>0.85</v>
      </c>
    </row>
    <row r="62093" spans="1:9" x14ac:dyDescent="0.25">
      <c r="A62093">
        <v>88343</v>
      </c>
      <c r="B62093" s="1" t="s">
        <v>21783</v>
      </c>
      <c r="C62093" s="1" t="s">
        <v>1664</v>
      </c>
      <c r="D62093" s="1" t="s">
        <v>1665</v>
      </c>
      <c r="E62093">
        <v>4</v>
      </c>
      <c r="F62093">
        <v>14.95</v>
      </c>
      <c r="G62093">
        <v>17811</v>
      </c>
      <c r="H62093" s="2">
        <v>40587</v>
      </c>
      <c r="I62093">
        <v>59.8</v>
      </c>
    </row>
    <row r="62094" spans="1:9" x14ac:dyDescent="0.25">
      <c r="A62094">
        <v>388378</v>
      </c>
      <c r="B62094" s="1" t="s">
        <v>8015</v>
      </c>
      <c r="C62094" s="1" t="s">
        <v>1957</v>
      </c>
      <c r="D62094" s="1" t="s">
        <v>1958</v>
      </c>
      <c r="E62094">
        <v>12</v>
      </c>
      <c r="F62094">
        <v>1.25</v>
      </c>
      <c r="G62094">
        <v>13352</v>
      </c>
      <c r="H62094" s="2">
        <v>40826</v>
      </c>
      <c r="I62094">
        <v>15</v>
      </c>
    </row>
    <row r="62095" spans="1:9" x14ac:dyDescent="0.25">
      <c r="A62095">
        <v>59403</v>
      </c>
      <c r="B62095" s="1" t="s">
        <v>15786</v>
      </c>
      <c r="C62095" s="1" t="s">
        <v>3598</v>
      </c>
      <c r="D62095" s="1" t="s">
        <v>3599</v>
      </c>
      <c r="E62095">
        <v>40</v>
      </c>
      <c r="F62095">
        <v>2.5499999999999998</v>
      </c>
      <c r="G62095">
        <v>13001</v>
      </c>
      <c r="H62095" s="2">
        <v>40560</v>
      </c>
      <c r="I62095">
        <v>102</v>
      </c>
    </row>
    <row r="62096" spans="1:9" x14ac:dyDescent="0.25">
      <c r="A62096">
        <v>48967</v>
      </c>
      <c r="B62096" s="1" t="s">
        <v>10733</v>
      </c>
      <c r="C62096" s="1" t="s">
        <v>10568</v>
      </c>
      <c r="D62096" s="1" t="s">
        <v>10569</v>
      </c>
      <c r="E62096">
        <v>6</v>
      </c>
      <c r="F62096">
        <v>1.25</v>
      </c>
      <c r="G62096">
        <v>13593</v>
      </c>
      <c r="H62096" s="2">
        <v>40550</v>
      </c>
      <c r="I62096">
        <v>7.5</v>
      </c>
    </row>
    <row r="62097" spans="1:9" x14ac:dyDescent="0.25">
      <c r="A62097">
        <v>241941</v>
      </c>
      <c r="B62097" s="1" t="s">
        <v>13949</v>
      </c>
      <c r="C62097" s="1" t="s">
        <v>1685</v>
      </c>
      <c r="D62097" s="1" t="s">
        <v>1686</v>
      </c>
      <c r="E62097">
        <v>200</v>
      </c>
      <c r="F62097">
        <v>0.72</v>
      </c>
      <c r="G62097">
        <v>14646</v>
      </c>
      <c r="H62097" s="2">
        <v>40722</v>
      </c>
      <c r="I62097">
        <v>144</v>
      </c>
    </row>
    <row r="62098" spans="1:9" x14ac:dyDescent="0.25">
      <c r="A62098">
        <v>421525</v>
      </c>
      <c r="B62098" s="1" t="s">
        <v>5693</v>
      </c>
      <c r="C62098" s="1" t="s">
        <v>350</v>
      </c>
      <c r="D62098" s="1" t="s">
        <v>351</v>
      </c>
      <c r="E62098">
        <v>20</v>
      </c>
      <c r="F62098">
        <v>0.28999999999999998</v>
      </c>
      <c r="G62098">
        <v>17878</v>
      </c>
      <c r="H62098" s="2">
        <v>40843</v>
      </c>
      <c r="I62098">
        <v>5.8</v>
      </c>
    </row>
    <row r="62099" spans="1:9" x14ac:dyDescent="0.25">
      <c r="A62099">
        <v>414540</v>
      </c>
      <c r="B62099" s="1" t="s">
        <v>17870</v>
      </c>
      <c r="C62099" s="1" t="s">
        <v>252</v>
      </c>
      <c r="D62099" s="1" t="s">
        <v>253</v>
      </c>
      <c r="E62099">
        <v>2</v>
      </c>
      <c r="F62099">
        <v>4.95</v>
      </c>
      <c r="G62099">
        <v>17081</v>
      </c>
      <c r="H62099" s="2">
        <v>40840</v>
      </c>
      <c r="I62099">
        <v>9.9</v>
      </c>
    </row>
    <row r="62100" spans="1:9" x14ac:dyDescent="0.25">
      <c r="A62100">
        <v>103942</v>
      </c>
      <c r="B62100" s="1" t="s">
        <v>21521</v>
      </c>
      <c r="C62100" s="1" t="s">
        <v>991</v>
      </c>
      <c r="D62100" s="1" t="s">
        <v>992</v>
      </c>
      <c r="E62100">
        <v>6</v>
      </c>
      <c r="F62100">
        <v>2.95</v>
      </c>
      <c r="G62100">
        <v>15724</v>
      </c>
      <c r="H62100" s="2">
        <v>40602</v>
      </c>
      <c r="I62100">
        <v>17.700000000000003</v>
      </c>
    </row>
    <row r="62101" spans="1:9" x14ac:dyDescent="0.25">
      <c r="A62101">
        <v>433569</v>
      </c>
      <c r="B62101" s="1" t="s">
        <v>16875</v>
      </c>
      <c r="C62101" s="1" t="s">
        <v>191</v>
      </c>
      <c r="D62101" s="1" t="s">
        <v>192</v>
      </c>
      <c r="E62101">
        <v>12</v>
      </c>
      <c r="F62101">
        <v>1.45</v>
      </c>
      <c r="G62101">
        <v>16884</v>
      </c>
      <c r="H62101" s="2">
        <v>40849</v>
      </c>
      <c r="I62101">
        <v>17.399999999999999</v>
      </c>
    </row>
    <row r="62102" spans="1:9" x14ac:dyDescent="0.25">
      <c r="A62102">
        <v>314156</v>
      </c>
      <c r="B62102" s="1" t="s">
        <v>21396</v>
      </c>
      <c r="C62102" s="1" t="s">
        <v>9345</v>
      </c>
      <c r="D62102" s="1" t="s">
        <v>9346</v>
      </c>
      <c r="E62102">
        <v>2</v>
      </c>
      <c r="F62102">
        <v>8.25</v>
      </c>
      <c r="G62102">
        <v>14911</v>
      </c>
      <c r="H62102" s="2">
        <v>40781</v>
      </c>
      <c r="I62102">
        <v>16.5</v>
      </c>
    </row>
    <row r="62103" spans="1:9" x14ac:dyDescent="0.25">
      <c r="A62103">
        <v>64818</v>
      </c>
      <c r="B62103" s="1" t="s">
        <v>5038</v>
      </c>
      <c r="C62103" s="1" t="s">
        <v>3534</v>
      </c>
      <c r="D62103" s="1" t="s">
        <v>3535</v>
      </c>
      <c r="E62103">
        <v>12</v>
      </c>
      <c r="F62103">
        <v>0.42</v>
      </c>
      <c r="G62103">
        <v>15379</v>
      </c>
      <c r="H62103" s="2">
        <v>40563</v>
      </c>
      <c r="I62103">
        <v>5.04</v>
      </c>
    </row>
    <row r="62104" spans="1:9" x14ac:dyDescent="0.25">
      <c r="A62104">
        <v>148564</v>
      </c>
      <c r="B62104" s="1" t="s">
        <v>9103</v>
      </c>
      <c r="C62104" s="1" t="s">
        <v>3571</v>
      </c>
      <c r="D62104" s="1" t="s">
        <v>3572</v>
      </c>
      <c r="E62104">
        <v>2</v>
      </c>
      <c r="F62104">
        <v>0.85</v>
      </c>
      <c r="G62104">
        <v>15005</v>
      </c>
      <c r="H62104" s="2">
        <v>40640</v>
      </c>
      <c r="I62104">
        <v>1.7</v>
      </c>
    </row>
    <row r="62105" spans="1:9" x14ac:dyDescent="0.25">
      <c r="A62105">
        <v>236211</v>
      </c>
      <c r="B62105" s="1" t="s">
        <v>7179</v>
      </c>
      <c r="C62105" s="1" t="s">
        <v>2641</v>
      </c>
      <c r="D62105" s="1" t="s">
        <v>2642</v>
      </c>
      <c r="E62105">
        <v>25</v>
      </c>
      <c r="F62105">
        <v>0.42</v>
      </c>
      <c r="G62105">
        <v>15750</v>
      </c>
      <c r="H62105" s="2">
        <v>40716</v>
      </c>
      <c r="I62105">
        <v>10.5</v>
      </c>
    </row>
    <row r="62106" spans="1:9" x14ac:dyDescent="0.25">
      <c r="A62106">
        <v>307733</v>
      </c>
      <c r="B62106" s="1" t="s">
        <v>7711</v>
      </c>
      <c r="C62106" s="1" t="s">
        <v>80</v>
      </c>
      <c r="D62106" s="1" t="s">
        <v>81</v>
      </c>
      <c r="E62106">
        <v>10</v>
      </c>
      <c r="F62106">
        <v>2.08</v>
      </c>
      <c r="G62106">
        <v>12553</v>
      </c>
      <c r="H62106" s="2">
        <v>40776</v>
      </c>
      <c r="I62106">
        <v>20.8</v>
      </c>
    </row>
    <row r="62107" spans="1:9" x14ac:dyDescent="0.25">
      <c r="A62107">
        <v>228405</v>
      </c>
      <c r="B62107" s="1" t="s">
        <v>22072</v>
      </c>
      <c r="C62107" s="1" t="s">
        <v>6506</v>
      </c>
      <c r="D62107" s="1" t="s">
        <v>22073</v>
      </c>
      <c r="E62107">
        <v>144</v>
      </c>
      <c r="F62107">
        <v>1.45</v>
      </c>
      <c r="G62107">
        <v>14156</v>
      </c>
      <c r="H62107" s="2">
        <v>40709</v>
      </c>
      <c r="I62107">
        <v>208.79999999999998</v>
      </c>
    </row>
    <row r="62108" spans="1:9" x14ac:dyDescent="0.25">
      <c r="A62108">
        <v>50040</v>
      </c>
      <c r="B62108" s="1" t="s">
        <v>9487</v>
      </c>
      <c r="C62108" s="1" t="s">
        <v>3584</v>
      </c>
      <c r="D62108" s="1" t="s">
        <v>3585</v>
      </c>
      <c r="E62108">
        <v>4</v>
      </c>
      <c r="F62108">
        <v>2.95</v>
      </c>
      <c r="G62108">
        <v>14395</v>
      </c>
      <c r="H62108" s="2">
        <v>40552</v>
      </c>
      <c r="I62108">
        <v>11.8</v>
      </c>
    </row>
    <row r="62109" spans="1:9" x14ac:dyDescent="0.25">
      <c r="A62109">
        <v>102256</v>
      </c>
      <c r="B62109" s="1" t="s">
        <v>17653</v>
      </c>
      <c r="C62109" s="1" t="s">
        <v>1234</v>
      </c>
      <c r="D62109" s="1" t="s">
        <v>1235</v>
      </c>
      <c r="E62109">
        <v>4</v>
      </c>
      <c r="F62109">
        <v>3.95</v>
      </c>
      <c r="G62109">
        <v>16841</v>
      </c>
      <c r="H62109" s="2">
        <v>40599</v>
      </c>
      <c r="I62109">
        <v>15.8</v>
      </c>
    </row>
    <row r="62110" spans="1:9" x14ac:dyDescent="0.25">
      <c r="A62110">
        <v>29040</v>
      </c>
      <c r="B62110" s="1" t="s">
        <v>14717</v>
      </c>
      <c r="C62110" s="1" t="s">
        <v>1873</v>
      </c>
      <c r="D62110" s="1" t="s">
        <v>1874</v>
      </c>
      <c r="E62110">
        <v>8</v>
      </c>
      <c r="F62110">
        <v>2.1</v>
      </c>
      <c r="G62110">
        <v>13050</v>
      </c>
      <c r="H62110" s="2">
        <v>40526</v>
      </c>
      <c r="I62110">
        <v>16.8</v>
      </c>
    </row>
    <row r="62111" spans="1:9" x14ac:dyDescent="0.25">
      <c r="A62111">
        <v>52499</v>
      </c>
      <c r="B62111" s="1" t="s">
        <v>979</v>
      </c>
      <c r="C62111" s="1" t="s">
        <v>1167</v>
      </c>
      <c r="D62111" s="1" t="s">
        <v>1168</v>
      </c>
      <c r="E62111">
        <v>12</v>
      </c>
      <c r="F62111">
        <v>0.75</v>
      </c>
      <c r="G62111">
        <v>17365</v>
      </c>
      <c r="H62111" s="2">
        <v>40554</v>
      </c>
      <c r="I62111">
        <v>9</v>
      </c>
    </row>
    <row r="62112" spans="1:9" x14ac:dyDescent="0.25">
      <c r="A62112">
        <v>134628</v>
      </c>
      <c r="B62112" s="1" t="s">
        <v>2118</v>
      </c>
      <c r="C62112" s="1" t="s">
        <v>5035</v>
      </c>
      <c r="D62112" s="1" t="s">
        <v>5036</v>
      </c>
      <c r="E62112">
        <v>1</v>
      </c>
      <c r="F62112">
        <v>1.65</v>
      </c>
      <c r="G62112">
        <v>17625</v>
      </c>
      <c r="H62112" s="2">
        <v>40629</v>
      </c>
      <c r="I62112">
        <v>1.65</v>
      </c>
    </row>
    <row r="62113" spans="1:9" x14ac:dyDescent="0.25">
      <c r="A62113">
        <v>230447</v>
      </c>
      <c r="B62113" s="1" t="s">
        <v>15639</v>
      </c>
      <c r="C62113" s="1" t="s">
        <v>662</v>
      </c>
      <c r="D62113" s="1" t="s">
        <v>663</v>
      </c>
      <c r="E62113">
        <v>6</v>
      </c>
      <c r="F62113">
        <v>2.08</v>
      </c>
      <c r="G62113">
        <v>12408</v>
      </c>
      <c r="H62113" s="2">
        <v>40711</v>
      </c>
      <c r="I62113">
        <v>12.48</v>
      </c>
    </row>
    <row r="62114" spans="1:9" x14ac:dyDescent="0.25">
      <c r="A62114">
        <v>455429</v>
      </c>
      <c r="B62114" s="1" t="s">
        <v>7546</v>
      </c>
      <c r="C62114" s="1" t="s">
        <v>7918</v>
      </c>
      <c r="D62114" s="1" t="s">
        <v>7919</v>
      </c>
      <c r="E62114">
        <v>4</v>
      </c>
      <c r="F62114">
        <v>3.75</v>
      </c>
      <c r="G62114">
        <v>17573</v>
      </c>
      <c r="H62114" s="2">
        <v>40857</v>
      </c>
      <c r="I62114">
        <v>15</v>
      </c>
    </row>
    <row r="62115" spans="1:9" x14ac:dyDescent="0.25">
      <c r="A62115">
        <v>380175</v>
      </c>
      <c r="B62115" s="1" t="s">
        <v>12629</v>
      </c>
      <c r="C62115" s="1" t="s">
        <v>4157</v>
      </c>
      <c r="D62115" s="1" t="s">
        <v>4158</v>
      </c>
      <c r="E62115">
        <v>6</v>
      </c>
      <c r="F62115">
        <v>2.5499999999999998</v>
      </c>
      <c r="G62115">
        <v>14317</v>
      </c>
      <c r="H62115" s="2">
        <v>40822</v>
      </c>
      <c r="I62115">
        <v>15.299999999999999</v>
      </c>
    </row>
    <row r="62116" spans="1:9" x14ac:dyDescent="0.25">
      <c r="A62116">
        <v>185105</v>
      </c>
      <c r="B62116" s="1" t="s">
        <v>19429</v>
      </c>
      <c r="C62116" s="1" t="s">
        <v>4019</v>
      </c>
      <c r="D62116" s="1" t="s">
        <v>4020</v>
      </c>
      <c r="E62116">
        <v>12</v>
      </c>
      <c r="F62116">
        <v>1.65</v>
      </c>
      <c r="G62116">
        <v>17428</v>
      </c>
      <c r="H62116" s="2">
        <v>40674</v>
      </c>
      <c r="I62116">
        <v>19.799999999999997</v>
      </c>
    </row>
    <row r="62117" spans="1:9" x14ac:dyDescent="0.25">
      <c r="A62117">
        <v>205230</v>
      </c>
      <c r="B62117" s="1" t="s">
        <v>3520</v>
      </c>
      <c r="C62117" s="1" t="s">
        <v>508</v>
      </c>
      <c r="D62117" s="1" t="s">
        <v>509</v>
      </c>
      <c r="E62117">
        <v>6</v>
      </c>
      <c r="F62117">
        <v>2.95</v>
      </c>
      <c r="G62117">
        <v>16837</v>
      </c>
      <c r="H62117" s="2">
        <v>40689</v>
      </c>
      <c r="I62117">
        <v>17.700000000000003</v>
      </c>
    </row>
    <row r="62118" spans="1:9" x14ac:dyDescent="0.25">
      <c r="A62118">
        <v>22581</v>
      </c>
      <c r="B62118" s="1" t="s">
        <v>17450</v>
      </c>
      <c r="C62118" s="1" t="s">
        <v>3102</v>
      </c>
      <c r="D62118" s="1" t="s">
        <v>3103</v>
      </c>
      <c r="E62118">
        <v>12</v>
      </c>
      <c r="F62118">
        <v>2.95</v>
      </c>
      <c r="G62118">
        <v>12471</v>
      </c>
      <c r="H62118" s="2">
        <v>40522</v>
      </c>
      <c r="I62118">
        <v>35.400000000000006</v>
      </c>
    </row>
    <row r="62119" spans="1:9" x14ac:dyDescent="0.25">
      <c r="A62119">
        <v>348230</v>
      </c>
      <c r="B62119" s="1" t="s">
        <v>19291</v>
      </c>
      <c r="C62119" s="1" t="s">
        <v>3391</v>
      </c>
      <c r="D62119" s="1" t="s">
        <v>3392</v>
      </c>
      <c r="E62119">
        <v>1</v>
      </c>
      <c r="F62119">
        <v>9.9499999999999993</v>
      </c>
      <c r="G62119">
        <v>16215</v>
      </c>
      <c r="H62119" s="2">
        <v>40806</v>
      </c>
      <c r="I62119">
        <v>9.9499999999999993</v>
      </c>
    </row>
    <row r="62120" spans="1:9" x14ac:dyDescent="0.25">
      <c r="A62120">
        <v>314225</v>
      </c>
      <c r="B62120" s="1" t="s">
        <v>22074</v>
      </c>
      <c r="C62120" s="1" t="s">
        <v>71</v>
      </c>
      <c r="D62120" s="1" t="s">
        <v>72</v>
      </c>
      <c r="E62120">
        <v>600</v>
      </c>
      <c r="F62120">
        <v>0.72</v>
      </c>
      <c r="G62120">
        <v>17949</v>
      </c>
      <c r="H62120" s="2">
        <v>40781</v>
      </c>
      <c r="I62120">
        <v>432</v>
      </c>
    </row>
    <row r="62121" spans="1:9" x14ac:dyDescent="0.25">
      <c r="A62121">
        <v>433856</v>
      </c>
      <c r="B62121" s="1" t="s">
        <v>1646</v>
      </c>
      <c r="C62121" s="1" t="s">
        <v>572</v>
      </c>
      <c r="D62121" s="1" t="s">
        <v>2402</v>
      </c>
      <c r="E62121">
        <v>3</v>
      </c>
      <c r="F62121">
        <v>2.08</v>
      </c>
      <c r="G62121">
        <v>15750</v>
      </c>
      <c r="H62121" s="2">
        <v>40849</v>
      </c>
      <c r="I62121">
        <v>6.24</v>
      </c>
    </row>
    <row r="62122" spans="1:9" x14ac:dyDescent="0.25">
      <c r="A62122">
        <v>399215</v>
      </c>
      <c r="B62122" s="1" t="s">
        <v>4089</v>
      </c>
      <c r="C62122" s="1" t="s">
        <v>3301</v>
      </c>
      <c r="D62122" s="1" t="s">
        <v>3302</v>
      </c>
      <c r="E62122">
        <v>1</v>
      </c>
      <c r="F62122">
        <v>4.25</v>
      </c>
      <c r="G62122">
        <v>16934</v>
      </c>
      <c r="H62122" s="2">
        <v>40832</v>
      </c>
      <c r="I62122">
        <v>4.25</v>
      </c>
    </row>
    <row r="62123" spans="1:9" x14ac:dyDescent="0.25">
      <c r="A62123">
        <v>284790</v>
      </c>
      <c r="B62123" s="1" t="s">
        <v>22075</v>
      </c>
      <c r="C62123" s="1" t="s">
        <v>8262</v>
      </c>
      <c r="D62123" s="1" t="s">
        <v>8263</v>
      </c>
      <c r="E62123">
        <v>72</v>
      </c>
      <c r="F62123">
        <v>0.79</v>
      </c>
      <c r="G62123">
        <v>14414</v>
      </c>
      <c r="H62123" s="2">
        <v>40755</v>
      </c>
      <c r="I62123">
        <v>56.88</v>
      </c>
    </row>
    <row r="62124" spans="1:9" x14ac:dyDescent="0.25">
      <c r="A62124">
        <v>454267</v>
      </c>
      <c r="B62124" s="1" t="s">
        <v>1688</v>
      </c>
      <c r="C62124" s="1" t="s">
        <v>1196</v>
      </c>
      <c r="D62124" s="1" t="s">
        <v>1197</v>
      </c>
      <c r="E62124">
        <v>12</v>
      </c>
      <c r="F62124">
        <v>2.08</v>
      </c>
      <c r="G62124">
        <v>17340</v>
      </c>
      <c r="H62124" s="2">
        <v>40857</v>
      </c>
      <c r="I62124">
        <v>24.96</v>
      </c>
    </row>
    <row r="62125" spans="1:9" x14ac:dyDescent="0.25">
      <c r="A62125">
        <v>288704</v>
      </c>
      <c r="B62125" s="1" t="s">
        <v>14444</v>
      </c>
      <c r="C62125" s="1" t="s">
        <v>14535</v>
      </c>
      <c r="D62125" s="1" t="s">
        <v>14536</v>
      </c>
      <c r="E62125">
        <v>12</v>
      </c>
      <c r="F62125">
        <v>3.75</v>
      </c>
      <c r="G62125">
        <v>16102</v>
      </c>
      <c r="H62125" s="2">
        <v>40758</v>
      </c>
      <c r="I62125">
        <v>45</v>
      </c>
    </row>
    <row r="62126" spans="1:9" x14ac:dyDescent="0.25">
      <c r="A62126">
        <v>328590</v>
      </c>
      <c r="B62126" s="1" t="s">
        <v>4126</v>
      </c>
      <c r="C62126" s="1" t="s">
        <v>3856</v>
      </c>
      <c r="D62126" s="1" t="s">
        <v>3857</v>
      </c>
      <c r="E62126">
        <v>24</v>
      </c>
      <c r="F62126">
        <v>0.39</v>
      </c>
      <c r="G62126">
        <v>16767</v>
      </c>
      <c r="H62126" s="2">
        <v>40793</v>
      </c>
      <c r="I62126">
        <v>9.36</v>
      </c>
    </row>
    <row r="62127" spans="1:9" x14ac:dyDescent="0.25">
      <c r="A62127">
        <v>430004</v>
      </c>
      <c r="B62127" s="1" t="s">
        <v>3676</v>
      </c>
      <c r="C62127" s="1" t="s">
        <v>1284</v>
      </c>
      <c r="D62127" s="1" t="s">
        <v>1285</v>
      </c>
      <c r="E62127">
        <v>6</v>
      </c>
      <c r="F62127">
        <v>1.69</v>
      </c>
      <c r="G62127">
        <v>16018</v>
      </c>
      <c r="H62127" s="2">
        <v>40847</v>
      </c>
      <c r="I62127">
        <v>10.14</v>
      </c>
    </row>
    <row r="62128" spans="1:9" x14ac:dyDescent="0.25">
      <c r="A62128">
        <v>367409</v>
      </c>
      <c r="B62128" s="1" t="s">
        <v>5364</v>
      </c>
      <c r="C62128" s="1" t="s">
        <v>356</v>
      </c>
      <c r="D62128" s="1" t="s">
        <v>357</v>
      </c>
      <c r="E62128">
        <v>2</v>
      </c>
      <c r="F62128">
        <v>1.45</v>
      </c>
      <c r="G62128">
        <v>17528</v>
      </c>
      <c r="H62128" s="2">
        <v>40815</v>
      </c>
      <c r="I62128">
        <v>2.9</v>
      </c>
    </row>
    <row r="62129" spans="1:9" x14ac:dyDescent="0.25">
      <c r="A62129">
        <v>144825</v>
      </c>
      <c r="B62129" s="1" t="s">
        <v>22076</v>
      </c>
      <c r="C62129" s="1" t="s">
        <v>3571</v>
      </c>
      <c r="D62129" s="1" t="s">
        <v>3572</v>
      </c>
      <c r="E62129">
        <v>1</v>
      </c>
      <c r="F62129">
        <v>162.6</v>
      </c>
      <c r="G62129">
        <v>12744</v>
      </c>
      <c r="H62129" s="2">
        <v>40637</v>
      </c>
      <c r="I62129">
        <v>162.6</v>
      </c>
    </row>
    <row r="62130" spans="1:9" x14ac:dyDescent="0.25">
      <c r="A62130">
        <v>39901</v>
      </c>
      <c r="B62130" s="1" t="s">
        <v>22077</v>
      </c>
      <c r="C62130" s="1" t="s">
        <v>381</v>
      </c>
      <c r="D62130" s="1" t="s">
        <v>382</v>
      </c>
      <c r="E62130">
        <v>-1</v>
      </c>
      <c r="F62130">
        <v>5.95</v>
      </c>
      <c r="G62130">
        <v>14769</v>
      </c>
      <c r="H62130" s="2">
        <v>40533</v>
      </c>
      <c r="I62130">
        <v>-5.95</v>
      </c>
    </row>
    <row r="62131" spans="1:9" x14ac:dyDescent="0.25">
      <c r="A62131">
        <v>533656</v>
      </c>
      <c r="B62131" s="1" t="s">
        <v>8549</v>
      </c>
      <c r="C62131" s="1" t="s">
        <v>3009</v>
      </c>
      <c r="D62131" s="1" t="s">
        <v>3010</v>
      </c>
      <c r="E62131">
        <v>6</v>
      </c>
      <c r="F62131">
        <v>5.95</v>
      </c>
      <c r="G62131">
        <v>14911</v>
      </c>
      <c r="H62131" s="2">
        <v>40884</v>
      </c>
      <c r="I62131">
        <v>35.700000000000003</v>
      </c>
    </row>
    <row r="62132" spans="1:9" x14ac:dyDescent="0.25">
      <c r="A62132">
        <v>324712</v>
      </c>
      <c r="B62132" s="1" t="s">
        <v>16606</v>
      </c>
      <c r="C62132" s="1" t="s">
        <v>479</v>
      </c>
      <c r="D62132" s="1" t="s">
        <v>480</v>
      </c>
      <c r="E62132">
        <v>10</v>
      </c>
      <c r="F62132">
        <v>2.08</v>
      </c>
      <c r="G62132">
        <v>18223</v>
      </c>
      <c r="H62132" s="2">
        <v>40790</v>
      </c>
      <c r="I62132">
        <v>20.8</v>
      </c>
    </row>
    <row r="62133" spans="1:9" x14ac:dyDescent="0.25">
      <c r="A62133">
        <v>425277</v>
      </c>
      <c r="B62133" s="1" t="s">
        <v>19479</v>
      </c>
      <c r="C62133" s="1" t="s">
        <v>2670</v>
      </c>
      <c r="D62133" s="1" t="s">
        <v>2671</v>
      </c>
      <c r="E62133">
        <v>3</v>
      </c>
      <c r="F62133">
        <v>0.65</v>
      </c>
      <c r="G62133">
        <v>16987</v>
      </c>
      <c r="H62133" s="2">
        <v>40844</v>
      </c>
      <c r="I62133">
        <v>1.9500000000000002</v>
      </c>
    </row>
    <row r="62134" spans="1:9" x14ac:dyDescent="0.25">
      <c r="A62134">
        <v>27331</v>
      </c>
      <c r="B62134" s="1" t="s">
        <v>8529</v>
      </c>
      <c r="C62134" s="1" t="s">
        <v>9585</v>
      </c>
      <c r="D62134" s="1" t="s">
        <v>9586</v>
      </c>
      <c r="E62134">
        <v>12</v>
      </c>
      <c r="F62134">
        <v>0.95</v>
      </c>
      <c r="G62134">
        <v>13209</v>
      </c>
      <c r="H62134" s="2">
        <v>40525</v>
      </c>
      <c r="I62134">
        <v>11.399999999999999</v>
      </c>
    </row>
    <row r="62135" spans="1:9" x14ac:dyDescent="0.25">
      <c r="A62135">
        <v>531942</v>
      </c>
      <c r="B62135" s="1" t="s">
        <v>19763</v>
      </c>
      <c r="C62135" s="1" t="s">
        <v>3036</v>
      </c>
      <c r="D62135" s="1" t="s">
        <v>3037</v>
      </c>
      <c r="E62135">
        <v>12</v>
      </c>
      <c r="F62135">
        <v>1.25</v>
      </c>
      <c r="G62135">
        <v>17730</v>
      </c>
      <c r="H62135" s="2">
        <v>40883</v>
      </c>
      <c r="I62135">
        <v>15</v>
      </c>
    </row>
    <row r="62136" spans="1:9" x14ac:dyDescent="0.25">
      <c r="A62136">
        <v>127636</v>
      </c>
      <c r="B62136" s="1" t="s">
        <v>10565</v>
      </c>
      <c r="C62136" s="1" t="s">
        <v>7486</v>
      </c>
      <c r="D62136" s="1" t="s">
        <v>7487</v>
      </c>
      <c r="E62136">
        <v>4</v>
      </c>
      <c r="F62136">
        <v>0.65</v>
      </c>
      <c r="G62136">
        <v>17231</v>
      </c>
      <c r="H62136" s="2">
        <v>40623</v>
      </c>
      <c r="I62136">
        <v>2.6</v>
      </c>
    </row>
    <row r="62137" spans="1:9" x14ac:dyDescent="0.25">
      <c r="A62137">
        <v>444799</v>
      </c>
      <c r="B62137" s="1" t="s">
        <v>2752</v>
      </c>
      <c r="C62137" s="1" t="s">
        <v>5975</v>
      </c>
      <c r="D62137" s="1" t="s">
        <v>5976</v>
      </c>
      <c r="E62137">
        <v>12</v>
      </c>
      <c r="F62137">
        <v>3.75</v>
      </c>
      <c r="G62137">
        <v>12357</v>
      </c>
      <c r="H62137" s="2">
        <v>40853</v>
      </c>
      <c r="I62137">
        <v>45</v>
      </c>
    </row>
    <row r="62138" spans="1:9" x14ac:dyDescent="0.25">
      <c r="A62138">
        <v>69920</v>
      </c>
      <c r="B62138" s="1" t="s">
        <v>4768</v>
      </c>
      <c r="C62138" s="1" t="s">
        <v>911</v>
      </c>
      <c r="D62138" s="1" t="s">
        <v>912</v>
      </c>
      <c r="E62138">
        <v>6</v>
      </c>
      <c r="F62138">
        <v>4.25</v>
      </c>
      <c r="G62138">
        <v>12417</v>
      </c>
      <c r="H62138" s="2">
        <v>40568</v>
      </c>
      <c r="I62138">
        <v>25.5</v>
      </c>
    </row>
    <row r="62139" spans="1:9" x14ac:dyDescent="0.25">
      <c r="A62139">
        <v>526333</v>
      </c>
      <c r="B62139" s="1" t="s">
        <v>4197</v>
      </c>
      <c r="C62139" s="1" t="s">
        <v>662</v>
      </c>
      <c r="D62139" s="1" t="s">
        <v>663</v>
      </c>
      <c r="E62139">
        <v>12</v>
      </c>
      <c r="F62139">
        <v>2.08</v>
      </c>
      <c r="G62139">
        <v>17218</v>
      </c>
      <c r="H62139" s="2">
        <v>40882</v>
      </c>
      <c r="I62139">
        <v>24.96</v>
      </c>
    </row>
    <row r="62140" spans="1:9" x14ac:dyDescent="0.25">
      <c r="A62140">
        <v>66118</v>
      </c>
      <c r="B62140" s="1" t="s">
        <v>7792</v>
      </c>
      <c r="C62140" s="1" t="s">
        <v>3445</v>
      </c>
      <c r="D62140" s="1" t="s">
        <v>3446</v>
      </c>
      <c r="E62140">
        <v>4</v>
      </c>
      <c r="F62140">
        <v>0.85</v>
      </c>
      <c r="G62140">
        <v>17890</v>
      </c>
      <c r="H62140" s="2">
        <v>40564</v>
      </c>
      <c r="I62140">
        <v>3.4</v>
      </c>
    </row>
    <row r="62141" spans="1:9" x14ac:dyDescent="0.25">
      <c r="A62141">
        <v>508582</v>
      </c>
      <c r="B62141" s="1" t="s">
        <v>22078</v>
      </c>
      <c r="C62141" s="1" t="s">
        <v>1060</v>
      </c>
      <c r="D62141" s="1" t="s">
        <v>1061</v>
      </c>
      <c r="E62141">
        <v>240</v>
      </c>
      <c r="F62141">
        <v>2.39</v>
      </c>
      <c r="G62141">
        <v>17450</v>
      </c>
      <c r="H62141" s="2">
        <v>40875</v>
      </c>
      <c r="I62141">
        <v>573.6</v>
      </c>
    </row>
    <row r="62142" spans="1:9" x14ac:dyDescent="0.25">
      <c r="A62142">
        <v>119876</v>
      </c>
      <c r="B62142" s="1" t="s">
        <v>16415</v>
      </c>
      <c r="C62142" s="1" t="s">
        <v>839</v>
      </c>
      <c r="D62142" s="1" t="s">
        <v>840</v>
      </c>
      <c r="E62142">
        <v>10</v>
      </c>
      <c r="F62142">
        <v>0.42</v>
      </c>
      <c r="G62142">
        <v>16392</v>
      </c>
      <c r="H62142" s="2">
        <v>40617</v>
      </c>
      <c r="I62142">
        <v>4.2</v>
      </c>
    </row>
    <row r="62143" spans="1:9" x14ac:dyDescent="0.25">
      <c r="A62143">
        <v>214879</v>
      </c>
      <c r="B62143" s="1" t="s">
        <v>18948</v>
      </c>
      <c r="C62143" s="1" t="s">
        <v>1108</v>
      </c>
      <c r="D62143" s="1" t="s">
        <v>1109</v>
      </c>
      <c r="E62143">
        <v>12</v>
      </c>
      <c r="F62143">
        <v>1.25</v>
      </c>
      <c r="G62143">
        <v>13319</v>
      </c>
      <c r="H62143" s="2">
        <v>40700</v>
      </c>
      <c r="I62143">
        <v>15</v>
      </c>
    </row>
    <row r="62144" spans="1:9" x14ac:dyDescent="0.25">
      <c r="A62144">
        <v>445333</v>
      </c>
      <c r="B62144" s="1" t="s">
        <v>16005</v>
      </c>
      <c r="C62144" s="1" t="s">
        <v>713</v>
      </c>
      <c r="D62144" s="1" t="s">
        <v>714</v>
      </c>
      <c r="E62144">
        <v>6</v>
      </c>
      <c r="F62144">
        <v>2.95</v>
      </c>
      <c r="G62144">
        <v>17623</v>
      </c>
      <c r="H62144" s="2">
        <v>40854</v>
      </c>
      <c r="I62144">
        <v>17.700000000000003</v>
      </c>
    </row>
    <row r="62145" spans="1:9" x14ac:dyDescent="0.25">
      <c r="A62145">
        <v>83740</v>
      </c>
      <c r="B62145" s="1" t="s">
        <v>15186</v>
      </c>
      <c r="C62145" s="1" t="s">
        <v>5460</v>
      </c>
      <c r="D62145" s="1" t="s">
        <v>5461</v>
      </c>
      <c r="E62145">
        <v>-2</v>
      </c>
      <c r="F62145">
        <v>1.25</v>
      </c>
      <c r="G62145">
        <v>12472</v>
      </c>
      <c r="H62145" s="2">
        <v>40581</v>
      </c>
      <c r="I62145">
        <v>-2.5</v>
      </c>
    </row>
    <row r="62146" spans="1:9" x14ac:dyDescent="0.25">
      <c r="A62146">
        <v>162794</v>
      </c>
      <c r="B62146" s="1" t="s">
        <v>11512</v>
      </c>
      <c r="C62146" s="1" t="s">
        <v>1278</v>
      </c>
      <c r="D62146" s="1" t="s">
        <v>1279</v>
      </c>
      <c r="E62146">
        <v>2</v>
      </c>
      <c r="F62146">
        <v>7.95</v>
      </c>
      <c r="G62146">
        <v>16628</v>
      </c>
      <c r="H62146" s="2">
        <v>40652</v>
      </c>
      <c r="I62146">
        <v>15.9</v>
      </c>
    </row>
    <row r="62147" spans="1:9" x14ac:dyDescent="0.25">
      <c r="A62147">
        <v>389998</v>
      </c>
      <c r="B62147" s="1" t="s">
        <v>103</v>
      </c>
      <c r="C62147" s="1" t="s">
        <v>3595</v>
      </c>
      <c r="D62147" s="1" t="s">
        <v>3596</v>
      </c>
      <c r="E62147">
        <v>1</v>
      </c>
      <c r="F62147">
        <v>5.79</v>
      </c>
      <c r="G62147">
        <v>14096</v>
      </c>
      <c r="H62147" s="2">
        <v>40826</v>
      </c>
      <c r="I62147">
        <v>5.79</v>
      </c>
    </row>
    <row r="62148" spans="1:9" x14ac:dyDescent="0.25">
      <c r="A62148">
        <v>475232</v>
      </c>
      <c r="B62148" s="1" t="s">
        <v>22079</v>
      </c>
      <c r="C62148" s="1" t="s">
        <v>1565</v>
      </c>
      <c r="D62148" s="1" t="s">
        <v>1566</v>
      </c>
      <c r="E62148">
        <v>-1</v>
      </c>
      <c r="F62148">
        <v>12.5</v>
      </c>
      <c r="G62148">
        <v>14441</v>
      </c>
      <c r="H62148" s="2">
        <v>40863</v>
      </c>
      <c r="I62148">
        <v>-12.5</v>
      </c>
    </row>
    <row r="62149" spans="1:9" x14ac:dyDescent="0.25">
      <c r="A62149">
        <v>206283</v>
      </c>
      <c r="B62149" s="1" t="s">
        <v>3001</v>
      </c>
      <c r="C62149" s="1" t="s">
        <v>8484</v>
      </c>
      <c r="D62149" s="1" t="s">
        <v>8485</v>
      </c>
      <c r="E62149">
        <v>6</v>
      </c>
      <c r="F62149">
        <v>2.95</v>
      </c>
      <c r="G62149">
        <v>16275</v>
      </c>
      <c r="H62149" s="2">
        <v>40690</v>
      </c>
      <c r="I62149">
        <v>17.700000000000003</v>
      </c>
    </row>
    <row r="62150" spans="1:9" x14ac:dyDescent="0.25">
      <c r="A62150">
        <v>293725</v>
      </c>
      <c r="B62150" s="1" t="s">
        <v>13070</v>
      </c>
      <c r="C62150" s="1" t="s">
        <v>12309</v>
      </c>
      <c r="D62150" s="1" t="s">
        <v>12310</v>
      </c>
      <c r="E62150">
        <v>1</v>
      </c>
      <c r="F62150">
        <v>35.950000000000003</v>
      </c>
      <c r="G62150">
        <v>16637</v>
      </c>
      <c r="H62150" s="2">
        <v>40763</v>
      </c>
      <c r="I62150">
        <v>35.950000000000003</v>
      </c>
    </row>
    <row r="62151" spans="1:9" x14ac:dyDescent="0.25">
      <c r="A62151">
        <v>169551</v>
      </c>
      <c r="B62151" s="1" t="s">
        <v>6317</v>
      </c>
      <c r="C62151" s="1" t="s">
        <v>5203</v>
      </c>
      <c r="D62151" s="1" t="s">
        <v>5204</v>
      </c>
      <c r="E62151">
        <v>12</v>
      </c>
      <c r="F62151">
        <v>0.42</v>
      </c>
      <c r="G62151">
        <v>16188</v>
      </c>
      <c r="H62151" s="2">
        <v>40660</v>
      </c>
      <c r="I62151">
        <v>5.04</v>
      </c>
    </row>
    <row r="62152" spans="1:9" x14ac:dyDescent="0.25">
      <c r="A62152">
        <v>193056</v>
      </c>
      <c r="B62152" s="1" t="s">
        <v>8414</v>
      </c>
      <c r="C62152" s="1" t="s">
        <v>713</v>
      </c>
      <c r="D62152" s="1" t="s">
        <v>714</v>
      </c>
      <c r="E62152">
        <v>6</v>
      </c>
      <c r="F62152">
        <v>2.95</v>
      </c>
      <c r="G62152">
        <v>12949</v>
      </c>
      <c r="H62152" s="2">
        <v>40680</v>
      </c>
      <c r="I62152">
        <v>17.700000000000003</v>
      </c>
    </row>
    <row r="62153" spans="1:9" x14ac:dyDescent="0.25">
      <c r="A62153">
        <v>522134</v>
      </c>
      <c r="B62153" s="1" t="s">
        <v>7435</v>
      </c>
      <c r="C62153" s="1" t="s">
        <v>5614</v>
      </c>
      <c r="D62153" s="1" t="s">
        <v>5615</v>
      </c>
      <c r="E62153">
        <v>10</v>
      </c>
      <c r="F62153">
        <v>1.25</v>
      </c>
      <c r="G62153">
        <v>17584</v>
      </c>
      <c r="H62153" s="2">
        <v>40879</v>
      </c>
      <c r="I62153">
        <v>12.5</v>
      </c>
    </row>
    <row r="62154" spans="1:9" x14ac:dyDescent="0.25">
      <c r="A62154">
        <v>442803</v>
      </c>
      <c r="B62154" s="1" t="s">
        <v>8599</v>
      </c>
      <c r="C62154" s="1" t="s">
        <v>1950</v>
      </c>
      <c r="D62154" s="1" t="s">
        <v>1951</v>
      </c>
      <c r="E62154">
        <v>1</v>
      </c>
      <c r="F62154">
        <v>4.1500000000000004</v>
      </c>
      <c r="G62154">
        <v>14963</v>
      </c>
      <c r="H62154" s="2">
        <v>40853</v>
      </c>
      <c r="I62154">
        <v>4.1500000000000004</v>
      </c>
    </row>
    <row r="62155" spans="1:9" x14ac:dyDescent="0.25">
      <c r="A62155">
        <v>508681</v>
      </c>
      <c r="B62155" s="1" t="s">
        <v>2705</v>
      </c>
      <c r="C62155" s="1" t="s">
        <v>7926</v>
      </c>
      <c r="D62155" s="1" t="s">
        <v>7927</v>
      </c>
      <c r="E62155">
        <v>20</v>
      </c>
      <c r="F62155">
        <v>2.08</v>
      </c>
      <c r="G62155">
        <v>13429</v>
      </c>
      <c r="H62155" s="2">
        <v>40876</v>
      </c>
      <c r="I62155">
        <v>41.6</v>
      </c>
    </row>
    <row r="62156" spans="1:9" x14ac:dyDescent="0.25">
      <c r="A62156">
        <v>152928</v>
      </c>
      <c r="B62156" s="1" t="s">
        <v>11297</v>
      </c>
      <c r="C62156" s="1" t="s">
        <v>4575</v>
      </c>
      <c r="D62156" s="1" t="s">
        <v>4576</v>
      </c>
      <c r="E62156">
        <v>2</v>
      </c>
      <c r="F62156">
        <v>8.25</v>
      </c>
      <c r="G62156">
        <v>17611</v>
      </c>
      <c r="H62156" s="2">
        <v>40644</v>
      </c>
      <c r="I62156">
        <v>16.5</v>
      </c>
    </row>
    <row r="62157" spans="1:9" x14ac:dyDescent="0.25">
      <c r="A62157">
        <v>100171</v>
      </c>
      <c r="B62157" s="1" t="s">
        <v>13650</v>
      </c>
      <c r="C62157" s="1" t="s">
        <v>13498</v>
      </c>
      <c r="D62157" s="1" t="s">
        <v>13499</v>
      </c>
      <c r="E62157">
        <v>5</v>
      </c>
      <c r="F62157">
        <v>1.25</v>
      </c>
      <c r="G62157">
        <v>14562</v>
      </c>
      <c r="H62157" s="2">
        <v>40597</v>
      </c>
      <c r="I62157">
        <v>6.25</v>
      </c>
    </row>
    <row r="62158" spans="1:9" x14ac:dyDescent="0.25">
      <c r="A62158">
        <v>118400</v>
      </c>
      <c r="B62158" s="1" t="s">
        <v>4302</v>
      </c>
      <c r="C62158" s="1" t="s">
        <v>1167</v>
      </c>
      <c r="D62158" s="1" t="s">
        <v>1168</v>
      </c>
      <c r="E62158">
        <v>12</v>
      </c>
      <c r="F62158">
        <v>0.75</v>
      </c>
      <c r="G62158">
        <v>17611</v>
      </c>
      <c r="H62158" s="2">
        <v>40615</v>
      </c>
      <c r="I62158">
        <v>9</v>
      </c>
    </row>
    <row r="62159" spans="1:9" x14ac:dyDescent="0.25">
      <c r="A62159">
        <v>428877</v>
      </c>
      <c r="B62159" s="1" t="s">
        <v>13952</v>
      </c>
      <c r="C62159" s="1" t="s">
        <v>527</v>
      </c>
      <c r="D62159" s="1" t="s">
        <v>528</v>
      </c>
      <c r="E62159">
        <v>-2</v>
      </c>
      <c r="F62159">
        <v>3.75</v>
      </c>
      <c r="G62159">
        <v>14808</v>
      </c>
      <c r="H62159" s="2">
        <v>40847</v>
      </c>
      <c r="I62159">
        <v>-7.5</v>
      </c>
    </row>
    <row r="62160" spans="1:9" x14ac:dyDescent="0.25">
      <c r="A62160">
        <v>301825</v>
      </c>
      <c r="B62160" s="1" t="s">
        <v>7450</v>
      </c>
      <c r="C62160" s="1" t="s">
        <v>5924</v>
      </c>
      <c r="D62160" s="1" t="s">
        <v>5925</v>
      </c>
      <c r="E62160">
        <v>1</v>
      </c>
      <c r="F62160">
        <v>1.49</v>
      </c>
      <c r="G62160">
        <v>15271</v>
      </c>
      <c r="H62160" s="2">
        <v>40770</v>
      </c>
      <c r="I62160">
        <v>1.49</v>
      </c>
    </row>
    <row r="62161" spans="1:9" x14ac:dyDescent="0.25">
      <c r="A62161">
        <v>82268</v>
      </c>
      <c r="B62161" s="1" t="s">
        <v>3756</v>
      </c>
      <c r="C62161" s="1" t="s">
        <v>4117</v>
      </c>
      <c r="D62161" s="1" t="s">
        <v>4118</v>
      </c>
      <c r="E62161">
        <v>25</v>
      </c>
      <c r="F62161">
        <v>0.42</v>
      </c>
      <c r="G62161">
        <v>13309</v>
      </c>
      <c r="H62161" s="2">
        <v>40578</v>
      </c>
      <c r="I62161">
        <v>10.5</v>
      </c>
    </row>
    <row r="62162" spans="1:9" x14ac:dyDescent="0.25">
      <c r="A62162">
        <v>449549</v>
      </c>
      <c r="B62162" s="1" t="s">
        <v>13796</v>
      </c>
      <c r="C62162" s="1" t="s">
        <v>4764</v>
      </c>
      <c r="D62162" s="1" t="s">
        <v>4765</v>
      </c>
      <c r="E62162">
        <v>24</v>
      </c>
      <c r="F62162">
        <v>1.25</v>
      </c>
      <c r="G62162">
        <v>15103</v>
      </c>
      <c r="H62162" s="2">
        <v>40855</v>
      </c>
      <c r="I62162">
        <v>30</v>
      </c>
    </row>
    <row r="62163" spans="1:9" x14ac:dyDescent="0.25">
      <c r="A62163">
        <v>90795</v>
      </c>
      <c r="B62163" s="1" t="s">
        <v>5279</v>
      </c>
      <c r="C62163" s="1" t="s">
        <v>939</v>
      </c>
      <c r="D62163" s="1" t="s">
        <v>940</v>
      </c>
      <c r="E62163">
        <v>6</v>
      </c>
      <c r="F62163">
        <v>2.95</v>
      </c>
      <c r="G62163">
        <v>12616</v>
      </c>
      <c r="H62163" s="2">
        <v>40589</v>
      </c>
      <c r="I62163">
        <v>17.700000000000003</v>
      </c>
    </row>
    <row r="62164" spans="1:9" x14ac:dyDescent="0.25">
      <c r="A62164">
        <v>540149</v>
      </c>
      <c r="B62164" s="1" t="s">
        <v>9232</v>
      </c>
      <c r="C62164" s="1" t="s">
        <v>16327</v>
      </c>
      <c r="D62164" s="1" t="s">
        <v>16328</v>
      </c>
      <c r="E62164">
        <v>1</v>
      </c>
      <c r="F62164">
        <v>1.25</v>
      </c>
      <c r="G62164">
        <v>14606</v>
      </c>
      <c r="H62164" s="2">
        <v>40885</v>
      </c>
      <c r="I62164">
        <v>1.25</v>
      </c>
    </row>
    <row r="62165" spans="1:9" x14ac:dyDescent="0.25">
      <c r="A62165">
        <v>159735</v>
      </c>
      <c r="B62165" s="1" t="s">
        <v>3792</v>
      </c>
      <c r="C62165" s="1" t="s">
        <v>1063</v>
      </c>
      <c r="D62165" s="1" t="s">
        <v>1064</v>
      </c>
      <c r="E62165">
        <v>1</v>
      </c>
      <c r="F62165">
        <v>6.75</v>
      </c>
      <c r="G62165">
        <v>17841</v>
      </c>
      <c r="H62165" s="2">
        <v>40651</v>
      </c>
      <c r="I62165">
        <v>6.75</v>
      </c>
    </row>
    <row r="62166" spans="1:9" x14ac:dyDescent="0.25">
      <c r="A62166">
        <v>489789</v>
      </c>
      <c r="B62166" s="1" t="s">
        <v>6259</v>
      </c>
      <c r="C62166" s="1" t="s">
        <v>2504</v>
      </c>
      <c r="D62166" s="1" t="s">
        <v>2505</v>
      </c>
      <c r="E62166">
        <v>8</v>
      </c>
      <c r="F62166">
        <v>1.95</v>
      </c>
      <c r="G62166">
        <v>17659</v>
      </c>
      <c r="H62166" s="2">
        <v>40869</v>
      </c>
      <c r="I62166">
        <v>15.6</v>
      </c>
    </row>
    <row r="62167" spans="1:9" x14ac:dyDescent="0.25">
      <c r="A62167">
        <v>370525</v>
      </c>
      <c r="B62167" s="1" t="s">
        <v>13381</v>
      </c>
      <c r="C62167" s="1" t="s">
        <v>24</v>
      </c>
      <c r="D62167" s="1" t="s">
        <v>25</v>
      </c>
      <c r="E62167">
        <v>4</v>
      </c>
      <c r="F62167">
        <v>4.25</v>
      </c>
      <c r="G62167">
        <v>16404</v>
      </c>
      <c r="H62167" s="2">
        <v>40816</v>
      </c>
      <c r="I62167">
        <v>17</v>
      </c>
    </row>
    <row r="62168" spans="1:9" x14ac:dyDescent="0.25">
      <c r="A62168">
        <v>329758</v>
      </c>
      <c r="B62168" s="1" t="s">
        <v>10509</v>
      </c>
      <c r="C62168" s="1" t="s">
        <v>435</v>
      </c>
      <c r="D62168" s="1" t="s">
        <v>436</v>
      </c>
      <c r="E62168">
        <v>3</v>
      </c>
      <c r="F62168">
        <v>4.95</v>
      </c>
      <c r="G62168">
        <v>13756</v>
      </c>
      <c r="H62168" s="2">
        <v>40793</v>
      </c>
      <c r="I62168">
        <v>14.850000000000001</v>
      </c>
    </row>
    <row r="62169" spans="1:9" x14ac:dyDescent="0.25">
      <c r="A62169">
        <v>513672</v>
      </c>
      <c r="B62169" s="1" t="s">
        <v>7391</v>
      </c>
      <c r="C62169" s="1" t="s">
        <v>1251</v>
      </c>
      <c r="D62169" s="1" t="s">
        <v>1252</v>
      </c>
      <c r="E62169">
        <v>6</v>
      </c>
      <c r="F62169">
        <v>2.89</v>
      </c>
      <c r="G62169">
        <v>14755</v>
      </c>
      <c r="H62169" s="2">
        <v>40877</v>
      </c>
      <c r="I62169">
        <v>17.34</v>
      </c>
    </row>
    <row r="62170" spans="1:9" x14ac:dyDescent="0.25">
      <c r="A62170">
        <v>73399</v>
      </c>
      <c r="B62170" s="1" t="s">
        <v>2998</v>
      </c>
      <c r="C62170" s="1" t="s">
        <v>793</v>
      </c>
      <c r="D62170" s="1" t="s">
        <v>794</v>
      </c>
      <c r="E62170">
        <v>1</v>
      </c>
      <c r="F62170">
        <v>4.95</v>
      </c>
      <c r="G62170">
        <v>15910</v>
      </c>
      <c r="H62170" s="2">
        <v>40570</v>
      </c>
      <c r="I62170">
        <v>4.95</v>
      </c>
    </row>
    <row r="62171" spans="1:9" x14ac:dyDescent="0.25">
      <c r="A62171">
        <v>283902</v>
      </c>
      <c r="B62171" s="1" t="s">
        <v>15267</v>
      </c>
      <c r="C62171" s="1" t="s">
        <v>2915</v>
      </c>
      <c r="D62171" s="1" t="s">
        <v>2916</v>
      </c>
      <c r="E62171">
        <v>1</v>
      </c>
      <c r="F62171">
        <v>5.75</v>
      </c>
      <c r="G62171">
        <v>16775</v>
      </c>
      <c r="H62171" s="2">
        <v>40753</v>
      </c>
      <c r="I62171">
        <v>5.75</v>
      </c>
    </row>
    <row r="62172" spans="1:9" x14ac:dyDescent="0.25">
      <c r="A62172">
        <v>58335</v>
      </c>
      <c r="B62172" s="1" t="s">
        <v>22080</v>
      </c>
      <c r="C62172" s="1" t="s">
        <v>6709</v>
      </c>
      <c r="D62172" s="1" t="s">
        <v>6710</v>
      </c>
      <c r="E62172">
        <v>-1</v>
      </c>
      <c r="F62172">
        <v>4.95</v>
      </c>
      <c r="G62172">
        <v>13455</v>
      </c>
      <c r="H62172" s="2">
        <v>40557</v>
      </c>
      <c r="I62172">
        <v>-4.95</v>
      </c>
    </row>
    <row r="62173" spans="1:9" x14ac:dyDescent="0.25">
      <c r="A62173">
        <v>205270</v>
      </c>
      <c r="B62173" s="1" t="s">
        <v>12387</v>
      </c>
      <c r="C62173" s="1" t="s">
        <v>1732</v>
      </c>
      <c r="D62173" s="1" t="s">
        <v>1733</v>
      </c>
      <c r="E62173">
        <v>10</v>
      </c>
      <c r="F62173">
        <v>1.65</v>
      </c>
      <c r="G62173">
        <v>14911</v>
      </c>
      <c r="H62173" s="2">
        <v>40689</v>
      </c>
      <c r="I62173">
        <v>16.5</v>
      </c>
    </row>
    <row r="62174" spans="1:9" x14ac:dyDescent="0.25">
      <c r="A62174">
        <v>108602</v>
      </c>
      <c r="B62174" s="1" t="s">
        <v>10099</v>
      </c>
      <c r="C62174" s="1" t="s">
        <v>920</v>
      </c>
      <c r="D62174" s="1" t="s">
        <v>921</v>
      </c>
      <c r="E62174">
        <v>3</v>
      </c>
      <c r="F62174">
        <v>8.5</v>
      </c>
      <c r="G62174">
        <v>17757</v>
      </c>
      <c r="H62174" s="2">
        <v>40605</v>
      </c>
      <c r="I62174">
        <v>25.5</v>
      </c>
    </row>
    <row r="62175" spans="1:9" x14ac:dyDescent="0.25">
      <c r="A62175">
        <v>364026</v>
      </c>
      <c r="B62175" s="1" t="s">
        <v>13754</v>
      </c>
      <c r="C62175" s="1" t="s">
        <v>49</v>
      </c>
      <c r="D62175" s="1" t="s">
        <v>50</v>
      </c>
      <c r="E62175">
        <v>10</v>
      </c>
      <c r="F62175">
        <v>1.65</v>
      </c>
      <c r="G62175">
        <v>13515</v>
      </c>
      <c r="H62175" s="2">
        <v>40814</v>
      </c>
      <c r="I62175">
        <v>16.5</v>
      </c>
    </row>
    <row r="62176" spans="1:9" x14ac:dyDescent="0.25">
      <c r="A62176">
        <v>472180</v>
      </c>
      <c r="B62176" s="1" t="s">
        <v>8347</v>
      </c>
      <c r="C62176" s="1" t="s">
        <v>435</v>
      </c>
      <c r="D62176" s="1" t="s">
        <v>436</v>
      </c>
      <c r="E62176">
        <v>3</v>
      </c>
      <c r="F62176">
        <v>4.95</v>
      </c>
      <c r="G62176">
        <v>12963</v>
      </c>
      <c r="H62176" s="2">
        <v>40863</v>
      </c>
      <c r="I62176">
        <v>14.850000000000001</v>
      </c>
    </row>
    <row r="62177" spans="1:9" x14ac:dyDescent="0.25">
      <c r="A62177">
        <v>414780</v>
      </c>
      <c r="B62177" s="1" t="s">
        <v>6872</v>
      </c>
      <c r="C62177" s="1" t="s">
        <v>4440</v>
      </c>
      <c r="D62177" s="1" t="s">
        <v>4441</v>
      </c>
      <c r="E62177">
        <v>2</v>
      </c>
      <c r="F62177">
        <v>1.25</v>
      </c>
      <c r="G62177">
        <v>17220</v>
      </c>
      <c r="H62177" s="2">
        <v>40840</v>
      </c>
      <c r="I62177">
        <v>2.5</v>
      </c>
    </row>
    <row r="62178" spans="1:9" x14ac:dyDescent="0.25">
      <c r="A62178">
        <v>465195</v>
      </c>
      <c r="B62178" s="1" t="s">
        <v>1526</v>
      </c>
      <c r="C62178" s="1" t="s">
        <v>3854</v>
      </c>
      <c r="D62178" s="1" t="s">
        <v>3855</v>
      </c>
      <c r="E62178">
        <v>6</v>
      </c>
      <c r="F62178">
        <v>1.65</v>
      </c>
      <c r="G62178">
        <v>18117</v>
      </c>
      <c r="H62178" s="2">
        <v>40861</v>
      </c>
      <c r="I62178">
        <v>9.8999999999999986</v>
      </c>
    </row>
    <row r="62179" spans="1:9" x14ac:dyDescent="0.25">
      <c r="A62179">
        <v>315189</v>
      </c>
      <c r="B62179" s="1" t="s">
        <v>5074</v>
      </c>
      <c r="C62179" s="1" t="s">
        <v>223</v>
      </c>
      <c r="D62179" s="1" t="s">
        <v>224</v>
      </c>
      <c r="E62179">
        <v>4</v>
      </c>
      <c r="F62179">
        <v>0.42</v>
      </c>
      <c r="G62179">
        <v>15555</v>
      </c>
      <c r="H62179" s="2">
        <v>40783</v>
      </c>
      <c r="I62179">
        <v>1.68</v>
      </c>
    </row>
    <row r="62180" spans="1:9" x14ac:dyDescent="0.25">
      <c r="A62180">
        <v>284604</v>
      </c>
      <c r="B62180" s="1" t="s">
        <v>7714</v>
      </c>
      <c r="C62180" s="1" t="s">
        <v>593</v>
      </c>
      <c r="D62180" s="1" t="s">
        <v>594</v>
      </c>
      <c r="E62180">
        <v>4</v>
      </c>
      <c r="F62180">
        <v>3.75</v>
      </c>
      <c r="G62180">
        <v>13722</v>
      </c>
      <c r="H62180" s="2">
        <v>40755</v>
      </c>
      <c r="I62180">
        <v>15</v>
      </c>
    </row>
    <row r="62181" spans="1:9" x14ac:dyDescent="0.25">
      <c r="A62181">
        <v>272156</v>
      </c>
      <c r="B62181" s="1" t="s">
        <v>14805</v>
      </c>
      <c r="C62181" s="1" t="s">
        <v>745</v>
      </c>
      <c r="D62181" s="1" t="s">
        <v>746</v>
      </c>
      <c r="E62181">
        <v>24</v>
      </c>
      <c r="F62181">
        <v>1.25</v>
      </c>
      <c r="G62181">
        <v>15260</v>
      </c>
      <c r="H62181" s="2">
        <v>40744</v>
      </c>
      <c r="I62181">
        <v>30</v>
      </c>
    </row>
    <row r="62182" spans="1:9" x14ac:dyDescent="0.25">
      <c r="A62182">
        <v>171739</v>
      </c>
      <c r="B62182" s="1" t="s">
        <v>15767</v>
      </c>
      <c r="C62182" s="1" t="s">
        <v>911</v>
      </c>
      <c r="D62182" s="1" t="s">
        <v>912</v>
      </c>
      <c r="E62182">
        <v>6</v>
      </c>
      <c r="F62182">
        <v>4.25</v>
      </c>
      <c r="G62182">
        <v>15210</v>
      </c>
      <c r="H62182" s="2">
        <v>40661</v>
      </c>
      <c r="I62182">
        <v>25.5</v>
      </c>
    </row>
    <row r="62183" spans="1:9" x14ac:dyDescent="0.25">
      <c r="A62183">
        <v>411338</v>
      </c>
      <c r="B62183" s="1" t="s">
        <v>10879</v>
      </c>
      <c r="C62183" s="1" t="s">
        <v>3678</v>
      </c>
      <c r="D62183" s="1" t="s">
        <v>3679</v>
      </c>
      <c r="E62183">
        <v>1</v>
      </c>
      <c r="F62183">
        <v>1.25</v>
      </c>
      <c r="G62183">
        <v>16015</v>
      </c>
      <c r="H62183" s="2">
        <v>40837</v>
      </c>
      <c r="I62183">
        <v>1.25</v>
      </c>
    </row>
    <row r="62184" spans="1:9" x14ac:dyDescent="0.25">
      <c r="A62184">
        <v>288118</v>
      </c>
      <c r="B62184" s="1" t="s">
        <v>17500</v>
      </c>
      <c r="C62184" s="1" t="s">
        <v>5669</v>
      </c>
      <c r="D62184" s="1" t="s">
        <v>5670</v>
      </c>
      <c r="E62184">
        <v>6</v>
      </c>
      <c r="F62184">
        <v>2.1</v>
      </c>
      <c r="G62184">
        <v>18178</v>
      </c>
      <c r="H62184" s="2">
        <v>40758</v>
      </c>
      <c r="I62184">
        <v>12.600000000000001</v>
      </c>
    </row>
    <row r="62185" spans="1:9" x14ac:dyDescent="0.25">
      <c r="A62185">
        <v>89970</v>
      </c>
      <c r="B62185" s="1" t="s">
        <v>12260</v>
      </c>
      <c r="C62185" s="1" t="s">
        <v>2641</v>
      </c>
      <c r="D62185" s="1" t="s">
        <v>3299</v>
      </c>
      <c r="E62185">
        <v>25</v>
      </c>
      <c r="F62185">
        <v>0.42</v>
      </c>
      <c r="G62185">
        <v>15358</v>
      </c>
      <c r="H62185" s="2">
        <v>40589</v>
      </c>
      <c r="I62185">
        <v>10.5</v>
      </c>
    </row>
    <row r="62186" spans="1:9" x14ac:dyDescent="0.25">
      <c r="A62186">
        <v>489376</v>
      </c>
      <c r="B62186" s="1" t="s">
        <v>4488</v>
      </c>
      <c r="C62186" s="1" t="s">
        <v>1192</v>
      </c>
      <c r="D62186" s="1" t="s">
        <v>1193</v>
      </c>
      <c r="E62186">
        <v>1</v>
      </c>
      <c r="F62186">
        <v>0.39</v>
      </c>
      <c r="G62186">
        <v>17360</v>
      </c>
      <c r="H62186" s="2">
        <v>40869</v>
      </c>
      <c r="I62186">
        <v>0.39</v>
      </c>
    </row>
    <row r="62187" spans="1:9" x14ac:dyDescent="0.25">
      <c r="A62187">
        <v>185273</v>
      </c>
      <c r="B62187" s="1" t="s">
        <v>154</v>
      </c>
      <c r="C62187" s="1" t="s">
        <v>22081</v>
      </c>
      <c r="D62187" s="1" t="s">
        <v>22082</v>
      </c>
      <c r="E62187">
        <v>2</v>
      </c>
      <c r="F62187">
        <v>1.95</v>
      </c>
      <c r="G62187">
        <v>14573</v>
      </c>
      <c r="H62187" s="2">
        <v>40674</v>
      </c>
      <c r="I62187">
        <v>3.9</v>
      </c>
    </row>
    <row r="62188" spans="1:9" x14ac:dyDescent="0.25">
      <c r="A62188">
        <v>305673</v>
      </c>
      <c r="B62188" s="1" t="s">
        <v>2007</v>
      </c>
      <c r="C62188" s="1" t="s">
        <v>4028</v>
      </c>
      <c r="D62188" s="1" t="s">
        <v>4029</v>
      </c>
      <c r="E62188">
        <v>6</v>
      </c>
      <c r="F62188">
        <v>2.95</v>
      </c>
      <c r="G62188">
        <v>14189</v>
      </c>
      <c r="H62188" s="2">
        <v>40773</v>
      </c>
      <c r="I62188">
        <v>17.700000000000003</v>
      </c>
    </row>
    <row r="62189" spans="1:9" x14ac:dyDescent="0.25">
      <c r="A62189">
        <v>306611</v>
      </c>
      <c r="B62189" s="1" t="s">
        <v>22083</v>
      </c>
      <c r="C62189" s="1" t="s">
        <v>7028</v>
      </c>
      <c r="D62189" s="1" t="s">
        <v>7029</v>
      </c>
      <c r="E62189">
        <v>72</v>
      </c>
      <c r="F62189">
        <v>1.85</v>
      </c>
      <c r="G62189">
        <v>14062</v>
      </c>
      <c r="H62189" s="2">
        <v>40774</v>
      </c>
      <c r="I62189">
        <v>133.20000000000002</v>
      </c>
    </row>
    <row r="62190" spans="1:9" x14ac:dyDescent="0.25">
      <c r="A62190">
        <v>368550</v>
      </c>
      <c r="B62190" s="1" t="s">
        <v>2660</v>
      </c>
      <c r="C62190" s="1" t="s">
        <v>384</v>
      </c>
      <c r="D62190" s="1" t="s">
        <v>385</v>
      </c>
      <c r="E62190">
        <v>1</v>
      </c>
      <c r="F62190">
        <v>4.95</v>
      </c>
      <c r="G62190">
        <v>17813</v>
      </c>
      <c r="H62190" s="2">
        <v>40815</v>
      </c>
      <c r="I62190">
        <v>4.95</v>
      </c>
    </row>
    <row r="62191" spans="1:9" x14ac:dyDescent="0.25">
      <c r="A62191">
        <v>169234</v>
      </c>
      <c r="B62191" s="1" t="s">
        <v>17579</v>
      </c>
      <c r="C62191" s="1" t="s">
        <v>2596</v>
      </c>
      <c r="D62191" s="1" t="s">
        <v>2597</v>
      </c>
      <c r="E62191">
        <v>2</v>
      </c>
      <c r="F62191">
        <v>1.25</v>
      </c>
      <c r="G62191">
        <v>13263</v>
      </c>
      <c r="H62191" s="2">
        <v>40659</v>
      </c>
      <c r="I62191">
        <v>2.5</v>
      </c>
    </row>
    <row r="62192" spans="1:9" x14ac:dyDescent="0.25">
      <c r="A62192">
        <v>429902</v>
      </c>
      <c r="B62192" s="1" t="s">
        <v>1557</v>
      </c>
      <c r="C62192" s="1" t="s">
        <v>6817</v>
      </c>
      <c r="D62192" s="1" t="s">
        <v>6818</v>
      </c>
      <c r="E62192">
        <v>1</v>
      </c>
      <c r="F62192">
        <v>2.46</v>
      </c>
      <c r="G62192">
        <v>14096</v>
      </c>
      <c r="H62192" s="2">
        <v>40847</v>
      </c>
      <c r="I62192">
        <v>2.46</v>
      </c>
    </row>
    <row r="62193" spans="1:9" x14ac:dyDescent="0.25">
      <c r="A62193">
        <v>463172</v>
      </c>
      <c r="B62193" s="1" t="s">
        <v>19476</v>
      </c>
      <c r="C62193" s="1" t="s">
        <v>146</v>
      </c>
      <c r="D62193" s="1" t="s">
        <v>147</v>
      </c>
      <c r="E62193">
        <v>1</v>
      </c>
      <c r="F62193">
        <v>0.85</v>
      </c>
      <c r="G62193">
        <v>15787</v>
      </c>
      <c r="H62193" s="2">
        <v>40860</v>
      </c>
      <c r="I62193">
        <v>0.85</v>
      </c>
    </row>
    <row r="62194" spans="1:9" x14ac:dyDescent="0.25">
      <c r="A62194">
        <v>420298</v>
      </c>
      <c r="B62194" s="1" t="s">
        <v>19260</v>
      </c>
      <c r="C62194" s="1" t="s">
        <v>6738</v>
      </c>
      <c r="D62194" s="1" t="s">
        <v>6739</v>
      </c>
      <c r="E62194">
        <v>2</v>
      </c>
      <c r="F62194">
        <v>2.1</v>
      </c>
      <c r="G62194">
        <v>15311</v>
      </c>
      <c r="H62194" s="2">
        <v>40842</v>
      </c>
      <c r="I62194">
        <v>4.2</v>
      </c>
    </row>
    <row r="62195" spans="1:9" x14ac:dyDescent="0.25">
      <c r="A62195">
        <v>81647</v>
      </c>
      <c r="B62195" s="1" t="s">
        <v>22084</v>
      </c>
      <c r="C62195" s="1" t="s">
        <v>2328</v>
      </c>
      <c r="D62195" s="1" t="s">
        <v>2329</v>
      </c>
      <c r="E62195">
        <v>24</v>
      </c>
      <c r="F62195">
        <v>1.65</v>
      </c>
      <c r="G62195">
        <v>17334</v>
      </c>
      <c r="H62195" s="2">
        <v>40578</v>
      </c>
      <c r="I62195">
        <v>39.599999999999994</v>
      </c>
    </row>
    <row r="62196" spans="1:9" x14ac:dyDescent="0.25">
      <c r="A62196">
        <v>479628</v>
      </c>
      <c r="B62196" s="1" t="s">
        <v>13473</v>
      </c>
      <c r="C62196" s="1" t="s">
        <v>2620</v>
      </c>
      <c r="D62196" s="1" t="s">
        <v>2621</v>
      </c>
      <c r="E62196">
        <v>24</v>
      </c>
      <c r="F62196">
        <v>0.55000000000000004</v>
      </c>
      <c r="G62196">
        <v>14849</v>
      </c>
      <c r="H62196" s="2">
        <v>40865</v>
      </c>
      <c r="I62196">
        <v>13.200000000000001</v>
      </c>
    </row>
    <row r="62197" spans="1:9" x14ac:dyDescent="0.25">
      <c r="A62197">
        <v>513749</v>
      </c>
      <c r="B62197" s="1" t="s">
        <v>1056</v>
      </c>
      <c r="C62197" s="1" t="s">
        <v>3527</v>
      </c>
      <c r="D62197" s="1" t="s">
        <v>3528</v>
      </c>
      <c r="E62197">
        <v>2</v>
      </c>
      <c r="F62197">
        <v>1.65</v>
      </c>
      <c r="G62197">
        <v>15039</v>
      </c>
      <c r="H62197" s="2">
        <v>40877</v>
      </c>
      <c r="I62197">
        <v>3.3</v>
      </c>
    </row>
    <row r="62198" spans="1:9" x14ac:dyDescent="0.25">
      <c r="A62198">
        <v>526577</v>
      </c>
      <c r="B62198" s="1" t="s">
        <v>2040</v>
      </c>
      <c r="C62198" s="1" t="s">
        <v>638</v>
      </c>
      <c r="D62198" s="1" t="s">
        <v>639</v>
      </c>
      <c r="E62198">
        <v>4</v>
      </c>
      <c r="F62198">
        <v>0.39</v>
      </c>
      <c r="G62198">
        <v>17920</v>
      </c>
      <c r="H62198" s="2">
        <v>40882</v>
      </c>
      <c r="I62198">
        <v>1.56</v>
      </c>
    </row>
    <row r="62199" spans="1:9" x14ac:dyDescent="0.25">
      <c r="A62199">
        <v>493211</v>
      </c>
      <c r="B62199" s="1" t="s">
        <v>6186</v>
      </c>
      <c r="C62199" s="1" t="s">
        <v>1738</v>
      </c>
      <c r="D62199" s="1" t="s">
        <v>1739</v>
      </c>
      <c r="E62199">
        <v>6</v>
      </c>
      <c r="F62199">
        <v>2.95</v>
      </c>
      <c r="G62199">
        <v>14336</v>
      </c>
      <c r="H62199" s="2">
        <v>40870</v>
      </c>
      <c r="I62199">
        <v>17.700000000000003</v>
      </c>
    </row>
    <row r="62200" spans="1:9" x14ac:dyDescent="0.25">
      <c r="A62200">
        <v>485848</v>
      </c>
      <c r="B62200" s="1" t="s">
        <v>4463</v>
      </c>
      <c r="C62200" s="1" t="s">
        <v>2976</v>
      </c>
      <c r="D62200" s="1" t="s">
        <v>2977</v>
      </c>
      <c r="E62200">
        <v>8</v>
      </c>
      <c r="F62200">
        <v>1.25</v>
      </c>
      <c r="G62200">
        <v>12856</v>
      </c>
      <c r="H62200" s="2">
        <v>40868</v>
      </c>
      <c r="I62200">
        <v>10</v>
      </c>
    </row>
    <row r="62201" spans="1:9" x14ac:dyDescent="0.25">
      <c r="A62201">
        <v>359862</v>
      </c>
      <c r="B62201" s="1" t="s">
        <v>21447</v>
      </c>
      <c r="C62201" s="1" t="s">
        <v>6439</v>
      </c>
      <c r="D62201" s="1" t="s">
        <v>6440</v>
      </c>
      <c r="E62201">
        <v>12</v>
      </c>
      <c r="F62201">
        <v>2.95</v>
      </c>
      <c r="G62201">
        <v>16198</v>
      </c>
      <c r="H62201" s="2">
        <v>40811</v>
      </c>
      <c r="I62201">
        <v>35.400000000000006</v>
      </c>
    </row>
    <row r="62202" spans="1:9" x14ac:dyDescent="0.25">
      <c r="A62202">
        <v>250489</v>
      </c>
      <c r="B62202" s="1" t="s">
        <v>14328</v>
      </c>
      <c r="C62202" s="1" t="s">
        <v>1933</v>
      </c>
      <c r="D62202" s="1" t="s">
        <v>1934</v>
      </c>
      <c r="E62202">
        <v>10</v>
      </c>
      <c r="F62202">
        <v>1.65</v>
      </c>
      <c r="G62202">
        <v>13109</v>
      </c>
      <c r="H62202" s="2">
        <v>40729</v>
      </c>
      <c r="I62202">
        <v>16.5</v>
      </c>
    </row>
    <row r="62203" spans="1:9" x14ac:dyDescent="0.25">
      <c r="A62203">
        <v>176872</v>
      </c>
      <c r="B62203" s="1" t="s">
        <v>16182</v>
      </c>
      <c r="C62203" s="1" t="s">
        <v>229</v>
      </c>
      <c r="D62203" s="1" t="s">
        <v>230</v>
      </c>
      <c r="E62203">
        <v>2</v>
      </c>
      <c r="F62203">
        <v>1.65</v>
      </c>
      <c r="G62203">
        <v>12748</v>
      </c>
      <c r="H62203" s="2">
        <v>40668</v>
      </c>
      <c r="I62203">
        <v>3.3</v>
      </c>
    </row>
    <row r="62204" spans="1:9" x14ac:dyDescent="0.25">
      <c r="A62204">
        <v>308487</v>
      </c>
      <c r="B62204" s="1" t="s">
        <v>17424</v>
      </c>
      <c r="C62204" s="1" t="s">
        <v>5724</v>
      </c>
      <c r="D62204" s="1" t="s">
        <v>5725</v>
      </c>
      <c r="E62204">
        <v>12</v>
      </c>
      <c r="F62204">
        <v>2.1</v>
      </c>
      <c r="G62204">
        <v>13408</v>
      </c>
      <c r="H62204" s="2">
        <v>40777</v>
      </c>
      <c r="I62204">
        <v>25.200000000000003</v>
      </c>
    </row>
    <row r="62205" spans="1:9" x14ac:dyDescent="0.25">
      <c r="A62205">
        <v>406708</v>
      </c>
      <c r="B62205" s="1" t="s">
        <v>6337</v>
      </c>
      <c r="C62205" s="1" t="s">
        <v>219</v>
      </c>
      <c r="D62205" s="1" t="s">
        <v>220</v>
      </c>
      <c r="E62205">
        <v>4</v>
      </c>
      <c r="F62205">
        <v>12.75</v>
      </c>
      <c r="G62205">
        <v>12472</v>
      </c>
      <c r="H62205" s="2">
        <v>40835</v>
      </c>
      <c r="I62205">
        <v>51</v>
      </c>
    </row>
    <row r="62206" spans="1:9" x14ac:dyDescent="0.25">
      <c r="A62206">
        <v>463261</v>
      </c>
      <c r="B62206" s="1" t="s">
        <v>13751</v>
      </c>
      <c r="C62206" s="1" t="s">
        <v>134</v>
      </c>
      <c r="D62206" s="1" t="s">
        <v>135</v>
      </c>
      <c r="E62206">
        <v>3</v>
      </c>
      <c r="F62206">
        <v>1.65</v>
      </c>
      <c r="G62206">
        <v>15861</v>
      </c>
      <c r="H62206" s="2">
        <v>40860</v>
      </c>
      <c r="I62206">
        <v>4.9499999999999993</v>
      </c>
    </row>
    <row r="62207" spans="1:9" x14ac:dyDescent="0.25">
      <c r="A62207">
        <v>133638</v>
      </c>
      <c r="B62207" s="1" t="s">
        <v>9873</v>
      </c>
      <c r="C62207" s="1" t="s">
        <v>3076</v>
      </c>
      <c r="D62207" s="1" t="s">
        <v>3077</v>
      </c>
      <c r="E62207">
        <v>24</v>
      </c>
      <c r="F62207">
        <v>1.25</v>
      </c>
      <c r="G62207">
        <v>14911</v>
      </c>
      <c r="H62207" s="2">
        <v>40627</v>
      </c>
      <c r="I62207">
        <v>30</v>
      </c>
    </row>
    <row r="62208" spans="1:9" x14ac:dyDescent="0.25">
      <c r="A62208">
        <v>206355</v>
      </c>
      <c r="B62208" s="1" t="s">
        <v>2959</v>
      </c>
      <c r="C62208" s="1" t="s">
        <v>1016</v>
      </c>
      <c r="D62208" s="1" t="s">
        <v>1017</v>
      </c>
      <c r="E62208">
        <v>2</v>
      </c>
      <c r="F62208">
        <v>2.5499999999999998</v>
      </c>
      <c r="G62208">
        <v>13232</v>
      </c>
      <c r="H62208" s="2">
        <v>40690</v>
      </c>
      <c r="I62208">
        <v>5.0999999999999996</v>
      </c>
    </row>
    <row r="62209" spans="1:9" x14ac:dyDescent="0.25">
      <c r="A62209">
        <v>260299</v>
      </c>
      <c r="B62209" s="1" t="s">
        <v>3067</v>
      </c>
      <c r="C62209" s="1" t="s">
        <v>4289</v>
      </c>
      <c r="D62209" s="1" t="s">
        <v>4290</v>
      </c>
      <c r="E62209">
        <v>1</v>
      </c>
      <c r="F62209">
        <v>0.28999999999999998</v>
      </c>
      <c r="G62209">
        <v>17841</v>
      </c>
      <c r="H62209" s="2">
        <v>40736</v>
      </c>
      <c r="I62209">
        <v>0.28999999999999998</v>
      </c>
    </row>
    <row r="62210" spans="1:9" x14ac:dyDescent="0.25">
      <c r="A62210">
        <v>165547</v>
      </c>
      <c r="B62210" s="1" t="s">
        <v>10521</v>
      </c>
      <c r="C62210" s="1" t="s">
        <v>1848</v>
      </c>
      <c r="D62210" s="1" t="s">
        <v>1849</v>
      </c>
      <c r="E62210">
        <v>6</v>
      </c>
      <c r="F62210">
        <v>2.5499999999999998</v>
      </c>
      <c r="G62210">
        <v>14334</v>
      </c>
      <c r="H62210" s="2">
        <v>40653</v>
      </c>
      <c r="I62210">
        <v>15.299999999999999</v>
      </c>
    </row>
    <row r="62211" spans="1:9" x14ac:dyDescent="0.25">
      <c r="A62211">
        <v>112258</v>
      </c>
      <c r="B62211" s="1" t="s">
        <v>5752</v>
      </c>
      <c r="C62211" s="1" t="s">
        <v>557</v>
      </c>
      <c r="D62211" s="1" t="s">
        <v>558</v>
      </c>
      <c r="E62211">
        <v>2</v>
      </c>
      <c r="F62211">
        <v>2.95</v>
      </c>
      <c r="G62211">
        <v>16242</v>
      </c>
      <c r="H62211" s="2">
        <v>40609</v>
      </c>
      <c r="I62211">
        <v>5.9</v>
      </c>
    </row>
    <row r="62212" spans="1:9" x14ac:dyDescent="0.25">
      <c r="A62212">
        <v>134089</v>
      </c>
      <c r="B62212" s="1" t="s">
        <v>11435</v>
      </c>
      <c r="C62212" s="1" t="s">
        <v>2189</v>
      </c>
      <c r="D62212" s="1" t="s">
        <v>2190</v>
      </c>
      <c r="E62212">
        <v>12</v>
      </c>
      <c r="F62212">
        <v>1.45</v>
      </c>
      <c r="G62212">
        <v>12668</v>
      </c>
      <c r="H62212" s="2">
        <v>40627</v>
      </c>
      <c r="I62212">
        <v>17.399999999999999</v>
      </c>
    </row>
    <row r="62213" spans="1:9" x14ac:dyDescent="0.25">
      <c r="A62213">
        <v>338324</v>
      </c>
      <c r="B62213" s="1" t="s">
        <v>1774</v>
      </c>
      <c r="C62213" s="1" t="s">
        <v>134</v>
      </c>
      <c r="D62213" s="1" t="s">
        <v>135</v>
      </c>
      <c r="E62213">
        <v>4</v>
      </c>
      <c r="F62213">
        <v>1.65</v>
      </c>
      <c r="G62213">
        <v>17228</v>
      </c>
      <c r="H62213" s="2">
        <v>40799</v>
      </c>
      <c r="I62213">
        <v>6.6</v>
      </c>
    </row>
    <row r="62214" spans="1:9" x14ac:dyDescent="0.25">
      <c r="A62214">
        <v>108092</v>
      </c>
      <c r="B62214" s="1" t="s">
        <v>12692</v>
      </c>
      <c r="C62214" s="1" t="s">
        <v>797</v>
      </c>
      <c r="D62214" s="1" t="s">
        <v>798</v>
      </c>
      <c r="E62214">
        <v>2</v>
      </c>
      <c r="F62214">
        <v>7.95</v>
      </c>
      <c r="G62214">
        <v>15719</v>
      </c>
      <c r="H62214" s="2">
        <v>40605</v>
      </c>
      <c r="I62214">
        <v>15.9</v>
      </c>
    </row>
    <row r="62215" spans="1:9" x14ac:dyDescent="0.25">
      <c r="A62215">
        <v>369212</v>
      </c>
      <c r="B62215" s="1" t="s">
        <v>5583</v>
      </c>
      <c r="C62215" s="1" t="s">
        <v>4580</v>
      </c>
      <c r="D62215" s="1" t="s">
        <v>4581</v>
      </c>
      <c r="E62215">
        <v>6</v>
      </c>
      <c r="F62215">
        <v>2.95</v>
      </c>
      <c r="G62215">
        <v>15321</v>
      </c>
      <c r="H62215" s="2">
        <v>40816</v>
      </c>
      <c r="I62215">
        <v>17.700000000000003</v>
      </c>
    </row>
    <row r="62216" spans="1:9" x14ac:dyDescent="0.25">
      <c r="A62216">
        <v>146584</v>
      </c>
      <c r="B62216" s="1" t="s">
        <v>19316</v>
      </c>
      <c r="C62216" s="1" t="s">
        <v>10247</v>
      </c>
      <c r="D62216" s="1" t="s">
        <v>10248</v>
      </c>
      <c r="E62216">
        <v>-1</v>
      </c>
      <c r="F62216">
        <v>1.95</v>
      </c>
      <c r="G62216">
        <v>17841</v>
      </c>
      <c r="H62216" s="2">
        <v>40638</v>
      </c>
      <c r="I62216">
        <v>-1.95</v>
      </c>
    </row>
    <row r="62217" spans="1:9" x14ac:dyDescent="0.25">
      <c r="A62217">
        <v>263064</v>
      </c>
      <c r="B62217" s="1" t="s">
        <v>5931</v>
      </c>
      <c r="C62217" s="1" t="s">
        <v>1902</v>
      </c>
      <c r="D62217" s="1" t="s">
        <v>1903</v>
      </c>
      <c r="E62217">
        <v>1</v>
      </c>
      <c r="F62217">
        <v>4.6500000000000004</v>
      </c>
      <c r="G62217">
        <v>16719</v>
      </c>
      <c r="H62217" s="2">
        <v>40738</v>
      </c>
      <c r="I62217">
        <v>4.6500000000000004</v>
      </c>
    </row>
    <row r="62218" spans="1:9" x14ac:dyDescent="0.25">
      <c r="A62218">
        <v>192642</v>
      </c>
      <c r="B62218" s="1" t="s">
        <v>9122</v>
      </c>
      <c r="C62218" s="1" t="s">
        <v>9909</v>
      </c>
      <c r="D62218" s="1" t="s">
        <v>9910</v>
      </c>
      <c r="E62218">
        <v>12</v>
      </c>
      <c r="F62218">
        <v>0.85</v>
      </c>
      <c r="G62218">
        <v>13488</v>
      </c>
      <c r="H62218" s="2">
        <v>40680</v>
      </c>
      <c r="I62218">
        <v>10.199999999999999</v>
      </c>
    </row>
    <row r="62219" spans="1:9" x14ac:dyDescent="0.25">
      <c r="A62219">
        <v>336121</v>
      </c>
      <c r="B62219" s="1" t="s">
        <v>6323</v>
      </c>
      <c r="C62219" s="1" t="s">
        <v>49</v>
      </c>
      <c r="D62219" s="1" t="s">
        <v>50</v>
      </c>
      <c r="E62219">
        <v>10</v>
      </c>
      <c r="F62219">
        <v>1.65</v>
      </c>
      <c r="G62219">
        <v>18158</v>
      </c>
      <c r="H62219" s="2">
        <v>40798</v>
      </c>
      <c r="I62219">
        <v>16.5</v>
      </c>
    </row>
    <row r="62220" spans="1:9" x14ac:dyDescent="0.25">
      <c r="A62220">
        <v>522191</v>
      </c>
      <c r="B62220" s="1" t="s">
        <v>7816</v>
      </c>
      <c r="C62220" s="1" t="s">
        <v>14622</v>
      </c>
      <c r="D62220" s="1" t="s">
        <v>14623</v>
      </c>
      <c r="E62220">
        <v>6</v>
      </c>
      <c r="F62220">
        <v>0.39</v>
      </c>
      <c r="G62220">
        <v>16326</v>
      </c>
      <c r="H62220" s="2">
        <v>40881</v>
      </c>
      <c r="I62220">
        <v>2.34</v>
      </c>
    </row>
    <row r="62221" spans="1:9" x14ac:dyDescent="0.25">
      <c r="A62221">
        <v>505730</v>
      </c>
      <c r="B62221" s="1" t="s">
        <v>7301</v>
      </c>
      <c r="C62221" s="1" t="s">
        <v>7187</v>
      </c>
      <c r="D62221" s="1" t="s">
        <v>7188</v>
      </c>
      <c r="E62221">
        <v>1</v>
      </c>
      <c r="F62221">
        <v>1.25</v>
      </c>
      <c r="G62221">
        <v>14606</v>
      </c>
      <c r="H62221" s="2">
        <v>40875</v>
      </c>
      <c r="I62221">
        <v>1.25</v>
      </c>
    </row>
    <row r="62222" spans="1:9" x14ac:dyDescent="0.25">
      <c r="A62222">
        <v>18123</v>
      </c>
      <c r="B62222" s="1" t="s">
        <v>5742</v>
      </c>
      <c r="C62222" s="1" t="s">
        <v>407</v>
      </c>
      <c r="D62222" s="1" t="s">
        <v>408</v>
      </c>
      <c r="E62222">
        <v>4</v>
      </c>
      <c r="F62222">
        <v>3.75</v>
      </c>
      <c r="G62222">
        <v>15916</v>
      </c>
      <c r="H62222" s="2">
        <v>40520</v>
      </c>
      <c r="I62222">
        <v>15</v>
      </c>
    </row>
    <row r="62223" spans="1:9" x14ac:dyDescent="0.25">
      <c r="A62223">
        <v>240404</v>
      </c>
      <c r="B62223" s="1" t="s">
        <v>2518</v>
      </c>
      <c r="C62223" s="1" t="s">
        <v>4749</v>
      </c>
      <c r="D62223" s="1" t="s">
        <v>4750</v>
      </c>
      <c r="E62223">
        <v>3</v>
      </c>
      <c r="F62223">
        <v>7.95</v>
      </c>
      <c r="G62223">
        <v>17593</v>
      </c>
      <c r="H62223" s="2">
        <v>40720</v>
      </c>
      <c r="I62223">
        <v>23.85</v>
      </c>
    </row>
    <row r="62224" spans="1:9" x14ac:dyDescent="0.25">
      <c r="A62224">
        <v>302651</v>
      </c>
      <c r="B62224" s="1" t="s">
        <v>16486</v>
      </c>
      <c r="C62224" s="1" t="s">
        <v>22085</v>
      </c>
      <c r="D62224" s="1" t="s">
        <v>22086</v>
      </c>
      <c r="E62224">
        <v>24</v>
      </c>
      <c r="F62224">
        <v>0.38</v>
      </c>
      <c r="G62224">
        <v>13189</v>
      </c>
      <c r="H62224" s="2">
        <v>40771</v>
      </c>
      <c r="I62224">
        <v>9.120000000000001</v>
      </c>
    </row>
    <row r="62225" spans="1:9" x14ac:dyDescent="0.25">
      <c r="A62225">
        <v>347250</v>
      </c>
      <c r="B62225" s="1" t="s">
        <v>15894</v>
      </c>
      <c r="C62225" s="1" t="s">
        <v>1543</v>
      </c>
      <c r="D62225" s="1" t="s">
        <v>1544</v>
      </c>
      <c r="E62225">
        <v>24</v>
      </c>
      <c r="F62225">
        <v>0.55000000000000004</v>
      </c>
      <c r="G62225">
        <v>13774</v>
      </c>
      <c r="H62225" s="2">
        <v>40805</v>
      </c>
      <c r="I62225">
        <v>13.200000000000001</v>
      </c>
    </row>
    <row r="62226" spans="1:9" x14ac:dyDescent="0.25">
      <c r="A62226">
        <v>22343</v>
      </c>
      <c r="B62226" s="1" t="s">
        <v>15401</v>
      </c>
      <c r="C62226" s="1" t="s">
        <v>3095</v>
      </c>
      <c r="D62226" s="1" t="s">
        <v>3096</v>
      </c>
      <c r="E62226">
        <v>8</v>
      </c>
      <c r="F62226">
        <v>5.95</v>
      </c>
      <c r="G62226">
        <v>17841</v>
      </c>
      <c r="H62226" s="2">
        <v>40521</v>
      </c>
      <c r="I62226">
        <v>47.6</v>
      </c>
    </row>
    <row r="62227" spans="1:9" x14ac:dyDescent="0.25">
      <c r="A62227">
        <v>531057</v>
      </c>
      <c r="B62227" s="1" t="s">
        <v>11055</v>
      </c>
      <c r="C62227" s="1" t="s">
        <v>1180</v>
      </c>
      <c r="D62227" s="1" t="s">
        <v>1181</v>
      </c>
      <c r="E62227">
        <v>1</v>
      </c>
      <c r="F62227">
        <v>0.85</v>
      </c>
      <c r="G62227">
        <v>14606</v>
      </c>
      <c r="H62227" s="2">
        <v>40883</v>
      </c>
      <c r="I62227">
        <v>0.85</v>
      </c>
    </row>
    <row r="62228" spans="1:9" x14ac:dyDescent="0.25">
      <c r="A62228">
        <v>104315</v>
      </c>
      <c r="B62228" s="1" t="s">
        <v>20184</v>
      </c>
      <c r="C62228" s="1" t="s">
        <v>14911</v>
      </c>
      <c r="D62228" s="1" t="s">
        <v>14912</v>
      </c>
      <c r="E62228">
        <v>12</v>
      </c>
      <c r="F62228">
        <v>1.25</v>
      </c>
      <c r="G62228">
        <v>16607</v>
      </c>
      <c r="H62228" s="2">
        <v>40602</v>
      </c>
      <c r="I62228">
        <v>15</v>
      </c>
    </row>
    <row r="62229" spans="1:9" x14ac:dyDescent="0.25">
      <c r="A62229">
        <v>504409</v>
      </c>
      <c r="B62229" s="1" t="s">
        <v>97</v>
      </c>
      <c r="C62229" s="1" t="s">
        <v>9765</v>
      </c>
      <c r="D62229" s="1" t="s">
        <v>9766</v>
      </c>
      <c r="E62229">
        <v>1</v>
      </c>
      <c r="F62229">
        <v>2.5499999999999998</v>
      </c>
      <c r="G62229">
        <v>14954</v>
      </c>
      <c r="H62229" s="2">
        <v>40874</v>
      </c>
      <c r="I62229">
        <v>2.5499999999999998</v>
      </c>
    </row>
    <row r="62230" spans="1:9" x14ac:dyDescent="0.25">
      <c r="A62230">
        <v>238000</v>
      </c>
      <c r="B62230" s="1" t="s">
        <v>3153</v>
      </c>
      <c r="C62230" s="1" t="s">
        <v>939</v>
      </c>
      <c r="D62230" s="1" t="s">
        <v>940</v>
      </c>
      <c r="E62230">
        <v>4</v>
      </c>
      <c r="F62230">
        <v>2.95</v>
      </c>
      <c r="G62230">
        <v>14534</v>
      </c>
      <c r="H62230" s="2">
        <v>40717</v>
      </c>
      <c r="I62230">
        <v>11.8</v>
      </c>
    </row>
    <row r="62231" spans="1:9" x14ac:dyDescent="0.25">
      <c r="A62231">
        <v>106061</v>
      </c>
      <c r="B62231" s="1" t="s">
        <v>13049</v>
      </c>
      <c r="C62231" s="1" t="s">
        <v>3973</v>
      </c>
      <c r="D62231" s="1" t="s">
        <v>3974</v>
      </c>
      <c r="E62231">
        <v>2</v>
      </c>
      <c r="F62231">
        <v>4.95</v>
      </c>
      <c r="G62231">
        <v>14656</v>
      </c>
      <c r="H62231" s="2">
        <v>40603</v>
      </c>
      <c r="I62231">
        <v>9.9</v>
      </c>
    </row>
    <row r="62232" spans="1:9" x14ac:dyDescent="0.25">
      <c r="A62232">
        <v>340353</v>
      </c>
      <c r="B62232" s="1" t="s">
        <v>2664</v>
      </c>
      <c r="C62232" s="1" t="s">
        <v>5869</v>
      </c>
      <c r="D62232" s="1" t="s">
        <v>5870</v>
      </c>
      <c r="E62232">
        <v>12</v>
      </c>
      <c r="F62232">
        <v>1.65</v>
      </c>
      <c r="G62232">
        <v>14911</v>
      </c>
      <c r="H62232" s="2">
        <v>40800</v>
      </c>
      <c r="I62232">
        <v>19.799999999999997</v>
      </c>
    </row>
    <row r="62233" spans="1:9" x14ac:dyDescent="0.25">
      <c r="A62233">
        <v>372710</v>
      </c>
      <c r="B62233" s="1" t="s">
        <v>4249</v>
      </c>
      <c r="C62233" s="1" t="s">
        <v>2617</v>
      </c>
      <c r="D62233" s="1" t="s">
        <v>2618</v>
      </c>
      <c r="E62233">
        <v>1</v>
      </c>
      <c r="F62233">
        <v>2.5</v>
      </c>
      <c r="G62233">
        <v>14096</v>
      </c>
      <c r="H62233" s="2">
        <v>40819</v>
      </c>
      <c r="I62233">
        <v>2.5</v>
      </c>
    </row>
    <row r="62234" spans="1:9" x14ac:dyDescent="0.25">
      <c r="A62234">
        <v>285262</v>
      </c>
      <c r="B62234" s="1" t="s">
        <v>2403</v>
      </c>
      <c r="C62234" s="1" t="s">
        <v>12166</v>
      </c>
      <c r="D62234" s="1" t="s">
        <v>12167</v>
      </c>
      <c r="E62234">
        <v>10</v>
      </c>
      <c r="F62234">
        <v>0.85</v>
      </c>
      <c r="G62234">
        <v>12456</v>
      </c>
      <c r="H62234" s="2">
        <v>40755</v>
      </c>
      <c r="I62234">
        <v>8.5</v>
      </c>
    </row>
    <row r="62235" spans="1:9" x14ac:dyDescent="0.25">
      <c r="A62235">
        <v>280920</v>
      </c>
      <c r="B62235" s="1" t="s">
        <v>9384</v>
      </c>
      <c r="C62235" s="1" t="s">
        <v>1833</v>
      </c>
      <c r="D62235" s="1" t="s">
        <v>1834</v>
      </c>
      <c r="E62235">
        <v>3</v>
      </c>
      <c r="F62235">
        <v>9.9499999999999993</v>
      </c>
      <c r="G62235">
        <v>14534</v>
      </c>
      <c r="H62235" s="2">
        <v>40751</v>
      </c>
      <c r="I62235">
        <v>29.849999999999998</v>
      </c>
    </row>
    <row r="62236" spans="1:9" x14ac:dyDescent="0.25">
      <c r="A62236">
        <v>215667</v>
      </c>
      <c r="B62236" s="1" t="s">
        <v>1053</v>
      </c>
      <c r="C62236" s="1" t="s">
        <v>18556</v>
      </c>
      <c r="D62236" s="1" t="s">
        <v>18557</v>
      </c>
      <c r="E62236">
        <v>5</v>
      </c>
      <c r="F62236">
        <v>0.39</v>
      </c>
      <c r="G62236">
        <v>17252</v>
      </c>
      <c r="H62236" s="2">
        <v>40700</v>
      </c>
      <c r="I62236">
        <v>1.9500000000000002</v>
      </c>
    </row>
    <row r="62237" spans="1:9" x14ac:dyDescent="0.25">
      <c r="A62237">
        <v>218434</v>
      </c>
      <c r="B62237" s="1" t="s">
        <v>22087</v>
      </c>
      <c r="C62237" s="1" t="s">
        <v>7872</v>
      </c>
      <c r="D62237" s="1" t="s">
        <v>7873</v>
      </c>
      <c r="E62237">
        <v>2</v>
      </c>
      <c r="F62237">
        <v>3.75</v>
      </c>
      <c r="G62237">
        <v>14078</v>
      </c>
      <c r="H62237" s="2">
        <v>40702</v>
      </c>
      <c r="I62237">
        <v>7.5</v>
      </c>
    </row>
    <row r="62238" spans="1:9" x14ac:dyDescent="0.25">
      <c r="A62238">
        <v>424355</v>
      </c>
      <c r="B62238" s="1" t="s">
        <v>5256</v>
      </c>
      <c r="C62238" s="1" t="s">
        <v>713</v>
      </c>
      <c r="D62238" s="1" t="s">
        <v>714</v>
      </c>
      <c r="E62238">
        <v>3</v>
      </c>
      <c r="F62238">
        <v>2.95</v>
      </c>
      <c r="G62238">
        <v>14415</v>
      </c>
      <c r="H62238" s="2">
        <v>40844</v>
      </c>
      <c r="I62238">
        <v>8.8500000000000014</v>
      </c>
    </row>
    <row r="62239" spans="1:9" x14ac:dyDescent="0.25">
      <c r="A62239">
        <v>311313</v>
      </c>
      <c r="B62239" s="1" t="s">
        <v>7009</v>
      </c>
      <c r="C62239" s="1" t="s">
        <v>722</v>
      </c>
      <c r="D62239" s="1" t="s">
        <v>723</v>
      </c>
      <c r="E62239">
        <v>4</v>
      </c>
      <c r="F62239">
        <v>1.25</v>
      </c>
      <c r="G62239">
        <v>14796</v>
      </c>
      <c r="H62239" s="2">
        <v>40779</v>
      </c>
      <c r="I62239">
        <v>5</v>
      </c>
    </row>
    <row r="62240" spans="1:9" x14ac:dyDescent="0.25">
      <c r="A62240">
        <v>358574</v>
      </c>
      <c r="B62240" s="1" t="s">
        <v>838</v>
      </c>
      <c r="C62240" s="1" t="s">
        <v>2368</v>
      </c>
      <c r="D62240" s="1" t="s">
        <v>2369</v>
      </c>
      <c r="E62240">
        <v>1</v>
      </c>
      <c r="F62240">
        <v>2.95</v>
      </c>
      <c r="G62240">
        <v>13787</v>
      </c>
      <c r="H62240" s="2">
        <v>40811</v>
      </c>
      <c r="I62240">
        <v>2.95</v>
      </c>
    </row>
    <row r="62241" spans="1:9" x14ac:dyDescent="0.25">
      <c r="A62241">
        <v>265287</v>
      </c>
      <c r="B62241" s="1" t="s">
        <v>14719</v>
      </c>
      <c r="C62241" s="1" t="s">
        <v>2227</v>
      </c>
      <c r="D62241" s="1" t="s">
        <v>2228</v>
      </c>
      <c r="E62241">
        <v>1</v>
      </c>
      <c r="F62241">
        <v>2.95</v>
      </c>
      <c r="G62241">
        <v>14722</v>
      </c>
      <c r="H62241" s="2">
        <v>40739</v>
      </c>
      <c r="I62241">
        <v>2.95</v>
      </c>
    </row>
    <row r="62242" spans="1:9" x14ac:dyDescent="0.25">
      <c r="A62242">
        <v>223220</v>
      </c>
      <c r="B62242" s="1" t="s">
        <v>5345</v>
      </c>
      <c r="C62242" s="1" t="s">
        <v>1920</v>
      </c>
      <c r="D62242" s="1" t="s">
        <v>1921</v>
      </c>
      <c r="E62242">
        <v>2</v>
      </c>
      <c r="F62242">
        <v>7.5</v>
      </c>
      <c r="G62242">
        <v>16007</v>
      </c>
      <c r="H62242" s="2">
        <v>40706</v>
      </c>
      <c r="I62242">
        <v>15</v>
      </c>
    </row>
    <row r="62243" spans="1:9" x14ac:dyDescent="0.25">
      <c r="A62243">
        <v>38388</v>
      </c>
      <c r="B62243" s="1" t="s">
        <v>10422</v>
      </c>
      <c r="C62243" s="1" t="s">
        <v>8522</v>
      </c>
      <c r="D62243" s="1" t="s">
        <v>8523</v>
      </c>
      <c r="E62243">
        <v>12</v>
      </c>
      <c r="F62243">
        <v>1.25</v>
      </c>
      <c r="G62243">
        <v>12721</v>
      </c>
      <c r="H62243" s="2">
        <v>40532</v>
      </c>
      <c r="I62243">
        <v>15</v>
      </c>
    </row>
    <row r="62244" spans="1:9" x14ac:dyDescent="0.25">
      <c r="A62244">
        <v>115955</v>
      </c>
      <c r="B62244" s="1" t="s">
        <v>1825</v>
      </c>
      <c r="C62244" s="1" t="s">
        <v>8330</v>
      </c>
      <c r="D62244" s="1" t="s">
        <v>8331</v>
      </c>
      <c r="E62244">
        <v>4</v>
      </c>
      <c r="F62244">
        <v>4.95</v>
      </c>
      <c r="G62244">
        <v>18183</v>
      </c>
      <c r="H62244" s="2">
        <v>40612</v>
      </c>
      <c r="I62244">
        <v>19.8</v>
      </c>
    </row>
    <row r="62245" spans="1:9" x14ac:dyDescent="0.25">
      <c r="A62245">
        <v>418751</v>
      </c>
      <c r="B62245" s="1" t="s">
        <v>4228</v>
      </c>
      <c r="C62245" s="1" t="s">
        <v>6682</v>
      </c>
      <c r="D62245" s="1" t="s">
        <v>6683</v>
      </c>
      <c r="E62245">
        <v>2</v>
      </c>
      <c r="F62245">
        <v>5.95</v>
      </c>
      <c r="G62245">
        <v>14482</v>
      </c>
      <c r="H62245" s="2">
        <v>40841</v>
      </c>
      <c r="I62245">
        <v>11.9</v>
      </c>
    </row>
    <row r="62246" spans="1:9" x14ac:dyDescent="0.25">
      <c r="A62246">
        <v>350625</v>
      </c>
      <c r="B62246" s="1" t="s">
        <v>1768</v>
      </c>
      <c r="C62246" s="1" t="s">
        <v>3238</v>
      </c>
      <c r="D62246" s="1" t="s">
        <v>3239</v>
      </c>
      <c r="E62246">
        <v>1</v>
      </c>
      <c r="F62246">
        <v>3.29</v>
      </c>
      <c r="G62246">
        <v>14096</v>
      </c>
      <c r="H62246" s="2">
        <v>40807</v>
      </c>
      <c r="I62246">
        <v>3.29</v>
      </c>
    </row>
    <row r="62247" spans="1:9" x14ac:dyDescent="0.25">
      <c r="A62247">
        <v>84382</v>
      </c>
      <c r="B62247" s="1" t="s">
        <v>14085</v>
      </c>
      <c r="C62247" s="1" t="s">
        <v>6922</v>
      </c>
      <c r="D62247" s="1" t="s">
        <v>6923</v>
      </c>
      <c r="E62247">
        <v>120</v>
      </c>
      <c r="F62247">
        <v>0.42</v>
      </c>
      <c r="G62247">
        <v>14646</v>
      </c>
      <c r="H62247" s="2">
        <v>40582</v>
      </c>
      <c r="I62247">
        <v>50.4</v>
      </c>
    </row>
    <row r="62248" spans="1:9" x14ac:dyDescent="0.25">
      <c r="A62248">
        <v>236330</v>
      </c>
      <c r="B62248" s="1" t="s">
        <v>15904</v>
      </c>
      <c r="C62248" s="1" t="s">
        <v>1411</v>
      </c>
      <c r="D62248" s="1" t="s">
        <v>1412</v>
      </c>
      <c r="E62248">
        <v>48</v>
      </c>
      <c r="F62248">
        <v>0.85</v>
      </c>
      <c r="G62248">
        <v>13611</v>
      </c>
      <c r="H62248" s="2">
        <v>40716</v>
      </c>
      <c r="I62248">
        <v>40.799999999999997</v>
      </c>
    </row>
    <row r="62249" spans="1:9" x14ac:dyDescent="0.25">
      <c r="A62249">
        <v>156330</v>
      </c>
      <c r="B62249" s="1" t="s">
        <v>6482</v>
      </c>
      <c r="C62249" s="1" t="s">
        <v>107</v>
      </c>
      <c r="D62249" s="1" t="s">
        <v>108</v>
      </c>
      <c r="E62249">
        <v>2</v>
      </c>
      <c r="F62249">
        <v>7.95</v>
      </c>
      <c r="G62249">
        <v>16933</v>
      </c>
      <c r="H62249" s="2">
        <v>40647</v>
      </c>
      <c r="I62249">
        <v>15.9</v>
      </c>
    </row>
    <row r="62250" spans="1:9" x14ac:dyDescent="0.25">
      <c r="A62250">
        <v>277899</v>
      </c>
      <c r="B62250" s="1" t="s">
        <v>9063</v>
      </c>
      <c r="C62250" s="1" t="s">
        <v>11767</v>
      </c>
      <c r="D62250" s="1" t="s">
        <v>11768</v>
      </c>
      <c r="E62250">
        <v>12</v>
      </c>
      <c r="F62250">
        <v>0.39</v>
      </c>
      <c r="G62250">
        <v>14796</v>
      </c>
      <c r="H62250" s="2">
        <v>40749</v>
      </c>
      <c r="I62250">
        <v>4.68</v>
      </c>
    </row>
    <row r="62251" spans="1:9" x14ac:dyDescent="0.25">
      <c r="A62251">
        <v>267144</v>
      </c>
      <c r="B62251" s="1" t="s">
        <v>5915</v>
      </c>
      <c r="C62251" s="1" t="s">
        <v>2013</v>
      </c>
      <c r="D62251" s="1" t="s">
        <v>2014</v>
      </c>
      <c r="E62251">
        <v>1</v>
      </c>
      <c r="F62251">
        <v>3.75</v>
      </c>
      <c r="G62251">
        <v>13821</v>
      </c>
      <c r="H62251" s="2">
        <v>40742</v>
      </c>
      <c r="I62251">
        <v>3.75</v>
      </c>
    </row>
    <row r="62252" spans="1:9" x14ac:dyDescent="0.25">
      <c r="A62252">
        <v>188934</v>
      </c>
      <c r="B62252" s="1" t="s">
        <v>1357</v>
      </c>
      <c r="C62252" s="1" t="s">
        <v>3779</v>
      </c>
      <c r="D62252" s="1" t="s">
        <v>3780</v>
      </c>
      <c r="E62252">
        <v>2</v>
      </c>
      <c r="F62252">
        <v>1.25</v>
      </c>
      <c r="G62252">
        <v>15529</v>
      </c>
      <c r="H62252" s="2">
        <v>40676</v>
      </c>
      <c r="I62252">
        <v>2.5</v>
      </c>
    </row>
    <row r="62253" spans="1:9" x14ac:dyDescent="0.25">
      <c r="A62253">
        <v>225841</v>
      </c>
      <c r="B62253" s="1" t="s">
        <v>12582</v>
      </c>
      <c r="C62253" s="1" t="s">
        <v>1747</v>
      </c>
      <c r="D62253" s="1" t="s">
        <v>1748</v>
      </c>
      <c r="E62253">
        <v>4</v>
      </c>
      <c r="F62253">
        <v>0.42</v>
      </c>
      <c r="G62253">
        <v>16919</v>
      </c>
      <c r="H62253" s="2">
        <v>40708</v>
      </c>
      <c r="I62253">
        <v>1.68</v>
      </c>
    </row>
    <row r="62254" spans="1:9" x14ac:dyDescent="0.25">
      <c r="A62254">
        <v>388699</v>
      </c>
      <c r="B62254" s="1" t="s">
        <v>2437</v>
      </c>
      <c r="C62254" s="1" t="s">
        <v>27</v>
      </c>
      <c r="D62254" s="1" t="s">
        <v>28</v>
      </c>
      <c r="E62254">
        <v>6</v>
      </c>
      <c r="F62254">
        <v>4.95</v>
      </c>
      <c r="G62254">
        <v>13224</v>
      </c>
      <c r="H62254" s="2">
        <v>40826</v>
      </c>
      <c r="I62254">
        <v>29.700000000000003</v>
      </c>
    </row>
    <row r="62255" spans="1:9" x14ac:dyDescent="0.25">
      <c r="A62255">
        <v>286713</v>
      </c>
      <c r="B62255" s="1" t="s">
        <v>8214</v>
      </c>
      <c r="C62255" s="1" t="s">
        <v>1207</v>
      </c>
      <c r="D62255" s="1" t="s">
        <v>1208</v>
      </c>
      <c r="E62255">
        <v>10</v>
      </c>
      <c r="F62255">
        <v>0.85</v>
      </c>
      <c r="G62255">
        <v>12627</v>
      </c>
      <c r="H62255" s="2">
        <v>40757</v>
      </c>
      <c r="I62255">
        <v>8.5</v>
      </c>
    </row>
    <row r="62256" spans="1:9" x14ac:dyDescent="0.25">
      <c r="A62256">
        <v>460406</v>
      </c>
      <c r="B62256" s="1" t="s">
        <v>16211</v>
      </c>
      <c r="C62256" s="1" t="s">
        <v>15467</v>
      </c>
      <c r="D62256" s="1" t="s">
        <v>15468</v>
      </c>
      <c r="E62256">
        <v>24</v>
      </c>
      <c r="F62256">
        <v>0.39</v>
      </c>
      <c r="G62256">
        <v>17071</v>
      </c>
      <c r="H62256" s="2">
        <v>40858</v>
      </c>
      <c r="I62256">
        <v>9.36</v>
      </c>
    </row>
    <row r="62257" spans="1:9" x14ac:dyDescent="0.25">
      <c r="A62257">
        <v>191121</v>
      </c>
      <c r="B62257" s="1" t="s">
        <v>22088</v>
      </c>
      <c r="C62257" s="1" t="s">
        <v>6072</v>
      </c>
      <c r="D62257" s="1" t="s">
        <v>6073</v>
      </c>
      <c r="E62257">
        <v>12</v>
      </c>
      <c r="F62257">
        <v>5.39</v>
      </c>
      <c r="G62257">
        <v>16705</v>
      </c>
      <c r="H62257" s="2">
        <v>40679</v>
      </c>
      <c r="I62257">
        <v>64.679999999999993</v>
      </c>
    </row>
    <row r="62258" spans="1:9" x14ac:dyDescent="0.25">
      <c r="A62258">
        <v>198399</v>
      </c>
      <c r="B62258" s="1" t="s">
        <v>2037</v>
      </c>
      <c r="C62258" s="1" t="s">
        <v>2047</v>
      </c>
      <c r="D62258" s="1" t="s">
        <v>2048</v>
      </c>
      <c r="E62258">
        <v>8</v>
      </c>
      <c r="F62258">
        <v>2.95</v>
      </c>
      <c r="G62258">
        <v>15095</v>
      </c>
      <c r="H62258" s="2">
        <v>40683</v>
      </c>
      <c r="I62258">
        <v>23.6</v>
      </c>
    </row>
    <row r="62259" spans="1:9" x14ac:dyDescent="0.25">
      <c r="A62259">
        <v>444725</v>
      </c>
      <c r="B62259" s="1" t="s">
        <v>2752</v>
      </c>
      <c r="C62259" s="1" t="s">
        <v>1655</v>
      </c>
      <c r="D62259" s="1" t="s">
        <v>1656</v>
      </c>
      <c r="E62259">
        <v>24</v>
      </c>
      <c r="F62259">
        <v>3.75</v>
      </c>
      <c r="G62259">
        <v>12357</v>
      </c>
      <c r="H62259" s="2">
        <v>40853</v>
      </c>
      <c r="I62259">
        <v>90</v>
      </c>
    </row>
    <row r="62260" spans="1:9" x14ac:dyDescent="0.25">
      <c r="A62260">
        <v>14299</v>
      </c>
      <c r="B62260" s="1" t="s">
        <v>10852</v>
      </c>
      <c r="C62260" s="1" t="s">
        <v>1867</v>
      </c>
      <c r="D62260" s="1" t="s">
        <v>1868</v>
      </c>
      <c r="E62260">
        <v>48</v>
      </c>
      <c r="F62260">
        <v>2.75</v>
      </c>
      <c r="G62260">
        <v>14733</v>
      </c>
      <c r="H62260" s="2">
        <v>40519</v>
      </c>
      <c r="I62260">
        <v>132</v>
      </c>
    </row>
    <row r="62261" spans="1:9" x14ac:dyDescent="0.25">
      <c r="A62261">
        <v>100942</v>
      </c>
      <c r="B62261" s="1" t="s">
        <v>8742</v>
      </c>
      <c r="C62261" s="1" t="s">
        <v>3789</v>
      </c>
      <c r="D62261" s="1" t="s">
        <v>3790</v>
      </c>
      <c r="E62261">
        <v>2</v>
      </c>
      <c r="F62261">
        <v>0.85</v>
      </c>
      <c r="G62261">
        <v>17364</v>
      </c>
      <c r="H62261" s="2">
        <v>40598</v>
      </c>
      <c r="I62261">
        <v>1.7</v>
      </c>
    </row>
    <row r="62262" spans="1:9" x14ac:dyDescent="0.25">
      <c r="A62262">
        <v>537736</v>
      </c>
      <c r="B62262" s="1" t="s">
        <v>1988</v>
      </c>
      <c r="C62262" s="1" t="s">
        <v>14001</v>
      </c>
      <c r="D62262" s="1" t="s">
        <v>14002</v>
      </c>
      <c r="E62262">
        <v>1</v>
      </c>
      <c r="F62262">
        <v>2.5499999999999998</v>
      </c>
      <c r="G62262">
        <v>17841</v>
      </c>
      <c r="H62262" s="2">
        <v>40885</v>
      </c>
      <c r="I62262">
        <v>2.5499999999999998</v>
      </c>
    </row>
    <row r="62263" spans="1:9" x14ac:dyDescent="0.25">
      <c r="A62263">
        <v>456518</v>
      </c>
      <c r="B62263" s="1" t="s">
        <v>10621</v>
      </c>
      <c r="C62263" s="1" t="s">
        <v>1054</v>
      </c>
      <c r="D62263" s="1" t="s">
        <v>1055</v>
      </c>
      <c r="E62263">
        <v>1</v>
      </c>
      <c r="F62263">
        <v>1.45</v>
      </c>
      <c r="G62263">
        <v>12748</v>
      </c>
      <c r="H62263" s="2">
        <v>40857</v>
      </c>
      <c r="I62263">
        <v>1.45</v>
      </c>
    </row>
    <row r="62264" spans="1:9" x14ac:dyDescent="0.25">
      <c r="A62264">
        <v>236514</v>
      </c>
      <c r="B62264" s="1" t="s">
        <v>13747</v>
      </c>
      <c r="C62264" s="1" t="s">
        <v>4208</v>
      </c>
      <c r="D62264" s="1" t="s">
        <v>4209</v>
      </c>
      <c r="E62264">
        <v>48</v>
      </c>
      <c r="F62264">
        <v>0.28999999999999998</v>
      </c>
      <c r="G62264">
        <v>14156</v>
      </c>
      <c r="H62264" s="2">
        <v>40716</v>
      </c>
      <c r="I62264">
        <v>13.919999999999998</v>
      </c>
    </row>
    <row r="62265" spans="1:9" x14ac:dyDescent="0.25">
      <c r="A62265">
        <v>531541</v>
      </c>
      <c r="B62265" s="1" t="s">
        <v>484</v>
      </c>
      <c r="C62265" s="1" t="s">
        <v>242</v>
      </c>
      <c r="D62265" s="1" t="s">
        <v>243</v>
      </c>
      <c r="E62265">
        <v>3</v>
      </c>
      <c r="F62265">
        <v>1.65</v>
      </c>
      <c r="G62265">
        <v>17841</v>
      </c>
      <c r="H62265" s="2">
        <v>40883</v>
      </c>
      <c r="I62265">
        <v>4.9499999999999993</v>
      </c>
    </row>
    <row r="62266" spans="1:9" x14ac:dyDescent="0.25">
      <c r="A62266">
        <v>443160</v>
      </c>
      <c r="B62266" s="1" t="s">
        <v>20408</v>
      </c>
      <c r="C62266" s="1" t="s">
        <v>4756</v>
      </c>
      <c r="D62266" s="1" t="s">
        <v>4757</v>
      </c>
      <c r="E62266">
        <v>12</v>
      </c>
      <c r="F62266">
        <v>1.65</v>
      </c>
      <c r="G62266">
        <v>16771</v>
      </c>
      <c r="H62266" s="2">
        <v>40853</v>
      </c>
      <c r="I62266">
        <v>19.799999999999997</v>
      </c>
    </row>
    <row r="62267" spans="1:9" x14ac:dyDescent="0.25">
      <c r="A62267">
        <v>518059</v>
      </c>
      <c r="B62267" s="1" t="s">
        <v>22089</v>
      </c>
      <c r="C62267" s="1" t="s">
        <v>713</v>
      </c>
      <c r="D62267" s="1" t="s">
        <v>714</v>
      </c>
      <c r="E62267">
        <v>12</v>
      </c>
      <c r="F62267">
        <v>2.95</v>
      </c>
      <c r="G62267">
        <v>13089</v>
      </c>
      <c r="H62267" s="2">
        <v>40878</v>
      </c>
      <c r="I62267">
        <v>35.400000000000006</v>
      </c>
    </row>
    <row r="62268" spans="1:9" x14ac:dyDescent="0.25">
      <c r="A62268">
        <v>297512</v>
      </c>
      <c r="B62268" s="1" t="s">
        <v>22090</v>
      </c>
      <c r="C62268" s="1" t="s">
        <v>2799</v>
      </c>
      <c r="D62268" s="1" t="s">
        <v>2800</v>
      </c>
      <c r="E62268">
        <v>3</v>
      </c>
      <c r="F62268">
        <v>5.95</v>
      </c>
      <c r="G62268">
        <v>14462</v>
      </c>
      <c r="H62268" s="2">
        <v>40766</v>
      </c>
      <c r="I62268">
        <v>17.850000000000001</v>
      </c>
    </row>
    <row r="62269" spans="1:9" x14ac:dyDescent="0.25">
      <c r="A62269">
        <v>330084</v>
      </c>
      <c r="B62269" s="1" t="s">
        <v>11168</v>
      </c>
      <c r="C62269" s="1" t="s">
        <v>10138</v>
      </c>
      <c r="D62269" s="1" t="s">
        <v>10139</v>
      </c>
      <c r="E62269">
        <v>5</v>
      </c>
      <c r="F62269">
        <v>1.95</v>
      </c>
      <c r="G62269">
        <v>15752</v>
      </c>
      <c r="H62269" s="2">
        <v>40793</v>
      </c>
      <c r="I62269">
        <v>9.75</v>
      </c>
    </row>
    <row r="62270" spans="1:9" x14ac:dyDescent="0.25">
      <c r="A62270">
        <v>960</v>
      </c>
      <c r="B62270" s="1" t="s">
        <v>11863</v>
      </c>
      <c r="C62270" s="1" t="s">
        <v>3047</v>
      </c>
      <c r="D62270" s="1" t="s">
        <v>3048</v>
      </c>
      <c r="E62270">
        <v>14</v>
      </c>
      <c r="F62270">
        <v>0.42</v>
      </c>
      <c r="G62270">
        <v>14729</v>
      </c>
      <c r="H62270" s="2">
        <v>40513</v>
      </c>
      <c r="I62270">
        <v>5.88</v>
      </c>
    </row>
    <row r="62271" spans="1:9" x14ac:dyDescent="0.25">
      <c r="A62271">
        <v>497475</v>
      </c>
      <c r="B62271" s="1" t="s">
        <v>13421</v>
      </c>
      <c r="C62271" s="1" t="s">
        <v>908</v>
      </c>
      <c r="D62271" s="1" t="s">
        <v>909</v>
      </c>
      <c r="E62271">
        <v>6</v>
      </c>
      <c r="F62271">
        <v>2.95</v>
      </c>
      <c r="G62271">
        <v>17451</v>
      </c>
      <c r="H62271" s="2">
        <v>40871</v>
      </c>
      <c r="I62271">
        <v>17.700000000000003</v>
      </c>
    </row>
    <row r="62272" spans="1:9" x14ac:dyDescent="0.25">
      <c r="A62272">
        <v>194995</v>
      </c>
      <c r="B62272" s="1" t="s">
        <v>1262</v>
      </c>
      <c r="C62272" s="1" t="s">
        <v>1170</v>
      </c>
      <c r="D62272" s="1" t="s">
        <v>1171</v>
      </c>
      <c r="E62272">
        <v>25</v>
      </c>
      <c r="F62272">
        <v>0.42</v>
      </c>
      <c r="G62272">
        <v>18097</v>
      </c>
      <c r="H62272" s="2">
        <v>40681</v>
      </c>
      <c r="I62272">
        <v>10.5</v>
      </c>
    </row>
    <row r="62273" spans="1:9" x14ac:dyDescent="0.25">
      <c r="A62273">
        <v>348123</v>
      </c>
      <c r="B62273" s="1" t="s">
        <v>4716</v>
      </c>
      <c r="C62273" s="1" t="s">
        <v>12248</v>
      </c>
      <c r="D62273" s="1" t="s">
        <v>12249</v>
      </c>
      <c r="E62273">
        <v>6</v>
      </c>
      <c r="F62273">
        <v>2.08</v>
      </c>
      <c r="G62273">
        <v>14911</v>
      </c>
      <c r="H62273" s="2">
        <v>40806</v>
      </c>
      <c r="I62273">
        <v>12.48</v>
      </c>
    </row>
    <row r="62274" spans="1:9" x14ac:dyDescent="0.25">
      <c r="A62274">
        <v>468492</v>
      </c>
      <c r="B62274" s="1" t="s">
        <v>7417</v>
      </c>
      <c r="C62274" s="1" t="s">
        <v>6687</v>
      </c>
      <c r="D62274" s="1" t="s">
        <v>6688</v>
      </c>
      <c r="E62274">
        <v>4</v>
      </c>
      <c r="F62274">
        <v>0.65</v>
      </c>
      <c r="G62274">
        <v>17777</v>
      </c>
      <c r="H62274" s="2">
        <v>40862</v>
      </c>
      <c r="I62274">
        <v>2.6</v>
      </c>
    </row>
    <row r="62275" spans="1:9" x14ac:dyDescent="0.25">
      <c r="A62275">
        <v>147878</v>
      </c>
      <c r="B62275" s="1" t="s">
        <v>13895</v>
      </c>
      <c r="C62275" s="1" t="s">
        <v>6790</v>
      </c>
      <c r="D62275" s="1" t="s">
        <v>6791</v>
      </c>
      <c r="E62275">
        <v>12</v>
      </c>
      <c r="F62275">
        <v>1.25</v>
      </c>
      <c r="G62275">
        <v>17690</v>
      </c>
      <c r="H62275" s="2">
        <v>40639</v>
      </c>
      <c r="I62275">
        <v>15</v>
      </c>
    </row>
    <row r="62276" spans="1:9" x14ac:dyDescent="0.25">
      <c r="A62276">
        <v>304522</v>
      </c>
      <c r="B62276" s="1" t="s">
        <v>2532</v>
      </c>
      <c r="C62276" s="1" t="s">
        <v>3391</v>
      </c>
      <c r="D62276" s="1" t="s">
        <v>3392</v>
      </c>
      <c r="E62276">
        <v>1</v>
      </c>
      <c r="F62276">
        <v>9.9499999999999993</v>
      </c>
      <c r="G62276">
        <v>16706</v>
      </c>
      <c r="H62276" s="2">
        <v>40772</v>
      </c>
      <c r="I62276">
        <v>9.9499999999999993</v>
      </c>
    </row>
    <row r="62277" spans="1:9" x14ac:dyDescent="0.25">
      <c r="A62277">
        <v>42741</v>
      </c>
      <c r="B62277" s="1" t="s">
        <v>10732</v>
      </c>
      <c r="C62277" s="1" t="s">
        <v>920</v>
      </c>
      <c r="D62277" s="1" t="s">
        <v>921</v>
      </c>
      <c r="E62277">
        <v>4</v>
      </c>
      <c r="F62277">
        <v>8.5</v>
      </c>
      <c r="G62277">
        <v>14462</v>
      </c>
      <c r="H62277" s="2">
        <v>40547</v>
      </c>
      <c r="I62277">
        <v>34</v>
      </c>
    </row>
    <row r="62278" spans="1:9" x14ac:dyDescent="0.25">
      <c r="A62278">
        <v>533536</v>
      </c>
      <c r="B62278" s="1" t="s">
        <v>18789</v>
      </c>
      <c r="C62278" s="1" t="s">
        <v>2290</v>
      </c>
      <c r="D62278" s="1" t="s">
        <v>2291</v>
      </c>
      <c r="E62278">
        <v>2</v>
      </c>
      <c r="F62278">
        <v>9.9499999999999993</v>
      </c>
      <c r="G62278">
        <v>16817</v>
      </c>
      <c r="H62278" s="2">
        <v>40884</v>
      </c>
      <c r="I62278">
        <v>19.899999999999999</v>
      </c>
    </row>
    <row r="62279" spans="1:9" x14ac:dyDescent="0.25">
      <c r="A62279">
        <v>100214</v>
      </c>
      <c r="B62279" s="1" t="s">
        <v>8533</v>
      </c>
      <c r="C62279" s="1" t="s">
        <v>3031</v>
      </c>
      <c r="D62279" s="1" t="s">
        <v>3032</v>
      </c>
      <c r="E62279">
        <v>25</v>
      </c>
      <c r="F62279">
        <v>0.42</v>
      </c>
      <c r="G62279">
        <v>12471</v>
      </c>
      <c r="H62279" s="2">
        <v>40597</v>
      </c>
      <c r="I62279">
        <v>10.5</v>
      </c>
    </row>
    <row r="62280" spans="1:9" x14ac:dyDescent="0.25">
      <c r="A62280">
        <v>389416</v>
      </c>
      <c r="B62280" s="1" t="s">
        <v>4144</v>
      </c>
      <c r="C62280" s="1" t="s">
        <v>5007</v>
      </c>
      <c r="D62280" s="1" t="s">
        <v>5008</v>
      </c>
      <c r="E62280">
        <v>12</v>
      </c>
      <c r="F62280">
        <v>0.85</v>
      </c>
      <c r="G62280">
        <v>12607</v>
      </c>
      <c r="H62280" s="2">
        <v>40826</v>
      </c>
      <c r="I62280">
        <v>10.199999999999999</v>
      </c>
    </row>
    <row r="62281" spans="1:9" x14ac:dyDescent="0.25">
      <c r="A62281">
        <v>359635</v>
      </c>
      <c r="B62281" s="1" t="s">
        <v>6600</v>
      </c>
      <c r="C62281" s="1" t="s">
        <v>1138</v>
      </c>
      <c r="D62281" s="1" t="s">
        <v>1139</v>
      </c>
      <c r="E62281">
        <v>120</v>
      </c>
      <c r="F62281">
        <v>1.85</v>
      </c>
      <c r="G62281">
        <v>17107</v>
      </c>
      <c r="H62281" s="2">
        <v>40811</v>
      </c>
      <c r="I62281">
        <v>222</v>
      </c>
    </row>
    <row r="62282" spans="1:9" x14ac:dyDescent="0.25">
      <c r="A62282">
        <v>13068</v>
      </c>
      <c r="B62282" s="1" t="s">
        <v>12401</v>
      </c>
      <c r="C62282" s="1" t="s">
        <v>11725</v>
      </c>
      <c r="D62282" s="1" t="s">
        <v>11726</v>
      </c>
      <c r="E62282">
        <v>2</v>
      </c>
      <c r="F62282">
        <v>1.25</v>
      </c>
      <c r="G62282">
        <v>17884</v>
      </c>
      <c r="H62282" s="2">
        <v>40518</v>
      </c>
      <c r="I62282">
        <v>2.5</v>
      </c>
    </row>
    <row r="62283" spans="1:9" x14ac:dyDescent="0.25">
      <c r="A62283">
        <v>410768</v>
      </c>
      <c r="B62283" s="1" t="s">
        <v>9618</v>
      </c>
      <c r="C62283" s="1" t="s">
        <v>7522</v>
      </c>
      <c r="D62283" s="1" t="s">
        <v>7523</v>
      </c>
      <c r="E62283">
        <v>12</v>
      </c>
      <c r="F62283">
        <v>1.45</v>
      </c>
      <c r="G62283">
        <v>17528</v>
      </c>
      <c r="H62283" s="2">
        <v>40837</v>
      </c>
      <c r="I62283">
        <v>17.399999999999999</v>
      </c>
    </row>
    <row r="62284" spans="1:9" x14ac:dyDescent="0.25">
      <c r="A62284">
        <v>503442</v>
      </c>
      <c r="B62284" s="1" t="s">
        <v>9259</v>
      </c>
      <c r="C62284" s="1" t="s">
        <v>1005</v>
      </c>
      <c r="D62284" s="1" t="s">
        <v>1006</v>
      </c>
      <c r="E62284">
        <v>1</v>
      </c>
      <c r="F62284">
        <v>5.95</v>
      </c>
      <c r="G62284">
        <v>18156</v>
      </c>
      <c r="H62284" s="2">
        <v>40874</v>
      </c>
      <c r="I62284">
        <v>5.95</v>
      </c>
    </row>
    <row r="62285" spans="1:9" x14ac:dyDescent="0.25">
      <c r="A62285">
        <v>386849</v>
      </c>
      <c r="B62285" s="1" t="s">
        <v>12737</v>
      </c>
      <c r="C62285" s="1" t="s">
        <v>2227</v>
      </c>
      <c r="D62285" s="1" t="s">
        <v>2228</v>
      </c>
      <c r="E62285">
        <v>6</v>
      </c>
      <c r="F62285">
        <v>2.95</v>
      </c>
      <c r="G62285">
        <v>17509</v>
      </c>
      <c r="H62285" s="2">
        <v>40826</v>
      </c>
      <c r="I62285">
        <v>17.700000000000003</v>
      </c>
    </row>
    <row r="62286" spans="1:9" x14ac:dyDescent="0.25">
      <c r="A62286">
        <v>399692</v>
      </c>
      <c r="B62286" s="1" t="s">
        <v>15907</v>
      </c>
      <c r="C62286" s="1" t="s">
        <v>1852</v>
      </c>
      <c r="D62286" s="1" t="s">
        <v>1853</v>
      </c>
      <c r="E62286">
        <v>3</v>
      </c>
      <c r="F62286">
        <v>1.65</v>
      </c>
      <c r="G62286">
        <v>14562</v>
      </c>
      <c r="H62286" s="2">
        <v>40832</v>
      </c>
      <c r="I62286">
        <v>4.9499999999999993</v>
      </c>
    </row>
    <row r="62287" spans="1:9" x14ac:dyDescent="0.25">
      <c r="A62287">
        <v>387691</v>
      </c>
      <c r="B62287" s="1" t="s">
        <v>1265</v>
      </c>
      <c r="C62287" s="1" t="s">
        <v>5013</v>
      </c>
      <c r="D62287" s="1" t="s">
        <v>5014</v>
      </c>
      <c r="E62287">
        <v>2</v>
      </c>
      <c r="F62287">
        <v>1.95</v>
      </c>
      <c r="G62287">
        <v>14719</v>
      </c>
      <c r="H62287" s="2">
        <v>40826</v>
      </c>
      <c r="I62287">
        <v>3.9</v>
      </c>
    </row>
    <row r="62288" spans="1:9" x14ac:dyDescent="0.25">
      <c r="A62288">
        <v>276685</v>
      </c>
      <c r="B62288" s="1" t="s">
        <v>17296</v>
      </c>
      <c r="C62288" s="1" t="s">
        <v>1953</v>
      </c>
      <c r="D62288" s="1" t="s">
        <v>1954</v>
      </c>
      <c r="E62288">
        <v>12</v>
      </c>
      <c r="F62288">
        <v>1.25</v>
      </c>
      <c r="G62288">
        <v>14057</v>
      </c>
      <c r="H62288" s="2">
        <v>40748</v>
      </c>
      <c r="I62288">
        <v>15</v>
      </c>
    </row>
    <row r="62289" spans="1:9" x14ac:dyDescent="0.25">
      <c r="A62289">
        <v>78074</v>
      </c>
      <c r="B62289" s="1" t="s">
        <v>17316</v>
      </c>
      <c r="C62289" s="1" t="s">
        <v>2709</v>
      </c>
      <c r="D62289" s="1" t="s">
        <v>2710</v>
      </c>
      <c r="E62289">
        <v>36</v>
      </c>
      <c r="F62289">
        <v>0.21</v>
      </c>
      <c r="G62289">
        <v>17884</v>
      </c>
      <c r="H62289" s="2">
        <v>40575</v>
      </c>
      <c r="I62289">
        <v>7.56</v>
      </c>
    </row>
    <row r="62290" spans="1:9" x14ac:dyDescent="0.25">
      <c r="A62290">
        <v>327659</v>
      </c>
      <c r="B62290" s="1" t="s">
        <v>20559</v>
      </c>
      <c r="C62290" s="1" t="s">
        <v>458</v>
      </c>
      <c r="D62290" s="1" t="s">
        <v>459</v>
      </c>
      <c r="E62290">
        <v>12</v>
      </c>
      <c r="F62290">
        <v>1.25</v>
      </c>
      <c r="G62290">
        <v>16455</v>
      </c>
      <c r="H62290" s="2">
        <v>40792</v>
      </c>
      <c r="I62290">
        <v>15</v>
      </c>
    </row>
    <row r="62291" spans="1:9" x14ac:dyDescent="0.25">
      <c r="A62291">
        <v>182994</v>
      </c>
      <c r="B62291" s="1" t="s">
        <v>3802</v>
      </c>
      <c r="C62291" s="1" t="s">
        <v>508</v>
      </c>
      <c r="D62291" s="1" t="s">
        <v>509</v>
      </c>
      <c r="E62291">
        <v>6</v>
      </c>
      <c r="F62291">
        <v>2.95</v>
      </c>
      <c r="G62291">
        <v>15134</v>
      </c>
      <c r="H62291" s="2">
        <v>40673</v>
      </c>
      <c r="I62291">
        <v>17.700000000000003</v>
      </c>
    </row>
    <row r="62292" spans="1:9" x14ac:dyDescent="0.25">
      <c r="A62292">
        <v>198350</v>
      </c>
      <c r="B62292" s="1" t="s">
        <v>19941</v>
      </c>
      <c r="C62292" s="1" t="s">
        <v>936</v>
      </c>
      <c r="D62292" s="1" t="s">
        <v>937</v>
      </c>
      <c r="E62292">
        <v>20</v>
      </c>
      <c r="F62292">
        <v>0.85</v>
      </c>
      <c r="G62292">
        <v>16187</v>
      </c>
      <c r="H62292" s="2">
        <v>40683</v>
      </c>
      <c r="I62292">
        <v>17</v>
      </c>
    </row>
    <row r="62293" spans="1:9" x14ac:dyDescent="0.25">
      <c r="A62293">
        <v>173193</v>
      </c>
      <c r="B62293" s="1" t="s">
        <v>6780</v>
      </c>
      <c r="C62293" s="1" t="s">
        <v>491</v>
      </c>
      <c r="D62293" s="1" t="s">
        <v>492</v>
      </c>
      <c r="E62293">
        <v>10</v>
      </c>
      <c r="F62293">
        <v>2.08</v>
      </c>
      <c r="G62293">
        <v>16746</v>
      </c>
      <c r="H62293" s="2">
        <v>40666</v>
      </c>
      <c r="I62293">
        <v>20.8</v>
      </c>
    </row>
    <row r="62294" spans="1:9" x14ac:dyDescent="0.25">
      <c r="A62294">
        <v>108276</v>
      </c>
      <c r="B62294" s="1" t="s">
        <v>9389</v>
      </c>
      <c r="C62294" s="1" t="s">
        <v>134</v>
      </c>
      <c r="D62294" s="1" t="s">
        <v>135</v>
      </c>
      <c r="E62294">
        <v>1</v>
      </c>
      <c r="F62294">
        <v>1.65</v>
      </c>
      <c r="G62294">
        <v>14524</v>
      </c>
      <c r="H62294" s="2">
        <v>40605</v>
      </c>
      <c r="I62294">
        <v>1.65</v>
      </c>
    </row>
    <row r="62295" spans="1:9" x14ac:dyDescent="0.25">
      <c r="A62295">
        <v>469935</v>
      </c>
      <c r="B62295" s="1" t="s">
        <v>2728</v>
      </c>
      <c r="C62295" s="1" t="s">
        <v>709</v>
      </c>
      <c r="D62295" s="1" t="s">
        <v>710</v>
      </c>
      <c r="E62295">
        <v>3</v>
      </c>
      <c r="F62295">
        <v>1.65</v>
      </c>
      <c r="G62295">
        <v>17231</v>
      </c>
      <c r="H62295" s="2">
        <v>40862</v>
      </c>
      <c r="I62295">
        <v>4.9499999999999993</v>
      </c>
    </row>
    <row r="62296" spans="1:9" x14ac:dyDescent="0.25">
      <c r="A62296">
        <v>117690</v>
      </c>
      <c r="B62296" s="1" t="s">
        <v>7614</v>
      </c>
      <c r="C62296" s="1" t="s">
        <v>4202</v>
      </c>
      <c r="D62296" s="1" t="s">
        <v>4203</v>
      </c>
      <c r="E62296">
        <v>96</v>
      </c>
      <c r="F62296">
        <v>1.25</v>
      </c>
      <c r="G62296">
        <v>13043</v>
      </c>
      <c r="H62296" s="2">
        <v>40613</v>
      </c>
      <c r="I62296">
        <v>120</v>
      </c>
    </row>
    <row r="62297" spans="1:9" x14ac:dyDescent="0.25">
      <c r="A62297">
        <v>402563</v>
      </c>
      <c r="B62297" s="1" t="s">
        <v>9144</v>
      </c>
      <c r="C62297" s="1" t="s">
        <v>4532</v>
      </c>
      <c r="D62297" s="1" t="s">
        <v>4533</v>
      </c>
      <c r="E62297">
        <v>2</v>
      </c>
      <c r="F62297">
        <v>12.5</v>
      </c>
      <c r="G62297">
        <v>14422</v>
      </c>
      <c r="H62297" s="2">
        <v>40833</v>
      </c>
      <c r="I62297">
        <v>25</v>
      </c>
    </row>
    <row r="62298" spans="1:9" x14ac:dyDescent="0.25">
      <c r="A62298">
        <v>213227</v>
      </c>
      <c r="B62298" s="1" t="s">
        <v>13354</v>
      </c>
      <c r="C62298" s="1" t="s">
        <v>155</v>
      </c>
      <c r="D62298" s="1" t="s">
        <v>156</v>
      </c>
      <c r="E62298">
        <v>1</v>
      </c>
      <c r="F62298">
        <v>9.9499999999999993</v>
      </c>
      <c r="G62298">
        <v>16923</v>
      </c>
      <c r="H62298" s="2">
        <v>40699</v>
      </c>
      <c r="I62298">
        <v>9.9499999999999993</v>
      </c>
    </row>
    <row r="62299" spans="1:9" x14ac:dyDescent="0.25">
      <c r="A62299">
        <v>27395</v>
      </c>
      <c r="B62299" s="1" t="s">
        <v>13753</v>
      </c>
      <c r="C62299" s="1" t="s">
        <v>1373</v>
      </c>
      <c r="D62299" s="1" t="s">
        <v>1374</v>
      </c>
      <c r="E62299">
        <v>3</v>
      </c>
      <c r="F62299">
        <v>5.95</v>
      </c>
      <c r="G62299">
        <v>12747</v>
      </c>
      <c r="H62299" s="2">
        <v>40525</v>
      </c>
      <c r="I62299">
        <v>17.850000000000001</v>
      </c>
    </row>
    <row r="62300" spans="1:9" x14ac:dyDescent="0.25">
      <c r="A62300">
        <v>265316</v>
      </c>
      <c r="B62300" s="1" t="s">
        <v>17972</v>
      </c>
      <c r="C62300" s="1" t="s">
        <v>9051</v>
      </c>
      <c r="D62300" s="1" t="s">
        <v>9052</v>
      </c>
      <c r="E62300">
        <v>12</v>
      </c>
      <c r="F62300">
        <v>0.42</v>
      </c>
      <c r="G62300">
        <v>14293</v>
      </c>
      <c r="H62300" s="2">
        <v>40739</v>
      </c>
      <c r="I62300">
        <v>5.04</v>
      </c>
    </row>
    <row r="62301" spans="1:9" x14ac:dyDescent="0.25">
      <c r="A62301">
        <v>328912</v>
      </c>
      <c r="B62301" s="1" t="s">
        <v>8886</v>
      </c>
      <c r="C62301" s="1" t="s">
        <v>1060</v>
      </c>
      <c r="D62301" s="1" t="s">
        <v>1061</v>
      </c>
      <c r="E62301">
        <v>12</v>
      </c>
      <c r="F62301">
        <v>2.08</v>
      </c>
      <c r="G62301">
        <v>13186</v>
      </c>
      <c r="H62301" s="2">
        <v>40793</v>
      </c>
      <c r="I62301">
        <v>24.96</v>
      </c>
    </row>
    <row r="62302" spans="1:9" x14ac:dyDescent="0.25">
      <c r="A62302">
        <v>66738</v>
      </c>
      <c r="B62302" s="1" t="s">
        <v>14046</v>
      </c>
      <c r="C62302" s="1" t="s">
        <v>10419</v>
      </c>
      <c r="D62302" s="1" t="s">
        <v>10420</v>
      </c>
      <c r="E62302">
        <v>6</v>
      </c>
      <c r="F62302">
        <v>2.95</v>
      </c>
      <c r="G62302">
        <v>18239</v>
      </c>
      <c r="H62302" s="2">
        <v>40564</v>
      </c>
      <c r="I62302">
        <v>17.700000000000003</v>
      </c>
    </row>
    <row r="62303" spans="1:9" x14ac:dyDescent="0.25">
      <c r="A62303">
        <v>418425</v>
      </c>
      <c r="B62303" s="1" t="s">
        <v>12068</v>
      </c>
      <c r="C62303" s="1" t="s">
        <v>2423</v>
      </c>
      <c r="D62303" s="1" t="s">
        <v>2424</v>
      </c>
      <c r="E62303">
        <v>24</v>
      </c>
      <c r="F62303">
        <v>0.28999999999999998</v>
      </c>
      <c r="G62303">
        <v>16201</v>
      </c>
      <c r="H62303" s="2">
        <v>40841</v>
      </c>
      <c r="I62303">
        <v>6.9599999999999991</v>
      </c>
    </row>
    <row r="62304" spans="1:9" x14ac:dyDescent="0.25">
      <c r="A62304">
        <v>154199</v>
      </c>
      <c r="B62304" s="1" t="s">
        <v>17224</v>
      </c>
      <c r="C62304" s="1" t="s">
        <v>8230</v>
      </c>
      <c r="D62304" s="1" t="s">
        <v>8231</v>
      </c>
      <c r="E62304">
        <v>2</v>
      </c>
      <c r="F62304">
        <v>1.25</v>
      </c>
      <c r="G62304">
        <v>16919</v>
      </c>
      <c r="H62304" s="2">
        <v>40645</v>
      </c>
      <c r="I62304">
        <v>2.5</v>
      </c>
    </row>
    <row r="62305" spans="1:9" x14ac:dyDescent="0.25">
      <c r="A62305">
        <v>155817</v>
      </c>
      <c r="B62305" s="1" t="s">
        <v>18028</v>
      </c>
      <c r="C62305" s="1" t="s">
        <v>5821</v>
      </c>
      <c r="D62305" s="1" t="s">
        <v>5822</v>
      </c>
      <c r="E62305">
        <v>24</v>
      </c>
      <c r="F62305">
        <v>1.45</v>
      </c>
      <c r="G62305">
        <v>15416</v>
      </c>
      <c r="H62305" s="2">
        <v>40647</v>
      </c>
      <c r="I62305">
        <v>34.799999999999997</v>
      </c>
    </row>
    <row r="62306" spans="1:9" x14ac:dyDescent="0.25">
      <c r="A62306">
        <v>50881</v>
      </c>
      <c r="B62306" s="1" t="s">
        <v>3852</v>
      </c>
      <c r="C62306" s="1" t="s">
        <v>302</v>
      </c>
      <c r="D62306" s="1" t="s">
        <v>303</v>
      </c>
      <c r="E62306">
        <v>1</v>
      </c>
      <c r="F62306">
        <v>4.95</v>
      </c>
      <c r="G62306">
        <v>17811</v>
      </c>
      <c r="H62306" s="2">
        <v>40553</v>
      </c>
      <c r="I62306">
        <v>4.95</v>
      </c>
    </row>
    <row r="62307" spans="1:9" x14ac:dyDescent="0.25">
      <c r="A62307">
        <v>276152</v>
      </c>
      <c r="B62307" s="1" t="s">
        <v>4099</v>
      </c>
      <c r="C62307" s="1" t="s">
        <v>5063</v>
      </c>
      <c r="D62307" s="1" t="s">
        <v>5064</v>
      </c>
      <c r="E62307">
        <v>2</v>
      </c>
      <c r="F62307">
        <v>2.1</v>
      </c>
      <c r="G62307">
        <v>15506</v>
      </c>
      <c r="H62307" s="2">
        <v>40748</v>
      </c>
      <c r="I62307">
        <v>4.2</v>
      </c>
    </row>
    <row r="62308" spans="1:9" x14ac:dyDescent="0.25">
      <c r="A62308">
        <v>128291</v>
      </c>
      <c r="B62308" s="1" t="s">
        <v>4205</v>
      </c>
      <c r="C62308" s="1" t="s">
        <v>2483</v>
      </c>
      <c r="D62308" s="1" t="s">
        <v>2484</v>
      </c>
      <c r="E62308">
        <v>12</v>
      </c>
      <c r="F62308">
        <v>1.25</v>
      </c>
      <c r="G62308">
        <v>13900</v>
      </c>
      <c r="H62308" s="2">
        <v>40624</v>
      </c>
      <c r="I62308">
        <v>15</v>
      </c>
    </row>
    <row r="62309" spans="1:9" x14ac:dyDescent="0.25">
      <c r="A62309">
        <v>28408</v>
      </c>
      <c r="B62309" s="1" t="s">
        <v>13438</v>
      </c>
      <c r="C62309" s="1" t="s">
        <v>1038</v>
      </c>
      <c r="D62309" s="1" t="s">
        <v>1039</v>
      </c>
      <c r="E62309">
        <v>2</v>
      </c>
      <c r="F62309">
        <v>5.95</v>
      </c>
      <c r="G62309">
        <v>17611</v>
      </c>
      <c r="H62309" s="2">
        <v>40525</v>
      </c>
      <c r="I62309">
        <v>11.9</v>
      </c>
    </row>
    <row r="62310" spans="1:9" x14ac:dyDescent="0.25">
      <c r="A62310">
        <v>249271</v>
      </c>
      <c r="B62310" s="1" t="s">
        <v>22091</v>
      </c>
      <c r="C62310" s="1" t="s">
        <v>961</v>
      </c>
      <c r="D62310" s="1" t="s">
        <v>962</v>
      </c>
      <c r="E62310">
        <v>12</v>
      </c>
      <c r="F62310">
        <v>5.45</v>
      </c>
      <c r="G62310">
        <v>16344</v>
      </c>
      <c r="H62310" s="2">
        <v>40728</v>
      </c>
      <c r="I62310">
        <v>65.400000000000006</v>
      </c>
    </row>
    <row r="62311" spans="1:9" x14ac:dyDescent="0.25">
      <c r="A62311">
        <v>235134</v>
      </c>
      <c r="B62311" s="1" t="s">
        <v>4413</v>
      </c>
      <c r="C62311" s="1" t="s">
        <v>317</v>
      </c>
      <c r="D62311" s="1" t="s">
        <v>318</v>
      </c>
      <c r="E62311">
        <v>4</v>
      </c>
      <c r="F62311">
        <v>4.1500000000000004</v>
      </c>
      <c r="G62311">
        <v>14175</v>
      </c>
      <c r="H62311" s="2">
        <v>40715</v>
      </c>
      <c r="I62311">
        <v>16.600000000000001</v>
      </c>
    </row>
    <row r="62312" spans="1:9" x14ac:dyDescent="0.25">
      <c r="A62312">
        <v>73891</v>
      </c>
      <c r="B62312" s="1" t="s">
        <v>5718</v>
      </c>
      <c r="C62312" s="1" t="s">
        <v>677</v>
      </c>
      <c r="D62312" s="1" t="s">
        <v>678</v>
      </c>
      <c r="E62312">
        <v>2</v>
      </c>
      <c r="F62312">
        <v>2.95</v>
      </c>
      <c r="G62312">
        <v>18125</v>
      </c>
      <c r="H62312" s="2">
        <v>40570</v>
      </c>
      <c r="I62312">
        <v>5.9</v>
      </c>
    </row>
    <row r="62313" spans="1:9" x14ac:dyDescent="0.25">
      <c r="A62313">
        <v>85044</v>
      </c>
      <c r="B62313" s="1" t="s">
        <v>18050</v>
      </c>
      <c r="C62313" s="1" t="s">
        <v>263</v>
      </c>
      <c r="D62313" s="1" t="s">
        <v>264</v>
      </c>
      <c r="E62313">
        <v>8</v>
      </c>
      <c r="F62313">
        <v>1.25</v>
      </c>
      <c r="G62313">
        <v>12599</v>
      </c>
      <c r="H62313" s="2">
        <v>40582</v>
      </c>
      <c r="I62313">
        <v>10</v>
      </c>
    </row>
    <row r="62314" spans="1:9" x14ac:dyDescent="0.25">
      <c r="A62314">
        <v>476942</v>
      </c>
      <c r="B62314" s="1" t="s">
        <v>4958</v>
      </c>
      <c r="C62314" s="1" t="s">
        <v>219</v>
      </c>
      <c r="D62314" s="1" t="s">
        <v>220</v>
      </c>
      <c r="E62314">
        <v>8</v>
      </c>
      <c r="F62314">
        <v>12.75</v>
      </c>
      <c r="G62314">
        <v>12539</v>
      </c>
      <c r="H62314" s="2">
        <v>40864</v>
      </c>
      <c r="I62314">
        <v>102</v>
      </c>
    </row>
    <row r="62315" spans="1:9" x14ac:dyDescent="0.25">
      <c r="A62315">
        <v>319913</v>
      </c>
      <c r="B62315" s="1" t="s">
        <v>22092</v>
      </c>
      <c r="C62315" s="1" t="s">
        <v>572</v>
      </c>
      <c r="D62315" s="1" t="s">
        <v>2402</v>
      </c>
      <c r="E62315">
        <v>-200</v>
      </c>
      <c r="F62315">
        <v>1.79</v>
      </c>
      <c r="G62315">
        <v>12931</v>
      </c>
      <c r="H62315" s="2">
        <v>40786</v>
      </c>
      <c r="I62315">
        <v>-358</v>
      </c>
    </row>
    <row r="62316" spans="1:9" x14ac:dyDescent="0.25">
      <c r="A62316">
        <v>432773</v>
      </c>
      <c r="B62316" s="1" t="s">
        <v>8881</v>
      </c>
      <c r="C62316" s="1" t="s">
        <v>5796</v>
      </c>
      <c r="D62316" s="1" t="s">
        <v>5797</v>
      </c>
      <c r="E62316">
        <v>8</v>
      </c>
      <c r="F62316">
        <v>1.95</v>
      </c>
      <c r="G62316">
        <v>12682</v>
      </c>
      <c r="H62316" s="2">
        <v>40848</v>
      </c>
      <c r="I62316">
        <v>15.6</v>
      </c>
    </row>
    <row r="62317" spans="1:9" x14ac:dyDescent="0.25">
      <c r="A62317">
        <v>170016</v>
      </c>
      <c r="B62317" s="1" t="s">
        <v>12807</v>
      </c>
      <c r="C62317" s="1" t="s">
        <v>517</v>
      </c>
      <c r="D62317" s="1" t="s">
        <v>518</v>
      </c>
      <c r="E62317">
        <v>10</v>
      </c>
      <c r="F62317">
        <v>2.08</v>
      </c>
      <c r="G62317">
        <v>13285</v>
      </c>
      <c r="H62317" s="2">
        <v>40660</v>
      </c>
      <c r="I62317">
        <v>20.8</v>
      </c>
    </row>
    <row r="62318" spans="1:9" x14ac:dyDescent="0.25">
      <c r="A62318">
        <v>215770</v>
      </c>
      <c r="B62318" s="1" t="s">
        <v>9356</v>
      </c>
      <c r="C62318" s="1" t="s">
        <v>9909</v>
      </c>
      <c r="D62318" s="1" t="s">
        <v>9910</v>
      </c>
      <c r="E62318">
        <v>12</v>
      </c>
      <c r="F62318">
        <v>0.85</v>
      </c>
      <c r="G62318">
        <v>13327</v>
      </c>
      <c r="H62318" s="2">
        <v>40701</v>
      </c>
      <c r="I62318">
        <v>10.199999999999999</v>
      </c>
    </row>
    <row r="62319" spans="1:9" x14ac:dyDescent="0.25">
      <c r="A62319">
        <v>84283</v>
      </c>
      <c r="B62319" s="1" t="s">
        <v>21472</v>
      </c>
      <c r="C62319" s="1" t="s">
        <v>311</v>
      </c>
      <c r="D62319" s="1" t="s">
        <v>312</v>
      </c>
      <c r="E62319">
        <v>20</v>
      </c>
      <c r="F62319">
        <v>1.95</v>
      </c>
      <c r="G62319">
        <v>16945</v>
      </c>
      <c r="H62319" s="2">
        <v>40581</v>
      </c>
      <c r="I62319">
        <v>39</v>
      </c>
    </row>
    <row r="62320" spans="1:9" x14ac:dyDescent="0.25">
      <c r="A62320">
        <v>343389</v>
      </c>
      <c r="B62320" s="1" t="s">
        <v>19936</v>
      </c>
      <c r="C62320" s="1" t="s">
        <v>1905</v>
      </c>
      <c r="D62320" s="1" t="s">
        <v>1906</v>
      </c>
      <c r="E62320">
        <v>4</v>
      </c>
      <c r="F62320">
        <v>4.25</v>
      </c>
      <c r="G62320">
        <v>17594</v>
      </c>
      <c r="H62320" s="2">
        <v>40801</v>
      </c>
      <c r="I62320">
        <v>17</v>
      </c>
    </row>
    <row r="62321" spans="1:9" x14ac:dyDescent="0.25">
      <c r="A62321">
        <v>124881</v>
      </c>
      <c r="B62321" s="1" t="s">
        <v>11949</v>
      </c>
      <c r="C62321" s="1" t="s">
        <v>2415</v>
      </c>
      <c r="D62321" s="1" t="s">
        <v>2416</v>
      </c>
      <c r="E62321">
        <v>2</v>
      </c>
      <c r="F62321">
        <v>3.75</v>
      </c>
      <c r="G62321">
        <v>14041</v>
      </c>
      <c r="H62321" s="2">
        <v>40620</v>
      </c>
      <c r="I62321">
        <v>7.5</v>
      </c>
    </row>
    <row r="62322" spans="1:9" x14ac:dyDescent="0.25">
      <c r="A62322">
        <v>20188</v>
      </c>
      <c r="B62322" s="1" t="s">
        <v>9067</v>
      </c>
      <c r="C62322" s="1" t="s">
        <v>12404</v>
      </c>
      <c r="D62322" s="1" t="s">
        <v>12405</v>
      </c>
      <c r="E62322">
        <v>2</v>
      </c>
      <c r="F62322">
        <v>7.95</v>
      </c>
      <c r="G62322">
        <v>14527</v>
      </c>
      <c r="H62322" s="2">
        <v>40521</v>
      </c>
      <c r="I62322">
        <v>15.9</v>
      </c>
    </row>
    <row r="62323" spans="1:9" x14ac:dyDescent="0.25">
      <c r="A62323">
        <v>443614</v>
      </c>
      <c r="B62323" s="1" t="s">
        <v>9002</v>
      </c>
      <c r="C62323" s="1" t="s">
        <v>3655</v>
      </c>
      <c r="D62323" s="1" t="s">
        <v>3656</v>
      </c>
      <c r="E62323">
        <v>10</v>
      </c>
      <c r="F62323">
        <v>7.08</v>
      </c>
      <c r="G62323">
        <v>17107</v>
      </c>
      <c r="H62323" s="2">
        <v>40853</v>
      </c>
      <c r="I62323">
        <v>70.8</v>
      </c>
    </row>
    <row r="62324" spans="1:9" x14ac:dyDescent="0.25">
      <c r="A62324">
        <v>102813</v>
      </c>
      <c r="B62324" s="1" t="s">
        <v>12086</v>
      </c>
      <c r="C62324" s="1" t="s">
        <v>1232</v>
      </c>
      <c r="D62324" s="1" t="s">
        <v>1233</v>
      </c>
      <c r="E62324">
        <v>1</v>
      </c>
      <c r="F62324">
        <v>1.25</v>
      </c>
      <c r="G62324">
        <v>13684</v>
      </c>
      <c r="H62324" s="2">
        <v>40601</v>
      </c>
      <c r="I62324">
        <v>1.25</v>
      </c>
    </row>
    <row r="62325" spans="1:9" x14ac:dyDescent="0.25">
      <c r="A62325">
        <v>266323</v>
      </c>
      <c r="B62325" s="1" t="s">
        <v>13401</v>
      </c>
      <c r="C62325" s="1" t="s">
        <v>353</v>
      </c>
      <c r="D62325" s="1" t="s">
        <v>354</v>
      </c>
      <c r="E62325">
        <v>3</v>
      </c>
      <c r="F62325">
        <v>0.85</v>
      </c>
      <c r="G62325">
        <v>17774</v>
      </c>
      <c r="H62325" s="2">
        <v>40741</v>
      </c>
      <c r="I62325">
        <v>2.5499999999999998</v>
      </c>
    </row>
    <row r="62326" spans="1:9" x14ac:dyDescent="0.25">
      <c r="A62326">
        <v>327707</v>
      </c>
      <c r="B62326" s="1" t="s">
        <v>2304</v>
      </c>
      <c r="C62326" s="1" t="s">
        <v>2808</v>
      </c>
      <c r="D62326" s="1" t="s">
        <v>2809</v>
      </c>
      <c r="E62326">
        <v>8</v>
      </c>
      <c r="F62326">
        <v>1.69</v>
      </c>
      <c r="G62326">
        <v>13949</v>
      </c>
      <c r="H62326" s="2">
        <v>40792</v>
      </c>
      <c r="I62326">
        <v>13.52</v>
      </c>
    </row>
    <row r="62327" spans="1:9" x14ac:dyDescent="0.25">
      <c r="A62327">
        <v>126376</v>
      </c>
      <c r="B62327" s="1" t="s">
        <v>14524</v>
      </c>
      <c r="C62327" s="1" t="s">
        <v>10770</v>
      </c>
      <c r="D62327" s="1" t="s">
        <v>10771</v>
      </c>
      <c r="E62327">
        <v>12</v>
      </c>
      <c r="F62327">
        <v>0.65</v>
      </c>
      <c r="G62327">
        <v>17211</v>
      </c>
      <c r="H62327" s="2">
        <v>40622</v>
      </c>
      <c r="I62327">
        <v>7.8000000000000007</v>
      </c>
    </row>
    <row r="62328" spans="1:9" x14ac:dyDescent="0.25">
      <c r="A62328">
        <v>449373</v>
      </c>
      <c r="B62328" s="1" t="s">
        <v>8226</v>
      </c>
      <c r="C62328" s="1" t="s">
        <v>659</v>
      </c>
      <c r="D62328" s="1" t="s">
        <v>660</v>
      </c>
      <c r="E62328">
        <v>1</v>
      </c>
      <c r="F62328">
        <v>1.25</v>
      </c>
      <c r="G62328">
        <v>12748</v>
      </c>
      <c r="H62328" s="2">
        <v>40855</v>
      </c>
      <c r="I62328">
        <v>1.25</v>
      </c>
    </row>
    <row r="62329" spans="1:9" x14ac:dyDescent="0.25">
      <c r="A62329">
        <v>460232</v>
      </c>
      <c r="B62329" s="1" t="s">
        <v>4745</v>
      </c>
      <c r="C62329" s="1" t="s">
        <v>3757</v>
      </c>
      <c r="D62329" s="1" t="s">
        <v>3758</v>
      </c>
      <c r="E62329">
        <v>25</v>
      </c>
      <c r="F62329">
        <v>0.42</v>
      </c>
      <c r="G62329">
        <v>15544</v>
      </c>
      <c r="H62329" s="2">
        <v>40858</v>
      </c>
      <c r="I62329">
        <v>10.5</v>
      </c>
    </row>
    <row r="62330" spans="1:9" x14ac:dyDescent="0.25">
      <c r="A62330">
        <v>452845</v>
      </c>
      <c r="B62330" s="1" t="s">
        <v>18531</v>
      </c>
      <c r="C62330" s="1" t="s">
        <v>384</v>
      </c>
      <c r="D62330" s="1" t="s">
        <v>385</v>
      </c>
      <c r="E62330">
        <v>6</v>
      </c>
      <c r="F62330">
        <v>4.95</v>
      </c>
      <c r="G62330">
        <v>17702</v>
      </c>
      <c r="H62330" s="2">
        <v>40856</v>
      </c>
      <c r="I62330">
        <v>29.700000000000003</v>
      </c>
    </row>
    <row r="62331" spans="1:9" x14ac:dyDescent="0.25">
      <c r="A62331">
        <v>489616</v>
      </c>
      <c r="B62331" s="1" t="s">
        <v>18058</v>
      </c>
      <c r="C62331" s="1" t="s">
        <v>1905</v>
      </c>
      <c r="D62331" s="1" t="s">
        <v>1906</v>
      </c>
      <c r="E62331">
        <v>4</v>
      </c>
      <c r="F62331">
        <v>4.25</v>
      </c>
      <c r="G62331">
        <v>16979</v>
      </c>
      <c r="H62331" s="2">
        <v>40869</v>
      </c>
      <c r="I62331">
        <v>17</v>
      </c>
    </row>
    <row r="62332" spans="1:9" x14ac:dyDescent="0.25">
      <c r="A62332">
        <v>513853</v>
      </c>
      <c r="B62332" s="1" t="s">
        <v>20291</v>
      </c>
      <c r="C62332" s="1" t="s">
        <v>470</v>
      </c>
      <c r="D62332" s="1" t="s">
        <v>4422</v>
      </c>
      <c r="E62332">
        <v>12</v>
      </c>
      <c r="F62332">
        <v>2.5499999999999998</v>
      </c>
      <c r="G62332">
        <v>13647</v>
      </c>
      <c r="H62332" s="2">
        <v>40877</v>
      </c>
      <c r="I62332">
        <v>30.599999999999998</v>
      </c>
    </row>
    <row r="62333" spans="1:9" x14ac:dyDescent="0.25">
      <c r="A62333">
        <v>187487</v>
      </c>
      <c r="B62333" s="1" t="s">
        <v>10782</v>
      </c>
      <c r="C62333" s="1" t="s">
        <v>1555</v>
      </c>
      <c r="D62333" s="1" t="s">
        <v>1556</v>
      </c>
      <c r="E62333">
        <v>24</v>
      </c>
      <c r="F62333">
        <v>0.55000000000000004</v>
      </c>
      <c r="G62333">
        <v>17932</v>
      </c>
      <c r="H62333" s="2">
        <v>40675</v>
      </c>
      <c r="I62333">
        <v>13.200000000000001</v>
      </c>
    </row>
    <row r="62334" spans="1:9" x14ac:dyDescent="0.25">
      <c r="A62334">
        <v>291527</v>
      </c>
      <c r="B62334" s="1" t="s">
        <v>9028</v>
      </c>
      <c r="C62334" s="1" t="s">
        <v>644</v>
      </c>
      <c r="D62334" s="1" t="s">
        <v>645</v>
      </c>
      <c r="E62334">
        <v>12</v>
      </c>
      <c r="F62334">
        <v>0.42</v>
      </c>
      <c r="G62334">
        <v>18079</v>
      </c>
      <c r="H62334" s="2">
        <v>40760</v>
      </c>
      <c r="I62334">
        <v>5.04</v>
      </c>
    </row>
    <row r="62335" spans="1:9" x14ac:dyDescent="0.25">
      <c r="A62335">
        <v>194</v>
      </c>
      <c r="B62335" s="1" t="s">
        <v>13007</v>
      </c>
      <c r="C62335" s="1" t="s">
        <v>11568</v>
      </c>
      <c r="D62335" s="1" t="s">
        <v>11569</v>
      </c>
      <c r="E62335">
        <v>4</v>
      </c>
      <c r="F62335">
        <v>6.75</v>
      </c>
      <c r="G62335">
        <v>16250</v>
      </c>
      <c r="H62335" s="2">
        <v>40513</v>
      </c>
      <c r="I62335">
        <v>27</v>
      </c>
    </row>
    <row r="62336" spans="1:9" x14ac:dyDescent="0.25">
      <c r="A62336">
        <v>196264</v>
      </c>
      <c r="B62336" s="1" t="s">
        <v>7630</v>
      </c>
      <c r="C62336" s="1" t="s">
        <v>2523</v>
      </c>
      <c r="D62336" s="1" t="s">
        <v>2524</v>
      </c>
      <c r="E62336">
        <v>2</v>
      </c>
      <c r="F62336">
        <v>1.65</v>
      </c>
      <c r="G62336">
        <v>17346</v>
      </c>
      <c r="H62336" s="2">
        <v>40682</v>
      </c>
      <c r="I62336">
        <v>3.3</v>
      </c>
    </row>
    <row r="62337" spans="1:9" x14ac:dyDescent="0.25">
      <c r="A62337">
        <v>125949</v>
      </c>
      <c r="B62337" s="1" t="s">
        <v>7826</v>
      </c>
      <c r="C62337" s="1" t="s">
        <v>2253</v>
      </c>
      <c r="D62337" s="1" t="s">
        <v>2254</v>
      </c>
      <c r="E62337">
        <v>12</v>
      </c>
      <c r="F62337">
        <v>1.25</v>
      </c>
      <c r="G62337">
        <v>14769</v>
      </c>
      <c r="H62337" s="2">
        <v>40622</v>
      </c>
      <c r="I62337">
        <v>15</v>
      </c>
    </row>
    <row r="62338" spans="1:9" x14ac:dyDescent="0.25">
      <c r="A62338">
        <v>314435</v>
      </c>
      <c r="B62338" s="1" t="s">
        <v>15957</v>
      </c>
      <c r="C62338" s="1" t="s">
        <v>3009</v>
      </c>
      <c r="D62338" s="1" t="s">
        <v>3010</v>
      </c>
      <c r="E62338">
        <v>3</v>
      </c>
      <c r="F62338">
        <v>5.95</v>
      </c>
      <c r="G62338">
        <v>13812</v>
      </c>
      <c r="H62338" s="2">
        <v>40781</v>
      </c>
      <c r="I62338">
        <v>17.850000000000001</v>
      </c>
    </row>
    <row r="62339" spans="1:9" x14ac:dyDescent="0.25">
      <c r="A62339">
        <v>118149</v>
      </c>
      <c r="B62339" s="1" t="s">
        <v>9818</v>
      </c>
      <c r="C62339" s="1" t="s">
        <v>9751</v>
      </c>
      <c r="D62339" s="1" t="s">
        <v>9752</v>
      </c>
      <c r="E62339">
        <v>3</v>
      </c>
      <c r="F62339">
        <v>0.12</v>
      </c>
      <c r="G62339">
        <v>14502</v>
      </c>
      <c r="H62339" s="2">
        <v>40615</v>
      </c>
      <c r="I62339">
        <v>0.36</v>
      </c>
    </row>
    <row r="62340" spans="1:9" x14ac:dyDescent="0.25">
      <c r="A62340">
        <v>325104</v>
      </c>
      <c r="B62340" s="1" t="s">
        <v>5300</v>
      </c>
      <c r="C62340" s="1" t="s">
        <v>3728</v>
      </c>
      <c r="D62340" s="1" t="s">
        <v>3729</v>
      </c>
      <c r="E62340">
        <v>10</v>
      </c>
      <c r="F62340">
        <v>0.65</v>
      </c>
      <c r="G62340">
        <v>14965</v>
      </c>
      <c r="H62340" s="2">
        <v>40790</v>
      </c>
      <c r="I62340">
        <v>6.5</v>
      </c>
    </row>
    <row r="62341" spans="1:9" x14ac:dyDescent="0.25">
      <c r="A62341">
        <v>122397</v>
      </c>
      <c r="B62341" s="1" t="s">
        <v>7802</v>
      </c>
      <c r="C62341" s="1" t="s">
        <v>3571</v>
      </c>
      <c r="D62341" s="1" t="s">
        <v>3572</v>
      </c>
      <c r="E62341">
        <v>2</v>
      </c>
      <c r="F62341">
        <v>2.5</v>
      </c>
      <c r="G62341">
        <v>14462</v>
      </c>
      <c r="H62341" s="2">
        <v>40619</v>
      </c>
      <c r="I62341">
        <v>5</v>
      </c>
    </row>
    <row r="62342" spans="1:9" x14ac:dyDescent="0.25">
      <c r="A62342">
        <v>158992</v>
      </c>
      <c r="B62342" s="1" t="s">
        <v>5228</v>
      </c>
      <c r="C62342" s="1" t="s">
        <v>1298</v>
      </c>
      <c r="D62342" s="1" t="s">
        <v>1299</v>
      </c>
      <c r="E62342">
        <v>3</v>
      </c>
      <c r="F62342">
        <v>2.95</v>
      </c>
      <c r="G62342">
        <v>12748</v>
      </c>
      <c r="H62342" s="2">
        <v>40650</v>
      </c>
      <c r="I62342">
        <v>8.8500000000000014</v>
      </c>
    </row>
    <row r="62343" spans="1:9" x14ac:dyDescent="0.25">
      <c r="A62343">
        <v>70766</v>
      </c>
      <c r="B62343" s="1" t="s">
        <v>7338</v>
      </c>
      <c r="C62343" s="1" t="s">
        <v>255</v>
      </c>
      <c r="D62343" s="1" t="s">
        <v>256</v>
      </c>
      <c r="E62343">
        <v>24</v>
      </c>
      <c r="F62343">
        <v>1.45</v>
      </c>
      <c r="G62343">
        <v>12744</v>
      </c>
      <c r="H62343" s="2">
        <v>40568</v>
      </c>
      <c r="I62343">
        <v>34.799999999999997</v>
      </c>
    </row>
    <row r="62344" spans="1:9" x14ac:dyDescent="0.25">
      <c r="A62344">
        <v>523145</v>
      </c>
      <c r="B62344" s="1" t="s">
        <v>6238</v>
      </c>
      <c r="C62344" s="1" t="s">
        <v>11467</v>
      </c>
      <c r="D62344" s="1" t="s">
        <v>11468</v>
      </c>
      <c r="E62344">
        <v>10</v>
      </c>
      <c r="F62344">
        <v>0.39</v>
      </c>
      <c r="G62344">
        <v>16931</v>
      </c>
      <c r="H62344" s="2">
        <v>40881</v>
      </c>
      <c r="I62344">
        <v>3.9000000000000004</v>
      </c>
    </row>
    <row r="62345" spans="1:9" x14ac:dyDescent="0.25">
      <c r="A62345">
        <v>486332</v>
      </c>
      <c r="B62345" s="1" t="s">
        <v>22093</v>
      </c>
      <c r="C62345" s="1" t="s">
        <v>7083</v>
      </c>
      <c r="D62345" s="1" t="s">
        <v>7084</v>
      </c>
      <c r="E62345">
        <v>2</v>
      </c>
      <c r="F62345">
        <v>10.4</v>
      </c>
      <c r="G62345">
        <v>15676</v>
      </c>
      <c r="H62345" s="2">
        <v>40868</v>
      </c>
      <c r="I62345">
        <v>20.8</v>
      </c>
    </row>
    <row r="62346" spans="1:9" x14ac:dyDescent="0.25">
      <c r="A62346">
        <v>1075</v>
      </c>
      <c r="B62346" s="1" t="s">
        <v>10631</v>
      </c>
      <c r="C62346" s="1" t="s">
        <v>3095</v>
      </c>
      <c r="D62346" s="1" t="s">
        <v>3096</v>
      </c>
      <c r="E62346">
        <v>2</v>
      </c>
      <c r="F62346">
        <v>5.95</v>
      </c>
      <c r="G62346">
        <v>12868</v>
      </c>
      <c r="H62346" s="2">
        <v>40513</v>
      </c>
      <c r="I62346">
        <v>11.9</v>
      </c>
    </row>
    <row r="62347" spans="1:9" x14ac:dyDescent="0.25">
      <c r="A62347">
        <v>307231</v>
      </c>
      <c r="B62347" s="1" t="s">
        <v>8107</v>
      </c>
      <c r="C62347" s="1" t="s">
        <v>1641</v>
      </c>
      <c r="D62347" s="1" t="s">
        <v>1642</v>
      </c>
      <c r="E62347">
        <v>6</v>
      </c>
      <c r="F62347">
        <v>2.95</v>
      </c>
      <c r="G62347">
        <v>15701</v>
      </c>
      <c r="H62347" s="2">
        <v>40776</v>
      </c>
      <c r="I62347">
        <v>17.700000000000003</v>
      </c>
    </row>
    <row r="62348" spans="1:9" x14ac:dyDescent="0.25">
      <c r="A62348">
        <v>137362</v>
      </c>
      <c r="B62348" s="1" t="s">
        <v>10868</v>
      </c>
      <c r="C62348" s="1" t="s">
        <v>4628</v>
      </c>
      <c r="D62348" s="1" t="s">
        <v>4629</v>
      </c>
      <c r="E62348">
        <v>60</v>
      </c>
      <c r="F62348">
        <v>1.65</v>
      </c>
      <c r="G62348">
        <v>14298</v>
      </c>
      <c r="H62348" s="2">
        <v>40631</v>
      </c>
      <c r="I62348">
        <v>99</v>
      </c>
    </row>
    <row r="62349" spans="1:9" x14ac:dyDescent="0.25">
      <c r="A62349">
        <v>248814</v>
      </c>
      <c r="B62349" s="1" t="s">
        <v>13041</v>
      </c>
      <c r="C62349" s="1" t="s">
        <v>2611</v>
      </c>
      <c r="D62349" s="1" t="s">
        <v>2612</v>
      </c>
      <c r="E62349">
        <v>12</v>
      </c>
      <c r="F62349">
        <v>1.45</v>
      </c>
      <c r="G62349">
        <v>15290</v>
      </c>
      <c r="H62349" s="2">
        <v>40728</v>
      </c>
      <c r="I62349">
        <v>17.399999999999999</v>
      </c>
    </row>
    <row r="62350" spans="1:9" x14ac:dyDescent="0.25">
      <c r="A62350">
        <v>437374</v>
      </c>
      <c r="B62350" s="1" t="s">
        <v>10389</v>
      </c>
      <c r="C62350" s="1" t="s">
        <v>305</v>
      </c>
      <c r="D62350" s="1" t="s">
        <v>306</v>
      </c>
      <c r="E62350">
        <v>1</v>
      </c>
      <c r="F62350">
        <v>1.25</v>
      </c>
      <c r="G62350">
        <v>14723</v>
      </c>
      <c r="H62350" s="2">
        <v>40850</v>
      </c>
      <c r="I62350">
        <v>1.25</v>
      </c>
    </row>
    <row r="62351" spans="1:9" x14ac:dyDescent="0.25">
      <c r="A62351">
        <v>465877</v>
      </c>
      <c r="B62351" s="1" t="s">
        <v>20299</v>
      </c>
      <c r="C62351" s="1" t="s">
        <v>4735</v>
      </c>
      <c r="D62351" s="1" t="s">
        <v>4736</v>
      </c>
      <c r="E62351">
        <v>1</v>
      </c>
      <c r="F62351">
        <v>4.95</v>
      </c>
      <c r="G62351">
        <v>15953</v>
      </c>
      <c r="H62351" s="2">
        <v>40861</v>
      </c>
      <c r="I62351">
        <v>4.95</v>
      </c>
    </row>
    <row r="62352" spans="1:9" x14ac:dyDescent="0.25">
      <c r="A62352">
        <v>324629</v>
      </c>
      <c r="B62352" s="1" t="s">
        <v>9807</v>
      </c>
      <c r="C62352" s="1" t="s">
        <v>5927</v>
      </c>
      <c r="D62352" s="1" t="s">
        <v>5928</v>
      </c>
      <c r="E62352">
        <v>16</v>
      </c>
      <c r="F62352">
        <v>5.95</v>
      </c>
      <c r="G62352">
        <v>14691</v>
      </c>
      <c r="H62352" s="2">
        <v>40790</v>
      </c>
      <c r="I62352">
        <v>95.2</v>
      </c>
    </row>
    <row r="62353" spans="1:9" x14ac:dyDescent="0.25">
      <c r="A62353">
        <v>131766</v>
      </c>
      <c r="B62353" s="1" t="s">
        <v>22005</v>
      </c>
      <c r="C62353" s="1" t="s">
        <v>4028</v>
      </c>
      <c r="D62353" s="1" t="s">
        <v>4029</v>
      </c>
      <c r="E62353">
        <v>12</v>
      </c>
      <c r="F62353">
        <v>2.95</v>
      </c>
      <c r="G62353">
        <v>12676</v>
      </c>
      <c r="H62353" s="2">
        <v>40626</v>
      </c>
      <c r="I62353">
        <v>35.400000000000006</v>
      </c>
    </row>
    <row r="62354" spans="1:9" x14ac:dyDescent="0.25">
      <c r="A62354">
        <v>228909</v>
      </c>
      <c r="B62354" s="1" t="s">
        <v>21946</v>
      </c>
      <c r="C62354" s="1" t="s">
        <v>3579</v>
      </c>
      <c r="D62354" s="1" t="s">
        <v>3580</v>
      </c>
      <c r="E62354">
        <v>24</v>
      </c>
      <c r="F62354">
        <v>4.1500000000000004</v>
      </c>
      <c r="G62354">
        <v>17193</v>
      </c>
      <c r="H62354" s="2">
        <v>40710</v>
      </c>
      <c r="I62354">
        <v>99.600000000000009</v>
      </c>
    </row>
    <row r="62355" spans="1:9" x14ac:dyDescent="0.25">
      <c r="A62355">
        <v>327636</v>
      </c>
      <c r="B62355" s="1" t="s">
        <v>20737</v>
      </c>
      <c r="C62355" s="1" t="s">
        <v>13663</v>
      </c>
      <c r="D62355" s="1" t="s">
        <v>13664</v>
      </c>
      <c r="E62355">
        <v>-20</v>
      </c>
      <c r="F62355">
        <v>0.83</v>
      </c>
      <c r="G62355">
        <v>15521</v>
      </c>
      <c r="H62355" s="2">
        <v>40792</v>
      </c>
      <c r="I62355">
        <v>-16.599999999999998</v>
      </c>
    </row>
    <row r="62356" spans="1:9" x14ac:dyDescent="0.25">
      <c r="A62356">
        <v>215841</v>
      </c>
      <c r="B62356" s="1" t="s">
        <v>6896</v>
      </c>
      <c r="C62356" s="1" t="s">
        <v>188</v>
      </c>
      <c r="D62356" s="1" t="s">
        <v>189</v>
      </c>
      <c r="E62356">
        <v>10</v>
      </c>
      <c r="F62356">
        <v>0.85</v>
      </c>
      <c r="G62356">
        <v>12380</v>
      </c>
      <c r="H62356" s="2">
        <v>40701</v>
      </c>
      <c r="I62356">
        <v>8.5</v>
      </c>
    </row>
    <row r="62357" spans="1:9" x14ac:dyDescent="0.25">
      <c r="A62357">
        <v>101915</v>
      </c>
      <c r="B62357" s="1" t="s">
        <v>310</v>
      </c>
      <c r="C62357" s="1" t="s">
        <v>1207</v>
      </c>
      <c r="D62357" s="1" t="s">
        <v>1208</v>
      </c>
      <c r="E62357">
        <v>10</v>
      </c>
      <c r="F62357">
        <v>0.85</v>
      </c>
      <c r="G62357">
        <v>12839</v>
      </c>
      <c r="H62357" s="2">
        <v>40599</v>
      </c>
      <c r="I62357">
        <v>8.5</v>
      </c>
    </row>
    <row r="62358" spans="1:9" x14ac:dyDescent="0.25">
      <c r="A62358">
        <v>497886</v>
      </c>
      <c r="B62358" s="1" t="s">
        <v>19312</v>
      </c>
      <c r="C62358" s="1" t="s">
        <v>4068</v>
      </c>
      <c r="D62358" s="1" t="s">
        <v>4069</v>
      </c>
      <c r="E62358">
        <v>36</v>
      </c>
      <c r="F62358">
        <v>1.25</v>
      </c>
      <c r="G62358">
        <v>12921</v>
      </c>
      <c r="H62358" s="2">
        <v>40871</v>
      </c>
      <c r="I62358">
        <v>45</v>
      </c>
    </row>
    <row r="62359" spans="1:9" x14ac:dyDescent="0.25">
      <c r="A62359">
        <v>476390</v>
      </c>
      <c r="B62359" s="1" t="s">
        <v>7211</v>
      </c>
      <c r="C62359" s="1" t="s">
        <v>134</v>
      </c>
      <c r="D62359" s="1" t="s">
        <v>135</v>
      </c>
      <c r="E62359">
        <v>3</v>
      </c>
      <c r="F62359">
        <v>1.65</v>
      </c>
      <c r="G62359">
        <v>15506</v>
      </c>
      <c r="H62359" s="2">
        <v>40864</v>
      </c>
      <c r="I62359">
        <v>4.9499999999999993</v>
      </c>
    </row>
    <row r="62360" spans="1:9" x14ac:dyDescent="0.25">
      <c r="A62360">
        <v>279682</v>
      </c>
      <c r="B62360" s="1" t="s">
        <v>9984</v>
      </c>
      <c r="C62360" s="1" t="s">
        <v>3031</v>
      </c>
      <c r="D62360" s="1" t="s">
        <v>3032</v>
      </c>
      <c r="E62360">
        <v>25</v>
      </c>
      <c r="F62360">
        <v>0.42</v>
      </c>
      <c r="G62360">
        <v>17160</v>
      </c>
      <c r="H62360" s="2">
        <v>40750</v>
      </c>
      <c r="I62360">
        <v>10.5</v>
      </c>
    </row>
    <row r="62361" spans="1:9" x14ac:dyDescent="0.25">
      <c r="A62361">
        <v>427297</v>
      </c>
      <c r="B62361" s="1" t="s">
        <v>14338</v>
      </c>
      <c r="C62361" s="1" t="s">
        <v>12216</v>
      </c>
      <c r="D62361" s="1" t="s">
        <v>12217</v>
      </c>
      <c r="E62361">
        <v>1</v>
      </c>
      <c r="F62361">
        <v>0.39</v>
      </c>
      <c r="G62361">
        <v>17590</v>
      </c>
      <c r="H62361" s="2">
        <v>40846</v>
      </c>
      <c r="I62361">
        <v>0.39</v>
      </c>
    </row>
    <row r="62362" spans="1:9" x14ac:dyDescent="0.25">
      <c r="A62362">
        <v>489905</v>
      </c>
      <c r="B62362" s="1" t="s">
        <v>5914</v>
      </c>
      <c r="C62362" s="1" t="s">
        <v>65</v>
      </c>
      <c r="D62362" s="1" t="s">
        <v>66</v>
      </c>
      <c r="E62362">
        <v>4</v>
      </c>
      <c r="F62362">
        <v>4.95</v>
      </c>
      <c r="G62362">
        <v>15796</v>
      </c>
      <c r="H62362" s="2">
        <v>40869</v>
      </c>
      <c r="I62362">
        <v>19.8</v>
      </c>
    </row>
    <row r="62363" spans="1:9" x14ac:dyDescent="0.25">
      <c r="A62363">
        <v>412418</v>
      </c>
      <c r="B62363" s="1" t="s">
        <v>13454</v>
      </c>
      <c r="C62363" s="1" t="s">
        <v>4319</v>
      </c>
      <c r="D62363" s="1" t="s">
        <v>4320</v>
      </c>
      <c r="E62363">
        <v>3</v>
      </c>
      <c r="F62363">
        <v>0.85</v>
      </c>
      <c r="G62363">
        <v>15584</v>
      </c>
      <c r="H62363" s="2">
        <v>40839</v>
      </c>
      <c r="I62363">
        <v>2.5499999999999998</v>
      </c>
    </row>
    <row r="62364" spans="1:9" x14ac:dyDescent="0.25">
      <c r="A62364">
        <v>495381</v>
      </c>
      <c r="B62364" s="1" t="s">
        <v>17088</v>
      </c>
      <c r="C62364" s="1" t="s">
        <v>1641</v>
      </c>
      <c r="D62364" s="1" t="s">
        <v>1642</v>
      </c>
      <c r="E62364">
        <v>12</v>
      </c>
      <c r="F62364">
        <v>2.95</v>
      </c>
      <c r="G62364">
        <v>13831</v>
      </c>
      <c r="H62364" s="2">
        <v>40870</v>
      </c>
      <c r="I62364">
        <v>35.400000000000006</v>
      </c>
    </row>
    <row r="62365" spans="1:9" x14ac:dyDescent="0.25">
      <c r="A62365">
        <v>454801</v>
      </c>
      <c r="B62365" s="1" t="s">
        <v>2807</v>
      </c>
      <c r="C62365" s="1" t="s">
        <v>2942</v>
      </c>
      <c r="D62365" s="1" t="s">
        <v>2943</v>
      </c>
      <c r="E62365">
        <v>2</v>
      </c>
      <c r="F62365">
        <v>2.1</v>
      </c>
      <c r="G62365">
        <v>17059</v>
      </c>
      <c r="H62365" s="2">
        <v>40857</v>
      </c>
      <c r="I62365">
        <v>4.2</v>
      </c>
    </row>
    <row r="62366" spans="1:9" x14ac:dyDescent="0.25">
      <c r="A62366">
        <v>288707</v>
      </c>
      <c r="B62366" s="1" t="s">
        <v>14444</v>
      </c>
      <c r="C62366" s="1" t="s">
        <v>1404</v>
      </c>
      <c r="D62366" s="1" t="s">
        <v>1405</v>
      </c>
      <c r="E62366">
        <v>24</v>
      </c>
      <c r="F62366">
        <v>0.55000000000000004</v>
      </c>
      <c r="G62366">
        <v>16102</v>
      </c>
      <c r="H62366" s="2">
        <v>40758</v>
      </c>
      <c r="I62366">
        <v>13.200000000000001</v>
      </c>
    </row>
    <row r="62367" spans="1:9" x14ac:dyDescent="0.25">
      <c r="A62367">
        <v>239044</v>
      </c>
      <c r="B62367" s="1" t="s">
        <v>18996</v>
      </c>
      <c r="C62367" s="1" t="s">
        <v>1411</v>
      </c>
      <c r="D62367" s="1" t="s">
        <v>1412</v>
      </c>
      <c r="E62367">
        <v>48</v>
      </c>
      <c r="F62367">
        <v>0.85</v>
      </c>
      <c r="G62367">
        <v>17704</v>
      </c>
      <c r="H62367" s="2">
        <v>40718</v>
      </c>
      <c r="I62367">
        <v>40.799999999999997</v>
      </c>
    </row>
    <row r="62368" spans="1:9" x14ac:dyDescent="0.25">
      <c r="A62368">
        <v>40096</v>
      </c>
      <c r="B62368" s="1" t="s">
        <v>22094</v>
      </c>
      <c r="C62368" s="1" t="s">
        <v>4028</v>
      </c>
      <c r="D62368" s="1" t="s">
        <v>4029</v>
      </c>
      <c r="E62368">
        <v>20</v>
      </c>
      <c r="F62368">
        <v>2.95</v>
      </c>
      <c r="G62368">
        <v>14737</v>
      </c>
      <c r="H62368" s="2">
        <v>40533</v>
      </c>
      <c r="I62368">
        <v>59</v>
      </c>
    </row>
    <row r="62369" spans="1:9" x14ac:dyDescent="0.25">
      <c r="A62369">
        <v>321746</v>
      </c>
      <c r="B62369" s="1" t="s">
        <v>7808</v>
      </c>
      <c r="C62369" s="1" t="s">
        <v>14158</v>
      </c>
      <c r="D62369" s="1" t="s">
        <v>14159</v>
      </c>
      <c r="E62369">
        <v>5</v>
      </c>
      <c r="F62369">
        <v>1.25</v>
      </c>
      <c r="G62369">
        <v>17576</v>
      </c>
      <c r="H62369" s="2">
        <v>40787</v>
      </c>
      <c r="I62369">
        <v>6.25</v>
      </c>
    </row>
    <row r="62370" spans="1:9" x14ac:dyDescent="0.25">
      <c r="A62370">
        <v>2071</v>
      </c>
      <c r="B62370" s="1" t="s">
        <v>3951</v>
      </c>
      <c r="C62370" s="1" t="s">
        <v>1905</v>
      </c>
      <c r="D62370" s="1" t="s">
        <v>1906</v>
      </c>
      <c r="E62370">
        <v>5</v>
      </c>
      <c r="F62370">
        <v>3.75</v>
      </c>
      <c r="G62370">
        <v>17841</v>
      </c>
      <c r="H62370" s="2">
        <v>40513</v>
      </c>
      <c r="I62370">
        <v>18.75</v>
      </c>
    </row>
    <row r="62371" spans="1:9" x14ac:dyDescent="0.25">
      <c r="A62371">
        <v>469851</v>
      </c>
      <c r="B62371" s="1" t="s">
        <v>15045</v>
      </c>
      <c r="C62371" s="1" t="s">
        <v>201</v>
      </c>
      <c r="D62371" s="1" t="s">
        <v>202</v>
      </c>
      <c r="E62371">
        <v>1</v>
      </c>
      <c r="F62371">
        <v>4.95</v>
      </c>
      <c r="G62371">
        <v>17357</v>
      </c>
      <c r="H62371" s="2">
        <v>40862</v>
      </c>
      <c r="I62371">
        <v>4.95</v>
      </c>
    </row>
    <row r="62372" spans="1:9" x14ac:dyDescent="0.25">
      <c r="A62372">
        <v>294257</v>
      </c>
      <c r="B62372" s="1" t="s">
        <v>19233</v>
      </c>
      <c r="C62372" s="1" t="s">
        <v>10135</v>
      </c>
      <c r="D62372" s="1" t="s">
        <v>10136</v>
      </c>
      <c r="E62372">
        <v>2</v>
      </c>
      <c r="F62372">
        <v>3.75</v>
      </c>
      <c r="G62372">
        <v>17085</v>
      </c>
      <c r="H62372" s="2">
        <v>40763</v>
      </c>
      <c r="I62372">
        <v>7.5</v>
      </c>
    </row>
    <row r="62373" spans="1:9" x14ac:dyDescent="0.25">
      <c r="A62373">
        <v>146204</v>
      </c>
      <c r="B62373" s="1" t="s">
        <v>20007</v>
      </c>
      <c r="C62373" s="1" t="s">
        <v>2523</v>
      </c>
      <c r="D62373" s="1" t="s">
        <v>2524</v>
      </c>
      <c r="E62373">
        <v>48</v>
      </c>
      <c r="F62373">
        <v>1.45</v>
      </c>
      <c r="G62373">
        <v>15727</v>
      </c>
      <c r="H62373" s="2">
        <v>40638</v>
      </c>
      <c r="I62373">
        <v>69.599999999999994</v>
      </c>
    </row>
    <row r="62374" spans="1:9" x14ac:dyDescent="0.25">
      <c r="A62374">
        <v>417897</v>
      </c>
      <c r="B62374" s="1" t="s">
        <v>13733</v>
      </c>
      <c r="C62374" s="1" t="s">
        <v>2839</v>
      </c>
      <c r="D62374" s="1" t="s">
        <v>2840</v>
      </c>
      <c r="E62374">
        <v>6</v>
      </c>
      <c r="F62374">
        <v>2.89</v>
      </c>
      <c r="G62374">
        <v>16258</v>
      </c>
      <c r="H62374" s="2">
        <v>40841</v>
      </c>
      <c r="I62374">
        <v>17.34</v>
      </c>
    </row>
    <row r="62375" spans="1:9" x14ac:dyDescent="0.25">
      <c r="A62375">
        <v>61864</v>
      </c>
      <c r="B62375" s="1" t="s">
        <v>7080</v>
      </c>
      <c r="C62375" s="1" t="s">
        <v>6734</v>
      </c>
      <c r="D62375" s="1" t="s">
        <v>6735</v>
      </c>
      <c r="E62375">
        <v>3</v>
      </c>
      <c r="F62375">
        <v>1.25</v>
      </c>
      <c r="G62375">
        <v>15023</v>
      </c>
      <c r="H62375" s="2">
        <v>40561</v>
      </c>
      <c r="I62375">
        <v>3.75</v>
      </c>
    </row>
    <row r="62376" spans="1:9" x14ac:dyDescent="0.25">
      <c r="A62376">
        <v>291805</v>
      </c>
      <c r="B62376" s="1" t="s">
        <v>17834</v>
      </c>
      <c r="C62376" s="1" t="s">
        <v>3804</v>
      </c>
      <c r="D62376" s="1" t="s">
        <v>3805</v>
      </c>
      <c r="E62376">
        <v>1</v>
      </c>
      <c r="F62376">
        <v>5.95</v>
      </c>
      <c r="G62376">
        <v>16764</v>
      </c>
      <c r="H62376" s="2">
        <v>40760</v>
      </c>
      <c r="I62376">
        <v>5.95</v>
      </c>
    </row>
    <row r="62377" spans="1:9" x14ac:dyDescent="0.25">
      <c r="A62377">
        <v>428345</v>
      </c>
      <c r="B62377" s="1" t="s">
        <v>16806</v>
      </c>
      <c r="C62377" s="1" t="s">
        <v>2389</v>
      </c>
      <c r="D62377" s="1" t="s">
        <v>2390</v>
      </c>
      <c r="E62377">
        <v>12</v>
      </c>
      <c r="F62377">
        <v>1.95</v>
      </c>
      <c r="G62377">
        <v>14292</v>
      </c>
      <c r="H62377" s="2">
        <v>40847</v>
      </c>
      <c r="I62377">
        <v>23.4</v>
      </c>
    </row>
    <row r="62378" spans="1:9" x14ac:dyDescent="0.25">
      <c r="A62378">
        <v>424167</v>
      </c>
      <c r="B62378" s="1" t="s">
        <v>9017</v>
      </c>
      <c r="C62378" s="1" t="s">
        <v>8961</v>
      </c>
      <c r="D62378" s="1" t="s">
        <v>8962</v>
      </c>
      <c r="E62378">
        <v>2</v>
      </c>
      <c r="F62378">
        <v>3.75</v>
      </c>
      <c r="G62378">
        <v>17841</v>
      </c>
      <c r="H62378" s="2">
        <v>40844</v>
      </c>
      <c r="I62378">
        <v>7.5</v>
      </c>
    </row>
    <row r="62379" spans="1:9" x14ac:dyDescent="0.25">
      <c r="A62379">
        <v>316137</v>
      </c>
      <c r="B62379" s="1" t="s">
        <v>10267</v>
      </c>
      <c r="C62379" s="1" t="s">
        <v>8211</v>
      </c>
      <c r="D62379" s="1" t="s">
        <v>8212</v>
      </c>
      <c r="E62379">
        <v>1</v>
      </c>
      <c r="F62379">
        <v>3.95</v>
      </c>
      <c r="G62379">
        <v>14869</v>
      </c>
      <c r="H62379" s="2">
        <v>40783</v>
      </c>
      <c r="I62379">
        <v>3.95</v>
      </c>
    </row>
    <row r="62380" spans="1:9" x14ac:dyDescent="0.25">
      <c r="A62380">
        <v>360788</v>
      </c>
      <c r="B62380" s="1" t="s">
        <v>15128</v>
      </c>
      <c r="C62380" s="1" t="s">
        <v>5698</v>
      </c>
      <c r="D62380" s="1" t="s">
        <v>5699</v>
      </c>
      <c r="E62380">
        <v>12</v>
      </c>
      <c r="F62380">
        <v>0.42</v>
      </c>
      <c r="G62380">
        <v>17287</v>
      </c>
      <c r="H62380" s="2">
        <v>40812</v>
      </c>
      <c r="I62380">
        <v>5.04</v>
      </c>
    </row>
    <row r="62381" spans="1:9" x14ac:dyDescent="0.25">
      <c r="A62381">
        <v>217040</v>
      </c>
      <c r="B62381" s="1" t="s">
        <v>17095</v>
      </c>
      <c r="C62381" s="1" t="s">
        <v>438</v>
      </c>
      <c r="D62381" s="1" t="s">
        <v>439</v>
      </c>
      <c r="E62381">
        <v>12</v>
      </c>
      <c r="F62381">
        <v>0.75</v>
      </c>
      <c r="G62381">
        <v>13395</v>
      </c>
      <c r="H62381" s="2">
        <v>40701</v>
      </c>
      <c r="I62381">
        <v>9</v>
      </c>
    </row>
    <row r="62382" spans="1:9" x14ac:dyDescent="0.25">
      <c r="A62382">
        <v>468181</v>
      </c>
      <c r="B62382" s="1" t="s">
        <v>11662</v>
      </c>
      <c r="C62382" s="1" t="s">
        <v>1008</v>
      </c>
      <c r="D62382" s="1" t="s">
        <v>1009</v>
      </c>
      <c r="E62382">
        <v>8</v>
      </c>
      <c r="F62382">
        <v>1.95</v>
      </c>
      <c r="G62382">
        <v>12684</v>
      </c>
      <c r="H62382" s="2">
        <v>40862</v>
      </c>
      <c r="I62382">
        <v>15.6</v>
      </c>
    </row>
    <row r="62383" spans="1:9" x14ac:dyDescent="0.25">
      <c r="A62383">
        <v>243106</v>
      </c>
      <c r="B62383" s="1" t="s">
        <v>6448</v>
      </c>
      <c r="C62383" s="1" t="s">
        <v>2662</v>
      </c>
      <c r="D62383" s="1" t="s">
        <v>2663</v>
      </c>
      <c r="E62383">
        <v>12</v>
      </c>
      <c r="F62383">
        <v>0.42</v>
      </c>
      <c r="G62383">
        <v>12901</v>
      </c>
      <c r="H62383" s="2">
        <v>40723</v>
      </c>
      <c r="I62383">
        <v>5.04</v>
      </c>
    </row>
    <row r="62384" spans="1:9" x14ac:dyDescent="0.25">
      <c r="A62384">
        <v>486783</v>
      </c>
      <c r="B62384" s="1" t="s">
        <v>5533</v>
      </c>
      <c r="C62384" s="1" t="s">
        <v>2833</v>
      </c>
      <c r="D62384" s="1" t="s">
        <v>2834</v>
      </c>
      <c r="E62384">
        <v>12</v>
      </c>
      <c r="F62384">
        <v>1.25</v>
      </c>
      <c r="G62384">
        <v>15159</v>
      </c>
      <c r="H62384" s="2">
        <v>40868</v>
      </c>
      <c r="I62384">
        <v>15</v>
      </c>
    </row>
    <row r="62385" spans="1:9" x14ac:dyDescent="0.25">
      <c r="A62385">
        <v>243032</v>
      </c>
      <c r="B62385" s="1" t="s">
        <v>18280</v>
      </c>
      <c r="C62385" s="1" t="s">
        <v>2615</v>
      </c>
      <c r="D62385" s="1" t="s">
        <v>2616</v>
      </c>
      <c r="E62385">
        <v>20</v>
      </c>
      <c r="F62385">
        <v>2.08</v>
      </c>
      <c r="G62385">
        <v>13461</v>
      </c>
      <c r="H62385" s="2">
        <v>40723</v>
      </c>
      <c r="I62385">
        <v>41.6</v>
      </c>
    </row>
    <row r="62386" spans="1:9" x14ac:dyDescent="0.25">
      <c r="A62386">
        <v>302542</v>
      </c>
      <c r="B62386" s="1" t="s">
        <v>18500</v>
      </c>
      <c r="C62386" s="1" t="s">
        <v>2361</v>
      </c>
      <c r="D62386" s="1" t="s">
        <v>2362</v>
      </c>
      <c r="E62386">
        <v>2</v>
      </c>
      <c r="F62386">
        <v>8.5</v>
      </c>
      <c r="G62386">
        <v>16131</v>
      </c>
      <c r="H62386" s="2">
        <v>40771</v>
      </c>
      <c r="I62386">
        <v>17</v>
      </c>
    </row>
    <row r="62387" spans="1:9" x14ac:dyDescent="0.25">
      <c r="A62387">
        <v>319996</v>
      </c>
      <c r="B62387" s="1" t="s">
        <v>13136</v>
      </c>
      <c r="C62387" s="1" t="s">
        <v>3700</v>
      </c>
      <c r="D62387" s="1" t="s">
        <v>3701</v>
      </c>
      <c r="E62387">
        <v>-1</v>
      </c>
      <c r="F62387">
        <v>1.25</v>
      </c>
      <c r="G62387">
        <v>16303</v>
      </c>
      <c r="H62387" s="2">
        <v>40786</v>
      </c>
      <c r="I62387">
        <v>-1.25</v>
      </c>
    </row>
    <row r="62388" spans="1:9" x14ac:dyDescent="0.25">
      <c r="A62388">
        <v>131633</v>
      </c>
      <c r="B62388" s="1" t="s">
        <v>802</v>
      </c>
      <c r="C62388" s="1" t="s">
        <v>4367</v>
      </c>
      <c r="D62388" s="1" t="s">
        <v>4368</v>
      </c>
      <c r="E62388">
        <v>12</v>
      </c>
      <c r="F62388">
        <v>0.42</v>
      </c>
      <c r="G62388">
        <v>13089</v>
      </c>
      <c r="H62388" s="2">
        <v>40626</v>
      </c>
      <c r="I62388">
        <v>5.04</v>
      </c>
    </row>
    <row r="62389" spans="1:9" x14ac:dyDescent="0.25">
      <c r="A62389">
        <v>78363</v>
      </c>
      <c r="B62389" s="1" t="s">
        <v>6906</v>
      </c>
      <c r="C62389" s="1" t="s">
        <v>3875</v>
      </c>
      <c r="D62389" s="1" t="s">
        <v>3876</v>
      </c>
      <c r="E62389">
        <v>2</v>
      </c>
      <c r="F62389">
        <v>3.75</v>
      </c>
      <c r="G62389">
        <v>16419</v>
      </c>
      <c r="H62389" s="2">
        <v>40575</v>
      </c>
      <c r="I62389">
        <v>7.5</v>
      </c>
    </row>
    <row r="62390" spans="1:9" x14ac:dyDescent="0.25">
      <c r="A62390">
        <v>432273</v>
      </c>
      <c r="B62390" s="1" t="s">
        <v>9163</v>
      </c>
      <c r="C62390" s="1" t="s">
        <v>2910</v>
      </c>
      <c r="D62390" s="1" t="s">
        <v>2911</v>
      </c>
      <c r="E62390">
        <v>6</v>
      </c>
      <c r="F62390">
        <v>2.5499999999999998</v>
      </c>
      <c r="G62390">
        <v>17495</v>
      </c>
      <c r="H62390" s="2">
        <v>40848</v>
      </c>
      <c r="I62390">
        <v>15.299999999999999</v>
      </c>
    </row>
    <row r="62391" spans="1:9" x14ac:dyDescent="0.25">
      <c r="A62391">
        <v>305237</v>
      </c>
      <c r="B62391" s="1" t="s">
        <v>7541</v>
      </c>
      <c r="C62391" s="1" t="s">
        <v>80</v>
      </c>
      <c r="D62391" s="1" t="s">
        <v>81</v>
      </c>
      <c r="E62391">
        <v>100</v>
      </c>
      <c r="F62391">
        <v>1.75</v>
      </c>
      <c r="G62391">
        <v>13694</v>
      </c>
      <c r="H62391" s="2">
        <v>40773</v>
      </c>
      <c r="I62391">
        <v>175</v>
      </c>
    </row>
    <row r="62392" spans="1:9" x14ac:dyDescent="0.25">
      <c r="A62392">
        <v>303218</v>
      </c>
      <c r="B62392" s="1" t="s">
        <v>2934</v>
      </c>
      <c r="C62392" s="1" t="s">
        <v>9443</v>
      </c>
      <c r="D62392" s="1" t="s">
        <v>9444</v>
      </c>
      <c r="E62392">
        <v>1</v>
      </c>
      <c r="F62392">
        <v>2.5499999999999998</v>
      </c>
      <c r="G62392">
        <v>16241</v>
      </c>
      <c r="H62392" s="2">
        <v>40772</v>
      </c>
      <c r="I62392">
        <v>2.5499999999999998</v>
      </c>
    </row>
    <row r="62393" spans="1:9" x14ac:dyDescent="0.25">
      <c r="A62393">
        <v>426021</v>
      </c>
      <c r="B62393" s="1" t="s">
        <v>17442</v>
      </c>
      <c r="C62393" s="1" t="s">
        <v>8484</v>
      </c>
      <c r="D62393" s="1" t="s">
        <v>8485</v>
      </c>
      <c r="E62393">
        <v>12</v>
      </c>
      <c r="F62393">
        <v>2.95</v>
      </c>
      <c r="G62393">
        <v>14582</v>
      </c>
      <c r="H62393" s="2">
        <v>40846</v>
      </c>
      <c r="I62393">
        <v>35.400000000000006</v>
      </c>
    </row>
    <row r="62394" spans="1:9" x14ac:dyDescent="0.25">
      <c r="A62394">
        <v>291410</v>
      </c>
      <c r="B62394" s="1" t="s">
        <v>13816</v>
      </c>
      <c r="C62394" s="1" t="s">
        <v>4397</v>
      </c>
      <c r="D62394" s="1" t="s">
        <v>4398</v>
      </c>
      <c r="E62394">
        <v>6</v>
      </c>
      <c r="F62394">
        <v>2.95</v>
      </c>
      <c r="G62394">
        <v>12562</v>
      </c>
      <c r="H62394" s="2">
        <v>40760</v>
      </c>
      <c r="I62394">
        <v>17.700000000000003</v>
      </c>
    </row>
    <row r="62395" spans="1:9" x14ac:dyDescent="0.25">
      <c r="A62395">
        <v>441572</v>
      </c>
      <c r="B62395" s="1" t="s">
        <v>6324</v>
      </c>
      <c r="C62395" s="1" t="s">
        <v>458</v>
      </c>
      <c r="D62395" s="1" t="s">
        <v>459</v>
      </c>
      <c r="E62395">
        <v>36</v>
      </c>
      <c r="F62395">
        <v>1.25</v>
      </c>
      <c r="G62395">
        <v>14936</v>
      </c>
      <c r="H62395" s="2">
        <v>40853</v>
      </c>
      <c r="I62395">
        <v>45</v>
      </c>
    </row>
    <row r="62396" spans="1:9" x14ac:dyDescent="0.25">
      <c r="A62396">
        <v>340623</v>
      </c>
      <c r="B62396" s="1" t="s">
        <v>20262</v>
      </c>
      <c r="C62396" s="1" t="s">
        <v>716</v>
      </c>
      <c r="D62396" s="1" t="s">
        <v>717</v>
      </c>
      <c r="E62396">
        <v>10</v>
      </c>
      <c r="F62396">
        <v>1.65</v>
      </c>
      <c r="G62396">
        <v>16401</v>
      </c>
      <c r="H62396" s="2">
        <v>40800</v>
      </c>
      <c r="I62396">
        <v>16.5</v>
      </c>
    </row>
    <row r="62397" spans="1:9" x14ac:dyDescent="0.25">
      <c r="A62397">
        <v>448337</v>
      </c>
      <c r="B62397" s="1" t="s">
        <v>10402</v>
      </c>
      <c r="C62397" s="1" t="s">
        <v>3206</v>
      </c>
      <c r="D62397" s="1" t="s">
        <v>3207</v>
      </c>
      <c r="E62397">
        <v>6</v>
      </c>
      <c r="F62397">
        <v>2.89</v>
      </c>
      <c r="G62397">
        <v>12721</v>
      </c>
      <c r="H62397" s="2">
        <v>40855</v>
      </c>
      <c r="I62397">
        <v>17.34</v>
      </c>
    </row>
    <row r="62398" spans="1:9" x14ac:dyDescent="0.25">
      <c r="A62398">
        <v>252468</v>
      </c>
      <c r="B62398" s="1" t="s">
        <v>12591</v>
      </c>
      <c r="C62398" s="1" t="s">
        <v>13145</v>
      </c>
      <c r="D62398" s="1" t="s">
        <v>13146</v>
      </c>
      <c r="E62398">
        <v>12</v>
      </c>
      <c r="F62398">
        <v>3.95</v>
      </c>
      <c r="G62398">
        <v>15159</v>
      </c>
      <c r="H62398" s="2">
        <v>40730</v>
      </c>
      <c r="I62398">
        <v>47.400000000000006</v>
      </c>
    </row>
    <row r="62399" spans="1:9" x14ac:dyDescent="0.25">
      <c r="A62399">
        <v>497353</v>
      </c>
      <c r="B62399" s="1" t="s">
        <v>15672</v>
      </c>
      <c r="C62399" s="1" t="s">
        <v>1696</v>
      </c>
      <c r="D62399" s="1" t="s">
        <v>1697</v>
      </c>
      <c r="E62399">
        <v>12</v>
      </c>
      <c r="F62399">
        <v>1.25</v>
      </c>
      <c r="G62399">
        <v>13588</v>
      </c>
      <c r="H62399" s="2">
        <v>40871</v>
      </c>
      <c r="I62399">
        <v>15</v>
      </c>
    </row>
    <row r="62400" spans="1:9" x14ac:dyDescent="0.25">
      <c r="A62400">
        <v>164809</v>
      </c>
      <c r="B62400" s="1" t="s">
        <v>15815</v>
      </c>
      <c r="C62400" s="1" t="s">
        <v>3445</v>
      </c>
      <c r="D62400" s="1" t="s">
        <v>3446</v>
      </c>
      <c r="E62400">
        <v>12</v>
      </c>
      <c r="F62400">
        <v>0.85</v>
      </c>
      <c r="G62400">
        <v>15260</v>
      </c>
      <c r="H62400" s="2">
        <v>40653</v>
      </c>
      <c r="I62400">
        <v>10.199999999999999</v>
      </c>
    </row>
    <row r="62401" spans="1:9" x14ac:dyDescent="0.25">
      <c r="A62401">
        <v>442988</v>
      </c>
      <c r="B62401" s="1" t="s">
        <v>5929</v>
      </c>
      <c r="C62401" s="1" t="s">
        <v>2678</v>
      </c>
      <c r="D62401" s="1" t="s">
        <v>2679</v>
      </c>
      <c r="E62401">
        <v>12</v>
      </c>
      <c r="F62401">
        <v>0.83</v>
      </c>
      <c r="G62401">
        <v>17581</v>
      </c>
      <c r="H62401" s="2">
        <v>40853</v>
      </c>
      <c r="I62401">
        <v>9.9599999999999991</v>
      </c>
    </row>
    <row r="62402" spans="1:9" x14ac:dyDescent="0.25">
      <c r="A62402">
        <v>471992</v>
      </c>
      <c r="B62402" s="1" t="s">
        <v>292</v>
      </c>
      <c r="C62402" s="1" t="s">
        <v>551</v>
      </c>
      <c r="D62402" s="1" t="s">
        <v>552</v>
      </c>
      <c r="E62402">
        <v>2</v>
      </c>
      <c r="F62402">
        <v>2.08</v>
      </c>
      <c r="G62402">
        <v>17377</v>
      </c>
      <c r="H62402" s="2">
        <v>40863</v>
      </c>
      <c r="I62402">
        <v>4.16</v>
      </c>
    </row>
    <row r="62403" spans="1:9" x14ac:dyDescent="0.25">
      <c r="A62403">
        <v>405045</v>
      </c>
      <c r="B62403" s="1" t="s">
        <v>7471</v>
      </c>
      <c r="C62403" s="1" t="s">
        <v>4259</v>
      </c>
      <c r="D62403" s="1" t="s">
        <v>4260</v>
      </c>
      <c r="E62403">
        <v>6</v>
      </c>
      <c r="F62403">
        <v>3.25</v>
      </c>
      <c r="G62403">
        <v>16463</v>
      </c>
      <c r="H62403" s="2">
        <v>40834</v>
      </c>
      <c r="I62403">
        <v>19.5</v>
      </c>
    </row>
    <row r="62404" spans="1:9" x14ac:dyDescent="0.25">
      <c r="A62404">
        <v>162731</v>
      </c>
      <c r="B62404" s="1" t="s">
        <v>10549</v>
      </c>
      <c r="C62404" s="1" t="s">
        <v>201</v>
      </c>
      <c r="D62404" s="1" t="s">
        <v>202</v>
      </c>
      <c r="E62404">
        <v>1</v>
      </c>
      <c r="F62404">
        <v>4.95</v>
      </c>
      <c r="G62404">
        <v>14502</v>
      </c>
      <c r="H62404" s="2">
        <v>40651</v>
      </c>
      <c r="I62404">
        <v>4.95</v>
      </c>
    </row>
    <row r="62405" spans="1:9" x14ac:dyDescent="0.25">
      <c r="A62405">
        <v>374011</v>
      </c>
      <c r="B62405" s="1" t="s">
        <v>6842</v>
      </c>
      <c r="C62405" s="1" t="s">
        <v>2182</v>
      </c>
      <c r="D62405" s="1" t="s">
        <v>2183</v>
      </c>
      <c r="E62405">
        <v>3</v>
      </c>
      <c r="F62405">
        <v>1.45</v>
      </c>
      <c r="G62405">
        <v>14651</v>
      </c>
      <c r="H62405" s="2">
        <v>40819</v>
      </c>
      <c r="I62405">
        <v>4.3499999999999996</v>
      </c>
    </row>
    <row r="62406" spans="1:9" x14ac:dyDescent="0.25">
      <c r="A62406">
        <v>414784</v>
      </c>
      <c r="B62406" s="1" t="s">
        <v>6872</v>
      </c>
      <c r="C62406" s="1" t="s">
        <v>2620</v>
      </c>
      <c r="D62406" s="1" t="s">
        <v>2621</v>
      </c>
      <c r="E62406">
        <v>4</v>
      </c>
      <c r="F62406">
        <v>0.55000000000000004</v>
      </c>
      <c r="G62406">
        <v>17220</v>
      </c>
      <c r="H62406" s="2">
        <v>40840</v>
      </c>
      <c r="I62406">
        <v>2.2000000000000002</v>
      </c>
    </row>
    <row r="62407" spans="1:9" x14ac:dyDescent="0.25">
      <c r="A62407">
        <v>280562</v>
      </c>
      <c r="B62407" s="1" t="s">
        <v>21174</v>
      </c>
      <c r="C62407" s="1" t="s">
        <v>494</v>
      </c>
      <c r="D62407" s="1" t="s">
        <v>495</v>
      </c>
      <c r="E62407">
        <v>12</v>
      </c>
      <c r="F62407">
        <v>1.65</v>
      </c>
      <c r="G62407">
        <v>12709</v>
      </c>
      <c r="H62407" s="2">
        <v>40751</v>
      </c>
      <c r="I62407">
        <v>19.799999999999997</v>
      </c>
    </row>
    <row r="62408" spans="1:9" x14ac:dyDescent="0.25">
      <c r="A62408">
        <v>64340</v>
      </c>
      <c r="B62408" s="1" t="s">
        <v>1059</v>
      </c>
      <c r="C62408" s="1" t="s">
        <v>1038</v>
      </c>
      <c r="D62408" s="1" t="s">
        <v>1039</v>
      </c>
      <c r="E62408">
        <v>1</v>
      </c>
      <c r="F62408">
        <v>5.95</v>
      </c>
      <c r="G62408">
        <v>17231</v>
      </c>
      <c r="H62408" s="2">
        <v>40562</v>
      </c>
      <c r="I62408">
        <v>5.95</v>
      </c>
    </row>
    <row r="62409" spans="1:9" x14ac:dyDescent="0.25">
      <c r="A62409">
        <v>302373</v>
      </c>
      <c r="B62409" s="1" t="s">
        <v>2018</v>
      </c>
      <c r="C62409" s="1" t="s">
        <v>8350</v>
      </c>
      <c r="D62409" s="1" t="s">
        <v>8351</v>
      </c>
      <c r="E62409">
        <v>10</v>
      </c>
      <c r="F62409">
        <v>1.25</v>
      </c>
      <c r="G62409">
        <v>13159</v>
      </c>
      <c r="H62409" s="2">
        <v>40771</v>
      </c>
      <c r="I62409">
        <v>12.5</v>
      </c>
    </row>
    <row r="62410" spans="1:9" x14ac:dyDescent="0.25">
      <c r="A62410">
        <v>527946</v>
      </c>
      <c r="B62410" s="1" t="s">
        <v>1942</v>
      </c>
      <c r="C62410" s="1" t="s">
        <v>1138</v>
      </c>
      <c r="D62410" s="1" t="s">
        <v>1139</v>
      </c>
      <c r="E62410">
        <v>2</v>
      </c>
      <c r="F62410">
        <v>4.13</v>
      </c>
      <c r="G62410">
        <v>14096</v>
      </c>
      <c r="H62410" s="2">
        <v>40882</v>
      </c>
      <c r="I62410">
        <v>8.26</v>
      </c>
    </row>
    <row r="62411" spans="1:9" x14ac:dyDescent="0.25">
      <c r="A62411">
        <v>91471</v>
      </c>
      <c r="B62411" s="1" t="s">
        <v>19257</v>
      </c>
      <c r="C62411" s="1" t="s">
        <v>7486</v>
      </c>
      <c r="D62411" s="1" t="s">
        <v>7487</v>
      </c>
      <c r="E62411">
        <v>12</v>
      </c>
      <c r="F62411">
        <v>0.65</v>
      </c>
      <c r="G62411">
        <v>16378</v>
      </c>
      <c r="H62411" s="2">
        <v>40590</v>
      </c>
      <c r="I62411">
        <v>7.8000000000000007</v>
      </c>
    </row>
    <row r="62412" spans="1:9" x14ac:dyDescent="0.25">
      <c r="A62412">
        <v>291150</v>
      </c>
      <c r="B62412" s="1" t="s">
        <v>13942</v>
      </c>
      <c r="C62412" s="1" t="s">
        <v>80</v>
      </c>
      <c r="D62412" s="1" t="s">
        <v>81</v>
      </c>
      <c r="E62412">
        <v>10</v>
      </c>
      <c r="F62412">
        <v>2.08</v>
      </c>
      <c r="G62412">
        <v>14004</v>
      </c>
      <c r="H62412" s="2">
        <v>40759</v>
      </c>
      <c r="I62412">
        <v>20.8</v>
      </c>
    </row>
    <row r="62413" spans="1:9" x14ac:dyDescent="0.25">
      <c r="A62413">
        <v>221985</v>
      </c>
      <c r="B62413" s="1" t="s">
        <v>571</v>
      </c>
      <c r="C62413" s="1" t="s">
        <v>5337</v>
      </c>
      <c r="D62413" s="1" t="s">
        <v>5338</v>
      </c>
      <c r="E62413">
        <v>12</v>
      </c>
      <c r="F62413">
        <v>0.85</v>
      </c>
      <c r="G62413">
        <v>17064</v>
      </c>
      <c r="H62413" s="2">
        <v>40704</v>
      </c>
      <c r="I62413">
        <v>10.199999999999999</v>
      </c>
    </row>
    <row r="62414" spans="1:9" x14ac:dyDescent="0.25">
      <c r="A62414">
        <v>101787</v>
      </c>
      <c r="B62414" s="1" t="s">
        <v>9018</v>
      </c>
      <c r="C62414" s="1" t="s">
        <v>933</v>
      </c>
      <c r="D62414" s="1" t="s">
        <v>934</v>
      </c>
      <c r="E62414">
        <v>4</v>
      </c>
      <c r="F62414">
        <v>4.95</v>
      </c>
      <c r="G62414">
        <v>13501</v>
      </c>
      <c r="H62414" s="2">
        <v>40598</v>
      </c>
      <c r="I62414">
        <v>19.8</v>
      </c>
    </row>
    <row r="62415" spans="1:9" x14ac:dyDescent="0.25">
      <c r="A62415">
        <v>376140</v>
      </c>
      <c r="B62415" s="1" t="s">
        <v>17354</v>
      </c>
      <c r="C62415" s="1" t="s">
        <v>197</v>
      </c>
      <c r="D62415" s="1" t="s">
        <v>198</v>
      </c>
      <c r="E62415">
        <v>6</v>
      </c>
      <c r="F62415">
        <v>2.89</v>
      </c>
      <c r="G62415">
        <v>12395</v>
      </c>
      <c r="H62415" s="2">
        <v>40820</v>
      </c>
      <c r="I62415">
        <v>17.34</v>
      </c>
    </row>
    <row r="62416" spans="1:9" x14ac:dyDescent="0.25">
      <c r="A62416">
        <v>345553</v>
      </c>
      <c r="B62416" s="1" t="s">
        <v>7997</v>
      </c>
      <c r="C62416" s="1" t="s">
        <v>1712</v>
      </c>
      <c r="D62416" s="1" t="s">
        <v>1713</v>
      </c>
      <c r="E62416">
        <v>2</v>
      </c>
      <c r="F62416">
        <v>0.55000000000000004</v>
      </c>
      <c r="G62416">
        <v>13566</v>
      </c>
      <c r="H62416" s="2">
        <v>40804</v>
      </c>
      <c r="I62416">
        <v>1.1000000000000001</v>
      </c>
    </row>
    <row r="62417" spans="1:9" x14ac:dyDescent="0.25">
      <c r="A62417">
        <v>310338</v>
      </c>
      <c r="B62417" s="1" t="s">
        <v>11692</v>
      </c>
      <c r="C62417" s="1" t="s">
        <v>14622</v>
      </c>
      <c r="D62417" s="1" t="s">
        <v>14623</v>
      </c>
      <c r="E62417">
        <v>6</v>
      </c>
      <c r="F62417">
        <v>1.65</v>
      </c>
      <c r="G62417">
        <v>12567</v>
      </c>
      <c r="H62417" s="2">
        <v>40778</v>
      </c>
      <c r="I62417">
        <v>9.8999999999999986</v>
      </c>
    </row>
    <row r="62418" spans="1:9" x14ac:dyDescent="0.25">
      <c r="A62418">
        <v>489210</v>
      </c>
      <c r="B62418" s="1" t="s">
        <v>22095</v>
      </c>
      <c r="C62418" s="1" t="s">
        <v>677</v>
      </c>
      <c r="D62418" s="1" t="s">
        <v>678</v>
      </c>
      <c r="E62418">
        <v>32</v>
      </c>
      <c r="F62418">
        <v>2.5499999999999998</v>
      </c>
      <c r="G62418">
        <v>13798</v>
      </c>
      <c r="H62418" s="2">
        <v>40869</v>
      </c>
      <c r="I62418">
        <v>81.599999999999994</v>
      </c>
    </row>
    <row r="62419" spans="1:9" x14ac:dyDescent="0.25">
      <c r="A62419">
        <v>321785</v>
      </c>
      <c r="B62419" s="1" t="s">
        <v>10088</v>
      </c>
      <c r="C62419" s="1" t="s">
        <v>1852</v>
      </c>
      <c r="D62419" s="1" t="s">
        <v>1853</v>
      </c>
      <c r="E62419">
        <v>10</v>
      </c>
      <c r="F62419">
        <v>1.65</v>
      </c>
      <c r="G62419">
        <v>14907</v>
      </c>
      <c r="H62419" s="2">
        <v>40787</v>
      </c>
      <c r="I62419">
        <v>16.5</v>
      </c>
    </row>
    <row r="62420" spans="1:9" x14ac:dyDescent="0.25">
      <c r="A62420">
        <v>494560</v>
      </c>
      <c r="B62420" s="1" t="s">
        <v>2081</v>
      </c>
      <c r="C62420" s="1" t="s">
        <v>5013</v>
      </c>
      <c r="D62420" s="1" t="s">
        <v>18462</v>
      </c>
      <c r="E62420">
        <v>4</v>
      </c>
      <c r="F62420">
        <v>4.13</v>
      </c>
      <c r="G62420">
        <v>14096</v>
      </c>
      <c r="H62420" s="2">
        <v>40870</v>
      </c>
      <c r="I62420">
        <v>16.52</v>
      </c>
    </row>
    <row r="62421" spans="1:9" x14ac:dyDescent="0.25">
      <c r="A62421">
        <v>413778</v>
      </c>
      <c r="B62421" s="1" t="s">
        <v>15622</v>
      </c>
      <c r="C62421" s="1" t="s">
        <v>12248</v>
      </c>
      <c r="D62421" s="1" t="s">
        <v>12249</v>
      </c>
      <c r="E62421">
        <v>6</v>
      </c>
      <c r="F62421">
        <v>2.08</v>
      </c>
      <c r="G62421">
        <v>15592</v>
      </c>
      <c r="H62421" s="2">
        <v>40840</v>
      </c>
      <c r="I62421">
        <v>12.48</v>
      </c>
    </row>
    <row r="62422" spans="1:9" x14ac:dyDescent="0.25">
      <c r="A62422">
        <v>375564</v>
      </c>
      <c r="B62422" s="1" t="s">
        <v>14141</v>
      </c>
      <c r="C62422" s="1" t="s">
        <v>11420</v>
      </c>
      <c r="D62422" s="1" t="s">
        <v>11421</v>
      </c>
      <c r="E62422">
        <v>1</v>
      </c>
      <c r="F62422">
        <v>1.25</v>
      </c>
      <c r="G62422">
        <v>16360</v>
      </c>
      <c r="H62422" s="2">
        <v>40820</v>
      </c>
      <c r="I62422">
        <v>1.25</v>
      </c>
    </row>
    <row r="62423" spans="1:9" x14ac:dyDescent="0.25">
      <c r="A62423">
        <v>382639</v>
      </c>
      <c r="B62423" s="1" t="s">
        <v>6267</v>
      </c>
      <c r="C62423" s="1" t="s">
        <v>4529</v>
      </c>
      <c r="D62423" s="1" t="s">
        <v>4530</v>
      </c>
      <c r="E62423">
        <v>12</v>
      </c>
      <c r="F62423">
        <v>0.85</v>
      </c>
      <c r="G62423">
        <v>13348</v>
      </c>
      <c r="H62423" s="2">
        <v>40822</v>
      </c>
      <c r="I62423">
        <v>10.199999999999999</v>
      </c>
    </row>
    <row r="62424" spans="1:9" x14ac:dyDescent="0.25">
      <c r="A62424">
        <v>410257</v>
      </c>
      <c r="B62424" s="1" t="s">
        <v>3049</v>
      </c>
      <c r="C62424" s="1" t="s">
        <v>517</v>
      </c>
      <c r="D62424" s="1" t="s">
        <v>518</v>
      </c>
      <c r="E62424">
        <v>10</v>
      </c>
      <c r="F62424">
        <v>2.08</v>
      </c>
      <c r="G62424">
        <v>15117</v>
      </c>
      <c r="H62424" s="2">
        <v>40836</v>
      </c>
      <c r="I62424">
        <v>20.8</v>
      </c>
    </row>
    <row r="62425" spans="1:9" x14ac:dyDescent="0.25">
      <c r="A62425">
        <v>524172</v>
      </c>
      <c r="B62425" s="1" t="s">
        <v>13333</v>
      </c>
      <c r="C62425" s="1" t="s">
        <v>314</v>
      </c>
      <c r="D62425" s="1" t="s">
        <v>315</v>
      </c>
      <c r="E62425">
        <v>10</v>
      </c>
      <c r="F62425">
        <v>2.08</v>
      </c>
      <c r="G62425">
        <v>12490</v>
      </c>
      <c r="H62425" s="2">
        <v>40881</v>
      </c>
      <c r="I62425">
        <v>20.8</v>
      </c>
    </row>
    <row r="62426" spans="1:9" x14ac:dyDescent="0.25">
      <c r="A62426">
        <v>397154</v>
      </c>
      <c r="B62426" s="1" t="s">
        <v>18174</v>
      </c>
      <c r="C62426" s="1" t="s">
        <v>65</v>
      </c>
      <c r="D62426" s="1" t="s">
        <v>66</v>
      </c>
      <c r="E62426">
        <v>8</v>
      </c>
      <c r="F62426">
        <v>4.95</v>
      </c>
      <c r="G62426">
        <v>18228</v>
      </c>
      <c r="H62426" s="2">
        <v>40830</v>
      </c>
      <c r="I62426">
        <v>39.6</v>
      </c>
    </row>
    <row r="62427" spans="1:9" x14ac:dyDescent="0.25">
      <c r="A62427">
        <v>242855</v>
      </c>
      <c r="B62427" s="1" t="s">
        <v>9209</v>
      </c>
      <c r="C62427" s="1" t="s">
        <v>1038</v>
      </c>
      <c r="D62427" s="1" t="s">
        <v>1039</v>
      </c>
      <c r="E62427">
        <v>3</v>
      </c>
      <c r="F62427">
        <v>5.95</v>
      </c>
      <c r="G62427">
        <v>16200</v>
      </c>
      <c r="H62427" s="2">
        <v>40722</v>
      </c>
      <c r="I62427">
        <v>17.850000000000001</v>
      </c>
    </row>
    <row r="62428" spans="1:9" x14ac:dyDescent="0.25">
      <c r="A62428">
        <v>118332</v>
      </c>
      <c r="B62428" s="1" t="s">
        <v>4302</v>
      </c>
      <c r="C62428" s="1" t="s">
        <v>7023</v>
      </c>
      <c r="D62428" s="1" t="s">
        <v>7024</v>
      </c>
      <c r="E62428">
        <v>2</v>
      </c>
      <c r="F62428">
        <v>1.25</v>
      </c>
      <c r="G62428">
        <v>17611</v>
      </c>
      <c r="H62428" s="2">
        <v>40615</v>
      </c>
      <c r="I62428">
        <v>2.5</v>
      </c>
    </row>
    <row r="62429" spans="1:9" x14ac:dyDescent="0.25">
      <c r="A62429">
        <v>115005</v>
      </c>
      <c r="B62429" s="1" t="s">
        <v>1952</v>
      </c>
      <c r="C62429" s="1" t="s">
        <v>557</v>
      </c>
      <c r="D62429" s="1" t="s">
        <v>558</v>
      </c>
      <c r="E62429">
        <v>6</v>
      </c>
      <c r="F62429">
        <v>2.95</v>
      </c>
      <c r="G62429">
        <v>16572</v>
      </c>
      <c r="H62429" s="2">
        <v>40611</v>
      </c>
      <c r="I62429">
        <v>17.700000000000003</v>
      </c>
    </row>
    <row r="62430" spans="1:9" x14ac:dyDescent="0.25">
      <c r="A62430">
        <v>137139</v>
      </c>
      <c r="B62430" s="1" t="s">
        <v>11010</v>
      </c>
      <c r="C62430" s="1" t="s">
        <v>1953</v>
      </c>
      <c r="D62430" s="1" t="s">
        <v>1954</v>
      </c>
      <c r="E62430">
        <v>12</v>
      </c>
      <c r="F62430">
        <v>1.25</v>
      </c>
      <c r="G62430">
        <v>16871</v>
      </c>
      <c r="H62430" s="2">
        <v>40631</v>
      </c>
      <c r="I62430">
        <v>15</v>
      </c>
    </row>
    <row r="62431" spans="1:9" x14ac:dyDescent="0.25">
      <c r="A62431">
        <v>324705</v>
      </c>
      <c r="B62431" s="1" t="s">
        <v>22096</v>
      </c>
      <c r="C62431" s="1" t="s">
        <v>3771</v>
      </c>
      <c r="D62431" s="1" t="s">
        <v>3772</v>
      </c>
      <c r="E62431">
        <v>960</v>
      </c>
      <c r="F62431">
        <v>0.42</v>
      </c>
      <c r="G62431">
        <v>14156</v>
      </c>
      <c r="H62431" s="2">
        <v>40790</v>
      </c>
      <c r="I62431">
        <v>403.2</v>
      </c>
    </row>
    <row r="62432" spans="1:9" x14ac:dyDescent="0.25">
      <c r="A62432">
        <v>91926</v>
      </c>
      <c r="B62432" s="1" t="s">
        <v>1261</v>
      </c>
      <c r="C62432" s="1" t="s">
        <v>2808</v>
      </c>
      <c r="D62432" s="1" t="s">
        <v>2809</v>
      </c>
      <c r="E62432">
        <v>16</v>
      </c>
      <c r="F62432">
        <v>1.69</v>
      </c>
      <c r="G62432">
        <v>16494</v>
      </c>
      <c r="H62432" s="2">
        <v>40590</v>
      </c>
      <c r="I62432">
        <v>27.04</v>
      </c>
    </row>
    <row r="62433" spans="1:9" x14ac:dyDescent="0.25">
      <c r="A62433">
        <v>484608</v>
      </c>
      <c r="B62433" s="1" t="s">
        <v>4166</v>
      </c>
      <c r="C62433" s="1" t="s">
        <v>4700</v>
      </c>
      <c r="D62433" s="1" t="s">
        <v>4701</v>
      </c>
      <c r="E62433">
        <v>3</v>
      </c>
      <c r="F62433">
        <v>1.25</v>
      </c>
      <c r="G62433">
        <v>14071</v>
      </c>
      <c r="H62433" s="2">
        <v>40867</v>
      </c>
      <c r="I62433">
        <v>3.75</v>
      </c>
    </row>
    <row r="62434" spans="1:9" x14ac:dyDescent="0.25">
      <c r="A62434">
        <v>158897</v>
      </c>
      <c r="B62434" s="1" t="s">
        <v>16783</v>
      </c>
      <c r="C62434" s="1" t="s">
        <v>769</v>
      </c>
      <c r="D62434" s="1" t="s">
        <v>770</v>
      </c>
      <c r="E62434">
        <v>6</v>
      </c>
      <c r="F62434">
        <v>4.1500000000000004</v>
      </c>
      <c r="G62434">
        <v>14524</v>
      </c>
      <c r="H62434" s="2">
        <v>40650</v>
      </c>
      <c r="I62434">
        <v>24.900000000000002</v>
      </c>
    </row>
    <row r="62435" spans="1:9" x14ac:dyDescent="0.25">
      <c r="A62435">
        <v>182432</v>
      </c>
      <c r="B62435" s="1" t="s">
        <v>18069</v>
      </c>
      <c r="C62435" s="1" t="s">
        <v>3056</v>
      </c>
      <c r="D62435" s="1" t="s">
        <v>22097</v>
      </c>
      <c r="E62435">
        <v>12</v>
      </c>
      <c r="F62435">
        <v>1.65</v>
      </c>
      <c r="G62435">
        <v>13320</v>
      </c>
      <c r="H62435" s="2">
        <v>40673</v>
      </c>
      <c r="I62435">
        <v>19.799999999999997</v>
      </c>
    </row>
    <row r="62436" spans="1:9" x14ac:dyDescent="0.25">
      <c r="A62436">
        <v>1177</v>
      </c>
      <c r="B62436" s="1" t="s">
        <v>2863</v>
      </c>
      <c r="C62436" s="1" t="s">
        <v>2584</v>
      </c>
      <c r="D62436" s="1" t="s">
        <v>2585</v>
      </c>
      <c r="E62436">
        <v>1</v>
      </c>
      <c r="F62436">
        <v>9.9499999999999993</v>
      </c>
      <c r="G62436">
        <v>15525</v>
      </c>
      <c r="H62436" s="2">
        <v>40513</v>
      </c>
      <c r="I62436">
        <v>9.9499999999999993</v>
      </c>
    </row>
    <row r="62437" spans="1:9" x14ac:dyDescent="0.25">
      <c r="A62437">
        <v>446367</v>
      </c>
      <c r="B62437" s="1" t="s">
        <v>19334</v>
      </c>
      <c r="C62437" s="1" t="s">
        <v>2022</v>
      </c>
      <c r="D62437" s="1" t="s">
        <v>2023</v>
      </c>
      <c r="E62437">
        <v>2</v>
      </c>
      <c r="F62437">
        <v>1.65</v>
      </c>
      <c r="G62437">
        <v>18036</v>
      </c>
      <c r="H62437" s="2">
        <v>40854</v>
      </c>
      <c r="I62437">
        <v>3.3</v>
      </c>
    </row>
    <row r="62438" spans="1:9" x14ac:dyDescent="0.25">
      <c r="A62438">
        <v>180107</v>
      </c>
      <c r="B62438" s="1" t="s">
        <v>19628</v>
      </c>
      <c r="C62438" s="1" t="s">
        <v>10303</v>
      </c>
      <c r="D62438" s="1" t="s">
        <v>10304</v>
      </c>
      <c r="E62438">
        <v>6</v>
      </c>
      <c r="F62438">
        <v>3.75</v>
      </c>
      <c r="G62438">
        <v>14341</v>
      </c>
      <c r="H62438" s="2">
        <v>40671</v>
      </c>
      <c r="I62438">
        <v>22.5</v>
      </c>
    </row>
    <row r="62439" spans="1:9" x14ac:dyDescent="0.25">
      <c r="A62439">
        <v>380165</v>
      </c>
      <c r="B62439" s="1" t="s">
        <v>22098</v>
      </c>
      <c r="C62439" s="1" t="s">
        <v>21</v>
      </c>
      <c r="D62439" s="1" t="s">
        <v>22</v>
      </c>
      <c r="E62439">
        <v>2</v>
      </c>
      <c r="F62439">
        <v>15</v>
      </c>
      <c r="G62439">
        <v>14646</v>
      </c>
      <c r="H62439" s="2">
        <v>40822</v>
      </c>
      <c r="I62439">
        <v>30</v>
      </c>
    </row>
    <row r="62440" spans="1:9" x14ac:dyDescent="0.25">
      <c r="A62440">
        <v>354662</v>
      </c>
      <c r="B62440" s="1" t="s">
        <v>1753</v>
      </c>
      <c r="C62440" s="1" t="s">
        <v>3301</v>
      </c>
      <c r="D62440" s="1" t="s">
        <v>3302</v>
      </c>
      <c r="E62440">
        <v>4</v>
      </c>
      <c r="F62440">
        <v>4.25</v>
      </c>
      <c r="G62440">
        <v>14125</v>
      </c>
      <c r="H62440" s="2">
        <v>40808</v>
      </c>
      <c r="I62440">
        <v>17</v>
      </c>
    </row>
    <row r="62441" spans="1:9" x14ac:dyDescent="0.25">
      <c r="A62441">
        <v>486435</v>
      </c>
      <c r="B62441" s="1" t="s">
        <v>16817</v>
      </c>
      <c r="C62441" s="1" t="s">
        <v>9310</v>
      </c>
      <c r="D62441" s="1" t="s">
        <v>9311</v>
      </c>
      <c r="E62441">
        <v>1</v>
      </c>
      <c r="F62441">
        <v>15.95</v>
      </c>
      <c r="G62441">
        <v>17253</v>
      </c>
      <c r="H62441" s="2">
        <v>40868</v>
      </c>
      <c r="I62441">
        <v>15.95</v>
      </c>
    </row>
    <row r="62442" spans="1:9" x14ac:dyDescent="0.25">
      <c r="A62442">
        <v>297976</v>
      </c>
      <c r="B62442" s="1" t="s">
        <v>5539</v>
      </c>
      <c r="C62442" s="1" t="s">
        <v>13723</v>
      </c>
      <c r="D62442" s="1" t="s">
        <v>13724</v>
      </c>
      <c r="E62442">
        <v>24</v>
      </c>
      <c r="F62442">
        <v>1.25</v>
      </c>
      <c r="G62442">
        <v>13488</v>
      </c>
      <c r="H62442" s="2">
        <v>40766</v>
      </c>
      <c r="I62442">
        <v>30</v>
      </c>
    </row>
    <row r="62443" spans="1:9" x14ac:dyDescent="0.25">
      <c r="A62443">
        <v>457714</v>
      </c>
      <c r="B62443" s="1" t="s">
        <v>21608</v>
      </c>
      <c r="C62443" s="1" t="s">
        <v>527</v>
      </c>
      <c r="D62443" s="1" t="s">
        <v>528</v>
      </c>
      <c r="E62443">
        <v>4</v>
      </c>
      <c r="F62443">
        <v>3.75</v>
      </c>
      <c r="G62443">
        <v>13727</v>
      </c>
      <c r="H62443" s="2">
        <v>40858</v>
      </c>
      <c r="I62443">
        <v>15</v>
      </c>
    </row>
    <row r="62444" spans="1:9" x14ac:dyDescent="0.25">
      <c r="A62444">
        <v>402051</v>
      </c>
      <c r="B62444" s="1" t="s">
        <v>5727</v>
      </c>
      <c r="C62444" s="1" t="s">
        <v>1863</v>
      </c>
      <c r="D62444" s="1" t="s">
        <v>1864</v>
      </c>
      <c r="E62444">
        <v>12</v>
      </c>
      <c r="F62444">
        <v>2.95</v>
      </c>
      <c r="G62444">
        <v>16363</v>
      </c>
      <c r="H62444" s="2">
        <v>40833</v>
      </c>
      <c r="I62444">
        <v>35.400000000000006</v>
      </c>
    </row>
    <row r="62445" spans="1:9" x14ac:dyDescent="0.25">
      <c r="A62445">
        <v>245934</v>
      </c>
      <c r="B62445" s="1" t="s">
        <v>16195</v>
      </c>
      <c r="C62445" s="1" t="s">
        <v>2172</v>
      </c>
      <c r="D62445" s="1" t="s">
        <v>2558</v>
      </c>
      <c r="E62445">
        <v>20</v>
      </c>
      <c r="F62445">
        <v>1.65</v>
      </c>
      <c r="G62445">
        <v>13492</v>
      </c>
      <c r="H62445" s="2">
        <v>40725</v>
      </c>
      <c r="I62445">
        <v>33</v>
      </c>
    </row>
    <row r="62446" spans="1:9" x14ac:dyDescent="0.25">
      <c r="A62446">
        <v>504315</v>
      </c>
      <c r="B62446" s="1" t="s">
        <v>3452</v>
      </c>
      <c r="C62446" s="1" t="s">
        <v>5207</v>
      </c>
      <c r="D62446" s="1" t="s">
        <v>5208</v>
      </c>
      <c r="E62446">
        <v>2</v>
      </c>
      <c r="F62446">
        <v>2.5499999999999998</v>
      </c>
      <c r="G62446">
        <v>16005</v>
      </c>
      <c r="H62446" s="2">
        <v>40874</v>
      </c>
      <c r="I62446">
        <v>5.0999999999999996</v>
      </c>
    </row>
    <row r="62447" spans="1:9" x14ac:dyDescent="0.25">
      <c r="A62447">
        <v>369046</v>
      </c>
      <c r="B62447" s="1" t="s">
        <v>19505</v>
      </c>
      <c r="C62447" s="1" t="s">
        <v>4121</v>
      </c>
      <c r="D62447" s="1" t="s">
        <v>4122</v>
      </c>
      <c r="E62447">
        <v>48</v>
      </c>
      <c r="F62447">
        <v>2.08</v>
      </c>
      <c r="G62447">
        <v>14156</v>
      </c>
      <c r="H62447" s="2">
        <v>40816</v>
      </c>
      <c r="I62447">
        <v>99.84</v>
      </c>
    </row>
    <row r="62448" spans="1:9" x14ac:dyDescent="0.25">
      <c r="A62448">
        <v>203929</v>
      </c>
      <c r="B62448" s="1" t="s">
        <v>13096</v>
      </c>
      <c r="C62448" s="1" t="s">
        <v>2341</v>
      </c>
      <c r="D62448" s="1" t="s">
        <v>2342</v>
      </c>
      <c r="E62448">
        <v>3</v>
      </c>
      <c r="F62448">
        <v>0.65</v>
      </c>
      <c r="G62448">
        <v>13263</v>
      </c>
      <c r="H62448" s="2">
        <v>40688</v>
      </c>
      <c r="I62448">
        <v>1.9500000000000002</v>
      </c>
    </row>
    <row r="62449" spans="1:9" x14ac:dyDescent="0.25">
      <c r="A62449">
        <v>426852</v>
      </c>
      <c r="B62449" s="1" t="s">
        <v>969</v>
      </c>
      <c r="C62449" s="1" t="s">
        <v>8730</v>
      </c>
      <c r="D62449" s="1" t="s">
        <v>8731</v>
      </c>
      <c r="E62449">
        <v>6</v>
      </c>
      <c r="F62449">
        <v>1.65</v>
      </c>
      <c r="G62449">
        <v>16361</v>
      </c>
      <c r="H62449" s="2">
        <v>40846</v>
      </c>
      <c r="I62449">
        <v>9.8999999999999986</v>
      </c>
    </row>
    <row r="62450" spans="1:9" x14ac:dyDescent="0.25">
      <c r="A62450">
        <v>45785</v>
      </c>
      <c r="B62450" s="1" t="s">
        <v>11494</v>
      </c>
      <c r="C62450" s="1" t="s">
        <v>641</v>
      </c>
      <c r="D62450" s="1" t="s">
        <v>642</v>
      </c>
      <c r="E62450">
        <v>1</v>
      </c>
      <c r="F62450">
        <v>7.95</v>
      </c>
      <c r="G62450">
        <v>15719</v>
      </c>
      <c r="H62450" s="2">
        <v>40549</v>
      </c>
      <c r="I62450">
        <v>7.95</v>
      </c>
    </row>
    <row r="62451" spans="1:9" x14ac:dyDescent="0.25">
      <c r="A62451">
        <v>313841</v>
      </c>
      <c r="B62451" s="1" t="s">
        <v>12780</v>
      </c>
      <c r="C62451" s="1" t="s">
        <v>2979</v>
      </c>
      <c r="D62451" s="1" t="s">
        <v>2980</v>
      </c>
      <c r="E62451">
        <v>1</v>
      </c>
      <c r="F62451">
        <v>1.95</v>
      </c>
      <c r="G62451">
        <v>12748</v>
      </c>
      <c r="H62451" s="2">
        <v>40780</v>
      </c>
      <c r="I62451">
        <v>1.95</v>
      </c>
    </row>
    <row r="62452" spans="1:9" x14ac:dyDescent="0.25">
      <c r="A62452">
        <v>326113</v>
      </c>
      <c r="B62452" s="1" t="s">
        <v>18258</v>
      </c>
      <c r="C62452" s="1" t="s">
        <v>3179</v>
      </c>
      <c r="D62452" s="1" t="s">
        <v>3180</v>
      </c>
      <c r="E62452">
        <v>24</v>
      </c>
      <c r="F62452">
        <v>0.42</v>
      </c>
      <c r="G62452">
        <v>16717</v>
      </c>
      <c r="H62452" s="2">
        <v>40791</v>
      </c>
      <c r="I62452">
        <v>10.08</v>
      </c>
    </row>
    <row r="62453" spans="1:9" x14ac:dyDescent="0.25">
      <c r="A62453">
        <v>258648</v>
      </c>
      <c r="B62453" s="1" t="s">
        <v>15676</v>
      </c>
      <c r="C62453" s="1" t="s">
        <v>5090</v>
      </c>
      <c r="D62453" s="1" t="s">
        <v>5091</v>
      </c>
      <c r="E62453">
        <v>4</v>
      </c>
      <c r="F62453">
        <v>1.65</v>
      </c>
      <c r="G62453">
        <v>12556</v>
      </c>
      <c r="H62453" s="2">
        <v>40735</v>
      </c>
      <c r="I62453">
        <v>6.6</v>
      </c>
    </row>
    <row r="62454" spans="1:9" x14ac:dyDescent="0.25">
      <c r="A62454">
        <v>166473</v>
      </c>
      <c r="B62454" s="1" t="s">
        <v>13147</v>
      </c>
      <c r="C62454" s="1" t="s">
        <v>226</v>
      </c>
      <c r="D62454" s="1" t="s">
        <v>227</v>
      </c>
      <c r="E62454">
        <v>6</v>
      </c>
      <c r="F62454">
        <v>2.95</v>
      </c>
      <c r="G62454">
        <v>14770</v>
      </c>
      <c r="H62454" s="2">
        <v>40654</v>
      </c>
      <c r="I62454">
        <v>17.700000000000003</v>
      </c>
    </row>
    <row r="62455" spans="1:9" x14ac:dyDescent="0.25">
      <c r="A62455">
        <v>532966</v>
      </c>
      <c r="B62455" s="1" t="s">
        <v>8912</v>
      </c>
      <c r="C62455" s="1" t="s">
        <v>4352</v>
      </c>
      <c r="D62455" s="1" t="s">
        <v>4353</v>
      </c>
      <c r="E62455">
        <v>12</v>
      </c>
      <c r="F62455">
        <v>0.39</v>
      </c>
      <c r="G62455">
        <v>14911</v>
      </c>
      <c r="H62455" s="2">
        <v>40884</v>
      </c>
      <c r="I62455">
        <v>4.68</v>
      </c>
    </row>
    <row r="62456" spans="1:9" x14ac:dyDescent="0.25">
      <c r="A62456">
        <v>220617</v>
      </c>
      <c r="B62456" s="1" t="s">
        <v>18260</v>
      </c>
      <c r="C62456" s="1" t="s">
        <v>5711</v>
      </c>
      <c r="D62456" s="1" t="s">
        <v>5712</v>
      </c>
      <c r="E62456">
        <v>3</v>
      </c>
      <c r="F62456">
        <v>5.45</v>
      </c>
      <c r="G62456">
        <v>17169</v>
      </c>
      <c r="H62456" s="2">
        <v>40703</v>
      </c>
      <c r="I62456">
        <v>16.350000000000001</v>
      </c>
    </row>
    <row r="62457" spans="1:9" x14ac:dyDescent="0.25">
      <c r="A62457">
        <v>484748</v>
      </c>
      <c r="B62457" s="1" t="s">
        <v>12511</v>
      </c>
      <c r="C62457" s="1" t="s">
        <v>12373</v>
      </c>
      <c r="D62457" s="1" t="s">
        <v>12374</v>
      </c>
      <c r="E62457">
        <v>1</v>
      </c>
      <c r="F62457">
        <v>5.75</v>
      </c>
      <c r="G62457">
        <v>14984</v>
      </c>
      <c r="H62457" s="2">
        <v>40867</v>
      </c>
      <c r="I62457">
        <v>5.75</v>
      </c>
    </row>
    <row r="62458" spans="1:9" x14ac:dyDescent="0.25">
      <c r="A62458">
        <v>481175</v>
      </c>
      <c r="B62458" s="1" t="s">
        <v>22099</v>
      </c>
      <c r="C62458" s="1" t="s">
        <v>441</v>
      </c>
      <c r="D62458" s="1" t="s">
        <v>442</v>
      </c>
      <c r="E62458">
        <v>-4</v>
      </c>
      <c r="F62458">
        <v>4.25</v>
      </c>
      <c r="G62458">
        <v>16168</v>
      </c>
      <c r="H62458" s="2">
        <v>40865</v>
      </c>
      <c r="I62458">
        <v>-17</v>
      </c>
    </row>
    <row r="62459" spans="1:9" x14ac:dyDescent="0.25">
      <c r="A62459">
        <v>446115</v>
      </c>
      <c r="B62459" s="1" t="s">
        <v>16143</v>
      </c>
      <c r="C62459" s="1" t="s">
        <v>2423</v>
      </c>
      <c r="D62459" s="1" t="s">
        <v>2424</v>
      </c>
      <c r="E62459">
        <v>24</v>
      </c>
      <c r="F62459">
        <v>0.28999999999999998</v>
      </c>
      <c r="G62459">
        <v>16637</v>
      </c>
      <c r="H62459" s="2">
        <v>40854</v>
      </c>
      <c r="I62459">
        <v>6.9599999999999991</v>
      </c>
    </row>
    <row r="62460" spans="1:9" x14ac:dyDescent="0.25">
      <c r="A62460">
        <v>339129</v>
      </c>
      <c r="B62460" s="1" t="s">
        <v>8106</v>
      </c>
      <c r="C62460" s="1" t="s">
        <v>1284</v>
      </c>
      <c r="D62460" s="1" t="s">
        <v>1285</v>
      </c>
      <c r="E62460">
        <v>6</v>
      </c>
      <c r="F62460">
        <v>1.69</v>
      </c>
      <c r="G62460">
        <v>16081</v>
      </c>
      <c r="H62460" s="2">
        <v>40799</v>
      </c>
      <c r="I62460">
        <v>10.14</v>
      </c>
    </row>
    <row r="62461" spans="1:9" x14ac:dyDescent="0.25">
      <c r="A62461">
        <v>64640</v>
      </c>
      <c r="B62461" s="1" t="s">
        <v>6785</v>
      </c>
      <c r="C62461" s="1" t="s">
        <v>7812</v>
      </c>
      <c r="D62461" s="1" t="s">
        <v>7813</v>
      </c>
      <c r="E62461">
        <v>2</v>
      </c>
      <c r="F62461">
        <v>2.1</v>
      </c>
      <c r="G62461">
        <v>15529</v>
      </c>
      <c r="H62461" s="2">
        <v>40563</v>
      </c>
      <c r="I62461">
        <v>4.2</v>
      </c>
    </row>
    <row r="62462" spans="1:9" x14ac:dyDescent="0.25">
      <c r="A62462">
        <v>367795</v>
      </c>
      <c r="B62462" s="1" t="s">
        <v>7713</v>
      </c>
      <c r="C62462" s="1" t="s">
        <v>572</v>
      </c>
      <c r="D62462" s="1" t="s">
        <v>2402</v>
      </c>
      <c r="E62462">
        <v>10</v>
      </c>
      <c r="F62462">
        <v>2.08</v>
      </c>
      <c r="G62462">
        <v>16653</v>
      </c>
      <c r="H62462" s="2">
        <v>40815</v>
      </c>
      <c r="I62462">
        <v>20.8</v>
      </c>
    </row>
    <row r="62463" spans="1:9" x14ac:dyDescent="0.25">
      <c r="A62463">
        <v>537917</v>
      </c>
      <c r="B62463" s="1" t="s">
        <v>6182</v>
      </c>
      <c r="C62463" s="1" t="s">
        <v>2971</v>
      </c>
      <c r="D62463" s="1" t="s">
        <v>2972</v>
      </c>
      <c r="E62463">
        <v>2</v>
      </c>
      <c r="F62463">
        <v>0.65</v>
      </c>
      <c r="G62463">
        <v>14719</v>
      </c>
      <c r="H62463" s="2">
        <v>40885</v>
      </c>
      <c r="I62463">
        <v>1.3</v>
      </c>
    </row>
    <row r="62464" spans="1:9" x14ac:dyDescent="0.25">
      <c r="A62464">
        <v>292106</v>
      </c>
      <c r="B62464" s="1" t="s">
        <v>5855</v>
      </c>
      <c r="C62464" s="1" t="s">
        <v>7205</v>
      </c>
      <c r="D62464" s="1" t="s">
        <v>7206</v>
      </c>
      <c r="E62464">
        <v>2</v>
      </c>
      <c r="F62464">
        <v>3.95</v>
      </c>
      <c r="G62464">
        <v>17400</v>
      </c>
      <c r="H62464" s="2">
        <v>40760</v>
      </c>
      <c r="I62464">
        <v>7.9</v>
      </c>
    </row>
    <row r="62465" spans="1:9" x14ac:dyDescent="0.25">
      <c r="A62465">
        <v>409859</v>
      </c>
      <c r="B62465" s="1" t="s">
        <v>15564</v>
      </c>
      <c r="C62465" s="1" t="s">
        <v>4900</v>
      </c>
      <c r="D62465" s="1" t="s">
        <v>4901</v>
      </c>
      <c r="E62465">
        <v>6</v>
      </c>
      <c r="F62465">
        <v>1.95</v>
      </c>
      <c r="G62465">
        <v>13761</v>
      </c>
      <c r="H62465" s="2">
        <v>40836</v>
      </c>
      <c r="I62465">
        <v>11.7</v>
      </c>
    </row>
    <row r="62466" spans="1:9" x14ac:dyDescent="0.25">
      <c r="A62466">
        <v>316001</v>
      </c>
      <c r="B62466" s="1" t="s">
        <v>1332</v>
      </c>
      <c r="C62466" s="1" t="s">
        <v>6343</v>
      </c>
      <c r="D62466" s="1" t="s">
        <v>6344</v>
      </c>
      <c r="E62466">
        <v>2</v>
      </c>
      <c r="F62466">
        <v>1.25</v>
      </c>
      <c r="G62466">
        <v>17346</v>
      </c>
      <c r="H62466" s="2">
        <v>40783</v>
      </c>
      <c r="I62466">
        <v>2.5</v>
      </c>
    </row>
    <row r="62467" spans="1:9" x14ac:dyDescent="0.25">
      <c r="A62467">
        <v>348022</v>
      </c>
      <c r="B62467" s="1" t="s">
        <v>21588</v>
      </c>
      <c r="C62467" s="1" t="s">
        <v>1511</v>
      </c>
      <c r="D62467" s="1" t="s">
        <v>1512</v>
      </c>
      <c r="E62467">
        <v>24</v>
      </c>
      <c r="F62467">
        <v>0.55000000000000004</v>
      </c>
      <c r="G62467">
        <v>14236</v>
      </c>
      <c r="H62467" s="2">
        <v>40806</v>
      </c>
      <c r="I62467">
        <v>13.200000000000001</v>
      </c>
    </row>
    <row r="62468" spans="1:9" x14ac:dyDescent="0.25">
      <c r="A62468">
        <v>406220</v>
      </c>
      <c r="B62468" s="1" t="s">
        <v>6684</v>
      </c>
      <c r="C62468" s="1" t="s">
        <v>1616</v>
      </c>
      <c r="D62468" s="1" t="s">
        <v>1617</v>
      </c>
      <c r="E62468">
        <v>6</v>
      </c>
      <c r="F62468">
        <v>2.4900000000000002</v>
      </c>
      <c r="G62468">
        <v>14911</v>
      </c>
      <c r="H62468" s="2">
        <v>40835</v>
      </c>
      <c r="I62468">
        <v>14.940000000000001</v>
      </c>
    </row>
    <row r="62469" spans="1:9" x14ac:dyDescent="0.25">
      <c r="A62469">
        <v>266539</v>
      </c>
      <c r="B62469" s="1" t="s">
        <v>7839</v>
      </c>
      <c r="C62469" s="1" t="s">
        <v>2697</v>
      </c>
      <c r="D62469" s="1" t="s">
        <v>2698</v>
      </c>
      <c r="E62469">
        <v>25</v>
      </c>
      <c r="F62469">
        <v>0.42</v>
      </c>
      <c r="G62469">
        <v>13654</v>
      </c>
      <c r="H62469" s="2">
        <v>40741</v>
      </c>
      <c r="I62469">
        <v>10.5</v>
      </c>
    </row>
    <row r="62470" spans="1:9" x14ac:dyDescent="0.25">
      <c r="A62470">
        <v>301250</v>
      </c>
      <c r="B62470" s="1" t="s">
        <v>6195</v>
      </c>
      <c r="C62470" s="1" t="s">
        <v>2876</v>
      </c>
      <c r="D62470" s="1" t="s">
        <v>2877</v>
      </c>
      <c r="E62470">
        <v>2</v>
      </c>
      <c r="F62470">
        <v>1.45</v>
      </c>
      <c r="G62470">
        <v>14702</v>
      </c>
      <c r="H62470" s="2">
        <v>40770</v>
      </c>
      <c r="I62470">
        <v>2.9</v>
      </c>
    </row>
    <row r="62471" spans="1:9" x14ac:dyDescent="0.25">
      <c r="A62471">
        <v>346090</v>
      </c>
      <c r="B62471" s="1" t="s">
        <v>1503</v>
      </c>
      <c r="C62471" s="1" t="s">
        <v>500</v>
      </c>
      <c r="D62471" s="1" t="s">
        <v>501</v>
      </c>
      <c r="E62471">
        <v>6</v>
      </c>
      <c r="F62471">
        <v>3.75</v>
      </c>
      <c r="G62471">
        <v>14769</v>
      </c>
      <c r="H62471" s="2">
        <v>40804</v>
      </c>
      <c r="I62471">
        <v>22.5</v>
      </c>
    </row>
    <row r="62472" spans="1:9" x14ac:dyDescent="0.25">
      <c r="A62472">
        <v>280420</v>
      </c>
      <c r="B62472" s="1" t="s">
        <v>6666</v>
      </c>
      <c r="C62472" s="1" t="s">
        <v>5182</v>
      </c>
      <c r="D62472" s="1" t="s">
        <v>5183</v>
      </c>
      <c r="E62472">
        <v>12</v>
      </c>
      <c r="F62472">
        <v>1.65</v>
      </c>
      <c r="G62472">
        <v>16767</v>
      </c>
      <c r="H62472" s="2">
        <v>40751</v>
      </c>
      <c r="I62472">
        <v>19.799999999999997</v>
      </c>
    </row>
    <row r="62473" spans="1:9" x14ac:dyDescent="0.25">
      <c r="A62473">
        <v>455881</v>
      </c>
      <c r="B62473" s="1" t="s">
        <v>13845</v>
      </c>
      <c r="C62473" s="1" t="s">
        <v>149</v>
      </c>
      <c r="D62473" s="1" t="s">
        <v>150</v>
      </c>
      <c r="E62473">
        <v>3</v>
      </c>
      <c r="F62473">
        <v>4.95</v>
      </c>
      <c r="G62473">
        <v>15238</v>
      </c>
      <c r="H62473" s="2">
        <v>40857</v>
      </c>
      <c r="I62473">
        <v>14.850000000000001</v>
      </c>
    </row>
    <row r="62474" spans="1:9" x14ac:dyDescent="0.25">
      <c r="A62474">
        <v>236522</v>
      </c>
      <c r="B62474" s="1" t="s">
        <v>22100</v>
      </c>
      <c r="C62474" s="1" t="s">
        <v>762</v>
      </c>
      <c r="D62474" s="1" t="s">
        <v>763</v>
      </c>
      <c r="E62474">
        <v>36</v>
      </c>
      <c r="F62474">
        <v>0.98</v>
      </c>
      <c r="G62474">
        <v>12901</v>
      </c>
      <c r="H62474" s="2">
        <v>40716</v>
      </c>
      <c r="I62474">
        <v>35.28</v>
      </c>
    </row>
    <row r="62475" spans="1:9" x14ac:dyDescent="0.25">
      <c r="A62475">
        <v>377684</v>
      </c>
      <c r="B62475" s="1" t="s">
        <v>12574</v>
      </c>
      <c r="C62475" s="1" t="s">
        <v>5013</v>
      </c>
      <c r="D62475" s="1" t="s">
        <v>5014</v>
      </c>
      <c r="E62475">
        <v>12</v>
      </c>
      <c r="F62475">
        <v>1.95</v>
      </c>
      <c r="G62475">
        <v>12720</v>
      </c>
      <c r="H62475" s="2">
        <v>40821</v>
      </c>
      <c r="I62475">
        <v>23.4</v>
      </c>
    </row>
    <row r="62476" spans="1:9" x14ac:dyDescent="0.25">
      <c r="A62476">
        <v>513266</v>
      </c>
      <c r="B62476" s="1" t="s">
        <v>9794</v>
      </c>
      <c r="C62476" s="1" t="s">
        <v>4014</v>
      </c>
      <c r="D62476" s="1" t="s">
        <v>4015</v>
      </c>
      <c r="E62476">
        <v>2</v>
      </c>
      <c r="F62476">
        <v>1.65</v>
      </c>
      <c r="G62476">
        <v>14653</v>
      </c>
      <c r="H62476" s="2">
        <v>40877</v>
      </c>
      <c r="I62476">
        <v>3.3</v>
      </c>
    </row>
    <row r="62477" spans="1:9" x14ac:dyDescent="0.25">
      <c r="A62477">
        <v>160</v>
      </c>
      <c r="B62477" s="1" t="s">
        <v>20292</v>
      </c>
      <c r="C62477" s="1" t="s">
        <v>1661</v>
      </c>
      <c r="D62477" s="1" t="s">
        <v>1662</v>
      </c>
      <c r="E62477">
        <v>40</v>
      </c>
      <c r="F62477">
        <v>1.45</v>
      </c>
      <c r="G62477">
        <v>18074</v>
      </c>
      <c r="H62477" s="2">
        <v>40513</v>
      </c>
      <c r="I62477">
        <v>58</v>
      </c>
    </row>
    <row r="62478" spans="1:9" x14ac:dyDescent="0.25">
      <c r="A62478">
        <v>326521</v>
      </c>
      <c r="B62478" s="1" t="s">
        <v>5194</v>
      </c>
      <c r="C62478" s="1" t="s">
        <v>797</v>
      </c>
      <c r="D62478" s="1" t="s">
        <v>798</v>
      </c>
      <c r="E62478">
        <v>1</v>
      </c>
      <c r="F62478">
        <v>8.25</v>
      </c>
      <c r="G62478">
        <v>14159</v>
      </c>
      <c r="H62478" s="2">
        <v>40791</v>
      </c>
      <c r="I62478">
        <v>8.25</v>
      </c>
    </row>
    <row r="62479" spans="1:9" x14ac:dyDescent="0.25">
      <c r="A62479">
        <v>213075</v>
      </c>
      <c r="B62479" s="1" t="s">
        <v>3557</v>
      </c>
      <c r="C62479" s="1" t="s">
        <v>12516</v>
      </c>
      <c r="D62479" s="1" t="s">
        <v>12517</v>
      </c>
      <c r="E62479">
        <v>12</v>
      </c>
      <c r="F62479">
        <v>1.25</v>
      </c>
      <c r="G62479">
        <v>14891</v>
      </c>
      <c r="H62479" s="2">
        <v>40699</v>
      </c>
      <c r="I62479">
        <v>15</v>
      </c>
    </row>
    <row r="62480" spans="1:9" x14ac:dyDescent="0.25">
      <c r="A62480">
        <v>404487</v>
      </c>
      <c r="B62480" s="1" t="s">
        <v>6392</v>
      </c>
      <c r="C62480" s="1" t="s">
        <v>1164</v>
      </c>
      <c r="D62480" s="1" t="s">
        <v>1165</v>
      </c>
      <c r="E62480">
        <v>2</v>
      </c>
      <c r="F62480">
        <v>1.65</v>
      </c>
      <c r="G62480">
        <v>16910</v>
      </c>
      <c r="H62480" s="2">
        <v>40834</v>
      </c>
      <c r="I62480">
        <v>3.3</v>
      </c>
    </row>
    <row r="62481" spans="1:9" x14ac:dyDescent="0.25">
      <c r="A62481">
        <v>493113</v>
      </c>
      <c r="B62481" s="1" t="s">
        <v>5497</v>
      </c>
      <c r="C62481" s="1" t="s">
        <v>1765</v>
      </c>
      <c r="D62481" s="1" t="s">
        <v>1766</v>
      </c>
      <c r="E62481">
        <v>1</v>
      </c>
      <c r="F62481">
        <v>4.25</v>
      </c>
      <c r="G62481">
        <v>12748</v>
      </c>
      <c r="H62481" s="2">
        <v>40870</v>
      </c>
      <c r="I62481">
        <v>4.25</v>
      </c>
    </row>
    <row r="62482" spans="1:9" x14ac:dyDescent="0.25">
      <c r="A62482">
        <v>149248</v>
      </c>
      <c r="B62482" s="1" t="s">
        <v>16709</v>
      </c>
      <c r="C62482" s="1" t="s">
        <v>2169</v>
      </c>
      <c r="D62482" s="1" t="s">
        <v>2170</v>
      </c>
      <c r="E62482">
        <v>2</v>
      </c>
      <c r="F62482">
        <v>7.95</v>
      </c>
      <c r="G62482">
        <v>13005</v>
      </c>
      <c r="H62482" s="2">
        <v>40640</v>
      </c>
      <c r="I62482">
        <v>15.9</v>
      </c>
    </row>
    <row r="62483" spans="1:9" x14ac:dyDescent="0.25">
      <c r="A62483">
        <v>313878</v>
      </c>
      <c r="B62483" s="1" t="s">
        <v>18068</v>
      </c>
      <c r="C62483" s="1" t="s">
        <v>2485</v>
      </c>
      <c r="D62483" s="1" t="s">
        <v>2486</v>
      </c>
      <c r="E62483">
        <v>24</v>
      </c>
      <c r="F62483">
        <v>1.25</v>
      </c>
      <c r="G62483">
        <v>16818</v>
      </c>
      <c r="H62483" s="2">
        <v>40780</v>
      </c>
      <c r="I62483">
        <v>30</v>
      </c>
    </row>
    <row r="62484" spans="1:9" x14ac:dyDescent="0.25">
      <c r="A62484">
        <v>504384</v>
      </c>
      <c r="B62484" s="1" t="s">
        <v>97</v>
      </c>
      <c r="C62484" s="1" t="s">
        <v>4189</v>
      </c>
      <c r="D62484" s="1" t="s">
        <v>4190</v>
      </c>
      <c r="E62484">
        <v>2</v>
      </c>
      <c r="F62484">
        <v>0.42</v>
      </c>
      <c r="G62484">
        <v>14954</v>
      </c>
      <c r="H62484" s="2">
        <v>40874</v>
      </c>
      <c r="I62484">
        <v>0.84</v>
      </c>
    </row>
    <row r="62485" spans="1:9" x14ac:dyDescent="0.25">
      <c r="A62485">
        <v>375816</v>
      </c>
      <c r="B62485" s="1" t="s">
        <v>16320</v>
      </c>
      <c r="C62485" s="1" t="s">
        <v>745</v>
      </c>
      <c r="D62485" s="1" t="s">
        <v>746</v>
      </c>
      <c r="E62485">
        <v>12</v>
      </c>
      <c r="F62485">
        <v>1.25</v>
      </c>
      <c r="G62485">
        <v>15255</v>
      </c>
      <c r="H62485" s="2">
        <v>40820</v>
      </c>
      <c r="I62485">
        <v>15</v>
      </c>
    </row>
    <row r="62486" spans="1:9" x14ac:dyDescent="0.25">
      <c r="A62486">
        <v>223482</v>
      </c>
      <c r="B62486" s="1" t="s">
        <v>4455</v>
      </c>
      <c r="C62486" s="1" t="s">
        <v>9276</v>
      </c>
      <c r="D62486" s="1" t="s">
        <v>9277</v>
      </c>
      <c r="E62486">
        <v>1</v>
      </c>
      <c r="F62486">
        <v>4.95</v>
      </c>
      <c r="G62486">
        <v>16938</v>
      </c>
      <c r="H62486" s="2">
        <v>40706</v>
      </c>
      <c r="I62486">
        <v>4.95</v>
      </c>
    </row>
    <row r="62487" spans="1:9" x14ac:dyDescent="0.25">
      <c r="A62487">
        <v>230117</v>
      </c>
      <c r="B62487" s="1" t="s">
        <v>12218</v>
      </c>
      <c r="C62487" s="1" t="s">
        <v>4132</v>
      </c>
      <c r="D62487" s="1" t="s">
        <v>4133</v>
      </c>
      <c r="E62487">
        <v>12</v>
      </c>
      <c r="F62487">
        <v>0.42</v>
      </c>
      <c r="G62487">
        <v>16558</v>
      </c>
      <c r="H62487" s="2">
        <v>40710</v>
      </c>
      <c r="I62487">
        <v>5.04</v>
      </c>
    </row>
    <row r="62488" spans="1:9" x14ac:dyDescent="0.25">
      <c r="A62488">
        <v>106092</v>
      </c>
      <c r="B62488" s="1" t="s">
        <v>22101</v>
      </c>
      <c r="C62488" s="1" t="s">
        <v>9060</v>
      </c>
      <c r="D62488" s="1" t="s">
        <v>9061</v>
      </c>
      <c r="E62488">
        <v>1</v>
      </c>
      <c r="F62488">
        <v>2.95</v>
      </c>
      <c r="G62488">
        <v>15456</v>
      </c>
      <c r="H62488" s="2">
        <v>40603</v>
      </c>
      <c r="I62488">
        <v>2.95</v>
      </c>
    </row>
    <row r="62489" spans="1:9" x14ac:dyDescent="0.25">
      <c r="A62489">
        <v>156554</v>
      </c>
      <c r="B62489" s="1" t="s">
        <v>13490</v>
      </c>
      <c r="C62489" s="1" t="s">
        <v>232</v>
      </c>
      <c r="D62489" s="1" t="s">
        <v>233</v>
      </c>
      <c r="E62489">
        <v>6</v>
      </c>
      <c r="F62489">
        <v>2.95</v>
      </c>
      <c r="G62489">
        <v>12637</v>
      </c>
      <c r="H62489" s="2">
        <v>40647</v>
      </c>
      <c r="I62489">
        <v>17.700000000000003</v>
      </c>
    </row>
    <row r="62490" spans="1:9" x14ac:dyDescent="0.25">
      <c r="A62490">
        <v>413743</v>
      </c>
      <c r="B62490" s="1" t="s">
        <v>9570</v>
      </c>
      <c r="C62490" s="1" t="s">
        <v>2706</v>
      </c>
      <c r="D62490" s="1" t="s">
        <v>2707</v>
      </c>
      <c r="E62490">
        <v>1</v>
      </c>
      <c r="F62490">
        <v>1.25</v>
      </c>
      <c r="G62490">
        <v>14704</v>
      </c>
      <c r="H62490" s="2">
        <v>40839</v>
      </c>
      <c r="I62490">
        <v>1.25</v>
      </c>
    </row>
    <row r="62491" spans="1:9" x14ac:dyDescent="0.25">
      <c r="A62491">
        <v>178959</v>
      </c>
      <c r="B62491" s="1" t="s">
        <v>21288</v>
      </c>
      <c r="C62491" s="1" t="s">
        <v>14535</v>
      </c>
      <c r="D62491" s="1" t="s">
        <v>14536</v>
      </c>
      <c r="E62491">
        <v>6</v>
      </c>
      <c r="F62491">
        <v>3.75</v>
      </c>
      <c r="G62491">
        <v>15227</v>
      </c>
      <c r="H62491" s="2">
        <v>40671</v>
      </c>
      <c r="I62491">
        <v>22.5</v>
      </c>
    </row>
    <row r="62492" spans="1:9" x14ac:dyDescent="0.25">
      <c r="A62492">
        <v>517146</v>
      </c>
      <c r="B62492" s="1" t="s">
        <v>11939</v>
      </c>
      <c r="C62492" s="1" t="s">
        <v>3050</v>
      </c>
      <c r="D62492" s="1" t="s">
        <v>3051</v>
      </c>
      <c r="E62492">
        <v>10</v>
      </c>
      <c r="F62492">
        <v>2.08</v>
      </c>
      <c r="G62492">
        <v>14282</v>
      </c>
      <c r="H62492" s="2">
        <v>40878</v>
      </c>
      <c r="I62492">
        <v>20.8</v>
      </c>
    </row>
    <row r="62493" spans="1:9" x14ac:dyDescent="0.25">
      <c r="A62493">
        <v>453421</v>
      </c>
      <c r="B62493" s="1" t="s">
        <v>15393</v>
      </c>
      <c r="C62493" s="1" t="s">
        <v>1548</v>
      </c>
      <c r="D62493" s="1" t="s">
        <v>1549</v>
      </c>
      <c r="E62493">
        <v>1</v>
      </c>
      <c r="F62493">
        <v>1.65</v>
      </c>
      <c r="G62493">
        <v>15679</v>
      </c>
      <c r="H62493" s="2">
        <v>40856</v>
      </c>
      <c r="I62493">
        <v>1.65</v>
      </c>
    </row>
    <row r="62494" spans="1:9" x14ac:dyDescent="0.25">
      <c r="A62494">
        <v>243313</v>
      </c>
      <c r="B62494" s="1" t="s">
        <v>8204</v>
      </c>
      <c r="C62494" s="1" t="s">
        <v>2281</v>
      </c>
      <c r="D62494" s="1" t="s">
        <v>2282</v>
      </c>
      <c r="E62494">
        <v>1</v>
      </c>
      <c r="F62494">
        <v>3.75</v>
      </c>
      <c r="G62494">
        <v>15537</v>
      </c>
      <c r="H62494" s="2">
        <v>40723</v>
      </c>
      <c r="I62494">
        <v>3.75</v>
      </c>
    </row>
    <row r="62495" spans="1:9" x14ac:dyDescent="0.25">
      <c r="A62495">
        <v>215232</v>
      </c>
      <c r="B62495" s="1" t="s">
        <v>3280</v>
      </c>
      <c r="C62495" s="1" t="s">
        <v>470</v>
      </c>
      <c r="D62495" s="1" t="s">
        <v>471</v>
      </c>
      <c r="E62495">
        <v>6</v>
      </c>
      <c r="F62495">
        <v>2.5499999999999998</v>
      </c>
      <c r="G62495">
        <v>14156</v>
      </c>
      <c r="H62495" s="2">
        <v>40700</v>
      </c>
      <c r="I62495">
        <v>15.299999999999999</v>
      </c>
    </row>
    <row r="62496" spans="1:9" x14ac:dyDescent="0.25">
      <c r="A62496">
        <v>1047</v>
      </c>
      <c r="B62496" s="1" t="s">
        <v>4100</v>
      </c>
      <c r="C62496" s="1" t="s">
        <v>3047</v>
      </c>
      <c r="D62496" s="1" t="s">
        <v>3048</v>
      </c>
      <c r="E62496">
        <v>1</v>
      </c>
      <c r="F62496">
        <v>0.42</v>
      </c>
      <c r="G62496">
        <v>15012</v>
      </c>
      <c r="H62496" s="2">
        <v>40513</v>
      </c>
      <c r="I62496">
        <v>0.42</v>
      </c>
    </row>
    <row r="62497" spans="1:9" x14ac:dyDescent="0.25">
      <c r="A62497">
        <v>360705</v>
      </c>
      <c r="B62497" s="1" t="s">
        <v>9689</v>
      </c>
      <c r="C62497" s="1" t="s">
        <v>2035</v>
      </c>
      <c r="D62497" s="1" t="s">
        <v>2036</v>
      </c>
      <c r="E62497">
        <v>2</v>
      </c>
      <c r="F62497">
        <v>1.65</v>
      </c>
      <c r="G62497">
        <v>16383</v>
      </c>
      <c r="H62497" s="2">
        <v>40812</v>
      </c>
      <c r="I62497">
        <v>3.3</v>
      </c>
    </row>
    <row r="62498" spans="1:9" x14ac:dyDescent="0.25">
      <c r="A62498">
        <v>270160</v>
      </c>
      <c r="B62498" s="1" t="s">
        <v>17967</v>
      </c>
      <c r="C62498" s="1" t="s">
        <v>5329</v>
      </c>
      <c r="D62498" s="1" t="s">
        <v>5330</v>
      </c>
      <c r="E62498">
        <v>1</v>
      </c>
      <c r="F62498">
        <v>3.75</v>
      </c>
      <c r="G62498">
        <v>18041</v>
      </c>
      <c r="H62498" s="2">
        <v>40743</v>
      </c>
      <c r="I62498">
        <v>3.75</v>
      </c>
    </row>
    <row r="62499" spans="1:9" x14ac:dyDescent="0.25">
      <c r="A62499">
        <v>107226</v>
      </c>
      <c r="B62499" s="1" t="s">
        <v>10474</v>
      </c>
      <c r="C62499" s="1" t="s">
        <v>8448</v>
      </c>
      <c r="D62499" s="1" t="s">
        <v>8449</v>
      </c>
      <c r="E62499">
        <v>2</v>
      </c>
      <c r="F62499">
        <v>8.5</v>
      </c>
      <c r="G62499">
        <v>15622</v>
      </c>
      <c r="H62499" s="2">
        <v>40604</v>
      </c>
      <c r="I62499">
        <v>17</v>
      </c>
    </row>
    <row r="62500" spans="1:9" x14ac:dyDescent="0.25">
      <c r="A62500">
        <v>58532</v>
      </c>
      <c r="B62500" s="1" t="s">
        <v>12631</v>
      </c>
      <c r="C62500" s="1" t="s">
        <v>7581</v>
      </c>
      <c r="D62500" s="1" t="s">
        <v>7582</v>
      </c>
      <c r="E62500">
        <v>6</v>
      </c>
      <c r="F62500">
        <v>1.65</v>
      </c>
      <c r="G62500">
        <v>15046</v>
      </c>
      <c r="H62500" s="2">
        <v>40559</v>
      </c>
      <c r="I62500">
        <v>9.8999999999999986</v>
      </c>
    </row>
    <row r="62501" spans="1:9" x14ac:dyDescent="0.25">
      <c r="A62501">
        <v>270467</v>
      </c>
      <c r="B62501" s="1" t="s">
        <v>9931</v>
      </c>
      <c r="C62501" s="1" t="s">
        <v>5153</v>
      </c>
      <c r="D62501" s="1" t="s">
        <v>5154</v>
      </c>
      <c r="E62501">
        <v>8</v>
      </c>
      <c r="F62501">
        <v>1.25</v>
      </c>
      <c r="G62501">
        <v>13895</v>
      </c>
      <c r="H62501" s="2">
        <v>40743</v>
      </c>
      <c r="I62501">
        <v>10</v>
      </c>
    </row>
    <row r="62502" spans="1:9" x14ac:dyDescent="0.25">
      <c r="A62502">
        <v>113108</v>
      </c>
      <c r="B62502" s="1" t="s">
        <v>19086</v>
      </c>
      <c r="C62502" s="1" t="s">
        <v>2038</v>
      </c>
      <c r="D62502" s="1" t="s">
        <v>2039</v>
      </c>
      <c r="E62502">
        <v>24</v>
      </c>
      <c r="F62502">
        <v>0.42</v>
      </c>
      <c r="G62502">
        <v>14586</v>
      </c>
      <c r="H62502" s="2">
        <v>40610</v>
      </c>
      <c r="I62502">
        <v>10.08</v>
      </c>
    </row>
    <row r="62503" spans="1:9" x14ac:dyDescent="0.25">
      <c r="A62503">
        <v>257410</v>
      </c>
      <c r="B62503" s="1" t="s">
        <v>18287</v>
      </c>
      <c r="C62503" s="1" t="s">
        <v>89</v>
      </c>
      <c r="D62503" s="1" t="s">
        <v>90</v>
      </c>
      <c r="E62503">
        <v>6</v>
      </c>
      <c r="F62503">
        <v>2.1</v>
      </c>
      <c r="G62503">
        <v>17787</v>
      </c>
      <c r="H62503" s="2">
        <v>40734</v>
      </c>
      <c r="I62503">
        <v>12.600000000000001</v>
      </c>
    </row>
    <row r="62504" spans="1:9" x14ac:dyDescent="0.25">
      <c r="A62504">
        <v>426125</v>
      </c>
      <c r="B62504" s="1" t="s">
        <v>5521</v>
      </c>
      <c r="C62504" s="1" t="s">
        <v>2438</v>
      </c>
      <c r="D62504" s="1" t="s">
        <v>2439</v>
      </c>
      <c r="E62504">
        <v>2</v>
      </c>
      <c r="F62504">
        <v>1.25</v>
      </c>
      <c r="G62504">
        <v>14179</v>
      </c>
      <c r="H62504" s="2">
        <v>40846</v>
      </c>
      <c r="I62504">
        <v>2.5</v>
      </c>
    </row>
    <row r="62505" spans="1:9" x14ac:dyDescent="0.25">
      <c r="A62505">
        <v>489192</v>
      </c>
      <c r="B62505" s="1" t="s">
        <v>4810</v>
      </c>
      <c r="C62505" s="1" t="s">
        <v>2073</v>
      </c>
      <c r="D62505" s="1" t="s">
        <v>2074</v>
      </c>
      <c r="E62505">
        <v>3</v>
      </c>
      <c r="F62505">
        <v>1.65</v>
      </c>
      <c r="G62505">
        <v>17238</v>
      </c>
      <c r="H62505" s="2">
        <v>40869</v>
      </c>
      <c r="I62505">
        <v>4.9499999999999993</v>
      </c>
    </row>
    <row r="62506" spans="1:9" x14ac:dyDescent="0.25">
      <c r="A62506">
        <v>171409</v>
      </c>
      <c r="B62506" s="1" t="s">
        <v>16208</v>
      </c>
      <c r="C62506" s="1" t="s">
        <v>1855</v>
      </c>
      <c r="D62506" s="1" t="s">
        <v>1856</v>
      </c>
      <c r="E62506">
        <v>10</v>
      </c>
      <c r="F62506">
        <v>2.08</v>
      </c>
      <c r="G62506">
        <v>15622</v>
      </c>
      <c r="H62506" s="2">
        <v>40661</v>
      </c>
      <c r="I62506">
        <v>20.8</v>
      </c>
    </row>
    <row r="62507" spans="1:9" x14ac:dyDescent="0.25">
      <c r="A62507">
        <v>328542</v>
      </c>
      <c r="B62507" s="1" t="s">
        <v>18612</v>
      </c>
      <c r="C62507" s="1" t="s">
        <v>3221</v>
      </c>
      <c r="D62507" s="1" t="s">
        <v>3222</v>
      </c>
      <c r="E62507">
        <v>4</v>
      </c>
      <c r="F62507">
        <v>3.75</v>
      </c>
      <c r="G62507">
        <v>15089</v>
      </c>
      <c r="H62507" s="2">
        <v>40792</v>
      </c>
      <c r="I62507">
        <v>15</v>
      </c>
    </row>
    <row r="62508" spans="1:9" x14ac:dyDescent="0.25">
      <c r="A62508">
        <v>413324</v>
      </c>
      <c r="B62508" s="1" t="s">
        <v>972</v>
      </c>
      <c r="C62508" s="1" t="s">
        <v>7525</v>
      </c>
      <c r="D62508" s="1" t="s">
        <v>7526</v>
      </c>
      <c r="E62508">
        <v>2</v>
      </c>
      <c r="F62508">
        <v>1.25</v>
      </c>
      <c r="G62508">
        <v>14432</v>
      </c>
      <c r="H62508" s="2">
        <v>40839</v>
      </c>
      <c r="I62508">
        <v>2.5</v>
      </c>
    </row>
    <row r="62509" spans="1:9" x14ac:dyDescent="0.25">
      <c r="A62509">
        <v>480139</v>
      </c>
      <c r="B62509" s="1" t="s">
        <v>10941</v>
      </c>
      <c r="C62509" s="1" t="s">
        <v>3700</v>
      </c>
      <c r="D62509" s="1" t="s">
        <v>3701</v>
      </c>
      <c r="E62509">
        <v>1</v>
      </c>
      <c r="F62509">
        <v>1.25</v>
      </c>
      <c r="G62509">
        <v>16764</v>
      </c>
      <c r="H62509" s="2">
        <v>40865</v>
      </c>
      <c r="I62509">
        <v>1.25</v>
      </c>
    </row>
    <row r="62510" spans="1:9" x14ac:dyDescent="0.25">
      <c r="A62510">
        <v>252179</v>
      </c>
      <c r="B62510" s="1" t="s">
        <v>1390</v>
      </c>
      <c r="C62510" s="1" t="s">
        <v>508</v>
      </c>
      <c r="D62510" s="1" t="s">
        <v>509</v>
      </c>
      <c r="E62510">
        <v>1</v>
      </c>
      <c r="F62510">
        <v>2.95</v>
      </c>
      <c r="G62510">
        <v>17841</v>
      </c>
      <c r="H62510" s="2">
        <v>40730</v>
      </c>
      <c r="I62510">
        <v>2.95</v>
      </c>
    </row>
    <row r="62511" spans="1:9" x14ac:dyDescent="0.25">
      <c r="A62511">
        <v>239615</v>
      </c>
      <c r="B62511" s="1" t="s">
        <v>22102</v>
      </c>
      <c r="C62511" s="1" t="s">
        <v>6146</v>
      </c>
      <c r="D62511" s="1" t="s">
        <v>6147</v>
      </c>
      <c r="E62511">
        <v>3</v>
      </c>
      <c r="F62511">
        <v>12.75</v>
      </c>
      <c r="G62511">
        <v>16419</v>
      </c>
      <c r="H62511" s="2">
        <v>40718</v>
      </c>
      <c r="I62511">
        <v>38.25</v>
      </c>
    </row>
    <row r="62512" spans="1:9" x14ac:dyDescent="0.25">
      <c r="A62512">
        <v>424323</v>
      </c>
      <c r="B62512" s="1" t="s">
        <v>20840</v>
      </c>
      <c r="C62512" s="1" t="s">
        <v>2176</v>
      </c>
      <c r="D62512" s="1" t="s">
        <v>2177</v>
      </c>
      <c r="E62512">
        <v>240</v>
      </c>
      <c r="F62512">
        <v>0.39</v>
      </c>
      <c r="G62512">
        <v>13694</v>
      </c>
      <c r="H62512" s="2">
        <v>40844</v>
      </c>
      <c r="I62512">
        <v>93.600000000000009</v>
      </c>
    </row>
    <row r="62513" spans="1:9" x14ac:dyDescent="0.25">
      <c r="A62513">
        <v>29213</v>
      </c>
      <c r="B62513" s="1" t="s">
        <v>11194</v>
      </c>
      <c r="C62513" s="1" t="s">
        <v>5262</v>
      </c>
      <c r="D62513" s="1" t="s">
        <v>5263</v>
      </c>
      <c r="E62513">
        <v>20</v>
      </c>
      <c r="F62513">
        <v>1.65</v>
      </c>
      <c r="G62513">
        <v>14524</v>
      </c>
      <c r="H62513" s="2">
        <v>40526</v>
      </c>
      <c r="I62513">
        <v>33</v>
      </c>
    </row>
    <row r="62514" spans="1:9" x14ac:dyDescent="0.25">
      <c r="A62514">
        <v>184954</v>
      </c>
      <c r="B62514" s="1" t="s">
        <v>22103</v>
      </c>
      <c r="C62514" s="1" t="s">
        <v>435</v>
      </c>
      <c r="D62514" s="1" t="s">
        <v>436</v>
      </c>
      <c r="E62514">
        <v>12</v>
      </c>
      <c r="F62514">
        <v>4.95</v>
      </c>
      <c r="G62514">
        <v>16229</v>
      </c>
      <c r="H62514" s="2">
        <v>40674</v>
      </c>
      <c r="I62514">
        <v>59.400000000000006</v>
      </c>
    </row>
    <row r="62515" spans="1:9" x14ac:dyDescent="0.25">
      <c r="A62515">
        <v>105824</v>
      </c>
      <c r="B62515" s="1" t="s">
        <v>7952</v>
      </c>
      <c r="C62515" s="1" t="s">
        <v>1750</v>
      </c>
      <c r="D62515" s="1" t="s">
        <v>1751</v>
      </c>
      <c r="E62515">
        <v>12</v>
      </c>
      <c r="F62515">
        <v>0.85</v>
      </c>
      <c r="G62515">
        <v>14732</v>
      </c>
      <c r="H62515" s="2">
        <v>40603</v>
      </c>
      <c r="I62515">
        <v>10.199999999999999</v>
      </c>
    </row>
    <row r="62516" spans="1:9" x14ac:dyDescent="0.25">
      <c r="A62516">
        <v>19685</v>
      </c>
      <c r="B62516" s="1" t="s">
        <v>20640</v>
      </c>
      <c r="C62516" s="1" t="s">
        <v>1902</v>
      </c>
      <c r="D62516" s="1" t="s">
        <v>1903</v>
      </c>
      <c r="E62516">
        <v>4</v>
      </c>
      <c r="F62516">
        <v>4.6500000000000004</v>
      </c>
      <c r="G62516">
        <v>12942</v>
      </c>
      <c r="H62516" s="2">
        <v>40521</v>
      </c>
      <c r="I62516">
        <v>18.600000000000001</v>
      </c>
    </row>
    <row r="62517" spans="1:9" x14ac:dyDescent="0.25">
      <c r="A62517">
        <v>50810</v>
      </c>
      <c r="B62517" s="1" t="s">
        <v>2351</v>
      </c>
      <c r="C62517" s="1" t="s">
        <v>4903</v>
      </c>
      <c r="D62517" s="1" t="s">
        <v>4904</v>
      </c>
      <c r="E62517">
        <v>24</v>
      </c>
      <c r="F62517">
        <v>0.21</v>
      </c>
      <c r="G62517">
        <v>13004</v>
      </c>
      <c r="H62517" s="2">
        <v>40553</v>
      </c>
      <c r="I62517">
        <v>5.04</v>
      </c>
    </row>
    <row r="62518" spans="1:9" x14ac:dyDescent="0.25">
      <c r="A62518">
        <v>117646</v>
      </c>
      <c r="B62518" s="1" t="s">
        <v>856</v>
      </c>
      <c r="C62518" s="1" t="s">
        <v>4900</v>
      </c>
      <c r="D62518" s="1" t="s">
        <v>4901</v>
      </c>
      <c r="E62518">
        <v>6</v>
      </c>
      <c r="F62518">
        <v>1.95</v>
      </c>
      <c r="G62518">
        <v>17164</v>
      </c>
      <c r="H62518" s="2">
        <v>40613</v>
      </c>
      <c r="I62518">
        <v>11.7</v>
      </c>
    </row>
    <row r="62519" spans="1:9" x14ac:dyDescent="0.25">
      <c r="A62519">
        <v>464669</v>
      </c>
      <c r="B62519" s="1" t="s">
        <v>17068</v>
      </c>
      <c r="C62519" s="1" t="s">
        <v>2431</v>
      </c>
      <c r="D62519" s="1" t="s">
        <v>2432</v>
      </c>
      <c r="E62519">
        <v>24</v>
      </c>
      <c r="F62519">
        <v>0.85</v>
      </c>
      <c r="G62519">
        <v>15291</v>
      </c>
      <c r="H62519" s="2">
        <v>40861</v>
      </c>
      <c r="I62519">
        <v>20.399999999999999</v>
      </c>
    </row>
    <row r="62520" spans="1:9" x14ac:dyDescent="0.25">
      <c r="A62520">
        <v>310776</v>
      </c>
      <c r="B62520" s="1" t="s">
        <v>6685</v>
      </c>
      <c r="C62520" s="1" t="s">
        <v>2839</v>
      </c>
      <c r="D62520" s="1" t="s">
        <v>2840</v>
      </c>
      <c r="E62520">
        <v>1</v>
      </c>
      <c r="F62520">
        <v>2.89</v>
      </c>
      <c r="G62520">
        <v>13263</v>
      </c>
      <c r="H62520" s="2">
        <v>40778</v>
      </c>
      <c r="I62520">
        <v>2.89</v>
      </c>
    </row>
    <row r="62521" spans="1:9" x14ac:dyDescent="0.25">
      <c r="A62521">
        <v>326006</v>
      </c>
      <c r="B62521" s="1" t="s">
        <v>22104</v>
      </c>
      <c r="C62521" s="1" t="s">
        <v>1320</v>
      </c>
      <c r="D62521" s="1" t="s">
        <v>1321</v>
      </c>
      <c r="E62521">
        <v>12</v>
      </c>
      <c r="F62521">
        <v>1.45</v>
      </c>
      <c r="G62521">
        <v>14129</v>
      </c>
      <c r="H62521" s="2">
        <v>40791</v>
      </c>
      <c r="I62521">
        <v>17.399999999999999</v>
      </c>
    </row>
    <row r="62522" spans="1:9" x14ac:dyDescent="0.25">
      <c r="A62522">
        <v>432546</v>
      </c>
      <c r="B62522" s="1" t="s">
        <v>1791</v>
      </c>
      <c r="C62522" s="1" t="s">
        <v>3678</v>
      </c>
      <c r="D62522" s="1" t="s">
        <v>3679</v>
      </c>
      <c r="E62522">
        <v>3</v>
      </c>
      <c r="F62522">
        <v>1.25</v>
      </c>
      <c r="G62522">
        <v>16360</v>
      </c>
      <c r="H62522" s="2">
        <v>40848</v>
      </c>
      <c r="I62522">
        <v>3.75</v>
      </c>
    </row>
    <row r="62523" spans="1:9" x14ac:dyDescent="0.25">
      <c r="A62523">
        <v>246766</v>
      </c>
      <c r="B62523" s="1" t="s">
        <v>22105</v>
      </c>
      <c r="C62523" s="1" t="s">
        <v>7396</v>
      </c>
      <c r="D62523" s="1" t="s">
        <v>7397</v>
      </c>
      <c r="E62523">
        <v>48</v>
      </c>
      <c r="F62523">
        <v>2.1</v>
      </c>
      <c r="G62523">
        <v>13576</v>
      </c>
      <c r="H62523" s="2">
        <v>40725</v>
      </c>
      <c r="I62523">
        <v>100.80000000000001</v>
      </c>
    </row>
    <row r="62524" spans="1:9" x14ac:dyDescent="0.25">
      <c r="A62524">
        <v>320652</v>
      </c>
      <c r="B62524" s="1" t="s">
        <v>10889</v>
      </c>
      <c r="C62524" s="1" t="s">
        <v>3859</v>
      </c>
      <c r="D62524" s="1" t="s">
        <v>3860</v>
      </c>
      <c r="E62524">
        <v>12</v>
      </c>
      <c r="F62524">
        <v>0.42</v>
      </c>
      <c r="G62524">
        <v>15856</v>
      </c>
      <c r="H62524" s="2">
        <v>40786</v>
      </c>
      <c r="I62524">
        <v>5.04</v>
      </c>
    </row>
    <row r="62525" spans="1:9" x14ac:dyDescent="0.25">
      <c r="A62525">
        <v>245828</v>
      </c>
      <c r="B62525" s="1" t="s">
        <v>6591</v>
      </c>
      <c r="C62525" s="1" t="s">
        <v>1591</v>
      </c>
      <c r="D62525" s="1" t="s">
        <v>1592</v>
      </c>
      <c r="E62525">
        <v>2</v>
      </c>
      <c r="F62525">
        <v>8.25</v>
      </c>
      <c r="G62525">
        <v>14506</v>
      </c>
      <c r="H62525" s="2">
        <v>40724</v>
      </c>
      <c r="I62525">
        <v>16.5</v>
      </c>
    </row>
    <row r="62526" spans="1:9" x14ac:dyDescent="0.25">
      <c r="A62526">
        <v>365380</v>
      </c>
      <c r="B62526" s="1" t="s">
        <v>9347</v>
      </c>
      <c r="C62526" s="1" t="s">
        <v>428</v>
      </c>
      <c r="D62526" s="1" t="s">
        <v>429</v>
      </c>
      <c r="E62526">
        <v>5</v>
      </c>
      <c r="F62526">
        <v>2.08</v>
      </c>
      <c r="G62526">
        <v>12748</v>
      </c>
      <c r="H62526" s="2">
        <v>40814</v>
      </c>
      <c r="I62526">
        <v>10.4</v>
      </c>
    </row>
    <row r="62527" spans="1:9" x14ac:dyDescent="0.25">
      <c r="A62527">
        <v>360105</v>
      </c>
      <c r="B62527" s="1" t="s">
        <v>2459</v>
      </c>
      <c r="C62527" s="1" t="s">
        <v>4911</v>
      </c>
      <c r="D62527" s="1" t="s">
        <v>4912</v>
      </c>
      <c r="E62527">
        <v>1</v>
      </c>
      <c r="F62527">
        <v>2.95</v>
      </c>
      <c r="G62527">
        <v>15154</v>
      </c>
      <c r="H62527" s="2">
        <v>40811</v>
      </c>
      <c r="I62527">
        <v>2.95</v>
      </c>
    </row>
    <row r="62528" spans="1:9" x14ac:dyDescent="0.25">
      <c r="A62528">
        <v>207907</v>
      </c>
      <c r="B62528" s="1" t="s">
        <v>7057</v>
      </c>
      <c r="C62528" s="1" t="s">
        <v>10318</v>
      </c>
      <c r="D62528" s="1" t="s">
        <v>10319</v>
      </c>
      <c r="E62528">
        <v>6</v>
      </c>
      <c r="F62528">
        <v>2.95</v>
      </c>
      <c r="G62528">
        <v>16558</v>
      </c>
      <c r="H62528" s="2">
        <v>40694</v>
      </c>
      <c r="I62528">
        <v>17.700000000000003</v>
      </c>
    </row>
    <row r="62529" spans="1:9" x14ac:dyDescent="0.25">
      <c r="A62529">
        <v>254083</v>
      </c>
      <c r="B62529" s="1" t="s">
        <v>5236</v>
      </c>
      <c r="C62529" s="1" t="s">
        <v>1953</v>
      </c>
      <c r="D62529" s="1" t="s">
        <v>1954</v>
      </c>
      <c r="E62529">
        <v>1</v>
      </c>
      <c r="F62529">
        <v>1.25</v>
      </c>
      <c r="G62529">
        <v>15719</v>
      </c>
      <c r="H62529" s="2">
        <v>40731</v>
      </c>
      <c r="I62529">
        <v>1.25</v>
      </c>
    </row>
    <row r="62530" spans="1:9" x14ac:dyDescent="0.25">
      <c r="A62530">
        <v>365109</v>
      </c>
      <c r="B62530" s="1" t="s">
        <v>3980</v>
      </c>
      <c r="C62530" s="1" t="s">
        <v>4900</v>
      </c>
      <c r="D62530" s="1" t="s">
        <v>4901</v>
      </c>
      <c r="E62530">
        <v>6</v>
      </c>
      <c r="F62530">
        <v>1.95</v>
      </c>
      <c r="G62530">
        <v>13842</v>
      </c>
      <c r="H62530" s="2">
        <v>40814</v>
      </c>
      <c r="I62530">
        <v>11.7</v>
      </c>
    </row>
    <row r="62531" spans="1:9" x14ac:dyDescent="0.25">
      <c r="A62531">
        <v>438249</v>
      </c>
      <c r="B62531" s="1" t="s">
        <v>7462</v>
      </c>
      <c r="C62531" s="1" t="s">
        <v>2448</v>
      </c>
      <c r="D62531" s="1" t="s">
        <v>2449</v>
      </c>
      <c r="E62531">
        <v>10</v>
      </c>
      <c r="F62531">
        <v>1.25</v>
      </c>
      <c r="G62531">
        <v>13467</v>
      </c>
      <c r="H62531" s="2">
        <v>40850</v>
      </c>
      <c r="I62531">
        <v>12.5</v>
      </c>
    </row>
    <row r="62532" spans="1:9" x14ac:dyDescent="0.25">
      <c r="A62532">
        <v>218842</v>
      </c>
      <c r="B62532" s="1" t="s">
        <v>1319</v>
      </c>
      <c r="C62532" s="1" t="s">
        <v>3804</v>
      </c>
      <c r="D62532" s="1" t="s">
        <v>3805</v>
      </c>
      <c r="E62532">
        <v>6</v>
      </c>
      <c r="F62532">
        <v>5.95</v>
      </c>
      <c r="G62532">
        <v>16126</v>
      </c>
      <c r="H62532" s="2">
        <v>40702</v>
      </c>
      <c r="I62532">
        <v>35.700000000000003</v>
      </c>
    </row>
    <row r="62533" spans="1:9" x14ac:dyDescent="0.25">
      <c r="A62533">
        <v>125911</v>
      </c>
      <c r="B62533" s="1" t="s">
        <v>7826</v>
      </c>
      <c r="C62533" s="1" t="s">
        <v>1707</v>
      </c>
      <c r="D62533" s="1" t="s">
        <v>1708</v>
      </c>
      <c r="E62533">
        <v>2</v>
      </c>
      <c r="F62533">
        <v>9.9499999999999993</v>
      </c>
      <c r="G62533">
        <v>14769</v>
      </c>
      <c r="H62533" s="2">
        <v>40622</v>
      </c>
      <c r="I62533">
        <v>19.899999999999999</v>
      </c>
    </row>
    <row r="62534" spans="1:9" x14ac:dyDescent="0.25">
      <c r="A62534">
        <v>200796</v>
      </c>
      <c r="B62534" s="1" t="s">
        <v>3850</v>
      </c>
      <c r="C62534" s="1" t="s">
        <v>545</v>
      </c>
      <c r="D62534" s="1" t="s">
        <v>546</v>
      </c>
      <c r="E62534">
        <v>12</v>
      </c>
      <c r="F62534">
        <v>1.65</v>
      </c>
      <c r="G62534">
        <v>15563</v>
      </c>
      <c r="H62534" s="2">
        <v>40686</v>
      </c>
      <c r="I62534">
        <v>19.799999999999997</v>
      </c>
    </row>
    <row r="62535" spans="1:9" x14ac:dyDescent="0.25">
      <c r="A62535">
        <v>223096</v>
      </c>
      <c r="B62535" s="1" t="s">
        <v>2835</v>
      </c>
      <c r="C62535" s="1" t="s">
        <v>5616</v>
      </c>
      <c r="D62535" s="1" t="s">
        <v>5617</v>
      </c>
      <c r="E62535">
        <v>1</v>
      </c>
      <c r="F62535">
        <v>1.25</v>
      </c>
      <c r="G62535">
        <v>17265</v>
      </c>
      <c r="H62535" s="2">
        <v>40706</v>
      </c>
      <c r="I62535">
        <v>1.25</v>
      </c>
    </row>
    <row r="62536" spans="1:9" x14ac:dyDescent="0.25">
      <c r="A62536">
        <v>311105</v>
      </c>
      <c r="B62536" s="1" t="s">
        <v>11618</v>
      </c>
      <c r="C62536" s="1" t="s">
        <v>2643</v>
      </c>
      <c r="D62536" s="1" t="s">
        <v>2644</v>
      </c>
      <c r="E62536">
        <v>3</v>
      </c>
      <c r="F62536">
        <v>4.95</v>
      </c>
      <c r="G62536">
        <v>13013</v>
      </c>
      <c r="H62536" s="2">
        <v>40779</v>
      </c>
      <c r="I62536">
        <v>14.850000000000001</v>
      </c>
    </row>
    <row r="62537" spans="1:9" x14ac:dyDescent="0.25">
      <c r="A62537">
        <v>345939</v>
      </c>
      <c r="B62537" s="1" t="s">
        <v>1503</v>
      </c>
      <c r="C62537" s="1" t="s">
        <v>3681</v>
      </c>
      <c r="D62537" s="1" t="s">
        <v>3682</v>
      </c>
      <c r="E62537">
        <v>2</v>
      </c>
      <c r="F62537">
        <v>8.5</v>
      </c>
      <c r="G62537">
        <v>14769</v>
      </c>
      <c r="H62537" s="2">
        <v>40804</v>
      </c>
      <c r="I62537">
        <v>17</v>
      </c>
    </row>
    <row r="62538" spans="1:9" x14ac:dyDescent="0.25">
      <c r="A62538">
        <v>325800</v>
      </c>
      <c r="B62538" s="1" t="s">
        <v>13672</v>
      </c>
      <c r="C62538" s="1" t="s">
        <v>2504</v>
      </c>
      <c r="D62538" s="1" t="s">
        <v>2505</v>
      </c>
      <c r="E62538">
        <v>2</v>
      </c>
      <c r="F62538">
        <v>1.95</v>
      </c>
      <c r="G62538">
        <v>16629</v>
      </c>
      <c r="H62538" s="2">
        <v>40790</v>
      </c>
      <c r="I62538">
        <v>3.9</v>
      </c>
    </row>
    <row r="62539" spans="1:9" x14ac:dyDescent="0.25">
      <c r="A62539">
        <v>203918</v>
      </c>
      <c r="B62539" s="1" t="s">
        <v>13096</v>
      </c>
      <c r="C62539" s="1" t="s">
        <v>4939</v>
      </c>
      <c r="D62539" s="1" t="s">
        <v>4940</v>
      </c>
      <c r="E62539">
        <v>1</v>
      </c>
      <c r="F62539">
        <v>2.5499999999999998</v>
      </c>
      <c r="G62539">
        <v>13263</v>
      </c>
      <c r="H62539" s="2">
        <v>40688</v>
      </c>
      <c r="I62539">
        <v>2.5499999999999998</v>
      </c>
    </row>
    <row r="62540" spans="1:9" x14ac:dyDescent="0.25">
      <c r="A62540">
        <v>158343</v>
      </c>
      <c r="B62540" s="1" t="s">
        <v>10056</v>
      </c>
      <c r="C62540" s="1" t="s">
        <v>824</v>
      </c>
      <c r="D62540" s="1" t="s">
        <v>825</v>
      </c>
      <c r="E62540">
        <v>4</v>
      </c>
      <c r="F62540">
        <v>3.75</v>
      </c>
      <c r="G62540">
        <v>15249</v>
      </c>
      <c r="H62540" s="2">
        <v>40648</v>
      </c>
      <c r="I62540">
        <v>15</v>
      </c>
    </row>
    <row r="62541" spans="1:9" x14ac:dyDescent="0.25">
      <c r="A62541">
        <v>260273</v>
      </c>
      <c r="B62541" s="1" t="s">
        <v>3067</v>
      </c>
      <c r="C62541" s="1" t="s">
        <v>3065</v>
      </c>
      <c r="D62541" s="1" t="s">
        <v>3066</v>
      </c>
      <c r="E62541">
        <v>1</v>
      </c>
      <c r="F62541">
        <v>1.25</v>
      </c>
      <c r="G62541">
        <v>17841</v>
      </c>
      <c r="H62541" s="2">
        <v>40736</v>
      </c>
      <c r="I62541">
        <v>1.25</v>
      </c>
    </row>
    <row r="62542" spans="1:9" x14ac:dyDescent="0.25">
      <c r="A62542">
        <v>532763</v>
      </c>
      <c r="B62542" s="1" t="s">
        <v>12716</v>
      </c>
      <c r="C62542" s="1" t="s">
        <v>3655</v>
      </c>
      <c r="D62542" s="1" t="s">
        <v>3656</v>
      </c>
      <c r="E62542">
        <v>1</v>
      </c>
      <c r="F62542">
        <v>8.25</v>
      </c>
      <c r="G62542">
        <v>15023</v>
      </c>
      <c r="H62542" s="2">
        <v>40883</v>
      </c>
      <c r="I62542">
        <v>8.25</v>
      </c>
    </row>
    <row r="62543" spans="1:9" x14ac:dyDescent="0.25">
      <c r="A62543">
        <v>325518</v>
      </c>
      <c r="B62543" s="1" t="s">
        <v>6047</v>
      </c>
      <c r="C62543" s="1" t="s">
        <v>8271</v>
      </c>
      <c r="D62543" s="1" t="s">
        <v>8272</v>
      </c>
      <c r="E62543">
        <v>8</v>
      </c>
      <c r="F62543">
        <v>1.25</v>
      </c>
      <c r="G62543">
        <v>12567</v>
      </c>
      <c r="H62543" s="2">
        <v>40790</v>
      </c>
      <c r="I62543">
        <v>10</v>
      </c>
    </row>
    <row r="62544" spans="1:9" x14ac:dyDescent="0.25">
      <c r="A62544">
        <v>309920</v>
      </c>
      <c r="B62544" s="1" t="s">
        <v>22106</v>
      </c>
      <c r="C62544" s="1" t="s">
        <v>951</v>
      </c>
      <c r="D62544" s="1" t="s">
        <v>952</v>
      </c>
      <c r="E62544">
        <v>96</v>
      </c>
      <c r="F62544">
        <v>1.85</v>
      </c>
      <c r="G62544">
        <v>15838</v>
      </c>
      <c r="H62544" s="2">
        <v>40778</v>
      </c>
      <c r="I62544">
        <v>177.60000000000002</v>
      </c>
    </row>
    <row r="62545" spans="1:9" x14ac:dyDescent="0.25">
      <c r="A62545">
        <v>476207</v>
      </c>
      <c r="B62545" s="1" t="s">
        <v>5706</v>
      </c>
      <c r="C62545" s="1" t="s">
        <v>1429</v>
      </c>
      <c r="D62545" s="1" t="s">
        <v>1430</v>
      </c>
      <c r="E62545">
        <v>10</v>
      </c>
      <c r="F62545">
        <v>0.85</v>
      </c>
      <c r="G62545">
        <v>14515</v>
      </c>
      <c r="H62545" s="2">
        <v>40864</v>
      </c>
      <c r="I62545">
        <v>8.5</v>
      </c>
    </row>
    <row r="62546" spans="1:9" x14ac:dyDescent="0.25">
      <c r="A62546">
        <v>133933</v>
      </c>
      <c r="B62546" s="1" t="s">
        <v>7502</v>
      </c>
      <c r="C62546" s="1" t="s">
        <v>1982</v>
      </c>
      <c r="D62546" s="1" t="s">
        <v>1983</v>
      </c>
      <c r="E62546">
        <v>2</v>
      </c>
      <c r="F62546">
        <v>2.5499999999999998</v>
      </c>
      <c r="G62546">
        <v>12748</v>
      </c>
      <c r="H62546" s="2">
        <v>40627</v>
      </c>
      <c r="I62546">
        <v>5.0999999999999996</v>
      </c>
    </row>
    <row r="62547" spans="1:9" x14ac:dyDescent="0.25">
      <c r="A62547">
        <v>158855</v>
      </c>
      <c r="B62547" s="1" t="s">
        <v>9298</v>
      </c>
      <c r="C62547" s="1" t="s">
        <v>889</v>
      </c>
      <c r="D62547" s="1" t="s">
        <v>890</v>
      </c>
      <c r="E62547">
        <v>12</v>
      </c>
      <c r="F62547">
        <v>0.85</v>
      </c>
      <c r="G62547">
        <v>15172</v>
      </c>
      <c r="H62547" s="2">
        <v>40650</v>
      </c>
      <c r="I62547">
        <v>10.199999999999999</v>
      </c>
    </row>
    <row r="62548" spans="1:9" x14ac:dyDescent="0.25">
      <c r="A62548">
        <v>37555</v>
      </c>
      <c r="B62548" s="1" t="s">
        <v>2791</v>
      </c>
      <c r="C62548" s="1" t="s">
        <v>18324</v>
      </c>
      <c r="D62548" s="1" t="s">
        <v>18325</v>
      </c>
      <c r="E62548">
        <v>2</v>
      </c>
      <c r="F62548">
        <v>2.12</v>
      </c>
      <c r="G62548">
        <v>14472</v>
      </c>
      <c r="H62548" s="2">
        <v>40531</v>
      </c>
      <c r="I62548">
        <v>4.24</v>
      </c>
    </row>
    <row r="62549" spans="1:9" x14ac:dyDescent="0.25">
      <c r="A62549">
        <v>426665</v>
      </c>
      <c r="B62549" s="1" t="s">
        <v>3711</v>
      </c>
      <c r="C62549" s="1" t="s">
        <v>10563</v>
      </c>
      <c r="D62549" s="1" t="s">
        <v>10564</v>
      </c>
      <c r="E62549">
        <v>72</v>
      </c>
      <c r="F62549">
        <v>0.28999999999999998</v>
      </c>
      <c r="G62549">
        <v>12597</v>
      </c>
      <c r="H62549" s="2">
        <v>40846</v>
      </c>
      <c r="I62549">
        <v>20.88</v>
      </c>
    </row>
    <row r="62550" spans="1:9" x14ac:dyDescent="0.25">
      <c r="A62550">
        <v>257590</v>
      </c>
      <c r="B62550" s="1" t="s">
        <v>15260</v>
      </c>
      <c r="C62550" s="1" t="s">
        <v>839</v>
      </c>
      <c r="D62550" s="1" t="s">
        <v>840</v>
      </c>
      <c r="E62550">
        <v>25</v>
      </c>
      <c r="F62550">
        <v>0.42</v>
      </c>
      <c r="G62550">
        <v>16283</v>
      </c>
      <c r="H62550" s="2">
        <v>40734</v>
      </c>
      <c r="I62550">
        <v>10.5</v>
      </c>
    </row>
    <row r="62551" spans="1:9" x14ac:dyDescent="0.25">
      <c r="A62551">
        <v>93559</v>
      </c>
      <c r="B62551" s="1" t="s">
        <v>15059</v>
      </c>
      <c r="C62551" s="1" t="s">
        <v>939</v>
      </c>
      <c r="D62551" s="1" t="s">
        <v>940</v>
      </c>
      <c r="E62551">
        <v>6</v>
      </c>
      <c r="F62551">
        <v>2.95</v>
      </c>
      <c r="G62551">
        <v>13178</v>
      </c>
      <c r="H62551" s="2">
        <v>40591</v>
      </c>
      <c r="I62551">
        <v>17.700000000000003</v>
      </c>
    </row>
    <row r="62552" spans="1:9" x14ac:dyDescent="0.25">
      <c r="A62552">
        <v>121662</v>
      </c>
      <c r="B62552" s="1" t="s">
        <v>7034</v>
      </c>
      <c r="C62552" s="1" t="s">
        <v>14885</v>
      </c>
      <c r="D62552" s="1" t="s">
        <v>14886</v>
      </c>
      <c r="E62552">
        <v>3</v>
      </c>
      <c r="F62552">
        <v>6.95</v>
      </c>
      <c r="G62552">
        <v>14505</v>
      </c>
      <c r="H62552" s="2">
        <v>40618</v>
      </c>
      <c r="I62552">
        <v>20.85</v>
      </c>
    </row>
    <row r="62553" spans="1:9" x14ac:dyDescent="0.25">
      <c r="A62553">
        <v>99228</v>
      </c>
      <c r="B62553" s="1" t="s">
        <v>14601</v>
      </c>
      <c r="C62553" s="1" t="s">
        <v>4385</v>
      </c>
      <c r="D62553" s="1" t="s">
        <v>4386</v>
      </c>
      <c r="E62553">
        <v>24</v>
      </c>
      <c r="F62553">
        <v>0.42</v>
      </c>
      <c r="G62553">
        <v>16394</v>
      </c>
      <c r="H62553" s="2">
        <v>40597</v>
      </c>
      <c r="I62553">
        <v>10.08</v>
      </c>
    </row>
    <row r="62554" spans="1:9" x14ac:dyDescent="0.25">
      <c r="A62554">
        <v>33660</v>
      </c>
      <c r="B62554" s="1" t="s">
        <v>2574</v>
      </c>
      <c r="C62554" s="1" t="s">
        <v>3391</v>
      </c>
      <c r="D62554" s="1" t="s">
        <v>3392</v>
      </c>
      <c r="E62554">
        <v>2</v>
      </c>
      <c r="F62554">
        <v>9.9499999999999993</v>
      </c>
      <c r="G62554">
        <v>18176</v>
      </c>
      <c r="H62554" s="2">
        <v>40528</v>
      </c>
      <c r="I62554">
        <v>19.899999999999999</v>
      </c>
    </row>
    <row r="62555" spans="1:9" x14ac:dyDescent="0.25">
      <c r="A62555">
        <v>407418</v>
      </c>
      <c r="B62555" s="1" t="s">
        <v>3360</v>
      </c>
      <c r="C62555" s="1" t="s">
        <v>2839</v>
      </c>
      <c r="D62555" s="1" t="s">
        <v>2840</v>
      </c>
      <c r="E62555">
        <v>1</v>
      </c>
      <c r="F62555">
        <v>2.89</v>
      </c>
      <c r="G62555">
        <v>14704</v>
      </c>
      <c r="H62555" s="2">
        <v>40835</v>
      </c>
      <c r="I62555">
        <v>2.89</v>
      </c>
    </row>
    <row r="62556" spans="1:9" x14ac:dyDescent="0.25">
      <c r="A62556">
        <v>49774</v>
      </c>
      <c r="B62556" s="1" t="s">
        <v>14794</v>
      </c>
      <c r="C62556" s="1" t="s">
        <v>1177</v>
      </c>
      <c r="D62556" s="1" t="s">
        <v>1178</v>
      </c>
      <c r="E62556">
        <v>1</v>
      </c>
      <c r="F62556">
        <v>0.55000000000000004</v>
      </c>
      <c r="G62556">
        <v>16549</v>
      </c>
      <c r="H62556" s="2">
        <v>40552</v>
      </c>
      <c r="I62556">
        <v>0.55000000000000004</v>
      </c>
    </row>
    <row r="62557" spans="1:9" x14ac:dyDescent="0.25">
      <c r="A62557">
        <v>325251</v>
      </c>
      <c r="B62557" s="1" t="s">
        <v>2229</v>
      </c>
      <c r="C62557" s="1" t="s">
        <v>911</v>
      </c>
      <c r="D62557" s="1" t="s">
        <v>912</v>
      </c>
      <c r="E62557">
        <v>3</v>
      </c>
      <c r="F62557">
        <v>4.25</v>
      </c>
      <c r="G62557">
        <v>12867</v>
      </c>
      <c r="H62557" s="2">
        <v>40790</v>
      </c>
      <c r="I62557">
        <v>12.75</v>
      </c>
    </row>
    <row r="62558" spans="1:9" x14ac:dyDescent="0.25">
      <c r="A62558">
        <v>391725</v>
      </c>
      <c r="B62558" s="1" t="s">
        <v>10761</v>
      </c>
      <c r="C62558" s="1" t="s">
        <v>296</v>
      </c>
      <c r="D62558" s="1" t="s">
        <v>297</v>
      </c>
      <c r="E62558">
        <v>2</v>
      </c>
      <c r="F62558">
        <v>1.95</v>
      </c>
      <c r="G62558">
        <v>12836</v>
      </c>
      <c r="H62558" s="2">
        <v>40827</v>
      </c>
      <c r="I62558">
        <v>3.9</v>
      </c>
    </row>
    <row r="62559" spans="1:9" x14ac:dyDescent="0.25">
      <c r="A62559">
        <v>410990</v>
      </c>
      <c r="B62559" s="1" t="s">
        <v>6622</v>
      </c>
      <c r="C62559" s="1" t="s">
        <v>7681</v>
      </c>
      <c r="D62559" s="1" t="s">
        <v>7682</v>
      </c>
      <c r="E62559">
        <v>12</v>
      </c>
      <c r="F62559">
        <v>8.25</v>
      </c>
      <c r="G62559">
        <v>16497</v>
      </c>
      <c r="H62559" s="2">
        <v>40837</v>
      </c>
      <c r="I62559">
        <v>99</v>
      </c>
    </row>
    <row r="62560" spans="1:9" x14ac:dyDescent="0.25">
      <c r="A62560">
        <v>520843</v>
      </c>
      <c r="B62560" s="1" t="s">
        <v>3495</v>
      </c>
      <c r="C62560" s="1" t="s">
        <v>2347</v>
      </c>
      <c r="D62560" s="1" t="s">
        <v>2348</v>
      </c>
      <c r="E62560">
        <v>4</v>
      </c>
      <c r="F62560">
        <v>4.1500000000000004</v>
      </c>
      <c r="G62560">
        <v>18055</v>
      </c>
      <c r="H62560" s="2">
        <v>40879</v>
      </c>
      <c r="I62560">
        <v>16.600000000000001</v>
      </c>
    </row>
    <row r="62561" spans="1:9" x14ac:dyDescent="0.25">
      <c r="A62561">
        <v>293642</v>
      </c>
      <c r="B62561" s="1" t="s">
        <v>3263</v>
      </c>
      <c r="C62561" s="1" t="s">
        <v>1867</v>
      </c>
      <c r="D62561" s="1" t="s">
        <v>1868</v>
      </c>
      <c r="E62561">
        <v>4</v>
      </c>
      <c r="F62561">
        <v>3.25</v>
      </c>
      <c r="G62561">
        <v>15502</v>
      </c>
      <c r="H62561" s="2">
        <v>40763</v>
      </c>
      <c r="I62561">
        <v>13</v>
      </c>
    </row>
    <row r="62562" spans="1:9" x14ac:dyDescent="0.25">
      <c r="A62562">
        <v>172342</v>
      </c>
      <c r="B62562" s="1" t="s">
        <v>7256</v>
      </c>
      <c r="C62562" s="1" t="s">
        <v>2035</v>
      </c>
      <c r="D62562" s="1" t="s">
        <v>2036</v>
      </c>
      <c r="E62562">
        <v>3</v>
      </c>
      <c r="F62562">
        <v>1.65</v>
      </c>
      <c r="G62562">
        <v>15376</v>
      </c>
      <c r="H62562" s="2">
        <v>40664</v>
      </c>
      <c r="I62562">
        <v>4.9499999999999993</v>
      </c>
    </row>
    <row r="62563" spans="1:9" x14ac:dyDescent="0.25">
      <c r="A62563">
        <v>37561</v>
      </c>
      <c r="B62563" s="1" t="s">
        <v>2791</v>
      </c>
      <c r="C62563" s="1" t="s">
        <v>107</v>
      </c>
      <c r="D62563" s="1" t="s">
        <v>108</v>
      </c>
      <c r="E62563">
        <v>2</v>
      </c>
      <c r="F62563">
        <v>6.45</v>
      </c>
      <c r="G62563">
        <v>14472</v>
      </c>
      <c r="H62563" s="2">
        <v>40531</v>
      </c>
      <c r="I62563">
        <v>12.9</v>
      </c>
    </row>
    <row r="62564" spans="1:9" x14ac:dyDescent="0.25">
      <c r="A62564">
        <v>359712</v>
      </c>
      <c r="B62564" s="1" t="s">
        <v>6600</v>
      </c>
      <c r="C62564" s="1" t="s">
        <v>3188</v>
      </c>
      <c r="D62564" s="1" t="s">
        <v>3189</v>
      </c>
      <c r="E62564">
        <v>2</v>
      </c>
      <c r="F62564">
        <v>0.42</v>
      </c>
      <c r="G62564">
        <v>17107</v>
      </c>
      <c r="H62564" s="2">
        <v>40811</v>
      </c>
      <c r="I62564">
        <v>0.84</v>
      </c>
    </row>
    <row r="62565" spans="1:9" x14ac:dyDescent="0.25">
      <c r="A62565">
        <v>179599</v>
      </c>
      <c r="B62565" s="1" t="s">
        <v>13665</v>
      </c>
      <c r="C62565" s="1" t="s">
        <v>2172</v>
      </c>
      <c r="D62565" s="1" t="s">
        <v>2558</v>
      </c>
      <c r="E62565">
        <v>1</v>
      </c>
      <c r="F62565">
        <v>1.65</v>
      </c>
      <c r="G62565">
        <v>14040</v>
      </c>
      <c r="H62565" s="2">
        <v>40671</v>
      </c>
      <c r="I62565">
        <v>1.65</v>
      </c>
    </row>
    <row r="62566" spans="1:9" x14ac:dyDescent="0.25">
      <c r="A62566">
        <v>284440</v>
      </c>
      <c r="B62566" s="1" t="s">
        <v>2286</v>
      </c>
      <c r="C62566" s="1" t="s">
        <v>1320</v>
      </c>
      <c r="D62566" s="1" t="s">
        <v>1321</v>
      </c>
      <c r="E62566">
        <v>40</v>
      </c>
      <c r="F62566">
        <v>1.25</v>
      </c>
      <c r="G62566">
        <v>13316</v>
      </c>
      <c r="H62566" s="2">
        <v>40755</v>
      </c>
      <c r="I62566">
        <v>50</v>
      </c>
    </row>
    <row r="62567" spans="1:9" x14ac:dyDescent="0.25">
      <c r="A62567">
        <v>377753</v>
      </c>
      <c r="B62567" s="1" t="s">
        <v>9049</v>
      </c>
      <c r="C62567" s="1" t="s">
        <v>5642</v>
      </c>
      <c r="D62567" s="1" t="s">
        <v>5643</v>
      </c>
      <c r="E62567">
        <v>24</v>
      </c>
      <c r="F62567">
        <v>1.25</v>
      </c>
      <c r="G62567">
        <v>13989</v>
      </c>
      <c r="H62567" s="2">
        <v>40821</v>
      </c>
      <c r="I62567">
        <v>30</v>
      </c>
    </row>
    <row r="62568" spans="1:9" x14ac:dyDescent="0.25">
      <c r="A62568">
        <v>311943</v>
      </c>
      <c r="B62568" s="1" t="s">
        <v>22107</v>
      </c>
      <c r="C62568" s="1" t="s">
        <v>2641</v>
      </c>
      <c r="D62568" s="1" t="s">
        <v>2642</v>
      </c>
      <c r="E62568">
        <v>25</v>
      </c>
      <c r="F62568">
        <v>0.42</v>
      </c>
      <c r="G62568">
        <v>15812</v>
      </c>
      <c r="H62568" s="2">
        <v>40779</v>
      </c>
      <c r="I62568">
        <v>10.5</v>
      </c>
    </row>
    <row r="62569" spans="1:9" x14ac:dyDescent="0.25">
      <c r="A62569">
        <v>158867</v>
      </c>
      <c r="B62569" s="1" t="s">
        <v>7960</v>
      </c>
      <c r="C62569" s="1" t="s">
        <v>5476</v>
      </c>
      <c r="D62569" s="1" t="s">
        <v>5477</v>
      </c>
      <c r="E62569">
        <v>3</v>
      </c>
      <c r="F62569">
        <v>1.95</v>
      </c>
      <c r="G62569">
        <v>16085</v>
      </c>
      <c r="H62569" s="2">
        <v>40650</v>
      </c>
      <c r="I62569">
        <v>5.85</v>
      </c>
    </row>
    <row r="62570" spans="1:9" x14ac:dyDescent="0.25">
      <c r="A62570">
        <v>80604</v>
      </c>
      <c r="B62570" s="1" t="s">
        <v>2453</v>
      </c>
      <c r="C62570" s="1" t="s">
        <v>3768</v>
      </c>
      <c r="D62570" s="1" t="s">
        <v>3769</v>
      </c>
      <c r="E62570">
        <v>1</v>
      </c>
      <c r="F62570">
        <v>2.5499999999999998</v>
      </c>
      <c r="G62570">
        <v>17337</v>
      </c>
      <c r="H62570" s="2">
        <v>40576</v>
      </c>
      <c r="I62570">
        <v>2.5499999999999998</v>
      </c>
    </row>
    <row r="62571" spans="1:9" x14ac:dyDescent="0.25">
      <c r="A62571">
        <v>431752</v>
      </c>
      <c r="B62571" s="1" t="s">
        <v>6051</v>
      </c>
      <c r="C62571" s="1" t="s">
        <v>1777</v>
      </c>
      <c r="D62571" s="1" t="s">
        <v>1778</v>
      </c>
      <c r="E62571">
        <v>12</v>
      </c>
      <c r="F62571">
        <v>3.45</v>
      </c>
      <c r="G62571">
        <v>14911</v>
      </c>
      <c r="H62571" s="2">
        <v>40848</v>
      </c>
      <c r="I62571">
        <v>41.400000000000006</v>
      </c>
    </row>
    <row r="62572" spans="1:9" x14ac:dyDescent="0.25">
      <c r="A62572">
        <v>199493</v>
      </c>
      <c r="B62572" s="1" t="s">
        <v>1497</v>
      </c>
      <c r="C62572" s="1" t="s">
        <v>1591</v>
      </c>
      <c r="D62572" s="1" t="s">
        <v>1592</v>
      </c>
      <c r="E62572">
        <v>1</v>
      </c>
      <c r="F62572">
        <v>8.25</v>
      </c>
      <c r="G62572">
        <v>14769</v>
      </c>
      <c r="H62572" s="2">
        <v>40685</v>
      </c>
      <c r="I62572">
        <v>8.25</v>
      </c>
    </row>
    <row r="62573" spans="1:9" x14ac:dyDescent="0.25">
      <c r="A62573">
        <v>349857</v>
      </c>
      <c r="B62573" s="1" t="s">
        <v>22108</v>
      </c>
      <c r="C62573" s="1" t="s">
        <v>61</v>
      </c>
      <c r="D62573" s="1" t="s">
        <v>62</v>
      </c>
      <c r="E62573">
        <v>-4</v>
      </c>
      <c r="F62573">
        <v>4.95</v>
      </c>
      <c r="G62573">
        <v>14198</v>
      </c>
      <c r="H62573" s="2">
        <v>40807</v>
      </c>
      <c r="I62573">
        <v>-19.8</v>
      </c>
    </row>
    <row r="62574" spans="1:9" x14ac:dyDescent="0.25">
      <c r="A62574">
        <v>351432</v>
      </c>
      <c r="B62574" s="1" t="s">
        <v>4984</v>
      </c>
      <c r="C62574" s="1" t="s">
        <v>1950</v>
      </c>
      <c r="D62574" s="1" t="s">
        <v>1951</v>
      </c>
      <c r="E62574">
        <v>4</v>
      </c>
      <c r="F62574">
        <v>4.1500000000000004</v>
      </c>
      <c r="G62574">
        <v>12520</v>
      </c>
      <c r="H62574" s="2">
        <v>40807</v>
      </c>
      <c r="I62574">
        <v>16.600000000000001</v>
      </c>
    </row>
    <row r="62575" spans="1:9" x14ac:dyDescent="0.25">
      <c r="A62575">
        <v>169509</v>
      </c>
      <c r="B62575" s="1" t="s">
        <v>22109</v>
      </c>
      <c r="C62575" s="1" t="s">
        <v>1207</v>
      </c>
      <c r="D62575" s="1" t="s">
        <v>1208</v>
      </c>
      <c r="E62575">
        <v>20</v>
      </c>
      <c r="F62575">
        <v>0.85</v>
      </c>
      <c r="G62575">
        <v>14282</v>
      </c>
      <c r="H62575" s="2">
        <v>40660</v>
      </c>
      <c r="I62575">
        <v>17</v>
      </c>
    </row>
    <row r="62576" spans="1:9" x14ac:dyDescent="0.25">
      <c r="A62576">
        <v>364375</v>
      </c>
      <c r="B62576" s="1" t="s">
        <v>5519</v>
      </c>
      <c r="C62576" s="1" t="s">
        <v>4542</v>
      </c>
      <c r="D62576" s="1" t="s">
        <v>4543</v>
      </c>
      <c r="E62576">
        <v>2</v>
      </c>
      <c r="F62576">
        <v>0.85</v>
      </c>
      <c r="G62576">
        <v>16460</v>
      </c>
      <c r="H62576" s="2">
        <v>40814</v>
      </c>
      <c r="I62576">
        <v>1.7</v>
      </c>
    </row>
    <row r="62577" spans="1:9" x14ac:dyDescent="0.25">
      <c r="A62577">
        <v>514999</v>
      </c>
      <c r="B62577" s="1" t="s">
        <v>20464</v>
      </c>
      <c r="C62577" s="1" t="s">
        <v>2035</v>
      </c>
      <c r="D62577" s="1" t="s">
        <v>2036</v>
      </c>
      <c r="E62577">
        <v>12</v>
      </c>
      <c r="F62577">
        <v>1.65</v>
      </c>
      <c r="G62577">
        <v>14911</v>
      </c>
      <c r="H62577" s="2">
        <v>40877</v>
      </c>
      <c r="I62577">
        <v>19.799999999999997</v>
      </c>
    </row>
    <row r="62578" spans="1:9" x14ac:dyDescent="0.25">
      <c r="A62578">
        <v>76784</v>
      </c>
      <c r="B62578" s="1" t="s">
        <v>13162</v>
      </c>
      <c r="C62578" s="1" t="s">
        <v>2325</v>
      </c>
      <c r="D62578" s="1" t="s">
        <v>2326</v>
      </c>
      <c r="E62578">
        <v>3</v>
      </c>
      <c r="F62578">
        <v>2.95</v>
      </c>
      <c r="G62578">
        <v>17373</v>
      </c>
      <c r="H62578" s="2">
        <v>40574</v>
      </c>
      <c r="I62578">
        <v>8.8500000000000014</v>
      </c>
    </row>
    <row r="62579" spans="1:9" x14ac:dyDescent="0.25">
      <c r="A62579">
        <v>498641</v>
      </c>
      <c r="B62579" s="1" t="s">
        <v>10853</v>
      </c>
      <c r="C62579" s="1" t="s">
        <v>5047</v>
      </c>
      <c r="D62579" s="1" t="s">
        <v>5048</v>
      </c>
      <c r="E62579">
        <v>1</v>
      </c>
      <c r="F62579">
        <v>1.25</v>
      </c>
      <c r="G62579">
        <v>17364</v>
      </c>
      <c r="H62579" s="2">
        <v>40871</v>
      </c>
      <c r="I62579">
        <v>1.25</v>
      </c>
    </row>
    <row r="62580" spans="1:9" x14ac:dyDescent="0.25">
      <c r="A62580">
        <v>424421</v>
      </c>
      <c r="B62580" s="1" t="s">
        <v>11921</v>
      </c>
      <c r="C62580" s="1" t="s">
        <v>3552</v>
      </c>
      <c r="D62580" s="1" t="s">
        <v>3553</v>
      </c>
      <c r="E62580">
        <v>4</v>
      </c>
      <c r="F62580">
        <v>6.75</v>
      </c>
      <c r="G62580">
        <v>16150</v>
      </c>
      <c r="H62580" s="2">
        <v>40844</v>
      </c>
      <c r="I62580">
        <v>27</v>
      </c>
    </row>
    <row r="62581" spans="1:9" x14ac:dyDescent="0.25">
      <c r="A62581">
        <v>109595</v>
      </c>
      <c r="B62581" s="1" t="s">
        <v>9673</v>
      </c>
      <c r="C62581" s="1" t="s">
        <v>422</v>
      </c>
      <c r="D62581" s="1" t="s">
        <v>423</v>
      </c>
      <c r="E62581">
        <v>1</v>
      </c>
      <c r="F62581">
        <v>2.1</v>
      </c>
      <c r="G62581">
        <v>14670</v>
      </c>
      <c r="H62581" s="2">
        <v>40606</v>
      </c>
      <c r="I62581">
        <v>2.1</v>
      </c>
    </row>
    <row r="62582" spans="1:9" x14ac:dyDescent="0.25">
      <c r="A62582">
        <v>284388</v>
      </c>
      <c r="B62582" s="1" t="s">
        <v>1366</v>
      </c>
      <c r="C62582" s="1" t="s">
        <v>1134</v>
      </c>
      <c r="D62582" s="1" t="s">
        <v>1135</v>
      </c>
      <c r="E62582">
        <v>24</v>
      </c>
      <c r="F62582">
        <v>0.28999999999999998</v>
      </c>
      <c r="G62582">
        <v>14911</v>
      </c>
      <c r="H62582" s="2">
        <v>40755</v>
      </c>
      <c r="I62582">
        <v>6.9599999999999991</v>
      </c>
    </row>
    <row r="62583" spans="1:9" x14ac:dyDescent="0.25">
      <c r="A62583">
        <v>537285</v>
      </c>
      <c r="B62583" s="1" t="s">
        <v>5952</v>
      </c>
      <c r="C62583" s="1" t="s">
        <v>2068</v>
      </c>
      <c r="D62583" s="1" t="s">
        <v>2069</v>
      </c>
      <c r="E62583">
        <v>1</v>
      </c>
      <c r="F62583">
        <v>2.1</v>
      </c>
      <c r="G62583">
        <v>15453</v>
      </c>
      <c r="H62583" s="2">
        <v>40885</v>
      </c>
      <c r="I62583">
        <v>2.1</v>
      </c>
    </row>
    <row r="62584" spans="1:9" x14ac:dyDescent="0.25">
      <c r="A62584">
        <v>155775</v>
      </c>
      <c r="B62584" s="1" t="s">
        <v>12040</v>
      </c>
      <c r="C62584" s="1" t="s">
        <v>4312</v>
      </c>
      <c r="D62584" s="1" t="s">
        <v>4313</v>
      </c>
      <c r="E62584">
        <v>4</v>
      </c>
      <c r="F62584">
        <v>4.95</v>
      </c>
      <c r="G62584">
        <v>17735</v>
      </c>
      <c r="H62584" s="2">
        <v>40647</v>
      </c>
      <c r="I62584">
        <v>19.8</v>
      </c>
    </row>
    <row r="62585" spans="1:9" x14ac:dyDescent="0.25">
      <c r="A62585">
        <v>367097</v>
      </c>
      <c r="B62585" s="1" t="s">
        <v>10649</v>
      </c>
      <c r="C62585" s="1" t="s">
        <v>1207</v>
      </c>
      <c r="D62585" s="1" t="s">
        <v>1208</v>
      </c>
      <c r="E62585">
        <v>10</v>
      </c>
      <c r="F62585">
        <v>0.85</v>
      </c>
      <c r="G62585">
        <v>17348</v>
      </c>
      <c r="H62585" s="2">
        <v>40815</v>
      </c>
      <c r="I62585">
        <v>8.5</v>
      </c>
    </row>
    <row r="62586" spans="1:9" x14ac:dyDescent="0.25">
      <c r="A62586">
        <v>23259</v>
      </c>
      <c r="B62586" s="1" t="s">
        <v>13130</v>
      </c>
      <c r="C62586" s="1" t="s">
        <v>137</v>
      </c>
      <c r="D62586" s="1" t="s">
        <v>138</v>
      </c>
      <c r="E62586">
        <v>64</v>
      </c>
      <c r="F62586">
        <v>1.65</v>
      </c>
      <c r="G62586">
        <v>15061</v>
      </c>
      <c r="H62586" s="2">
        <v>40522</v>
      </c>
      <c r="I62586">
        <v>105.6</v>
      </c>
    </row>
    <row r="62587" spans="1:9" x14ac:dyDescent="0.25">
      <c r="A62587">
        <v>335737</v>
      </c>
      <c r="B62587" s="1" t="s">
        <v>13009</v>
      </c>
      <c r="C62587" s="1" t="s">
        <v>413</v>
      </c>
      <c r="D62587" s="1" t="s">
        <v>414</v>
      </c>
      <c r="E62587">
        <v>1</v>
      </c>
      <c r="F62587">
        <v>1.95</v>
      </c>
      <c r="G62587">
        <v>12965</v>
      </c>
      <c r="H62587" s="2">
        <v>40797</v>
      </c>
      <c r="I62587">
        <v>1.95</v>
      </c>
    </row>
    <row r="62588" spans="1:9" x14ac:dyDescent="0.25">
      <c r="A62588">
        <v>467404</v>
      </c>
      <c r="B62588" s="1" t="s">
        <v>832</v>
      </c>
      <c r="C62588" s="1" t="s">
        <v>3009</v>
      </c>
      <c r="D62588" s="1" t="s">
        <v>3010</v>
      </c>
      <c r="E62588">
        <v>3</v>
      </c>
      <c r="F62588">
        <v>12.46</v>
      </c>
      <c r="G62588">
        <v>14096</v>
      </c>
      <c r="H62588" s="2">
        <v>40861</v>
      </c>
      <c r="I62588">
        <v>37.380000000000003</v>
      </c>
    </row>
    <row r="62589" spans="1:9" x14ac:dyDescent="0.25">
      <c r="A62589">
        <v>293058</v>
      </c>
      <c r="B62589" s="1" t="s">
        <v>9548</v>
      </c>
      <c r="C62589" s="1" t="s">
        <v>508</v>
      </c>
      <c r="D62589" s="1" t="s">
        <v>509</v>
      </c>
      <c r="E62589">
        <v>6</v>
      </c>
      <c r="F62589">
        <v>2.95</v>
      </c>
      <c r="G62589">
        <v>15411</v>
      </c>
      <c r="H62589" s="2">
        <v>40762</v>
      </c>
      <c r="I62589">
        <v>17.700000000000003</v>
      </c>
    </row>
    <row r="62590" spans="1:9" x14ac:dyDescent="0.25">
      <c r="A62590">
        <v>469396</v>
      </c>
      <c r="B62590" s="1" t="s">
        <v>5682</v>
      </c>
      <c r="C62590" s="1" t="s">
        <v>7083</v>
      </c>
      <c r="D62590" s="1" t="s">
        <v>7084</v>
      </c>
      <c r="E62590">
        <v>6</v>
      </c>
      <c r="F62590">
        <v>10.4</v>
      </c>
      <c r="G62590">
        <v>15720</v>
      </c>
      <c r="H62590" s="2">
        <v>40862</v>
      </c>
      <c r="I62590">
        <v>62.400000000000006</v>
      </c>
    </row>
    <row r="62591" spans="1:9" x14ac:dyDescent="0.25">
      <c r="A62591">
        <v>268042</v>
      </c>
      <c r="B62591" s="1" t="s">
        <v>22110</v>
      </c>
      <c r="C62591" s="1" t="s">
        <v>1707</v>
      </c>
      <c r="D62591" s="1" t="s">
        <v>1708</v>
      </c>
      <c r="E62591">
        <v>12</v>
      </c>
      <c r="F62591">
        <v>9.9499999999999993</v>
      </c>
      <c r="G62591">
        <v>17389</v>
      </c>
      <c r="H62591" s="2">
        <v>40742</v>
      </c>
      <c r="I62591">
        <v>119.39999999999999</v>
      </c>
    </row>
    <row r="62592" spans="1:9" x14ac:dyDescent="0.25">
      <c r="A62592">
        <v>167563</v>
      </c>
      <c r="B62592" s="1" t="s">
        <v>14963</v>
      </c>
      <c r="C62592" s="1" t="s">
        <v>600</v>
      </c>
      <c r="D62592" s="1" t="s">
        <v>601</v>
      </c>
      <c r="E62592">
        <v>5</v>
      </c>
      <c r="F62592">
        <v>4.95</v>
      </c>
      <c r="G62592">
        <v>14562</v>
      </c>
      <c r="H62592" s="2">
        <v>40654</v>
      </c>
      <c r="I62592">
        <v>24.75</v>
      </c>
    </row>
    <row r="62593" spans="1:9" x14ac:dyDescent="0.25">
      <c r="A62593">
        <v>4340</v>
      </c>
      <c r="B62593" s="1" t="s">
        <v>17456</v>
      </c>
      <c r="C62593" s="1" t="s">
        <v>3685</v>
      </c>
      <c r="D62593" s="1" t="s">
        <v>3686</v>
      </c>
      <c r="E62593">
        <v>12</v>
      </c>
      <c r="F62593">
        <v>0.85</v>
      </c>
      <c r="G62593">
        <v>17685</v>
      </c>
      <c r="H62593" s="2">
        <v>40514</v>
      </c>
      <c r="I62593">
        <v>10.199999999999999</v>
      </c>
    </row>
    <row r="62594" spans="1:9" x14ac:dyDescent="0.25">
      <c r="A62594">
        <v>112159</v>
      </c>
      <c r="B62594" s="1" t="s">
        <v>5798</v>
      </c>
      <c r="C62594" s="1" t="s">
        <v>5090</v>
      </c>
      <c r="D62594" s="1" t="s">
        <v>5091</v>
      </c>
      <c r="E62594">
        <v>2</v>
      </c>
      <c r="F62594">
        <v>1.65</v>
      </c>
      <c r="G62594">
        <v>15752</v>
      </c>
      <c r="H62594" s="2">
        <v>40609</v>
      </c>
      <c r="I62594">
        <v>3.3</v>
      </c>
    </row>
    <row r="62595" spans="1:9" x14ac:dyDescent="0.25">
      <c r="A62595">
        <v>450103</v>
      </c>
      <c r="B62595" s="1" t="s">
        <v>20377</v>
      </c>
      <c r="C62595" s="1" t="s">
        <v>8417</v>
      </c>
      <c r="D62595" s="1" t="s">
        <v>8418</v>
      </c>
      <c r="E62595">
        <v>3</v>
      </c>
      <c r="F62595">
        <v>5.45</v>
      </c>
      <c r="G62595">
        <v>18216</v>
      </c>
      <c r="H62595" s="2">
        <v>40855</v>
      </c>
      <c r="I62595">
        <v>16.350000000000001</v>
      </c>
    </row>
    <row r="62596" spans="1:9" x14ac:dyDescent="0.25">
      <c r="A62596">
        <v>54500</v>
      </c>
      <c r="B62596" s="1" t="s">
        <v>5320</v>
      </c>
      <c r="C62596" s="1" t="s">
        <v>1358</v>
      </c>
      <c r="D62596" s="1" t="s">
        <v>1359</v>
      </c>
      <c r="E62596">
        <v>1</v>
      </c>
      <c r="F62596">
        <v>0.85</v>
      </c>
      <c r="G62596">
        <v>14587</v>
      </c>
      <c r="H62596" s="2">
        <v>40555</v>
      </c>
      <c r="I62596">
        <v>0.85</v>
      </c>
    </row>
    <row r="62597" spans="1:9" x14ac:dyDescent="0.25">
      <c r="A62597">
        <v>446672</v>
      </c>
      <c r="B62597" s="1" t="s">
        <v>11151</v>
      </c>
      <c r="C62597" s="1" t="s">
        <v>2936</v>
      </c>
      <c r="D62597" s="1" t="s">
        <v>2937</v>
      </c>
      <c r="E62597">
        <v>1</v>
      </c>
      <c r="F62597">
        <v>0.39</v>
      </c>
      <c r="G62597">
        <v>17109</v>
      </c>
      <c r="H62597" s="2">
        <v>40854</v>
      </c>
      <c r="I62597">
        <v>0.39</v>
      </c>
    </row>
    <row r="62598" spans="1:9" x14ac:dyDescent="0.25">
      <c r="A62598">
        <v>143840</v>
      </c>
      <c r="B62598" s="1" t="s">
        <v>4479</v>
      </c>
      <c r="C62598" s="1" t="s">
        <v>384</v>
      </c>
      <c r="D62598" s="1" t="s">
        <v>385</v>
      </c>
      <c r="E62598">
        <v>1</v>
      </c>
      <c r="F62598">
        <v>4.95</v>
      </c>
      <c r="G62598">
        <v>17337</v>
      </c>
      <c r="H62598" s="2">
        <v>40636</v>
      </c>
      <c r="I62598">
        <v>4.95</v>
      </c>
    </row>
    <row r="62599" spans="1:9" x14ac:dyDescent="0.25">
      <c r="A62599">
        <v>482395</v>
      </c>
      <c r="B62599" s="1" t="s">
        <v>6604</v>
      </c>
      <c r="C62599" s="1" t="s">
        <v>697</v>
      </c>
      <c r="D62599" s="1" t="s">
        <v>698</v>
      </c>
      <c r="E62599">
        <v>1</v>
      </c>
      <c r="F62599">
        <v>4.95</v>
      </c>
      <c r="G62599">
        <v>15919</v>
      </c>
      <c r="H62599" s="2">
        <v>40867</v>
      </c>
      <c r="I62599">
        <v>4.95</v>
      </c>
    </row>
    <row r="62600" spans="1:9" x14ac:dyDescent="0.25">
      <c r="A62600">
        <v>354186</v>
      </c>
      <c r="B62600" s="1" t="s">
        <v>13457</v>
      </c>
      <c r="C62600" s="1" t="s">
        <v>276</v>
      </c>
      <c r="D62600" s="1" t="s">
        <v>277</v>
      </c>
      <c r="E62600">
        <v>4</v>
      </c>
      <c r="F62600">
        <v>1.25</v>
      </c>
      <c r="G62600">
        <v>16669</v>
      </c>
      <c r="H62600" s="2">
        <v>40808</v>
      </c>
      <c r="I62600">
        <v>5</v>
      </c>
    </row>
    <row r="62601" spans="1:9" x14ac:dyDescent="0.25">
      <c r="A62601">
        <v>427069</v>
      </c>
      <c r="B62601" s="1" t="s">
        <v>5769</v>
      </c>
      <c r="C62601" s="1" t="s">
        <v>951</v>
      </c>
      <c r="D62601" s="1" t="s">
        <v>952</v>
      </c>
      <c r="E62601">
        <v>4</v>
      </c>
      <c r="F62601">
        <v>2.1</v>
      </c>
      <c r="G62601">
        <v>14684</v>
      </c>
      <c r="H62601" s="2">
        <v>40846</v>
      </c>
      <c r="I62601">
        <v>8.4</v>
      </c>
    </row>
    <row r="62602" spans="1:9" x14ac:dyDescent="0.25">
      <c r="A62602">
        <v>448140</v>
      </c>
      <c r="B62602" s="1" t="s">
        <v>18873</v>
      </c>
      <c r="C62602" s="1" t="s">
        <v>71</v>
      </c>
      <c r="D62602" s="1" t="s">
        <v>72</v>
      </c>
      <c r="E62602">
        <v>-1</v>
      </c>
      <c r="F62602">
        <v>0.85</v>
      </c>
      <c r="G62602">
        <v>15005</v>
      </c>
      <c r="H62602" s="2">
        <v>40855</v>
      </c>
      <c r="I62602">
        <v>-0.85</v>
      </c>
    </row>
    <row r="62603" spans="1:9" x14ac:dyDescent="0.25">
      <c r="A62603">
        <v>198951</v>
      </c>
      <c r="B62603" s="1" t="s">
        <v>22111</v>
      </c>
      <c r="C62603" s="1" t="s">
        <v>3989</v>
      </c>
      <c r="D62603" s="1" t="s">
        <v>3990</v>
      </c>
      <c r="E62603">
        <v>6</v>
      </c>
      <c r="F62603">
        <v>2.5499999999999998</v>
      </c>
      <c r="G62603">
        <v>13972</v>
      </c>
      <c r="H62603" s="2">
        <v>40685</v>
      </c>
      <c r="I62603">
        <v>15.299999999999999</v>
      </c>
    </row>
    <row r="62604" spans="1:9" x14ac:dyDescent="0.25">
      <c r="A62604">
        <v>503397</v>
      </c>
      <c r="B62604" s="1" t="s">
        <v>9148</v>
      </c>
      <c r="C62604" s="1" t="s">
        <v>600</v>
      </c>
      <c r="D62604" s="1" t="s">
        <v>601</v>
      </c>
      <c r="E62604">
        <v>2</v>
      </c>
      <c r="F62604">
        <v>4.95</v>
      </c>
      <c r="G62604">
        <v>17365</v>
      </c>
      <c r="H62604" s="2">
        <v>40874</v>
      </c>
      <c r="I62604">
        <v>9.9</v>
      </c>
    </row>
    <row r="62605" spans="1:9" x14ac:dyDescent="0.25">
      <c r="A62605">
        <v>293432</v>
      </c>
      <c r="B62605" s="1" t="s">
        <v>22112</v>
      </c>
      <c r="C62605" s="1" t="s">
        <v>4028</v>
      </c>
      <c r="D62605" s="1" t="s">
        <v>4029</v>
      </c>
      <c r="E62605">
        <v>12</v>
      </c>
      <c r="F62605">
        <v>2.95</v>
      </c>
      <c r="G62605">
        <v>12676</v>
      </c>
      <c r="H62605" s="2">
        <v>40763</v>
      </c>
      <c r="I62605">
        <v>35.400000000000006</v>
      </c>
    </row>
    <row r="62606" spans="1:9" x14ac:dyDescent="0.25">
      <c r="A62606">
        <v>403064</v>
      </c>
      <c r="B62606" s="1" t="s">
        <v>19816</v>
      </c>
      <c r="C62606" s="1" t="s">
        <v>6654</v>
      </c>
      <c r="D62606" s="1" t="s">
        <v>6655</v>
      </c>
      <c r="E62606">
        <v>4</v>
      </c>
      <c r="F62606">
        <v>3.75</v>
      </c>
      <c r="G62606">
        <v>17920</v>
      </c>
      <c r="H62606" s="2">
        <v>40833</v>
      </c>
      <c r="I62606">
        <v>15</v>
      </c>
    </row>
    <row r="62607" spans="1:9" x14ac:dyDescent="0.25">
      <c r="A62607">
        <v>223377</v>
      </c>
      <c r="B62607" s="1" t="s">
        <v>12620</v>
      </c>
      <c r="C62607" s="1" t="s">
        <v>14023</v>
      </c>
      <c r="D62607" s="1" t="s">
        <v>14024</v>
      </c>
      <c r="E62607">
        <v>12</v>
      </c>
      <c r="F62607">
        <v>0.85</v>
      </c>
      <c r="G62607">
        <v>17242</v>
      </c>
      <c r="H62607" s="2">
        <v>40706</v>
      </c>
      <c r="I62607">
        <v>10.199999999999999</v>
      </c>
    </row>
    <row r="62608" spans="1:9" x14ac:dyDescent="0.25">
      <c r="A62608">
        <v>425468</v>
      </c>
      <c r="B62608" s="1" t="s">
        <v>9507</v>
      </c>
      <c r="C62608" s="1" t="s">
        <v>3678</v>
      </c>
      <c r="D62608" s="1" t="s">
        <v>3679</v>
      </c>
      <c r="E62608">
        <v>12</v>
      </c>
      <c r="F62608">
        <v>1.25</v>
      </c>
      <c r="G62608">
        <v>16235</v>
      </c>
      <c r="H62608" s="2">
        <v>40846</v>
      </c>
      <c r="I62608">
        <v>15</v>
      </c>
    </row>
    <row r="62609" spans="1:9" x14ac:dyDescent="0.25">
      <c r="A62609">
        <v>131675</v>
      </c>
      <c r="B62609" s="1" t="s">
        <v>9498</v>
      </c>
      <c r="C62609" s="1" t="s">
        <v>2270</v>
      </c>
      <c r="D62609" s="1" t="s">
        <v>2271</v>
      </c>
      <c r="E62609">
        <v>8</v>
      </c>
      <c r="F62609">
        <v>1.69</v>
      </c>
      <c r="G62609">
        <v>13488</v>
      </c>
      <c r="H62609" s="2">
        <v>40626</v>
      </c>
      <c r="I62609">
        <v>13.52</v>
      </c>
    </row>
    <row r="62610" spans="1:9" x14ac:dyDescent="0.25">
      <c r="A62610">
        <v>432408</v>
      </c>
      <c r="B62610" s="1" t="s">
        <v>14544</v>
      </c>
      <c r="C62610" s="1" t="s">
        <v>728</v>
      </c>
      <c r="D62610" s="1" t="s">
        <v>729</v>
      </c>
      <c r="E62610">
        <v>12</v>
      </c>
      <c r="F62610">
        <v>1.25</v>
      </c>
      <c r="G62610">
        <v>17243</v>
      </c>
      <c r="H62610" s="2">
        <v>40848</v>
      </c>
      <c r="I62610">
        <v>15</v>
      </c>
    </row>
    <row r="62611" spans="1:9" x14ac:dyDescent="0.25">
      <c r="A62611">
        <v>402975</v>
      </c>
      <c r="B62611" s="1" t="s">
        <v>22113</v>
      </c>
      <c r="C62611" s="1" t="s">
        <v>1543</v>
      </c>
      <c r="D62611" s="1" t="s">
        <v>1544</v>
      </c>
      <c r="E62611">
        <v>24</v>
      </c>
      <c r="F62611">
        <v>0.55000000000000004</v>
      </c>
      <c r="G62611">
        <v>18241</v>
      </c>
      <c r="H62611" s="2">
        <v>40833</v>
      </c>
      <c r="I62611">
        <v>13.200000000000001</v>
      </c>
    </row>
    <row r="62612" spans="1:9" x14ac:dyDescent="0.25">
      <c r="A62612">
        <v>166926</v>
      </c>
      <c r="B62612" s="1" t="s">
        <v>6019</v>
      </c>
      <c r="C62612" s="1" t="s">
        <v>3571</v>
      </c>
      <c r="D62612" s="1" t="s">
        <v>3572</v>
      </c>
      <c r="E62612">
        <v>1</v>
      </c>
      <c r="F62612">
        <v>1.95</v>
      </c>
      <c r="G62612">
        <v>18283</v>
      </c>
      <c r="H62612" s="2">
        <v>40654</v>
      </c>
      <c r="I62612">
        <v>1.95</v>
      </c>
    </row>
    <row r="62613" spans="1:9" x14ac:dyDescent="0.25">
      <c r="A62613">
        <v>508367</v>
      </c>
      <c r="B62613" s="1" t="s">
        <v>418</v>
      </c>
      <c r="C62613" s="1" t="s">
        <v>1404</v>
      </c>
      <c r="D62613" s="1" t="s">
        <v>1405</v>
      </c>
      <c r="E62613">
        <v>1</v>
      </c>
      <c r="F62613">
        <v>1.25</v>
      </c>
      <c r="G62613">
        <v>14096</v>
      </c>
      <c r="H62613" s="2">
        <v>40875</v>
      </c>
      <c r="I62613">
        <v>1.25</v>
      </c>
    </row>
    <row r="62614" spans="1:9" x14ac:dyDescent="0.25">
      <c r="A62614">
        <v>400785</v>
      </c>
      <c r="B62614" s="1" t="s">
        <v>11337</v>
      </c>
      <c r="C62614" s="1" t="s">
        <v>1920</v>
      </c>
      <c r="D62614" s="1" t="s">
        <v>1921</v>
      </c>
      <c r="E62614">
        <v>1</v>
      </c>
      <c r="F62614">
        <v>7.5</v>
      </c>
      <c r="G62614">
        <v>17201</v>
      </c>
      <c r="H62614" s="2">
        <v>40833</v>
      </c>
      <c r="I62614">
        <v>7.5</v>
      </c>
    </row>
    <row r="62615" spans="1:9" x14ac:dyDescent="0.25">
      <c r="A62615">
        <v>205924</v>
      </c>
      <c r="B62615" s="1" t="s">
        <v>22114</v>
      </c>
      <c r="C62615" s="1" t="s">
        <v>4575</v>
      </c>
      <c r="D62615" s="1" t="s">
        <v>4576</v>
      </c>
      <c r="E62615">
        <v>2</v>
      </c>
      <c r="F62615">
        <v>8.25</v>
      </c>
      <c r="G62615">
        <v>18073</v>
      </c>
      <c r="H62615" s="2">
        <v>40689</v>
      </c>
      <c r="I62615">
        <v>16.5</v>
      </c>
    </row>
    <row r="62616" spans="1:9" x14ac:dyDescent="0.25">
      <c r="A62616">
        <v>303693</v>
      </c>
      <c r="B62616" s="1" t="s">
        <v>9707</v>
      </c>
      <c r="C62616" s="1" t="s">
        <v>435</v>
      </c>
      <c r="D62616" s="1" t="s">
        <v>436</v>
      </c>
      <c r="E62616">
        <v>8</v>
      </c>
      <c r="F62616">
        <v>4.95</v>
      </c>
      <c r="G62616">
        <v>14194</v>
      </c>
      <c r="H62616" s="2">
        <v>40772</v>
      </c>
      <c r="I62616">
        <v>39.6</v>
      </c>
    </row>
    <row r="62617" spans="1:9" x14ac:dyDescent="0.25">
      <c r="A62617">
        <v>116603</v>
      </c>
      <c r="B62617" s="1" t="s">
        <v>4110</v>
      </c>
      <c r="C62617" s="1" t="s">
        <v>2504</v>
      </c>
      <c r="D62617" s="1" t="s">
        <v>2505</v>
      </c>
      <c r="E62617">
        <v>8</v>
      </c>
      <c r="F62617">
        <v>1.95</v>
      </c>
      <c r="G62617">
        <v>13468</v>
      </c>
      <c r="H62617" s="2">
        <v>40612</v>
      </c>
      <c r="I62617">
        <v>15.6</v>
      </c>
    </row>
    <row r="62618" spans="1:9" x14ac:dyDescent="0.25">
      <c r="A62618">
        <v>174238</v>
      </c>
      <c r="B62618" s="1" t="s">
        <v>6950</v>
      </c>
      <c r="C62618" s="1" t="s">
        <v>3507</v>
      </c>
      <c r="D62618" s="1" t="s">
        <v>3508</v>
      </c>
      <c r="E62618">
        <v>2</v>
      </c>
      <c r="F62618">
        <v>0.39</v>
      </c>
      <c r="G62618">
        <v>13268</v>
      </c>
      <c r="H62618" s="2">
        <v>40667</v>
      </c>
      <c r="I62618">
        <v>0.78</v>
      </c>
    </row>
    <row r="62619" spans="1:9" x14ac:dyDescent="0.25">
      <c r="A62619">
        <v>90954</v>
      </c>
      <c r="B62619" s="1" t="s">
        <v>3276</v>
      </c>
      <c r="C62619" s="1" t="s">
        <v>232</v>
      </c>
      <c r="D62619" s="1" t="s">
        <v>233</v>
      </c>
      <c r="E62619">
        <v>2</v>
      </c>
      <c r="F62619">
        <v>2.95</v>
      </c>
      <c r="G62619">
        <v>14156</v>
      </c>
      <c r="H62619" s="2">
        <v>40589</v>
      </c>
      <c r="I62619">
        <v>5.9</v>
      </c>
    </row>
    <row r="62620" spans="1:9" x14ac:dyDescent="0.25">
      <c r="A62620">
        <v>31812</v>
      </c>
      <c r="B62620" s="1" t="s">
        <v>2888</v>
      </c>
      <c r="C62620" s="1" t="s">
        <v>584</v>
      </c>
      <c r="D62620" s="1" t="s">
        <v>10229</v>
      </c>
      <c r="E62620">
        <v>10</v>
      </c>
      <c r="F62620">
        <v>0.85</v>
      </c>
      <c r="G62620">
        <v>17692</v>
      </c>
      <c r="H62620" s="2">
        <v>40527</v>
      </c>
      <c r="I62620">
        <v>8.5</v>
      </c>
    </row>
    <row r="62621" spans="1:9" x14ac:dyDescent="0.25">
      <c r="A62621">
        <v>216583</v>
      </c>
      <c r="B62621" s="1" t="s">
        <v>1136</v>
      </c>
      <c r="C62621" s="1" t="s">
        <v>1555</v>
      </c>
      <c r="D62621" s="1" t="s">
        <v>1556</v>
      </c>
      <c r="E62621">
        <v>6</v>
      </c>
      <c r="F62621">
        <v>0.55000000000000004</v>
      </c>
      <c r="G62621">
        <v>16550</v>
      </c>
      <c r="H62621" s="2">
        <v>40701</v>
      </c>
      <c r="I62621">
        <v>3.3000000000000003</v>
      </c>
    </row>
    <row r="62622" spans="1:9" x14ac:dyDescent="0.25">
      <c r="A62622">
        <v>541227</v>
      </c>
      <c r="B62622" s="1" t="s">
        <v>17321</v>
      </c>
      <c r="C62622" s="1" t="s">
        <v>722</v>
      </c>
      <c r="D62622" s="1" t="s">
        <v>723</v>
      </c>
      <c r="E62622">
        <v>12</v>
      </c>
      <c r="F62622">
        <v>1.65</v>
      </c>
      <c r="G62622">
        <v>14051</v>
      </c>
      <c r="H62622" s="2">
        <v>40886</v>
      </c>
      <c r="I62622">
        <v>19.799999999999997</v>
      </c>
    </row>
    <row r="62623" spans="1:9" x14ac:dyDescent="0.25">
      <c r="A62623">
        <v>266983</v>
      </c>
      <c r="B62623" s="1" t="s">
        <v>6296</v>
      </c>
      <c r="C62623" s="1" t="s">
        <v>2405</v>
      </c>
      <c r="D62623" s="1" t="s">
        <v>2406</v>
      </c>
      <c r="E62623">
        <v>1</v>
      </c>
      <c r="F62623">
        <v>0.83</v>
      </c>
      <c r="G62623">
        <v>13610</v>
      </c>
      <c r="H62623" s="2">
        <v>40741</v>
      </c>
      <c r="I62623">
        <v>0.83</v>
      </c>
    </row>
    <row r="62624" spans="1:9" x14ac:dyDescent="0.25">
      <c r="A62624">
        <v>224971</v>
      </c>
      <c r="B62624" s="1" t="s">
        <v>11730</v>
      </c>
      <c r="C62624" s="1" t="s">
        <v>5917</v>
      </c>
      <c r="D62624" s="1" t="s">
        <v>5918</v>
      </c>
      <c r="E62624">
        <v>4</v>
      </c>
      <c r="F62624">
        <v>4.95</v>
      </c>
      <c r="G62624">
        <v>17719</v>
      </c>
      <c r="H62624" s="2">
        <v>40707</v>
      </c>
      <c r="I62624">
        <v>19.8</v>
      </c>
    </row>
    <row r="62625" spans="1:9" x14ac:dyDescent="0.25">
      <c r="A62625">
        <v>276606</v>
      </c>
      <c r="B62625" s="1" t="s">
        <v>12589</v>
      </c>
      <c r="C62625" s="1" t="s">
        <v>2523</v>
      </c>
      <c r="D62625" s="1" t="s">
        <v>2524</v>
      </c>
      <c r="E62625">
        <v>2</v>
      </c>
      <c r="F62625">
        <v>1.65</v>
      </c>
      <c r="G62625">
        <v>16710</v>
      </c>
      <c r="H62625" s="2">
        <v>40748</v>
      </c>
      <c r="I62625">
        <v>3.3</v>
      </c>
    </row>
    <row r="62626" spans="1:9" x14ac:dyDescent="0.25">
      <c r="A62626">
        <v>391356</v>
      </c>
      <c r="B62626" s="1" t="s">
        <v>761</v>
      </c>
      <c r="C62626" s="1" t="s">
        <v>13178</v>
      </c>
      <c r="D62626" s="1" t="s">
        <v>13179</v>
      </c>
      <c r="E62626">
        <v>24</v>
      </c>
      <c r="F62626">
        <v>0.85</v>
      </c>
      <c r="G62626">
        <v>12536</v>
      </c>
      <c r="H62626" s="2">
        <v>40827</v>
      </c>
      <c r="I62626">
        <v>20.399999999999999</v>
      </c>
    </row>
    <row r="62627" spans="1:9" x14ac:dyDescent="0.25">
      <c r="A62627">
        <v>323520</v>
      </c>
      <c r="B62627" s="1" t="s">
        <v>12743</v>
      </c>
      <c r="C62627" s="1" t="s">
        <v>2817</v>
      </c>
      <c r="D62627" s="1" t="s">
        <v>2818</v>
      </c>
      <c r="E62627">
        <v>6</v>
      </c>
      <c r="F62627">
        <v>2.1</v>
      </c>
      <c r="G62627">
        <v>15628</v>
      </c>
      <c r="H62627" s="2">
        <v>40788</v>
      </c>
      <c r="I62627">
        <v>12.600000000000001</v>
      </c>
    </row>
    <row r="62628" spans="1:9" x14ac:dyDescent="0.25">
      <c r="A62628">
        <v>521115</v>
      </c>
      <c r="B62628" s="1" t="s">
        <v>22115</v>
      </c>
      <c r="C62628" s="1" t="s">
        <v>43</v>
      </c>
      <c r="D62628" s="1" t="s">
        <v>44</v>
      </c>
      <c r="E62628">
        <v>48</v>
      </c>
      <c r="F62628">
        <v>0.85</v>
      </c>
      <c r="G62628">
        <v>14560</v>
      </c>
      <c r="H62628" s="2">
        <v>40879</v>
      </c>
      <c r="I62628">
        <v>40.799999999999997</v>
      </c>
    </row>
    <row r="62629" spans="1:9" x14ac:dyDescent="0.25">
      <c r="A62629">
        <v>63520</v>
      </c>
      <c r="B62629" s="1" t="s">
        <v>11118</v>
      </c>
      <c r="C62629" s="1" t="s">
        <v>1841</v>
      </c>
      <c r="D62629" s="1" t="s">
        <v>1842</v>
      </c>
      <c r="E62629">
        <v>6</v>
      </c>
      <c r="F62629">
        <v>1.25</v>
      </c>
      <c r="G62629">
        <v>15311</v>
      </c>
      <c r="H62629" s="2">
        <v>40562</v>
      </c>
      <c r="I62629">
        <v>7.5</v>
      </c>
    </row>
    <row r="62630" spans="1:9" x14ac:dyDescent="0.25">
      <c r="A62630">
        <v>248400</v>
      </c>
      <c r="B62630" s="1" t="s">
        <v>22116</v>
      </c>
      <c r="C62630" s="1" t="s">
        <v>762</v>
      </c>
      <c r="D62630" s="1" t="s">
        <v>763</v>
      </c>
      <c r="E62630">
        <v>12</v>
      </c>
      <c r="F62630">
        <v>1.25</v>
      </c>
      <c r="G62630">
        <v>12682</v>
      </c>
      <c r="H62630" s="2">
        <v>40728</v>
      </c>
      <c r="I62630">
        <v>15</v>
      </c>
    </row>
    <row r="62631" spans="1:9" x14ac:dyDescent="0.25">
      <c r="A62631">
        <v>213749</v>
      </c>
      <c r="B62631" s="1" t="s">
        <v>14185</v>
      </c>
      <c r="C62631" s="1" t="s">
        <v>668</v>
      </c>
      <c r="D62631" s="1" t="s">
        <v>669</v>
      </c>
      <c r="E62631">
        <v>2</v>
      </c>
      <c r="F62631">
        <v>8.5</v>
      </c>
      <c r="G62631">
        <v>13742</v>
      </c>
      <c r="H62631" s="2">
        <v>40699</v>
      </c>
      <c r="I62631">
        <v>17</v>
      </c>
    </row>
    <row r="62632" spans="1:9" x14ac:dyDescent="0.25">
      <c r="A62632">
        <v>305259</v>
      </c>
      <c r="B62632" s="1" t="s">
        <v>14866</v>
      </c>
      <c r="C62632" s="1" t="s">
        <v>1207</v>
      </c>
      <c r="D62632" s="1" t="s">
        <v>1208</v>
      </c>
      <c r="E62632">
        <v>20</v>
      </c>
      <c r="F62632">
        <v>0.85</v>
      </c>
      <c r="G62632">
        <v>13048</v>
      </c>
      <c r="H62632" s="2">
        <v>40773</v>
      </c>
      <c r="I62632">
        <v>17</v>
      </c>
    </row>
    <row r="62633" spans="1:9" x14ac:dyDescent="0.25">
      <c r="A62633">
        <v>104724</v>
      </c>
      <c r="B62633" s="1" t="s">
        <v>38</v>
      </c>
      <c r="C62633" s="1" t="s">
        <v>1732</v>
      </c>
      <c r="D62633" s="1" t="s">
        <v>1733</v>
      </c>
      <c r="E62633">
        <v>5</v>
      </c>
      <c r="F62633">
        <v>2.95</v>
      </c>
      <c r="G62633">
        <v>12811</v>
      </c>
      <c r="H62633" s="2">
        <v>40602</v>
      </c>
      <c r="I62633">
        <v>14.75</v>
      </c>
    </row>
    <row r="62634" spans="1:9" x14ac:dyDescent="0.25">
      <c r="A62634">
        <v>312307</v>
      </c>
      <c r="B62634" s="1" t="s">
        <v>4996</v>
      </c>
      <c r="C62634" s="1" t="s">
        <v>653</v>
      </c>
      <c r="D62634" s="1" t="s">
        <v>654</v>
      </c>
      <c r="E62634">
        <v>12</v>
      </c>
      <c r="F62634">
        <v>1.25</v>
      </c>
      <c r="G62634">
        <v>15727</v>
      </c>
      <c r="H62634" s="2">
        <v>40779</v>
      </c>
      <c r="I62634">
        <v>15</v>
      </c>
    </row>
    <row r="62635" spans="1:9" x14ac:dyDescent="0.25">
      <c r="A62635">
        <v>12029</v>
      </c>
      <c r="B62635" s="1" t="s">
        <v>11187</v>
      </c>
      <c r="C62635" s="1" t="s">
        <v>3549</v>
      </c>
      <c r="D62635" s="1" t="s">
        <v>3550</v>
      </c>
      <c r="E62635">
        <v>2</v>
      </c>
      <c r="F62635">
        <v>1.25</v>
      </c>
      <c r="G62635">
        <v>17596</v>
      </c>
      <c r="H62635" s="2">
        <v>40518</v>
      </c>
      <c r="I62635">
        <v>2.5</v>
      </c>
    </row>
    <row r="62636" spans="1:9" x14ac:dyDescent="0.25">
      <c r="A62636">
        <v>325285</v>
      </c>
      <c r="B62636" s="1" t="s">
        <v>2229</v>
      </c>
      <c r="C62636" s="1" t="s">
        <v>11148</v>
      </c>
      <c r="D62636" s="1" t="s">
        <v>11149</v>
      </c>
      <c r="E62636">
        <v>36</v>
      </c>
      <c r="F62636">
        <v>0.3</v>
      </c>
      <c r="G62636">
        <v>12867</v>
      </c>
      <c r="H62636" s="2">
        <v>40790</v>
      </c>
      <c r="I62636">
        <v>10.799999999999999</v>
      </c>
    </row>
    <row r="62637" spans="1:9" x14ac:dyDescent="0.25">
      <c r="A62637">
        <v>73989</v>
      </c>
      <c r="B62637" s="1" t="s">
        <v>8521</v>
      </c>
      <c r="C62637" s="1" t="s">
        <v>19034</v>
      </c>
      <c r="D62637" s="1" t="s">
        <v>19035</v>
      </c>
      <c r="E62637">
        <v>6</v>
      </c>
      <c r="F62637">
        <v>2.95</v>
      </c>
      <c r="G62637">
        <v>13174</v>
      </c>
      <c r="H62637" s="2">
        <v>40570</v>
      </c>
      <c r="I62637">
        <v>17.700000000000003</v>
      </c>
    </row>
    <row r="62638" spans="1:9" x14ac:dyDescent="0.25">
      <c r="A62638">
        <v>94576</v>
      </c>
      <c r="B62638" s="1" t="s">
        <v>21955</v>
      </c>
      <c r="C62638" s="1" t="s">
        <v>6009</v>
      </c>
      <c r="D62638" s="1" t="s">
        <v>6010</v>
      </c>
      <c r="E62638">
        <v>2</v>
      </c>
      <c r="F62638">
        <v>5.95</v>
      </c>
      <c r="G62638">
        <v>13932</v>
      </c>
      <c r="H62638" s="2">
        <v>40592</v>
      </c>
      <c r="I62638">
        <v>11.9</v>
      </c>
    </row>
    <row r="62639" spans="1:9" x14ac:dyDescent="0.25">
      <c r="A62639">
        <v>160712</v>
      </c>
      <c r="B62639" s="1" t="s">
        <v>10847</v>
      </c>
      <c r="C62639" s="1" t="s">
        <v>665</v>
      </c>
      <c r="D62639" s="1" t="s">
        <v>666</v>
      </c>
      <c r="E62639">
        <v>2</v>
      </c>
      <c r="F62639">
        <v>1.65</v>
      </c>
      <c r="G62639">
        <v>16399</v>
      </c>
      <c r="H62639" s="2">
        <v>40651</v>
      </c>
      <c r="I62639">
        <v>3.3</v>
      </c>
    </row>
    <row r="62640" spans="1:9" x14ac:dyDescent="0.25">
      <c r="A62640">
        <v>14219</v>
      </c>
      <c r="B62640" s="1" t="s">
        <v>21077</v>
      </c>
      <c r="C62640" s="1" t="s">
        <v>6379</v>
      </c>
      <c r="D62640" s="1" t="s">
        <v>6380</v>
      </c>
      <c r="E62640">
        <v>5</v>
      </c>
      <c r="F62640">
        <v>2.1</v>
      </c>
      <c r="G62640">
        <v>16059</v>
      </c>
      <c r="H62640" s="2">
        <v>40519</v>
      </c>
      <c r="I62640">
        <v>10.5</v>
      </c>
    </row>
    <row r="62641" spans="1:9" x14ac:dyDescent="0.25">
      <c r="A62641">
        <v>44965</v>
      </c>
      <c r="B62641" s="1" t="s">
        <v>4235</v>
      </c>
      <c r="C62641" s="1" t="s">
        <v>15</v>
      </c>
      <c r="D62641" s="1" t="s">
        <v>16</v>
      </c>
      <c r="E62641">
        <v>1</v>
      </c>
      <c r="F62641">
        <v>3.75</v>
      </c>
      <c r="G62641">
        <v>15464</v>
      </c>
      <c r="H62641" s="2">
        <v>40548</v>
      </c>
      <c r="I62641">
        <v>3.75</v>
      </c>
    </row>
    <row r="62642" spans="1:9" x14ac:dyDescent="0.25">
      <c r="A62642">
        <v>276447</v>
      </c>
      <c r="B62642" s="1" t="s">
        <v>6927</v>
      </c>
      <c r="C62642" s="1" t="s">
        <v>1358</v>
      </c>
      <c r="D62642" s="1" t="s">
        <v>1359</v>
      </c>
      <c r="E62642">
        <v>12</v>
      </c>
      <c r="F62642">
        <v>0.85</v>
      </c>
      <c r="G62642">
        <v>16948</v>
      </c>
      <c r="H62642" s="2">
        <v>40748</v>
      </c>
      <c r="I62642">
        <v>10.199999999999999</v>
      </c>
    </row>
    <row r="62643" spans="1:9" x14ac:dyDescent="0.25">
      <c r="A62643">
        <v>159510</v>
      </c>
      <c r="B62643" s="1" t="s">
        <v>16075</v>
      </c>
      <c r="C62643" s="1" t="s">
        <v>2814</v>
      </c>
      <c r="D62643" s="1" t="s">
        <v>2815</v>
      </c>
      <c r="E62643">
        <v>6</v>
      </c>
      <c r="F62643">
        <v>2.5499999999999998</v>
      </c>
      <c r="G62643">
        <v>13018</v>
      </c>
      <c r="H62643" s="2">
        <v>40650</v>
      </c>
      <c r="I62643">
        <v>15.299999999999999</v>
      </c>
    </row>
    <row r="62644" spans="1:9" x14ac:dyDescent="0.25">
      <c r="A62644">
        <v>289089</v>
      </c>
      <c r="B62644" s="1" t="s">
        <v>8045</v>
      </c>
      <c r="C62644" s="1" t="s">
        <v>2082</v>
      </c>
      <c r="D62644" s="1" t="s">
        <v>2083</v>
      </c>
      <c r="E62644">
        <v>4</v>
      </c>
      <c r="F62644">
        <v>4.25</v>
      </c>
      <c r="G62644">
        <v>15089</v>
      </c>
      <c r="H62644" s="2">
        <v>40758</v>
      </c>
      <c r="I62644">
        <v>17</v>
      </c>
    </row>
    <row r="62645" spans="1:9" x14ac:dyDescent="0.25">
      <c r="A62645">
        <v>146771</v>
      </c>
      <c r="B62645" s="1" t="s">
        <v>12941</v>
      </c>
      <c r="C62645" s="1" t="s">
        <v>219</v>
      </c>
      <c r="D62645" s="1" t="s">
        <v>220</v>
      </c>
      <c r="E62645">
        <v>3</v>
      </c>
      <c r="F62645">
        <v>12.75</v>
      </c>
      <c r="G62645">
        <v>17492</v>
      </c>
      <c r="H62645" s="2">
        <v>40638</v>
      </c>
      <c r="I62645">
        <v>38.25</v>
      </c>
    </row>
    <row r="62646" spans="1:9" x14ac:dyDescent="0.25">
      <c r="A62646">
        <v>349640</v>
      </c>
      <c r="B62646" s="1" t="s">
        <v>14804</v>
      </c>
      <c r="C62646" s="1" t="s">
        <v>1927</v>
      </c>
      <c r="D62646" s="1" t="s">
        <v>1928</v>
      </c>
      <c r="E62646">
        <v>6</v>
      </c>
      <c r="F62646">
        <v>2.95</v>
      </c>
      <c r="G62646">
        <v>12720</v>
      </c>
      <c r="H62646" s="2">
        <v>40806</v>
      </c>
      <c r="I62646">
        <v>17.700000000000003</v>
      </c>
    </row>
    <row r="62647" spans="1:9" x14ac:dyDescent="0.25">
      <c r="A62647">
        <v>358724</v>
      </c>
      <c r="B62647" s="1" t="s">
        <v>18255</v>
      </c>
      <c r="C62647" s="1" t="s">
        <v>5767</v>
      </c>
      <c r="D62647" s="1" t="s">
        <v>5768</v>
      </c>
      <c r="E62647">
        <v>4</v>
      </c>
      <c r="F62647">
        <v>4.25</v>
      </c>
      <c r="G62647">
        <v>14194</v>
      </c>
      <c r="H62647" s="2">
        <v>40811</v>
      </c>
      <c r="I62647">
        <v>17</v>
      </c>
    </row>
    <row r="62648" spans="1:9" x14ac:dyDescent="0.25">
      <c r="A62648">
        <v>492409</v>
      </c>
      <c r="B62648" s="1" t="s">
        <v>21020</v>
      </c>
      <c r="C62648" s="1" t="s">
        <v>2833</v>
      </c>
      <c r="D62648" s="1" t="s">
        <v>2834</v>
      </c>
      <c r="E62648">
        <v>12</v>
      </c>
      <c r="F62648">
        <v>1.25</v>
      </c>
      <c r="G62648">
        <v>14334</v>
      </c>
      <c r="H62648" s="2">
        <v>40870</v>
      </c>
      <c r="I62648">
        <v>15</v>
      </c>
    </row>
    <row r="62649" spans="1:9" x14ac:dyDescent="0.25">
      <c r="A62649">
        <v>234490</v>
      </c>
      <c r="B62649" s="1" t="s">
        <v>9434</v>
      </c>
      <c r="C62649" s="1" t="s">
        <v>5252</v>
      </c>
      <c r="D62649" s="1" t="s">
        <v>5253</v>
      </c>
      <c r="E62649">
        <v>12</v>
      </c>
      <c r="F62649">
        <v>0.42</v>
      </c>
      <c r="G62649">
        <v>17159</v>
      </c>
      <c r="H62649" s="2">
        <v>40715</v>
      </c>
      <c r="I62649">
        <v>5.04</v>
      </c>
    </row>
    <row r="62650" spans="1:9" x14ac:dyDescent="0.25">
      <c r="A62650">
        <v>163025</v>
      </c>
      <c r="B62650" s="1" t="s">
        <v>8320</v>
      </c>
      <c r="C62650" s="1" t="s">
        <v>2262</v>
      </c>
      <c r="D62650" s="1" t="s">
        <v>2263</v>
      </c>
      <c r="E62650">
        <v>12</v>
      </c>
      <c r="F62650">
        <v>1.69</v>
      </c>
      <c r="G62650">
        <v>12476</v>
      </c>
      <c r="H62650" s="2">
        <v>40652</v>
      </c>
      <c r="I62650">
        <v>20.28</v>
      </c>
    </row>
    <row r="62651" spans="1:9" x14ac:dyDescent="0.25">
      <c r="A62651">
        <v>410767</v>
      </c>
      <c r="B62651" s="1" t="s">
        <v>9618</v>
      </c>
      <c r="C62651" s="1" t="s">
        <v>1284</v>
      </c>
      <c r="D62651" s="1" t="s">
        <v>1285</v>
      </c>
      <c r="E62651">
        <v>12</v>
      </c>
      <c r="F62651">
        <v>1.69</v>
      </c>
      <c r="G62651">
        <v>17528</v>
      </c>
      <c r="H62651" s="2">
        <v>40837</v>
      </c>
      <c r="I62651">
        <v>20.28</v>
      </c>
    </row>
    <row r="62652" spans="1:9" x14ac:dyDescent="0.25">
      <c r="A62652">
        <v>244552</v>
      </c>
      <c r="B62652" s="1" t="s">
        <v>10262</v>
      </c>
      <c r="C62652" s="1" t="s">
        <v>3050</v>
      </c>
      <c r="D62652" s="1" t="s">
        <v>3051</v>
      </c>
      <c r="E62652">
        <v>1</v>
      </c>
      <c r="F62652">
        <v>2.08</v>
      </c>
      <c r="G62652">
        <v>16904</v>
      </c>
      <c r="H62652" s="2">
        <v>40724</v>
      </c>
      <c r="I62652">
        <v>2.08</v>
      </c>
    </row>
    <row r="62653" spans="1:9" x14ac:dyDescent="0.25">
      <c r="A62653">
        <v>328749</v>
      </c>
      <c r="B62653" s="1" t="s">
        <v>12752</v>
      </c>
      <c r="C62653" s="1" t="s">
        <v>340</v>
      </c>
      <c r="D62653" s="1" t="s">
        <v>341</v>
      </c>
      <c r="E62653">
        <v>5</v>
      </c>
      <c r="F62653">
        <v>2.95</v>
      </c>
      <c r="G62653">
        <v>17735</v>
      </c>
      <c r="H62653" s="2">
        <v>40793</v>
      </c>
      <c r="I62653">
        <v>14.75</v>
      </c>
    </row>
    <row r="62654" spans="1:9" x14ac:dyDescent="0.25">
      <c r="A62654">
        <v>23754</v>
      </c>
      <c r="B62654" s="1" t="s">
        <v>22117</v>
      </c>
      <c r="C62654" s="1" t="s">
        <v>17724</v>
      </c>
      <c r="D62654" s="1" t="s">
        <v>17725</v>
      </c>
      <c r="E62654">
        <v>2</v>
      </c>
      <c r="F62654">
        <v>16.95</v>
      </c>
      <c r="G62654">
        <v>14543</v>
      </c>
      <c r="H62654" s="2">
        <v>40522</v>
      </c>
      <c r="I62654">
        <v>33.9</v>
      </c>
    </row>
    <row r="62655" spans="1:9" x14ac:dyDescent="0.25">
      <c r="A62655">
        <v>421309</v>
      </c>
      <c r="B62655" s="1" t="s">
        <v>13211</v>
      </c>
      <c r="C62655" s="1" t="s">
        <v>137</v>
      </c>
      <c r="D62655" s="1" t="s">
        <v>138</v>
      </c>
      <c r="E62655">
        <v>12</v>
      </c>
      <c r="F62655">
        <v>1.95</v>
      </c>
      <c r="G62655">
        <v>13458</v>
      </c>
      <c r="H62655" s="2">
        <v>40843</v>
      </c>
      <c r="I62655">
        <v>23.4</v>
      </c>
    </row>
    <row r="62656" spans="1:9" x14ac:dyDescent="0.25">
      <c r="A62656">
        <v>378695</v>
      </c>
      <c r="B62656" s="1" t="s">
        <v>12942</v>
      </c>
      <c r="C62656" s="1" t="s">
        <v>1588</v>
      </c>
      <c r="D62656" s="1" t="s">
        <v>1589</v>
      </c>
      <c r="E62656">
        <v>12</v>
      </c>
      <c r="F62656">
        <v>0.85</v>
      </c>
      <c r="G62656">
        <v>15244</v>
      </c>
      <c r="H62656" s="2">
        <v>40821</v>
      </c>
      <c r="I62656">
        <v>10.199999999999999</v>
      </c>
    </row>
    <row r="62657" spans="1:9" x14ac:dyDescent="0.25">
      <c r="A62657">
        <v>365289</v>
      </c>
      <c r="B62657" s="1" t="s">
        <v>9347</v>
      </c>
      <c r="C62657" s="1" t="s">
        <v>2139</v>
      </c>
      <c r="D62657" s="1" t="s">
        <v>2140</v>
      </c>
      <c r="E62657">
        <v>240</v>
      </c>
      <c r="F62657">
        <v>0.06</v>
      </c>
      <c r="G62657">
        <v>12748</v>
      </c>
      <c r="H62657" s="2">
        <v>40814</v>
      </c>
      <c r="I62657">
        <v>14.399999999999999</v>
      </c>
    </row>
    <row r="62658" spans="1:9" x14ac:dyDescent="0.25">
      <c r="A62658">
        <v>262132</v>
      </c>
      <c r="B62658" s="1" t="s">
        <v>2571</v>
      </c>
      <c r="C62658" s="1" t="s">
        <v>665</v>
      </c>
      <c r="D62658" s="1" t="s">
        <v>666</v>
      </c>
      <c r="E62658">
        <v>1</v>
      </c>
      <c r="F62658">
        <v>1.65</v>
      </c>
      <c r="G62658">
        <v>14502</v>
      </c>
      <c r="H62658" s="2">
        <v>40737</v>
      </c>
      <c r="I62658">
        <v>1.65</v>
      </c>
    </row>
    <row r="62659" spans="1:9" x14ac:dyDescent="0.25">
      <c r="A62659">
        <v>169080</v>
      </c>
      <c r="B62659" s="1" t="s">
        <v>14580</v>
      </c>
      <c r="C62659" s="1" t="s">
        <v>6852</v>
      </c>
      <c r="D62659" s="1" t="s">
        <v>6853</v>
      </c>
      <c r="E62659">
        <v>8</v>
      </c>
      <c r="F62659">
        <v>1.95</v>
      </c>
      <c r="G62659">
        <v>15237</v>
      </c>
      <c r="H62659" s="2">
        <v>40659</v>
      </c>
      <c r="I62659">
        <v>15.6</v>
      </c>
    </row>
    <row r="62660" spans="1:9" x14ac:dyDescent="0.25">
      <c r="A62660">
        <v>428224</v>
      </c>
      <c r="B62660" s="1" t="s">
        <v>35</v>
      </c>
      <c r="C62660" s="1" t="s">
        <v>3095</v>
      </c>
      <c r="D62660" s="1" t="s">
        <v>3096</v>
      </c>
      <c r="E62660">
        <v>2</v>
      </c>
      <c r="F62660">
        <v>5.95</v>
      </c>
      <c r="G62660">
        <v>13607</v>
      </c>
      <c r="H62660" s="2">
        <v>40846</v>
      </c>
      <c r="I62660">
        <v>11.9</v>
      </c>
    </row>
    <row r="62661" spans="1:9" x14ac:dyDescent="0.25">
      <c r="A62661">
        <v>433978</v>
      </c>
      <c r="B62661" s="1" t="s">
        <v>22118</v>
      </c>
      <c r="C62661" s="1" t="s">
        <v>2817</v>
      </c>
      <c r="D62661" s="1" t="s">
        <v>2818</v>
      </c>
      <c r="E62661">
        <v>6</v>
      </c>
      <c r="F62661">
        <v>2.1</v>
      </c>
      <c r="G62661">
        <v>16014</v>
      </c>
      <c r="H62661" s="2">
        <v>40849</v>
      </c>
      <c r="I62661">
        <v>12.600000000000001</v>
      </c>
    </row>
    <row r="62662" spans="1:9" x14ac:dyDescent="0.25">
      <c r="A62662">
        <v>234921</v>
      </c>
      <c r="B62662" s="1" t="s">
        <v>22119</v>
      </c>
      <c r="C62662" s="1" t="s">
        <v>10980</v>
      </c>
      <c r="D62662" s="1" t="s">
        <v>10981</v>
      </c>
      <c r="E62662">
        <v>4</v>
      </c>
      <c r="F62662">
        <v>4.25</v>
      </c>
      <c r="G62662">
        <v>14543</v>
      </c>
      <c r="H62662" s="2">
        <v>40715</v>
      </c>
      <c r="I62662">
        <v>17</v>
      </c>
    </row>
    <row r="62663" spans="1:9" x14ac:dyDescent="0.25">
      <c r="A62663">
        <v>95254</v>
      </c>
      <c r="B62663" s="1" t="s">
        <v>7064</v>
      </c>
      <c r="C62663" s="1" t="s">
        <v>3081</v>
      </c>
      <c r="D62663" s="1" t="s">
        <v>3082</v>
      </c>
      <c r="E62663">
        <v>6</v>
      </c>
      <c r="F62663">
        <v>4.95</v>
      </c>
      <c r="G62663">
        <v>17811</v>
      </c>
      <c r="H62663" s="2">
        <v>40594</v>
      </c>
      <c r="I62663">
        <v>29.700000000000003</v>
      </c>
    </row>
    <row r="62664" spans="1:9" x14ac:dyDescent="0.25">
      <c r="A62664">
        <v>106099</v>
      </c>
      <c r="B62664" s="1" t="s">
        <v>22120</v>
      </c>
      <c r="C62664" s="1" t="s">
        <v>1588</v>
      </c>
      <c r="D62664" s="1" t="s">
        <v>1589</v>
      </c>
      <c r="E62664">
        <v>24</v>
      </c>
      <c r="F62664">
        <v>0.85</v>
      </c>
      <c r="G62664">
        <v>15660</v>
      </c>
      <c r="H62664" s="2">
        <v>40603</v>
      </c>
      <c r="I62664">
        <v>20.399999999999999</v>
      </c>
    </row>
    <row r="62665" spans="1:9" x14ac:dyDescent="0.25">
      <c r="A62665">
        <v>533703</v>
      </c>
      <c r="B62665" s="1" t="s">
        <v>7531</v>
      </c>
      <c r="C62665" s="1" t="s">
        <v>6178</v>
      </c>
      <c r="D62665" s="1" t="s">
        <v>6179</v>
      </c>
      <c r="E62665">
        <v>2</v>
      </c>
      <c r="F62665">
        <v>1.25</v>
      </c>
      <c r="G62665">
        <v>17835</v>
      </c>
      <c r="H62665" s="2">
        <v>40884</v>
      </c>
      <c r="I62665">
        <v>2.5</v>
      </c>
    </row>
    <row r="62666" spans="1:9" x14ac:dyDescent="0.25">
      <c r="A62666">
        <v>13968</v>
      </c>
      <c r="B62666" s="1" t="s">
        <v>11756</v>
      </c>
      <c r="C62666" s="1" t="s">
        <v>368</v>
      </c>
      <c r="D62666" s="1" t="s">
        <v>369</v>
      </c>
      <c r="E62666">
        <v>1</v>
      </c>
      <c r="F62666">
        <v>3.75</v>
      </c>
      <c r="G62666">
        <v>17869</v>
      </c>
      <c r="H62666" s="2">
        <v>40518</v>
      </c>
      <c r="I62666">
        <v>3.75</v>
      </c>
    </row>
    <row r="62667" spans="1:9" x14ac:dyDescent="0.25">
      <c r="A62667">
        <v>111474</v>
      </c>
      <c r="B62667" s="1" t="s">
        <v>4212</v>
      </c>
      <c r="C62667" s="1" t="s">
        <v>716</v>
      </c>
      <c r="D62667" s="1" t="s">
        <v>717</v>
      </c>
      <c r="E62667">
        <v>1</v>
      </c>
      <c r="F62667">
        <v>1.65</v>
      </c>
      <c r="G62667">
        <v>15039</v>
      </c>
      <c r="H62667" s="2">
        <v>40609</v>
      </c>
      <c r="I62667">
        <v>1.65</v>
      </c>
    </row>
    <row r="62668" spans="1:9" x14ac:dyDescent="0.25">
      <c r="A62668">
        <v>231205</v>
      </c>
      <c r="B62668" s="1" t="s">
        <v>4169</v>
      </c>
      <c r="C62668" s="1" t="s">
        <v>22121</v>
      </c>
      <c r="D62668" s="1" t="s">
        <v>22122</v>
      </c>
      <c r="E62668">
        <v>1</v>
      </c>
      <c r="F62668">
        <v>4.25</v>
      </c>
      <c r="G62668">
        <v>12748</v>
      </c>
      <c r="H62668" s="2">
        <v>40711</v>
      </c>
      <c r="I62668">
        <v>4.25</v>
      </c>
    </row>
    <row r="62669" spans="1:9" x14ac:dyDescent="0.25">
      <c r="A62669">
        <v>476352</v>
      </c>
      <c r="B62669" s="1" t="s">
        <v>7211</v>
      </c>
      <c r="C62669" s="1" t="s">
        <v>3728</v>
      </c>
      <c r="D62669" s="1" t="s">
        <v>3729</v>
      </c>
      <c r="E62669">
        <v>5</v>
      </c>
      <c r="F62669">
        <v>0.65</v>
      </c>
      <c r="G62669">
        <v>15506</v>
      </c>
      <c r="H62669" s="2">
        <v>40864</v>
      </c>
      <c r="I62669">
        <v>3.25</v>
      </c>
    </row>
    <row r="62670" spans="1:9" x14ac:dyDescent="0.25">
      <c r="A62670">
        <v>393410</v>
      </c>
      <c r="B62670" s="1" t="s">
        <v>6163</v>
      </c>
      <c r="C62670" s="1" t="s">
        <v>6379</v>
      </c>
      <c r="D62670" s="1" t="s">
        <v>6380</v>
      </c>
      <c r="E62670">
        <v>4</v>
      </c>
      <c r="F62670">
        <v>2.1</v>
      </c>
      <c r="G62670">
        <v>16753</v>
      </c>
      <c r="H62670" s="2">
        <v>40828</v>
      </c>
      <c r="I62670">
        <v>8.4</v>
      </c>
    </row>
    <row r="62671" spans="1:9" x14ac:dyDescent="0.25">
      <c r="A62671">
        <v>436423</v>
      </c>
      <c r="B62671" s="1" t="s">
        <v>22123</v>
      </c>
      <c r="C62671" s="1" t="s">
        <v>1715</v>
      </c>
      <c r="D62671" s="1" t="s">
        <v>1716</v>
      </c>
      <c r="E62671">
        <v>-10</v>
      </c>
      <c r="F62671">
        <v>4.1500000000000004</v>
      </c>
      <c r="G62671">
        <v>14505</v>
      </c>
      <c r="H62671" s="2">
        <v>40850</v>
      </c>
      <c r="I62671">
        <v>-41.5</v>
      </c>
    </row>
    <row r="62672" spans="1:9" x14ac:dyDescent="0.25">
      <c r="A62672">
        <v>419569</v>
      </c>
      <c r="B62672" s="1" t="s">
        <v>16535</v>
      </c>
      <c r="C62672" s="1" t="s">
        <v>3169</v>
      </c>
      <c r="D62672" s="1" t="s">
        <v>3170</v>
      </c>
      <c r="E62672">
        <v>10</v>
      </c>
      <c r="F62672">
        <v>2.08</v>
      </c>
      <c r="G62672">
        <v>14315</v>
      </c>
      <c r="H62672" s="2">
        <v>40842</v>
      </c>
      <c r="I62672">
        <v>20.8</v>
      </c>
    </row>
    <row r="62673" spans="1:9" x14ac:dyDescent="0.25">
      <c r="A62673">
        <v>119540</v>
      </c>
      <c r="B62673" s="1" t="s">
        <v>12661</v>
      </c>
      <c r="C62673" s="1" t="s">
        <v>2428</v>
      </c>
      <c r="D62673" s="1" t="s">
        <v>2429</v>
      </c>
      <c r="E62673">
        <v>1</v>
      </c>
      <c r="F62673">
        <v>2.95</v>
      </c>
      <c r="G62673">
        <v>17799</v>
      </c>
      <c r="H62673" s="2">
        <v>40616</v>
      </c>
      <c r="I62673">
        <v>2.95</v>
      </c>
    </row>
    <row r="62674" spans="1:9" x14ac:dyDescent="0.25">
      <c r="A62674">
        <v>42811</v>
      </c>
      <c r="B62674" s="1" t="s">
        <v>7005</v>
      </c>
      <c r="C62674" s="1" t="s">
        <v>176</v>
      </c>
      <c r="D62674" s="1" t="s">
        <v>177</v>
      </c>
      <c r="E62674">
        <v>2</v>
      </c>
      <c r="F62674">
        <v>3.75</v>
      </c>
      <c r="G62674">
        <v>17841</v>
      </c>
      <c r="H62674" s="2">
        <v>40547</v>
      </c>
      <c r="I62674">
        <v>7.5</v>
      </c>
    </row>
    <row r="62675" spans="1:9" x14ac:dyDescent="0.25">
      <c r="A62675">
        <v>185961</v>
      </c>
      <c r="B62675" s="1" t="s">
        <v>7333</v>
      </c>
      <c r="C62675" s="1" t="s">
        <v>131</v>
      </c>
      <c r="D62675" s="1" t="s">
        <v>132</v>
      </c>
      <c r="E62675">
        <v>4</v>
      </c>
      <c r="F62675">
        <v>1.45</v>
      </c>
      <c r="G62675">
        <v>14367</v>
      </c>
      <c r="H62675" s="2">
        <v>40674</v>
      </c>
      <c r="I62675">
        <v>5.8</v>
      </c>
    </row>
    <row r="62676" spans="1:9" x14ac:dyDescent="0.25">
      <c r="A62676">
        <v>356059</v>
      </c>
      <c r="B62676" s="1" t="s">
        <v>16920</v>
      </c>
      <c r="C62676" s="1" t="s">
        <v>353</v>
      </c>
      <c r="D62676" s="1" t="s">
        <v>354</v>
      </c>
      <c r="E62676">
        <v>12</v>
      </c>
      <c r="F62676">
        <v>0.85</v>
      </c>
      <c r="G62676">
        <v>17480</v>
      </c>
      <c r="H62676" s="2">
        <v>40809</v>
      </c>
      <c r="I62676">
        <v>10.199999999999999</v>
      </c>
    </row>
    <row r="62677" spans="1:9" x14ac:dyDescent="0.25">
      <c r="A62677">
        <v>384026</v>
      </c>
      <c r="B62677" s="1" t="s">
        <v>18920</v>
      </c>
      <c r="C62677" s="1" t="s">
        <v>7784</v>
      </c>
      <c r="D62677" s="1" t="s">
        <v>7785</v>
      </c>
      <c r="E62677">
        <v>-1</v>
      </c>
      <c r="F62677">
        <v>1.65</v>
      </c>
      <c r="G62677">
        <v>13798</v>
      </c>
      <c r="H62677" s="2">
        <v>40823</v>
      </c>
      <c r="I62677">
        <v>-1.65</v>
      </c>
    </row>
    <row r="62678" spans="1:9" x14ac:dyDescent="0.25">
      <c r="A62678">
        <v>338570</v>
      </c>
      <c r="B62678" s="1" t="s">
        <v>10838</v>
      </c>
      <c r="C62678" s="1" t="s">
        <v>1241</v>
      </c>
      <c r="D62678" s="1" t="s">
        <v>1242</v>
      </c>
      <c r="E62678">
        <v>24</v>
      </c>
      <c r="F62678">
        <v>0.55000000000000004</v>
      </c>
      <c r="G62678">
        <v>18145</v>
      </c>
      <c r="H62678" s="2">
        <v>40799</v>
      </c>
      <c r="I62678">
        <v>13.200000000000001</v>
      </c>
    </row>
    <row r="62679" spans="1:9" x14ac:dyDescent="0.25">
      <c r="A62679">
        <v>288926</v>
      </c>
      <c r="B62679" s="1" t="s">
        <v>11078</v>
      </c>
      <c r="C62679" s="1" t="s">
        <v>638</v>
      </c>
      <c r="D62679" s="1" t="s">
        <v>639</v>
      </c>
      <c r="E62679">
        <v>8</v>
      </c>
      <c r="F62679">
        <v>0.39</v>
      </c>
      <c r="G62679">
        <v>13975</v>
      </c>
      <c r="H62679" s="2">
        <v>40758</v>
      </c>
      <c r="I62679">
        <v>3.12</v>
      </c>
    </row>
    <row r="62680" spans="1:9" x14ac:dyDescent="0.25">
      <c r="A62680">
        <v>327548</v>
      </c>
      <c r="B62680" s="1" t="s">
        <v>15031</v>
      </c>
      <c r="C62680" s="1" t="s">
        <v>976</v>
      </c>
      <c r="D62680" s="1" t="s">
        <v>977</v>
      </c>
      <c r="E62680">
        <v>12</v>
      </c>
      <c r="F62680">
        <v>8.15</v>
      </c>
      <c r="G62680">
        <v>15513</v>
      </c>
      <c r="H62680" s="2">
        <v>40792</v>
      </c>
      <c r="I62680">
        <v>97.800000000000011</v>
      </c>
    </row>
    <row r="62681" spans="1:9" x14ac:dyDescent="0.25">
      <c r="A62681">
        <v>516611</v>
      </c>
      <c r="B62681" s="1" t="s">
        <v>4494</v>
      </c>
      <c r="C62681" s="1" t="s">
        <v>12725</v>
      </c>
      <c r="D62681" s="1" t="s">
        <v>12726</v>
      </c>
      <c r="E62681">
        <v>24</v>
      </c>
      <c r="F62681">
        <v>1.25</v>
      </c>
      <c r="G62681">
        <v>14146</v>
      </c>
      <c r="H62681" s="2">
        <v>40878</v>
      </c>
      <c r="I62681">
        <v>30</v>
      </c>
    </row>
    <row r="62682" spans="1:9" x14ac:dyDescent="0.25">
      <c r="A62682">
        <v>9519</v>
      </c>
      <c r="B62682" s="1" t="s">
        <v>1425</v>
      </c>
      <c r="C62682" s="1" t="s">
        <v>3141</v>
      </c>
      <c r="D62682" s="1" t="s">
        <v>3142</v>
      </c>
      <c r="E62682">
        <v>3</v>
      </c>
      <c r="F62682">
        <v>0.85</v>
      </c>
      <c r="G62682">
        <v>15555</v>
      </c>
      <c r="H62682" s="2">
        <v>40517</v>
      </c>
      <c r="I62682">
        <v>2.5499999999999998</v>
      </c>
    </row>
    <row r="62683" spans="1:9" x14ac:dyDescent="0.25">
      <c r="A62683">
        <v>372557</v>
      </c>
      <c r="B62683" s="1" t="s">
        <v>4249</v>
      </c>
      <c r="C62683" s="1" t="s">
        <v>1855</v>
      </c>
      <c r="D62683" s="1" t="s">
        <v>1856</v>
      </c>
      <c r="E62683">
        <v>1</v>
      </c>
      <c r="F62683">
        <v>4.13</v>
      </c>
      <c r="G62683">
        <v>14096</v>
      </c>
      <c r="H62683" s="2">
        <v>40819</v>
      </c>
      <c r="I62683">
        <v>4.13</v>
      </c>
    </row>
    <row r="62684" spans="1:9" x14ac:dyDescent="0.25">
      <c r="A62684">
        <v>431720</v>
      </c>
      <c r="B62684" s="1" t="s">
        <v>20310</v>
      </c>
      <c r="C62684" s="1" t="s">
        <v>314</v>
      </c>
      <c r="D62684" s="1" t="s">
        <v>315</v>
      </c>
      <c r="E62684">
        <v>30</v>
      </c>
      <c r="F62684">
        <v>2.08</v>
      </c>
      <c r="G62684">
        <v>13461</v>
      </c>
      <c r="H62684" s="2">
        <v>40848</v>
      </c>
      <c r="I62684">
        <v>62.400000000000006</v>
      </c>
    </row>
    <row r="62685" spans="1:9" x14ac:dyDescent="0.25">
      <c r="A62685">
        <v>433572</v>
      </c>
      <c r="B62685" s="1" t="s">
        <v>16875</v>
      </c>
      <c r="C62685" s="1" t="s">
        <v>2032</v>
      </c>
      <c r="D62685" s="1" t="s">
        <v>2033</v>
      </c>
      <c r="E62685">
        <v>24</v>
      </c>
      <c r="F62685">
        <v>1.25</v>
      </c>
      <c r="G62685">
        <v>16884</v>
      </c>
      <c r="H62685" s="2">
        <v>40849</v>
      </c>
      <c r="I62685">
        <v>30</v>
      </c>
    </row>
    <row r="62686" spans="1:9" x14ac:dyDescent="0.25">
      <c r="A62686">
        <v>465265</v>
      </c>
      <c r="B62686" s="1" t="s">
        <v>5852</v>
      </c>
      <c r="C62686" s="1" t="s">
        <v>2603</v>
      </c>
      <c r="D62686" s="1" t="s">
        <v>2604</v>
      </c>
      <c r="E62686">
        <v>1</v>
      </c>
      <c r="F62686">
        <v>1.25</v>
      </c>
      <c r="G62686">
        <v>17081</v>
      </c>
      <c r="H62686" s="2">
        <v>40861</v>
      </c>
      <c r="I62686">
        <v>1.25</v>
      </c>
    </row>
    <row r="62687" spans="1:9" x14ac:dyDescent="0.25">
      <c r="A62687">
        <v>506768</v>
      </c>
      <c r="B62687" s="1" t="s">
        <v>20369</v>
      </c>
      <c r="C62687" s="1" t="s">
        <v>1810</v>
      </c>
      <c r="D62687" s="1" t="s">
        <v>1811</v>
      </c>
      <c r="E62687">
        <v>1</v>
      </c>
      <c r="F62687">
        <v>4.25</v>
      </c>
      <c r="G62687">
        <v>17218</v>
      </c>
      <c r="H62687" s="2">
        <v>40875</v>
      </c>
      <c r="I62687">
        <v>4.25</v>
      </c>
    </row>
    <row r="62688" spans="1:9" x14ac:dyDescent="0.25">
      <c r="A62688">
        <v>428245</v>
      </c>
      <c r="B62688" s="1" t="s">
        <v>35</v>
      </c>
      <c r="C62688" s="1" t="s">
        <v>1863</v>
      </c>
      <c r="D62688" s="1" t="s">
        <v>1864</v>
      </c>
      <c r="E62688">
        <v>2</v>
      </c>
      <c r="F62688">
        <v>2.95</v>
      </c>
      <c r="G62688">
        <v>13607</v>
      </c>
      <c r="H62688" s="2">
        <v>40846</v>
      </c>
      <c r="I62688">
        <v>5.9</v>
      </c>
    </row>
    <row r="62689" spans="1:9" x14ac:dyDescent="0.25">
      <c r="A62689">
        <v>367251</v>
      </c>
      <c r="B62689" s="1" t="s">
        <v>9645</v>
      </c>
      <c r="C62689" s="1" t="s">
        <v>3050</v>
      </c>
      <c r="D62689" s="1" t="s">
        <v>3051</v>
      </c>
      <c r="E62689">
        <v>100</v>
      </c>
      <c r="F62689">
        <v>1.79</v>
      </c>
      <c r="G62689">
        <v>14680</v>
      </c>
      <c r="H62689" s="2">
        <v>40815</v>
      </c>
      <c r="I62689">
        <v>179</v>
      </c>
    </row>
    <row r="62690" spans="1:9" x14ac:dyDescent="0.25">
      <c r="A62690">
        <v>312392</v>
      </c>
      <c r="B62690" s="1" t="s">
        <v>3662</v>
      </c>
      <c r="C62690" s="1" t="s">
        <v>176</v>
      </c>
      <c r="D62690" s="1" t="s">
        <v>177</v>
      </c>
      <c r="E62690">
        <v>4</v>
      </c>
      <c r="F62690">
        <v>3.75</v>
      </c>
      <c r="G62690">
        <v>15764</v>
      </c>
      <c r="H62690" s="2">
        <v>40779</v>
      </c>
      <c r="I62690">
        <v>15</v>
      </c>
    </row>
    <row r="62691" spans="1:9" x14ac:dyDescent="0.25">
      <c r="A62691">
        <v>291910</v>
      </c>
      <c r="B62691" s="1" t="s">
        <v>9877</v>
      </c>
      <c r="C62691" s="1" t="s">
        <v>52</v>
      </c>
      <c r="D62691" s="1" t="s">
        <v>53</v>
      </c>
      <c r="E62691">
        <v>4</v>
      </c>
      <c r="F62691">
        <v>3.75</v>
      </c>
      <c r="G62691">
        <v>12610</v>
      </c>
      <c r="H62691" s="2">
        <v>40760</v>
      </c>
      <c r="I62691">
        <v>15</v>
      </c>
    </row>
    <row r="62692" spans="1:9" x14ac:dyDescent="0.25">
      <c r="A62692">
        <v>78183</v>
      </c>
      <c r="B62692" s="1" t="s">
        <v>15368</v>
      </c>
      <c r="C62692" s="1" t="s">
        <v>6852</v>
      </c>
      <c r="D62692" s="1" t="s">
        <v>6853</v>
      </c>
      <c r="E62692">
        <v>2</v>
      </c>
      <c r="F62692">
        <v>1.95</v>
      </c>
      <c r="G62692">
        <v>16745</v>
      </c>
      <c r="H62692" s="2">
        <v>40575</v>
      </c>
      <c r="I62692">
        <v>3.9</v>
      </c>
    </row>
    <row r="62693" spans="1:9" x14ac:dyDescent="0.25">
      <c r="A62693">
        <v>119541</v>
      </c>
      <c r="B62693" s="1" t="s">
        <v>12661</v>
      </c>
      <c r="C62693" s="1" t="s">
        <v>8195</v>
      </c>
      <c r="D62693" s="1" t="s">
        <v>8196</v>
      </c>
      <c r="E62693">
        <v>1</v>
      </c>
      <c r="F62693">
        <v>1.25</v>
      </c>
      <c r="G62693">
        <v>17799</v>
      </c>
      <c r="H62693" s="2">
        <v>40616</v>
      </c>
      <c r="I62693">
        <v>1.25</v>
      </c>
    </row>
    <row r="62694" spans="1:9" x14ac:dyDescent="0.25">
      <c r="A62694">
        <v>206426</v>
      </c>
      <c r="B62694" s="1" t="s">
        <v>14399</v>
      </c>
      <c r="C62694" s="1" t="s">
        <v>13291</v>
      </c>
      <c r="D62694" s="1" t="s">
        <v>13292</v>
      </c>
      <c r="E62694">
        <v>6</v>
      </c>
      <c r="F62694">
        <v>2.95</v>
      </c>
      <c r="G62694">
        <v>15402</v>
      </c>
      <c r="H62694" s="2">
        <v>40690</v>
      </c>
      <c r="I62694">
        <v>17.700000000000003</v>
      </c>
    </row>
    <row r="62695" spans="1:9" x14ac:dyDescent="0.25">
      <c r="A62695">
        <v>125530</v>
      </c>
      <c r="B62695" s="1" t="s">
        <v>7283</v>
      </c>
      <c r="C62695" s="1" t="s">
        <v>4856</v>
      </c>
      <c r="D62695" s="1" t="s">
        <v>4857</v>
      </c>
      <c r="E62695">
        <v>12</v>
      </c>
      <c r="F62695">
        <v>0.28999999999999998</v>
      </c>
      <c r="G62695">
        <v>14071</v>
      </c>
      <c r="H62695" s="2">
        <v>40622</v>
      </c>
      <c r="I62695">
        <v>3.4799999999999995</v>
      </c>
    </row>
    <row r="62696" spans="1:9" x14ac:dyDescent="0.25">
      <c r="A62696">
        <v>59907</v>
      </c>
      <c r="B62696" s="1" t="s">
        <v>16694</v>
      </c>
      <c r="C62696" s="1" t="s">
        <v>2281</v>
      </c>
      <c r="D62696" s="1" t="s">
        <v>2282</v>
      </c>
      <c r="E62696">
        <v>3</v>
      </c>
      <c r="F62696">
        <v>3.75</v>
      </c>
      <c r="G62696">
        <v>18212</v>
      </c>
      <c r="H62696" s="2">
        <v>40560</v>
      </c>
      <c r="I62696">
        <v>11.25</v>
      </c>
    </row>
    <row r="62697" spans="1:9" x14ac:dyDescent="0.25">
      <c r="A62697">
        <v>462829</v>
      </c>
      <c r="B62697" s="1" t="s">
        <v>10207</v>
      </c>
      <c r="C62697" s="1" t="s">
        <v>703</v>
      </c>
      <c r="D62697" s="1" t="s">
        <v>704</v>
      </c>
      <c r="E62697">
        <v>2</v>
      </c>
      <c r="F62697">
        <v>1.25</v>
      </c>
      <c r="G62697">
        <v>17218</v>
      </c>
      <c r="H62697" s="2">
        <v>40860</v>
      </c>
      <c r="I62697">
        <v>2.5</v>
      </c>
    </row>
    <row r="62698" spans="1:9" x14ac:dyDescent="0.25">
      <c r="A62698">
        <v>447867</v>
      </c>
      <c r="B62698" s="1" t="s">
        <v>3522</v>
      </c>
      <c r="C62698" s="1" t="s">
        <v>3964</v>
      </c>
      <c r="D62698" s="1" t="s">
        <v>3965</v>
      </c>
      <c r="E62698">
        <v>1</v>
      </c>
      <c r="F62698">
        <v>1.25</v>
      </c>
      <c r="G62698">
        <v>17964</v>
      </c>
      <c r="H62698" s="2">
        <v>40855</v>
      </c>
      <c r="I62698">
        <v>1.25</v>
      </c>
    </row>
    <row r="62699" spans="1:9" x14ac:dyDescent="0.25">
      <c r="A62699">
        <v>34689</v>
      </c>
      <c r="B62699" s="1" t="s">
        <v>18605</v>
      </c>
      <c r="C62699" s="1" t="s">
        <v>911</v>
      </c>
      <c r="D62699" s="1" t="s">
        <v>912</v>
      </c>
      <c r="E62699">
        <v>6</v>
      </c>
      <c r="F62699">
        <v>4.25</v>
      </c>
      <c r="G62699">
        <v>14016</v>
      </c>
      <c r="H62699" s="2">
        <v>40529</v>
      </c>
      <c r="I62699">
        <v>25.5</v>
      </c>
    </row>
    <row r="62700" spans="1:9" x14ac:dyDescent="0.25">
      <c r="A62700">
        <v>100647</v>
      </c>
      <c r="B62700" s="1" t="s">
        <v>696</v>
      </c>
      <c r="C62700" s="1" t="s">
        <v>9332</v>
      </c>
      <c r="D62700" s="1" t="s">
        <v>9333</v>
      </c>
      <c r="E62700">
        <v>10</v>
      </c>
      <c r="F62700">
        <v>1.95</v>
      </c>
      <c r="G62700">
        <v>17139</v>
      </c>
      <c r="H62700" s="2">
        <v>40598</v>
      </c>
      <c r="I62700">
        <v>19.5</v>
      </c>
    </row>
    <row r="62701" spans="1:9" x14ac:dyDescent="0.25">
      <c r="A62701">
        <v>407645</v>
      </c>
      <c r="B62701" s="1" t="s">
        <v>12836</v>
      </c>
      <c r="C62701" s="1" t="s">
        <v>766</v>
      </c>
      <c r="D62701" s="1" t="s">
        <v>767</v>
      </c>
      <c r="E62701">
        <v>12</v>
      </c>
      <c r="F62701">
        <v>2.5499999999999998</v>
      </c>
      <c r="G62701">
        <v>12370</v>
      </c>
      <c r="H62701" s="2">
        <v>40835</v>
      </c>
      <c r="I62701">
        <v>30.599999999999998</v>
      </c>
    </row>
    <row r="62702" spans="1:9" x14ac:dyDescent="0.25">
      <c r="A62702">
        <v>467522</v>
      </c>
      <c r="B62702" s="1" t="s">
        <v>15399</v>
      </c>
      <c r="C62702" s="1" t="s">
        <v>4690</v>
      </c>
      <c r="D62702" s="1" t="s">
        <v>4691</v>
      </c>
      <c r="E62702">
        <v>1</v>
      </c>
      <c r="F62702">
        <v>0.39</v>
      </c>
      <c r="G62702">
        <v>15050</v>
      </c>
      <c r="H62702" s="2">
        <v>40861</v>
      </c>
      <c r="I62702">
        <v>0.39</v>
      </c>
    </row>
    <row r="62703" spans="1:9" x14ac:dyDescent="0.25">
      <c r="A62703">
        <v>313693</v>
      </c>
      <c r="B62703" s="1" t="s">
        <v>5241</v>
      </c>
      <c r="C62703" s="1" t="s">
        <v>911</v>
      </c>
      <c r="D62703" s="1" t="s">
        <v>912</v>
      </c>
      <c r="E62703">
        <v>12</v>
      </c>
      <c r="F62703">
        <v>3.75</v>
      </c>
      <c r="G62703">
        <v>14055</v>
      </c>
      <c r="H62703" s="2">
        <v>40780</v>
      </c>
      <c r="I62703">
        <v>45</v>
      </c>
    </row>
    <row r="62704" spans="1:9" x14ac:dyDescent="0.25">
      <c r="A62704">
        <v>2385</v>
      </c>
      <c r="B62704" s="1" t="s">
        <v>18568</v>
      </c>
      <c r="C62704" s="1" t="s">
        <v>1634</v>
      </c>
      <c r="D62704" s="1" t="s">
        <v>1635</v>
      </c>
      <c r="E62704">
        <v>10</v>
      </c>
      <c r="F62704">
        <v>0.85</v>
      </c>
      <c r="G62704">
        <v>14142</v>
      </c>
      <c r="H62704" s="2">
        <v>40513</v>
      </c>
      <c r="I62704">
        <v>8.5</v>
      </c>
    </row>
    <row r="62705" spans="1:9" x14ac:dyDescent="0.25">
      <c r="A62705">
        <v>157029</v>
      </c>
      <c r="B62705" s="1" t="s">
        <v>526</v>
      </c>
      <c r="C62705" s="1" t="s">
        <v>4053</v>
      </c>
      <c r="D62705" s="1" t="s">
        <v>4054</v>
      </c>
      <c r="E62705">
        <v>8</v>
      </c>
      <c r="F62705">
        <v>7.65</v>
      </c>
      <c r="G62705">
        <v>12457</v>
      </c>
      <c r="H62705" s="2">
        <v>40647</v>
      </c>
      <c r="I62705">
        <v>61.2</v>
      </c>
    </row>
    <row r="62706" spans="1:9" x14ac:dyDescent="0.25">
      <c r="A62706">
        <v>213139</v>
      </c>
      <c r="B62706" s="1" t="s">
        <v>14567</v>
      </c>
      <c r="C62706" s="1" t="s">
        <v>572</v>
      </c>
      <c r="D62706" s="1" t="s">
        <v>573</v>
      </c>
      <c r="E62706">
        <v>6</v>
      </c>
      <c r="F62706">
        <v>2.08</v>
      </c>
      <c r="G62706">
        <v>15796</v>
      </c>
      <c r="H62706" s="2">
        <v>40699</v>
      </c>
      <c r="I62706">
        <v>12.48</v>
      </c>
    </row>
    <row r="62707" spans="1:9" x14ac:dyDescent="0.25">
      <c r="A62707">
        <v>196969</v>
      </c>
      <c r="B62707" s="1" t="s">
        <v>12325</v>
      </c>
      <c r="C62707" s="1" t="s">
        <v>4121</v>
      </c>
      <c r="D62707" s="1" t="s">
        <v>4122</v>
      </c>
      <c r="E62707">
        <v>8</v>
      </c>
      <c r="F62707">
        <v>2.4900000000000002</v>
      </c>
      <c r="G62707">
        <v>15791</v>
      </c>
      <c r="H62707" s="2">
        <v>40682</v>
      </c>
      <c r="I62707">
        <v>19.920000000000002</v>
      </c>
    </row>
    <row r="62708" spans="1:9" x14ac:dyDescent="0.25">
      <c r="A62708">
        <v>31961</v>
      </c>
      <c r="B62708" s="1" t="s">
        <v>6470</v>
      </c>
      <c r="C62708" s="1" t="s">
        <v>149</v>
      </c>
      <c r="D62708" s="1" t="s">
        <v>150</v>
      </c>
      <c r="E62708">
        <v>1</v>
      </c>
      <c r="F62708">
        <v>4.95</v>
      </c>
      <c r="G62708">
        <v>16161</v>
      </c>
      <c r="H62708" s="2">
        <v>40527</v>
      </c>
      <c r="I62708">
        <v>4.95</v>
      </c>
    </row>
    <row r="62709" spans="1:9" x14ac:dyDescent="0.25">
      <c r="A62709">
        <v>488092</v>
      </c>
      <c r="B62709" s="1" t="s">
        <v>5637</v>
      </c>
      <c r="C62709" s="1" t="s">
        <v>8836</v>
      </c>
      <c r="D62709" s="1" t="s">
        <v>8837</v>
      </c>
      <c r="E62709">
        <v>25</v>
      </c>
      <c r="F62709">
        <v>0.42</v>
      </c>
      <c r="G62709">
        <v>14030</v>
      </c>
      <c r="H62709" s="2">
        <v>40868</v>
      </c>
      <c r="I62709">
        <v>10.5</v>
      </c>
    </row>
    <row r="62710" spans="1:9" x14ac:dyDescent="0.25">
      <c r="A62710">
        <v>300789</v>
      </c>
      <c r="B62710" s="1" t="s">
        <v>157</v>
      </c>
      <c r="C62710" s="1" t="s">
        <v>2372</v>
      </c>
      <c r="D62710" s="1" t="s">
        <v>2373</v>
      </c>
      <c r="E62710">
        <v>4</v>
      </c>
      <c r="F62710">
        <v>0.55000000000000004</v>
      </c>
      <c r="G62710">
        <v>16370</v>
      </c>
      <c r="H62710" s="2">
        <v>40769</v>
      </c>
      <c r="I62710">
        <v>2.2000000000000002</v>
      </c>
    </row>
    <row r="62711" spans="1:9" x14ac:dyDescent="0.25">
      <c r="A62711">
        <v>479731</v>
      </c>
      <c r="B62711" s="1" t="s">
        <v>15017</v>
      </c>
      <c r="C62711" s="1" t="s">
        <v>68</v>
      </c>
      <c r="D62711" s="1" t="s">
        <v>69</v>
      </c>
      <c r="E62711">
        <v>24</v>
      </c>
      <c r="F62711">
        <v>0.42</v>
      </c>
      <c r="G62711">
        <v>14849</v>
      </c>
      <c r="H62711" s="2">
        <v>40865</v>
      </c>
      <c r="I62711">
        <v>10.08</v>
      </c>
    </row>
    <row r="62712" spans="1:9" x14ac:dyDescent="0.25">
      <c r="A62712">
        <v>388287</v>
      </c>
      <c r="B62712" s="1" t="s">
        <v>8270</v>
      </c>
      <c r="C62712" s="1" t="s">
        <v>939</v>
      </c>
      <c r="D62712" s="1" t="s">
        <v>940</v>
      </c>
      <c r="E62712">
        <v>4</v>
      </c>
      <c r="F62712">
        <v>2.95</v>
      </c>
      <c r="G62712">
        <v>14451</v>
      </c>
      <c r="H62712" s="2">
        <v>40826</v>
      </c>
      <c r="I62712">
        <v>11.8</v>
      </c>
    </row>
    <row r="62713" spans="1:9" x14ac:dyDescent="0.25">
      <c r="A62713">
        <v>195027</v>
      </c>
      <c r="B62713" s="1" t="s">
        <v>7052</v>
      </c>
      <c r="C62713" s="1" t="s">
        <v>2088</v>
      </c>
      <c r="D62713" s="1" t="s">
        <v>2089</v>
      </c>
      <c r="E62713">
        <v>6</v>
      </c>
      <c r="F62713">
        <v>2.1</v>
      </c>
      <c r="G62713">
        <v>14911</v>
      </c>
      <c r="H62713" s="2">
        <v>40681</v>
      </c>
      <c r="I62713">
        <v>12.600000000000001</v>
      </c>
    </row>
    <row r="62714" spans="1:9" x14ac:dyDescent="0.25">
      <c r="A62714">
        <v>315626</v>
      </c>
      <c r="B62714" s="1" t="s">
        <v>5491</v>
      </c>
      <c r="C62714" s="1" t="s">
        <v>49</v>
      </c>
      <c r="D62714" s="1" t="s">
        <v>50</v>
      </c>
      <c r="E62714">
        <v>2</v>
      </c>
      <c r="F62714">
        <v>1.65</v>
      </c>
      <c r="G62714">
        <v>17841</v>
      </c>
      <c r="H62714" s="2">
        <v>40783</v>
      </c>
      <c r="I62714">
        <v>3.3</v>
      </c>
    </row>
    <row r="62715" spans="1:9" x14ac:dyDescent="0.25">
      <c r="A62715">
        <v>14677</v>
      </c>
      <c r="B62715" s="1" t="s">
        <v>8445</v>
      </c>
      <c r="C62715" s="1" t="s">
        <v>15</v>
      </c>
      <c r="D62715" s="1" t="s">
        <v>16</v>
      </c>
      <c r="E62715">
        <v>2</v>
      </c>
      <c r="F62715">
        <v>3.75</v>
      </c>
      <c r="G62715">
        <v>15024</v>
      </c>
      <c r="H62715" s="2">
        <v>40519</v>
      </c>
      <c r="I62715">
        <v>7.5</v>
      </c>
    </row>
    <row r="62716" spans="1:9" x14ac:dyDescent="0.25">
      <c r="A62716">
        <v>271700</v>
      </c>
      <c r="B62716" s="1" t="s">
        <v>21149</v>
      </c>
      <c r="C62716" s="1" t="s">
        <v>3134</v>
      </c>
      <c r="D62716" s="1" t="s">
        <v>3135</v>
      </c>
      <c r="E62716">
        <v>3</v>
      </c>
      <c r="F62716">
        <v>2.95</v>
      </c>
      <c r="G62716">
        <v>16774</v>
      </c>
      <c r="H62716" s="2">
        <v>40744</v>
      </c>
      <c r="I62716">
        <v>8.8500000000000014</v>
      </c>
    </row>
    <row r="62717" spans="1:9" x14ac:dyDescent="0.25">
      <c r="A62717">
        <v>31796</v>
      </c>
      <c r="B62717" s="1" t="s">
        <v>2888</v>
      </c>
      <c r="C62717" s="1" t="s">
        <v>3571</v>
      </c>
      <c r="D62717" s="1" t="s">
        <v>3572</v>
      </c>
      <c r="E62717">
        <v>48</v>
      </c>
      <c r="F62717">
        <v>0.32</v>
      </c>
      <c r="G62717">
        <v>17692</v>
      </c>
      <c r="H62717" s="2">
        <v>40527</v>
      </c>
      <c r="I62717">
        <v>15.36</v>
      </c>
    </row>
    <row r="62718" spans="1:9" x14ac:dyDescent="0.25">
      <c r="A62718">
        <v>449171</v>
      </c>
      <c r="B62718" s="1" t="s">
        <v>13309</v>
      </c>
      <c r="C62718" s="1" t="s">
        <v>43</v>
      </c>
      <c r="D62718" s="1" t="s">
        <v>44</v>
      </c>
      <c r="E62718">
        <v>1</v>
      </c>
      <c r="F62718">
        <v>0.85</v>
      </c>
      <c r="G62718">
        <v>16549</v>
      </c>
      <c r="H62718" s="2">
        <v>40855</v>
      </c>
      <c r="I62718">
        <v>0.85</v>
      </c>
    </row>
    <row r="62719" spans="1:9" x14ac:dyDescent="0.25">
      <c r="A62719">
        <v>381769</v>
      </c>
      <c r="B62719" s="1" t="s">
        <v>8081</v>
      </c>
      <c r="C62719" s="1" t="s">
        <v>1207</v>
      </c>
      <c r="D62719" s="1" t="s">
        <v>1208</v>
      </c>
      <c r="E62719">
        <v>10</v>
      </c>
      <c r="F62719">
        <v>0.85</v>
      </c>
      <c r="G62719">
        <v>12627</v>
      </c>
      <c r="H62719" s="2">
        <v>40822</v>
      </c>
      <c r="I62719">
        <v>8.5</v>
      </c>
    </row>
    <row r="62720" spans="1:9" x14ac:dyDescent="0.25">
      <c r="A62720">
        <v>154761</v>
      </c>
      <c r="B62720" s="1" t="s">
        <v>7934</v>
      </c>
      <c r="C62720" s="1" t="s">
        <v>1546</v>
      </c>
      <c r="D62720" s="1" t="s">
        <v>1547</v>
      </c>
      <c r="E62720">
        <v>4</v>
      </c>
      <c r="F62720">
        <v>3.75</v>
      </c>
      <c r="G62720">
        <v>14262</v>
      </c>
      <c r="H62720" s="2">
        <v>40646</v>
      </c>
      <c r="I62720">
        <v>15</v>
      </c>
    </row>
    <row r="62721" spans="1:9" x14ac:dyDescent="0.25">
      <c r="A62721">
        <v>96282</v>
      </c>
      <c r="B62721" s="1" t="s">
        <v>13969</v>
      </c>
      <c r="C62721" s="1" t="s">
        <v>1927</v>
      </c>
      <c r="D62721" s="1" t="s">
        <v>1928</v>
      </c>
      <c r="E62721">
        <v>6</v>
      </c>
      <c r="F62721">
        <v>2.95</v>
      </c>
      <c r="G62721">
        <v>15321</v>
      </c>
      <c r="H62721" s="2">
        <v>40595</v>
      </c>
      <c r="I62721">
        <v>17.700000000000003</v>
      </c>
    </row>
    <row r="62722" spans="1:9" x14ac:dyDescent="0.25">
      <c r="A62722">
        <v>440519</v>
      </c>
      <c r="B62722" s="1" t="s">
        <v>3548</v>
      </c>
      <c r="C62722" s="1" t="s">
        <v>6319</v>
      </c>
      <c r="D62722" s="1" t="s">
        <v>6320</v>
      </c>
      <c r="E62722">
        <v>36</v>
      </c>
      <c r="F62722">
        <v>0.42</v>
      </c>
      <c r="G62722">
        <v>15707</v>
      </c>
      <c r="H62722" s="2">
        <v>40851</v>
      </c>
      <c r="I62722">
        <v>15.12</v>
      </c>
    </row>
    <row r="62723" spans="1:9" x14ac:dyDescent="0.25">
      <c r="A62723">
        <v>299752</v>
      </c>
      <c r="B62723" s="1" t="s">
        <v>22124</v>
      </c>
      <c r="C62723" s="1" t="s">
        <v>911</v>
      </c>
      <c r="D62723" s="1" t="s">
        <v>912</v>
      </c>
      <c r="E62723">
        <v>12</v>
      </c>
      <c r="F62723">
        <v>3.75</v>
      </c>
      <c r="G62723">
        <v>16045</v>
      </c>
      <c r="H62723" s="2">
        <v>40767</v>
      </c>
      <c r="I62723">
        <v>45</v>
      </c>
    </row>
    <row r="62724" spans="1:9" x14ac:dyDescent="0.25">
      <c r="A62724">
        <v>444121</v>
      </c>
      <c r="B62724" s="1" t="s">
        <v>9177</v>
      </c>
      <c r="C62724" s="1" t="s">
        <v>665</v>
      </c>
      <c r="D62724" s="1" t="s">
        <v>666</v>
      </c>
      <c r="E62724">
        <v>3</v>
      </c>
      <c r="F62724">
        <v>1.95</v>
      </c>
      <c r="G62724">
        <v>14547</v>
      </c>
      <c r="H62724" s="2">
        <v>40853</v>
      </c>
      <c r="I62724">
        <v>5.85</v>
      </c>
    </row>
    <row r="62725" spans="1:9" x14ac:dyDescent="0.25">
      <c r="A62725">
        <v>467272</v>
      </c>
      <c r="B62725" s="1" t="s">
        <v>832</v>
      </c>
      <c r="C62725" s="1" t="s">
        <v>4385</v>
      </c>
      <c r="D62725" s="1" t="s">
        <v>4386</v>
      </c>
      <c r="E62725">
        <v>1</v>
      </c>
      <c r="F62725">
        <v>0.83</v>
      </c>
      <c r="G62725">
        <v>14096</v>
      </c>
      <c r="H62725" s="2">
        <v>40861</v>
      </c>
      <c r="I62725">
        <v>0.83</v>
      </c>
    </row>
    <row r="62726" spans="1:9" x14ac:dyDescent="0.25">
      <c r="A62726">
        <v>362628</v>
      </c>
      <c r="B62726" s="1" t="s">
        <v>12394</v>
      </c>
      <c r="C62726" s="1" t="s">
        <v>86</v>
      </c>
      <c r="D62726" s="1" t="s">
        <v>87</v>
      </c>
      <c r="E62726">
        <v>8</v>
      </c>
      <c r="F62726">
        <v>4.95</v>
      </c>
      <c r="G62726">
        <v>13555</v>
      </c>
      <c r="H62726" s="2">
        <v>40813</v>
      </c>
      <c r="I62726">
        <v>39.6</v>
      </c>
    </row>
    <row r="62727" spans="1:9" x14ac:dyDescent="0.25">
      <c r="A62727">
        <v>202324</v>
      </c>
      <c r="B62727" s="1" t="s">
        <v>6690</v>
      </c>
      <c r="C62727" s="1" t="s">
        <v>3646</v>
      </c>
      <c r="D62727" s="1" t="s">
        <v>3647</v>
      </c>
      <c r="E62727">
        <v>5</v>
      </c>
      <c r="F62727">
        <v>1.25</v>
      </c>
      <c r="G62727">
        <v>15719</v>
      </c>
      <c r="H62727" s="2">
        <v>40687</v>
      </c>
      <c r="I62727">
        <v>6.25</v>
      </c>
    </row>
    <row r="62728" spans="1:9" x14ac:dyDescent="0.25">
      <c r="A62728">
        <v>165834</v>
      </c>
      <c r="B62728" s="1" t="s">
        <v>3499</v>
      </c>
      <c r="C62728" s="1" t="s">
        <v>21418</v>
      </c>
      <c r="D62728" s="1" t="s">
        <v>21419</v>
      </c>
      <c r="E62728">
        <v>1</v>
      </c>
      <c r="F62728">
        <v>4.1500000000000004</v>
      </c>
      <c r="G62728">
        <v>17841</v>
      </c>
      <c r="H62728" s="2">
        <v>40654</v>
      </c>
      <c r="I62728">
        <v>4.1500000000000004</v>
      </c>
    </row>
    <row r="62729" spans="1:9" x14ac:dyDescent="0.25">
      <c r="A62729">
        <v>225336</v>
      </c>
      <c r="B62729" s="1" t="s">
        <v>9615</v>
      </c>
      <c r="C62729" s="1" t="s">
        <v>3952</v>
      </c>
      <c r="D62729" s="1" t="s">
        <v>3953</v>
      </c>
      <c r="E62729">
        <v>2</v>
      </c>
      <c r="F62729">
        <v>1.25</v>
      </c>
      <c r="G62729">
        <v>17841</v>
      </c>
      <c r="H62729" s="2">
        <v>40707</v>
      </c>
      <c r="I62729">
        <v>2.5</v>
      </c>
    </row>
    <row r="62730" spans="1:9" x14ac:dyDescent="0.25">
      <c r="A62730">
        <v>74464</v>
      </c>
      <c r="B62730" s="1" t="s">
        <v>16199</v>
      </c>
      <c r="C62730" s="1" t="s">
        <v>697</v>
      </c>
      <c r="D62730" s="1" t="s">
        <v>698</v>
      </c>
      <c r="E62730">
        <v>72</v>
      </c>
      <c r="F62730">
        <v>4.95</v>
      </c>
      <c r="G62730">
        <v>17404</v>
      </c>
      <c r="H62730" s="2">
        <v>40571</v>
      </c>
      <c r="I62730">
        <v>356.40000000000003</v>
      </c>
    </row>
    <row r="62731" spans="1:9" x14ac:dyDescent="0.25">
      <c r="A62731">
        <v>279282</v>
      </c>
      <c r="B62731" s="1" t="s">
        <v>13459</v>
      </c>
      <c r="C62731" s="1" t="s">
        <v>3459</v>
      </c>
      <c r="D62731" s="1" t="s">
        <v>3460</v>
      </c>
      <c r="E62731">
        <v>8</v>
      </c>
      <c r="F62731">
        <v>2.95</v>
      </c>
      <c r="G62731">
        <v>15513</v>
      </c>
      <c r="H62731" s="2">
        <v>40750</v>
      </c>
      <c r="I62731">
        <v>23.6</v>
      </c>
    </row>
    <row r="62732" spans="1:9" x14ac:dyDescent="0.25">
      <c r="A62732">
        <v>486037</v>
      </c>
      <c r="B62732" s="1" t="s">
        <v>5083</v>
      </c>
      <c r="C62732" s="1" t="s">
        <v>1204</v>
      </c>
      <c r="D62732" s="1" t="s">
        <v>1205</v>
      </c>
      <c r="E62732">
        <v>1</v>
      </c>
      <c r="F62732">
        <v>1.25</v>
      </c>
      <c r="G62732">
        <v>14963</v>
      </c>
      <c r="H62732" s="2">
        <v>40868</v>
      </c>
      <c r="I62732">
        <v>1.25</v>
      </c>
    </row>
    <row r="62733" spans="1:9" x14ac:dyDescent="0.25">
      <c r="A62733">
        <v>143852</v>
      </c>
      <c r="B62733" s="1" t="s">
        <v>4479</v>
      </c>
      <c r="C62733" s="1" t="s">
        <v>5850</v>
      </c>
      <c r="D62733" s="1" t="s">
        <v>5851</v>
      </c>
      <c r="E62733">
        <v>2</v>
      </c>
      <c r="F62733">
        <v>2.95</v>
      </c>
      <c r="G62733">
        <v>17337</v>
      </c>
      <c r="H62733" s="2">
        <v>40636</v>
      </c>
      <c r="I62733">
        <v>5.9</v>
      </c>
    </row>
    <row r="62734" spans="1:9" x14ac:dyDescent="0.25">
      <c r="A62734">
        <v>418477</v>
      </c>
      <c r="B62734" s="1" t="s">
        <v>10506</v>
      </c>
      <c r="C62734" s="1" t="s">
        <v>3856</v>
      </c>
      <c r="D62734" s="1" t="s">
        <v>3857</v>
      </c>
      <c r="E62734">
        <v>12</v>
      </c>
      <c r="F62734">
        <v>0.39</v>
      </c>
      <c r="G62734">
        <v>16056</v>
      </c>
      <c r="H62734" s="2">
        <v>40841</v>
      </c>
      <c r="I62734">
        <v>4.68</v>
      </c>
    </row>
    <row r="62735" spans="1:9" x14ac:dyDescent="0.25">
      <c r="A62735">
        <v>367900</v>
      </c>
      <c r="B62735" s="1" t="s">
        <v>22125</v>
      </c>
      <c r="C62735" s="1" t="s">
        <v>14330</v>
      </c>
      <c r="D62735" s="1" t="s">
        <v>14331</v>
      </c>
      <c r="E62735">
        <v>-36</v>
      </c>
      <c r="F62735">
        <v>0.42</v>
      </c>
      <c r="G62735">
        <v>15050</v>
      </c>
      <c r="H62735" s="2">
        <v>40815</v>
      </c>
      <c r="I62735">
        <v>-15.12</v>
      </c>
    </row>
    <row r="62736" spans="1:9" x14ac:dyDescent="0.25">
      <c r="A62736">
        <v>401434</v>
      </c>
      <c r="B62736" s="1" t="s">
        <v>815</v>
      </c>
      <c r="C62736" s="1" t="s">
        <v>497</v>
      </c>
      <c r="D62736" s="1" t="s">
        <v>498</v>
      </c>
      <c r="E62736">
        <v>1</v>
      </c>
      <c r="F62736">
        <v>2.92</v>
      </c>
      <c r="G62736">
        <v>14096</v>
      </c>
      <c r="H62736" s="2">
        <v>40833</v>
      </c>
      <c r="I62736">
        <v>2.92</v>
      </c>
    </row>
    <row r="62737" spans="1:9" x14ac:dyDescent="0.25">
      <c r="A62737">
        <v>535089</v>
      </c>
      <c r="B62737" s="1" t="s">
        <v>13028</v>
      </c>
      <c r="C62737" s="1" t="s">
        <v>16001</v>
      </c>
      <c r="D62737" s="1" t="s">
        <v>16002</v>
      </c>
      <c r="E62737">
        <v>24</v>
      </c>
      <c r="F62737">
        <v>0.79</v>
      </c>
      <c r="G62737">
        <v>17735</v>
      </c>
      <c r="H62737" s="2">
        <v>40884</v>
      </c>
      <c r="I62737">
        <v>18.96</v>
      </c>
    </row>
    <row r="62738" spans="1:9" x14ac:dyDescent="0.25">
      <c r="A62738">
        <v>386514</v>
      </c>
      <c r="B62738" s="1" t="s">
        <v>612</v>
      </c>
      <c r="C62738" s="1" t="s">
        <v>416</v>
      </c>
      <c r="D62738" s="1" t="s">
        <v>417</v>
      </c>
      <c r="E62738">
        <v>2</v>
      </c>
      <c r="F62738">
        <v>1.45</v>
      </c>
      <c r="G62738">
        <v>13212</v>
      </c>
      <c r="H62738" s="2">
        <v>40825</v>
      </c>
      <c r="I62738">
        <v>2.9</v>
      </c>
    </row>
    <row r="62739" spans="1:9" x14ac:dyDescent="0.25">
      <c r="A62739">
        <v>23479</v>
      </c>
      <c r="B62739" s="1" t="s">
        <v>12017</v>
      </c>
      <c r="C62739" s="1" t="s">
        <v>6768</v>
      </c>
      <c r="D62739" s="1" t="s">
        <v>6769</v>
      </c>
      <c r="E62739">
        <v>1</v>
      </c>
      <c r="F62739">
        <v>0.85</v>
      </c>
      <c r="G62739">
        <v>15723</v>
      </c>
      <c r="H62739" s="2">
        <v>40522</v>
      </c>
      <c r="I62739">
        <v>0.85</v>
      </c>
    </row>
    <row r="62740" spans="1:9" x14ac:dyDescent="0.25">
      <c r="A62740">
        <v>185121</v>
      </c>
      <c r="B62740" s="1" t="s">
        <v>12186</v>
      </c>
      <c r="C62740" s="1" t="s">
        <v>113</v>
      </c>
      <c r="D62740" s="1" t="s">
        <v>114</v>
      </c>
      <c r="E62740">
        <v>2</v>
      </c>
      <c r="F62740">
        <v>6.95</v>
      </c>
      <c r="G62740">
        <v>17428</v>
      </c>
      <c r="H62740" s="2">
        <v>40674</v>
      </c>
      <c r="I62740">
        <v>13.9</v>
      </c>
    </row>
    <row r="62741" spans="1:9" x14ac:dyDescent="0.25">
      <c r="A62741">
        <v>120736</v>
      </c>
      <c r="B62741" s="1" t="s">
        <v>5530</v>
      </c>
      <c r="C62741" s="1" t="s">
        <v>9713</v>
      </c>
      <c r="D62741" s="1" t="s">
        <v>9714</v>
      </c>
      <c r="E62741">
        <v>3</v>
      </c>
      <c r="F62741">
        <v>0.83</v>
      </c>
      <c r="G62741">
        <v>13451</v>
      </c>
      <c r="H62741" s="2">
        <v>40617</v>
      </c>
      <c r="I62741">
        <v>2.4899999999999998</v>
      </c>
    </row>
    <row r="62742" spans="1:9" x14ac:dyDescent="0.25">
      <c r="A62742">
        <v>540342</v>
      </c>
      <c r="B62742" s="1" t="s">
        <v>11347</v>
      </c>
      <c r="C62742" s="1" t="s">
        <v>4060</v>
      </c>
      <c r="D62742" s="1" t="s">
        <v>4061</v>
      </c>
      <c r="E62742">
        <v>240</v>
      </c>
      <c r="F62742">
        <v>0.12</v>
      </c>
      <c r="G62742">
        <v>12433</v>
      </c>
      <c r="H62742" s="2">
        <v>40886</v>
      </c>
      <c r="I62742">
        <v>28.799999999999997</v>
      </c>
    </row>
    <row r="62743" spans="1:9" x14ac:dyDescent="0.25">
      <c r="A62743">
        <v>342086</v>
      </c>
      <c r="B62743" s="1" t="s">
        <v>6276</v>
      </c>
      <c r="C62743" s="1" t="s">
        <v>1655</v>
      </c>
      <c r="D62743" s="1" t="s">
        <v>1656</v>
      </c>
      <c r="E62743">
        <v>12</v>
      </c>
      <c r="F62743">
        <v>4.25</v>
      </c>
      <c r="G62743">
        <v>12731</v>
      </c>
      <c r="H62743" s="2">
        <v>40801</v>
      </c>
      <c r="I62743">
        <v>51</v>
      </c>
    </row>
    <row r="62744" spans="1:9" x14ac:dyDescent="0.25">
      <c r="A62744">
        <v>189505</v>
      </c>
      <c r="B62744" s="1" t="s">
        <v>3574</v>
      </c>
      <c r="C62744" s="1" t="s">
        <v>2398</v>
      </c>
      <c r="D62744" s="1" t="s">
        <v>2399</v>
      </c>
      <c r="E62744">
        <v>2</v>
      </c>
      <c r="F62744">
        <v>5.75</v>
      </c>
      <c r="G62744">
        <v>17841</v>
      </c>
      <c r="H62744" s="2">
        <v>40676</v>
      </c>
      <c r="I62744">
        <v>11.5</v>
      </c>
    </row>
    <row r="62745" spans="1:9" x14ac:dyDescent="0.25">
      <c r="A62745">
        <v>91060</v>
      </c>
      <c r="B62745" s="1" t="s">
        <v>22126</v>
      </c>
      <c r="C62745" s="1" t="s">
        <v>422</v>
      </c>
      <c r="D62745" s="1" t="s">
        <v>423</v>
      </c>
      <c r="E62745">
        <v>6</v>
      </c>
      <c r="F62745">
        <v>2.1</v>
      </c>
      <c r="G62745">
        <v>15606</v>
      </c>
      <c r="H62745" s="2">
        <v>40589</v>
      </c>
      <c r="I62745">
        <v>12.600000000000001</v>
      </c>
    </row>
    <row r="62746" spans="1:9" x14ac:dyDescent="0.25">
      <c r="A62746">
        <v>125053</v>
      </c>
      <c r="B62746" s="1" t="s">
        <v>13776</v>
      </c>
      <c r="C62746" s="1" t="s">
        <v>2259</v>
      </c>
      <c r="D62746" s="1" t="s">
        <v>2260</v>
      </c>
      <c r="E62746">
        <v>6</v>
      </c>
      <c r="F62746">
        <v>1.95</v>
      </c>
      <c r="G62746">
        <v>12474</v>
      </c>
      <c r="H62746" s="2">
        <v>40620</v>
      </c>
      <c r="I62746">
        <v>11.7</v>
      </c>
    </row>
    <row r="62747" spans="1:9" x14ac:dyDescent="0.25">
      <c r="A62747">
        <v>476309</v>
      </c>
      <c r="B62747" s="1" t="s">
        <v>1975</v>
      </c>
      <c r="C62747" s="1" t="s">
        <v>381</v>
      </c>
      <c r="D62747" s="1" t="s">
        <v>382</v>
      </c>
      <c r="E62747">
        <v>2</v>
      </c>
      <c r="F62747">
        <v>6.95</v>
      </c>
      <c r="G62747">
        <v>12749</v>
      </c>
      <c r="H62747" s="2">
        <v>40864</v>
      </c>
      <c r="I62747">
        <v>13.9</v>
      </c>
    </row>
    <row r="62748" spans="1:9" x14ac:dyDescent="0.25">
      <c r="A62748">
        <v>427095</v>
      </c>
      <c r="B62748" s="1" t="s">
        <v>16487</v>
      </c>
      <c r="C62748" s="1" t="s">
        <v>164</v>
      </c>
      <c r="D62748" s="1" t="s">
        <v>165</v>
      </c>
      <c r="E62748">
        <v>10</v>
      </c>
      <c r="F62748">
        <v>1.65</v>
      </c>
      <c r="G62748">
        <v>15521</v>
      </c>
      <c r="H62748" s="2">
        <v>40846</v>
      </c>
      <c r="I62748">
        <v>16.5</v>
      </c>
    </row>
    <row r="62749" spans="1:9" x14ac:dyDescent="0.25">
      <c r="A62749">
        <v>469994</v>
      </c>
      <c r="B62749" s="1" t="s">
        <v>2728</v>
      </c>
      <c r="C62749" s="1" t="s">
        <v>6036</v>
      </c>
      <c r="D62749" s="1" t="s">
        <v>6037</v>
      </c>
      <c r="E62749">
        <v>10</v>
      </c>
      <c r="F62749">
        <v>1.45</v>
      </c>
      <c r="G62749">
        <v>17231</v>
      </c>
      <c r="H62749" s="2">
        <v>40862</v>
      </c>
      <c r="I62749">
        <v>14.5</v>
      </c>
    </row>
    <row r="62750" spans="1:9" x14ac:dyDescent="0.25">
      <c r="A62750">
        <v>489717</v>
      </c>
      <c r="B62750" s="1" t="s">
        <v>1884</v>
      </c>
      <c r="C62750" s="1" t="s">
        <v>6122</v>
      </c>
      <c r="D62750" s="1" t="s">
        <v>6123</v>
      </c>
      <c r="E62750">
        <v>2</v>
      </c>
      <c r="F62750">
        <v>9.9499999999999993</v>
      </c>
      <c r="G62750">
        <v>17371</v>
      </c>
      <c r="H62750" s="2">
        <v>40869</v>
      </c>
      <c r="I62750">
        <v>19.899999999999999</v>
      </c>
    </row>
    <row r="62751" spans="1:9" x14ac:dyDescent="0.25">
      <c r="A62751">
        <v>89752</v>
      </c>
      <c r="B62751" s="1" t="s">
        <v>17701</v>
      </c>
      <c r="C62751" s="1" t="s">
        <v>1141</v>
      </c>
      <c r="D62751" s="1" t="s">
        <v>1142</v>
      </c>
      <c r="E62751">
        <v>4</v>
      </c>
      <c r="F62751">
        <v>0.95</v>
      </c>
      <c r="G62751">
        <v>17571</v>
      </c>
      <c r="H62751" s="2">
        <v>40588</v>
      </c>
      <c r="I62751">
        <v>3.8</v>
      </c>
    </row>
    <row r="62752" spans="1:9" x14ac:dyDescent="0.25">
      <c r="A62752">
        <v>273279</v>
      </c>
      <c r="B62752" s="1" t="s">
        <v>4077</v>
      </c>
      <c r="C62752" s="1" t="s">
        <v>1470</v>
      </c>
      <c r="D62752" s="1" t="s">
        <v>1471</v>
      </c>
      <c r="E62752">
        <v>12</v>
      </c>
      <c r="F62752">
        <v>1.65</v>
      </c>
      <c r="G62752">
        <v>18143</v>
      </c>
      <c r="H62752" s="2">
        <v>40745</v>
      </c>
      <c r="I62752">
        <v>19.799999999999997</v>
      </c>
    </row>
    <row r="62753" spans="1:9" x14ac:dyDescent="0.25">
      <c r="A62753">
        <v>227031</v>
      </c>
      <c r="B62753" s="1" t="s">
        <v>15105</v>
      </c>
      <c r="C62753" s="1" t="s">
        <v>10665</v>
      </c>
      <c r="D62753" s="1" t="s">
        <v>10666</v>
      </c>
      <c r="E62753">
        <v>6</v>
      </c>
      <c r="F62753">
        <v>2.4900000000000002</v>
      </c>
      <c r="G62753">
        <v>14852</v>
      </c>
      <c r="H62753" s="2">
        <v>40709</v>
      </c>
      <c r="I62753">
        <v>14.940000000000001</v>
      </c>
    </row>
    <row r="62754" spans="1:9" x14ac:dyDescent="0.25">
      <c r="A62754">
        <v>423305</v>
      </c>
      <c r="B62754" s="1" t="s">
        <v>3902</v>
      </c>
      <c r="C62754" s="1" t="s">
        <v>2567</v>
      </c>
      <c r="D62754" s="1" t="s">
        <v>2568</v>
      </c>
      <c r="E62754">
        <v>12</v>
      </c>
      <c r="F62754">
        <v>2.1</v>
      </c>
      <c r="G62754">
        <v>15023</v>
      </c>
      <c r="H62754" s="2">
        <v>40843</v>
      </c>
      <c r="I62754">
        <v>25.200000000000003</v>
      </c>
    </row>
    <row r="62755" spans="1:9" x14ac:dyDescent="0.25">
      <c r="A62755">
        <v>165264</v>
      </c>
      <c r="B62755" s="1" t="s">
        <v>6770</v>
      </c>
      <c r="C62755" s="1" t="s">
        <v>1799</v>
      </c>
      <c r="D62755" s="1" t="s">
        <v>1800</v>
      </c>
      <c r="E62755">
        <v>6</v>
      </c>
      <c r="F62755">
        <v>3.75</v>
      </c>
      <c r="G62755">
        <v>14868</v>
      </c>
      <c r="H62755" s="2">
        <v>40653</v>
      </c>
      <c r="I62755">
        <v>22.5</v>
      </c>
    </row>
    <row r="62756" spans="1:9" x14ac:dyDescent="0.25">
      <c r="A62756">
        <v>7915</v>
      </c>
      <c r="B62756" s="1" t="s">
        <v>12113</v>
      </c>
      <c r="C62756" s="1" t="s">
        <v>49</v>
      </c>
      <c r="D62756" s="1" t="s">
        <v>50</v>
      </c>
      <c r="E62756">
        <v>10</v>
      </c>
      <c r="F62756">
        <v>1.65</v>
      </c>
      <c r="G62756">
        <v>12567</v>
      </c>
      <c r="H62756" s="2">
        <v>40517</v>
      </c>
      <c r="I62756">
        <v>16.5</v>
      </c>
    </row>
    <row r="62757" spans="1:9" x14ac:dyDescent="0.25">
      <c r="A62757">
        <v>353168</v>
      </c>
      <c r="B62757" s="1" t="s">
        <v>3914</v>
      </c>
      <c r="C62757" s="1" t="s">
        <v>517</v>
      </c>
      <c r="D62757" s="1" t="s">
        <v>518</v>
      </c>
      <c r="E62757">
        <v>20</v>
      </c>
      <c r="F62757">
        <v>2.08</v>
      </c>
      <c r="G62757">
        <v>15950</v>
      </c>
      <c r="H62757" s="2">
        <v>40808</v>
      </c>
      <c r="I62757">
        <v>41.6</v>
      </c>
    </row>
    <row r="62758" spans="1:9" x14ac:dyDescent="0.25">
      <c r="A62758">
        <v>397955</v>
      </c>
      <c r="B62758" s="1" t="s">
        <v>3817</v>
      </c>
      <c r="C62758" s="1" t="s">
        <v>71</v>
      </c>
      <c r="D62758" s="1" t="s">
        <v>72</v>
      </c>
      <c r="E62758">
        <v>24</v>
      </c>
      <c r="F62758">
        <v>0.85</v>
      </c>
      <c r="G62758">
        <v>14390</v>
      </c>
      <c r="H62758" s="2">
        <v>40830</v>
      </c>
      <c r="I62758">
        <v>20.399999999999999</v>
      </c>
    </row>
    <row r="62759" spans="1:9" x14ac:dyDescent="0.25">
      <c r="A62759">
        <v>130086</v>
      </c>
      <c r="B62759" s="1" t="s">
        <v>13369</v>
      </c>
      <c r="C62759" s="1" t="s">
        <v>2467</v>
      </c>
      <c r="D62759" s="1" t="s">
        <v>2468</v>
      </c>
      <c r="E62759">
        <v>12</v>
      </c>
      <c r="F62759">
        <v>1.65</v>
      </c>
      <c r="G62759">
        <v>17705</v>
      </c>
      <c r="H62759" s="2">
        <v>40625</v>
      </c>
      <c r="I62759">
        <v>19.799999999999997</v>
      </c>
    </row>
    <row r="62760" spans="1:9" x14ac:dyDescent="0.25">
      <c r="A62760">
        <v>399267</v>
      </c>
      <c r="B62760" s="1" t="s">
        <v>11068</v>
      </c>
      <c r="C62760" s="1" t="s">
        <v>1120</v>
      </c>
      <c r="D62760" s="1" t="s">
        <v>1121</v>
      </c>
      <c r="E62760">
        <v>5</v>
      </c>
      <c r="F62760">
        <v>4.95</v>
      </c>
      <c r="G62760">
        <v>15994</v>
      </c>
      <c r="H62760" s="2">
        <v>40832</v>
      </c>
      <c r="I62760">
        <v>24.75</v>
      </c>
    </row>
    <row r="62761" spans="1:9" x14ac:dyDescent="0.25">
      <c r="A62761">
        <v>499504</v>
      </c>
      <c r="B62761" s="1" t="s">
        <v>22127</v>
      </c>
      <c r="C62761" s="1" t="s">
        <v>590</v>
      </c>
      <c r="D62761" s="1" t="s">
        <v>591</v>
      </c>
      <c r="E62761">
        <v>3</v>
      </c>
      <c r="F62761">
        <v>1.65</v>
      </c>
      <c r="G62761">
        <v>15750</v>
      </c>
      <c r="H62761" s="2">
        <v>40871</v>
      </c>
      <c r="I62761">
        <v>4.9499999999999993</v>
      </c>
    </row>
    <row r="62762" spans="1:9" x14ac:dyDescent="0.25">
      <c r="A62762">
        <v>228101</v>
      </c>
      <c r="B62762" s="1" t="s">
        <v>3237</v>
      </c>
      <c r="C62762" s="1" t="s">
        <v>9658</v>
      </c>
      <c r="D62762" s="1" t="s">
        <v>9659</v>
      </c>
      <c r="E62762">
        <v>1</v>
      </c>
      <c r="F62762">
        <v>0.39</v>
      </c>
      <c r="G62762">
        <v>16898</v>
      </c>
      <c r="H62762" s="2">
        <v>40709</v>
      </c>
      <c r="I62762">
        <v>0.39</v>
      </c>
    </row>
    <row r="62763" spans="1:9" x14ac:dyDescent="0.25">
      <c r="A62763">
        <v>426651</v>
      </c>
      <c r="B62763" s="1" t="s">
        <v>4332</v>
      </c>
      <c r="C62763" s="1" t="s">
        <v>1370</v>
      </c>
      <c r="D62763" s="1" t="s">
        <v>1371</v>
      </c>
      <c r="E62763">
        <v>1</v>
      </c>
      <c r="F62763">
        <v>2.95</v>
      </c>
      <c r="G62763">
        <v>14456</v>
      </c>
      <c r="H62763" s="2">
        <v>40846</v>
      </c>
      <c r="I62763">
        <v>2.95</v>
      </c>
    </row>
    <row r="62764" spans="1:9" x14ac:dyDescent="0.25">
      <c r="A62764">
        <v>287319</v>
      </c>
      <c r="B62764" s="1" t="s">
        <v>8249</v>
      </c>
      <c r="C62764" s="1" t="s">
        <v>158</v>
      </c>
      <c r="D62764" s="1" t="s">
        <v>159</v>
      </c>
      <c r="E62764">
        <v>10</v>
      </c>
      <c r="F62764">
        <v>2.08</v>
      </c>
      <c r="G62764">
        <v>13850</v>
      </c>
      <c r="H62764" s="2">
        <v>40757</v>
      </c>
      <c r="I62764">
        <v>20.8</v>
      </c>
    </row>
    <row r="62765" spans="1:9" x14ac:dyDescent="0.25">
      <c r="A62765">
        <v>19646</v>
      </c>
      <c r="B62765" s="1" t="s">
        <v>11716</v>
      </c>
      <c r="C62765" s="1" t="s">
        <v>2438</v>
      </c>
      <c r="D62765" s="1" t="s">
        <v>2439</v>
      </c>
      <c r="E62765">
        <v>12</v>
      </c>
      <c r="F62765">
        <v>1.25</v>
      </c>
      <c r="G62765">
        <v>12963</v>
      </c>
      <c r="H62765" s="2">
        <v>40521</v>
      </c>
      <c r="I62765">
        <v>15</v>
      </c>
    </row>
    <row r="62766" spans="1:9" x14ac:dyDescent="0.25">
      <c r="A62766">
        <v>143233</v>
      </c>
      <c r="B62766" s="1" t="s">
        <v>4485</v>
      </c>
      <c r="C62766" s="1" t="s">
        <v>4669</v>
      </c>
      <c r="D62766" s="1" t="s">
        <v>4670</v>
      </c>
      <c r="E62766">
        <v>1</v>
      </c>
      <c r="F62766">
        <v>2.1</v>
      </c>
      <c r="G62766">
        <v>15356</v>
      </c>
      <c r="H62766" s="2">
        <v>40634</v>
      </c>
      <c r="I62766">
        <v>2.1</v>
      </c>
    </row>
    <row r="62767" spans="1:9" x14ac:dyDescent="0.25">
      <c r="A62767">
        <v>440696</v>
      </c>
      <c r="B62767" s="1" t="s">
        <v>6189</v>
      </c>
      <c r="C62767" s="1" t="s">
        <v>7673</v>
      </c>
      <c r="D62767" s="1" t="s">
        <v>7674</v>
      </c>
      <c r="E62767">
        <v>32</v>
      </c>
      <c r="F62767">
        <v>0.42</v>
      </c>
      <c r="G62767">
        <v>17084</v>
      </c>
      <c r="H62767" s="2">
        <v>40851</v>
      </c>
      <c r="I62767">
        <v>13.44</v>
      </c>
    </row>
    <row r="62768" spans="1:9" x14ac:dyDescent="0.25">
      <c r="A62768">
        <v>213996</v>
      </c>
      <c r="B62768" s="1" t="s">
        <v>8186</v>
      </c>
      <c r="C62768" s="1" t="s">
        <v>6687</v>
      </c>
      <c r="D62768" s="1" t="s">
        <v>6688</v>
      </c>
      <c r="E62768">
        <v>1</v>
      </c>
      <c r="F62768">
        <v>0.65</v>
      </c>
      <c r="G62768">
        <v>17841</v>
      </c>
      <c r="H62768" s="2">
        <v>40699</v>
      </c>
      <c r="I62768">
        <v>0.65</v>
      </c>
    </row>
    <row r="62769" spans="1:9" x14ac:dyDescent="0.25">
      <c r="A62769">
        <v>162755</v>
      </c>
      <c r="B62769" s="1" t="s">
        <v>16647</v>
      </c>
      <c r="C62769" s="1" t="s">
        <v>9708</v>
      </c>
      <c r="D62769" s="1" t="s">
        <v>9709</v>
      </c>
      <c r="E62769">
        <v>2</v>
      </c>
      <c r="F62769">
        <v>12.5</v>
      </c>
      <c r="G62769">
        <v>14352</v>
      </c>
      <c r="H62769" s="2">
        <v>40652</v>
      </c>
      <c r="I62769">
        <v>25</v>
      </c>
    </row>
    <row r="62770" spans="1:9" x14ac:dyDescent="0.25">
      <c r="A62770">
        <v>66354</v>
      </c>
      <c r="B62770" s="1" t="s">
        <v>10815</v>
      </c>
      <c r="C62770" s="1" t="s">
        <v>6763</v>
      </c>
      <c r="D62770" s="1" t="s">
        <v>6764</v>
      </c>
      <c r="E62770">
        <v>3</v>
      </c>
      <c r="F62770">
        <v>4.25</v>
      </c>
      <c r="G62770">
        <v>14088</v>
      </c>
      <c r="H62770" s="2">
        <v>40564</v>
      </c>
      <c r="I62770">
        <v>12.75</v>
      </c>
    </row>
    <row r="62771" spans="1:9" x14ac:dyDescent="0.25">
      <c r="A62771">
        <v>368839</v>
      </c>
      <c r="B62771" s="1" t="s">
        <v>5062</v>
      </c>
      <c r="C62771" s="1" t="s">
        <v>52</v>
      </c>
      <c r="D62771" s="1" t="s">
        <v>53</v>
      </c>
      <c r="E62771">
        <v>4</v>
      </c>
      <c r="F62771">
        <v>3.75</v>
      </c>
      <c r="G62771">
        <v>17015</v>
      </c>
      <c r="H62771" s="2">
        <v>40815</v>
      </c>
      <c r="I62771">
        <v>15</v>
      </c>
    </row>
    <row r="62772" spans="1:9" x14ac:dyDescent="0.25">
      <c r="A62772">
        <v>165539</v>
      </c>
      <c r="B62772" s="1" t="s">
        <v>10521</v>
      </c>
      <c r="C62772" s="1" t="s">
        <v>665</v>
      </c>
      <c r="D62772" s="1" t="s">
        <v>666</v>
      </c>
      <c r="E62772">
        <v>12</v>
      </c>
      <c r="F62772">
        <v>1.65</v>
      </c>
      <c r="G62772">
        <v>14334</v>
      </c>
      <c r="H62772" s="2">
        <v>40653</v>
      </c>
      <c r="I62772">
        <v>19.799999999999997</v>
      </c>
    </row>
    <row r="62773" spans="1:9" x14ac:dyDescent="0.25">
      <c r="A62773">
        <v>64151</v>
      </c>
      <c r="B62773" s="1" t="s">
        <v>1767</v>
      </c>
      <c r="C62773" s="1" t="s">
        <v>1537</v>
      </c>
      <c r="D62773" s="1" t="s">
        <v>1538</v>
      </c>
      <c r="E62773">
        <v>12</v>
      </c>
      <c r="F62773">
        <v>0.85</v>
      </c>
      <c r="G62773">
        <v>17611</v>
      </c>
      <c r="H62773" s="2">
        <v>40562</v>
      </c>
      <c r="I62773">
        <v>10.199999999999999</v>
      </c>
    </row>
    <row r="62774" spans="1:9" x14ac:dyDescent="0.25">
      <c r="A62774">
        <v>342003</v>
      </c>
      <c r="B62774" s="1" t="s">
        <v>11600</v>
      </c>
      <c r="C62774" s="1" t="s">
        <v>11377</v>
      </c>
      <c r="D62774" s="1" t="s">
        <v>11378</v>
      </c>
      <c r="E62774">
        <v>12</v>
      </c>
      <c r="F62774">
        <v>1.25</v>
      </c>
      <c r="G62774">
        <v>13134</v>
      </c>
      <c r="H62774" s="2">
        <v>40801</v>
      </c>
      <c r="I62774">
        <v>15</v>
      </c>
    </row>
    <row r="62775" spans="1:9" x14ac:dyDescent="0.25">
      <c r="A62775">
        <v>26236</v>
      </c>
      <c r="B62775" s="1" t="s">
        <v>2588</v>
      </c>
      <c r="C62775" s="1" t="s">
        <v>12404</v>
      </c>
      <c r="D62775" s="1" t="s">
        <v>12405</v>
      </c>
      <c r="E62775">
        <v>1</v>
      </c>
      <c r="F62775">
        <v>7.95</v>
      </c>
      <c r="G62775">
        <v>15998</v>
      </c>
      <c r="H62775" s="2">
        <v>40524</v>
      </c>
      <c r="I62775">
        <v>7.95</v>
      </c>
    </row>
    <row r="62776" spans="1:9" x14ac:dyDescent="0.25">
      <c r="A62776">
        <v>403211</v>
      </c>
      <c r="B62776" s="1" t="s">
        <v>22128</v>
      </c>
      <c r="C62776" s="1" t="s">
        <v>1185</v>
      </c>
      <c r="D62776" s="1" t="s">
        <v>1186</v>
      </c>
      <c r="E62776">
        <v>6</v>
      </c>
      <c r="F62776">
        <v>2.95</v>
      </c>
      <c r="G62776">
        <v>16458</v>
      </c>
      <c r="H62776" s="2">
        <v>40834</v>
      </c>
      <c r="I62776">
        <v>17.700000000000003</v>
      </c>
    </row>
    <row r="62777" spans="1:9" x14ac:dyDescent="0.25">
      <c r="A62777">
        <v>3131</v>
      </c>
      <c r="B62777" s="1" t="s">
        <v>22129</v>
      </c>
      <c r="C62777" s="1" t="s">
        <v>951</v>
      </c>
      <c r="D62777" s="1" t="s">
        <v>952</v>
      </c>
      <c r="E62777">
        <v>6</v>
      </c>
      <c r="F62777">
        <v>1.85</v>
      </c>
      <c r="G62777">
        <v>17850</v>
      </c>
      <c r="H62777" s="2">
        <v>40514</v>
      </c>
      <c r="I62777">
        <v>11.100000000000001</v>
      </c>
    </row>
    <row r="62778" spans="1:9" x14ac:dyDescent="0.25">
      <c r="A62778">
        <v>423676</v>
      </c>
      <c r="B62778" s="1" t="s">
        <v>7385</v>
      </c>
      <c r="C62778" s="1" t="s">
        <v>11619</v>
      </c>
      <c r="D62778" s="1" t="s">
        <v>11620</v>
      </c>
      <c r="E62778">
        <v>2</v>
      </c>
      <c r="F62778">
        <v>2.5499999999999998</v>
      </c>
      <c r="G62778">
        <v>17602</v>
      </c>
      <c r="H62778" s="2">
        <v>40843</v>
      </c>
      <c r="I62778">
        <v>5.0999999999999996</v>
      </c>
    </row>
    <row r="62779" spans="1:9" x14ac:dyDescent="0.25">
      <c r="A62779">
        <v>155895</v>
      </c>
      <c r="B62779" s="1" t="s">
        <v>3017</v>
      </c>
      <c r="C62779" s="1" t="s">
        <v>1504</v>
      </c>
      <c r="D62779" s="1" t="s">
        <v>1505</v>
      </c>
      <c r="E62779">
        <v>2</v>
      </c>
      <c r="F62779">
        <v>1.65</v>
      </c>
      <c r="G62779">
        <v>15005</v>
      </c>
      <c r="H62779" s="2">
        <v>40647</v>
      </c>
      <c r="I62779">
        <v>3.3</v>
      </c>
    </row>
    <row r="62780" spans="1:9" x14ac:dyDescent="0.25">
      <c r="A62780">
        <v>347387</v>
      </c>
      <c r="B62780" s="1" t="s">
        <v>17642</v>
      </c>
      <c r="C62780" s="1" t="s">
        <v>4389</v>
      </c>
      <c r="D62780" s="1" t="s">
        <v>4390</v>
      </c>
      <c r="E62780">
        <v>5</v>
      </c>
      <c r="F62780">
        <v>1.65</v>
      </c>
      <c r="G62780">
        <v>15058</v>
      </c>
      <c r="H62780" s="2">
        <v>40805</v>
      </c>
      <c r="I62780">
        <v>8.25</v>
      </c>
    </row>
    <row r="62781" spans="1:9" x14ac:dyDescent="0.25">
      <c r="A62781">
        <v>315176</v>
      </c>
      <c r="B62781" s="1" t="s">
        <v>5074</v>
      </c>
      <c r="C62781" s="1" t="s">
        <v>13195</v>
      </c>
      <c r="D62781" s="1" t="s">
        <v>13196</v>
      </c>
      <c r="E62781">
        <v>3</v>
      </c>
      <c r="F62781">
        <v>1.65</v>
      </c>
      <c r="G62781">
        <v>15555</v>
      </c>
      <c r="H62781" s="2">
        <v>40783</v>
      </c>
      <c r="I62781">
        <v>4.9499999999999993</v>
      </c>
    </row>
    <row r="62782" spans="1:9" x14ac:dyDescent="0.25">
      <c r="A62782">
        <v>52250</v>
      </c>
      <c r="B62782" s="1" t="s">
        <v>12727</v>
      </c>
      <c r="C62782" s="1" t="s">
        <v>1038</v>
      </c>
      <c r="D62782" s="1" t="s">
        <v>1039</v>
      </c>
      <c r="E62782">
        <v>20</v>
      </c>
      <c r="F62782">
        <v>6.6</v>
      </c>
      <c r="G62782">
        <v>17450</v>
      </c>
      <c r="H62782" s="2">
        <v>40554</v>
      </c>
      <c r="I62782">
        <v>132</v>
      </c>
    </row>
    <row r="62783" spans="1:9" x14ac:dyDescent="0.25">
      <c r="A62783">
        <v>218746</v>
      </c>
      <c r="B62783" s="1" t="s">
        <v>12993</v>
      </c>
      <c r="C62783" s="1" t="s">
        <v>2539</v>
      </c>
      <c r="D62783" s="1" t="s">
        <v>2540</v>
      </c>
      <c r="E62783">
        <v>24</v>
      </c>
      <c r="F62783">
        <v>1.25</v>
      </c>
      <c r="G62783">
        <v>13777</v>
      </c>
      <c r="H62783" s="2">
        <v>40702</v>
      </c>
      <c r="I62783">
        <v>30</v>
      </c>
    </row>
    <row r="62784" spans="1:9" x14ac:dyDescent="0.25">
      <c r="A62784">
        <v>476148</v>
      </c>
      <c r="B62784" s="1" t="s">
        <v>6873</v>
      </c>
      <c r="C62784" s="1" t="s">
        <v>6922</v>
      </c>
      <c r="D62784" s="1" t="s">
        <v>6923</v>
      </c>
      <c r="E62784">
        <v>1</v>
      </c>
      <c r="F62784">
        <v>0.55000000000000004</v>
      </c>
      <c r="G62784">
        <v>15529</v>
      </c>
      <c r="H62784" s="2">
        <v>40864</v>
      </c>
      <c r="I62784">
        <v>0.55000000000000004</v>
      </c>
    </row>
    <row r="62785" spans="1:9" x14ac:dyDescent="0.25">
      <c r="A62785">
        <v>214680</v>
      </c>
      <c r="B62785" s="1" t="s">
        <v>18680</v>
      </c>
      <c r="C62785" s="1" t="s">
        <v>1522</v>
      </c>
      <c r="D62785" s="1" t="s">
        <v>1523</v>
      </c>
      <c r="E62785">
        <v>2</v>
      </c>
      <c r="F62785">
        <v>8.5</v>
      </c>
      <c r="G62785">
        <v>16235</v>
      </c>
      <c r="H62785" s="2">
        <v>40700</v>
      </c>
      <c r="I62785">
        <v>17</v>
      </c>
    </row>
    <row r="62786" spans="1:9" x14ac:dyDescent="0.25">
      <c r="A62786">
        <v>336044</v>
      </c>
      <c r="B62786" s="1" t="s">
        <v>750</v>
      </c>
      <c r="C62786" s="1" t="s">
        <v>4078</v>
      </c>
      <c r="D62786" s="1" t="s">
        <v>4079</v>
      </c>
      <c r="E62786">
        <v>12</v>
      </c>
      <c r="F62786">
        <v>1.45</v>
      </c>
      <c r="G62786">
        <v>16871</v>
      </c>
      <c r="H62786" s="2">
        <v>40797</v>
      </c>
      <c r="I62786">
        <v>17.399999999999999</v>
      </c>
    </row>
    <row r="62787" spans="1:9" x14ac:dyDescent="0.25">
      <c r="A62787">
        <v>380169</v>
      </c>
      <c r="B62787" s="1" t="s">
        <v>12629</v>
      </c>
      <c r="C62787" s="1" t="s">
        <v>1237</v>
      </c>
      <c r="D62787" s="1" t="s">
        <v>1238</v>
      </c>
      <c r="E62787">
        <v>10</v>
      </c>
      <c r="F62787">
        <v>1.65</v>
      </c>
      <c r="G62787">
        <v>14317</v>
      </c>
      <c r="H62787" s="2">
        <v>40822</v>
      </c>
      <c r="I62787">
        <v>16.5</v>
      </c>
    </row>
    <row r="62788" spans="1:9" x14ac:dyDescent="0.25">
      <c r="A62788">
        <v>204210</v>
      </c>
      <c r="B62788" s="1" t="s">
        <v>20873</v>
      </c>
      <c r="C62788" s="1" t="s">
        <v>4499</v>
      </c>
      <c r="D62788" s="1" t="s">
        <v>4500</v>
      </c>
      <c r="E62788">
        <v>24</v>
      </c>
      <c r="F62788">
        <v>0.42</v>
      </c>
      <c r="G62788">
        <v>15311</v>
      </c>
      <c r="H62788" s="2">
        <v>40688</v>
      </c>
      <c r="I62788">
        <v>10.08</v>
      </c>
    </row>
    <row r="62789" spans="1:9" x14ac:dyDescent="0.25">
      <c r="A62789">
        <v>494216</v>
      </c>
      <c r="B62789" s="1" t="s">
        <v>15851</v>
      </c>
      <c r="C62789" s="1" t="s">
        <v>11762</v>
      </c>
      <c r="D62789" s="1" t="s">
        <v>11763</v>
      </c>
      <c r="E62789">
        <v>12</v>
      </c>
      <c r="F62789">
        <v>0.42</v>
      </c>
      <c r="G62789">
        <v>12748</v>
      </c>
      <c r="H62789" s="2">
        <v>40870</v>
      </c>
      <c r="I62789">
        <v>5.04</v>
      </c>
    </row>
    <row r="62790" spans="1:9" x14ac:dyDescent="0.25">
      <c r="A62790">
        <v>45848</v>
      </c>
      <c r="B62790" s="1" t="s">
        <v>4905</v>
      </c>
      <c r="C62790" s="1" t="s">
        <v>2325</v>
      </c>
      <c r="D62790" s="1" t="s">
        <v>2326</v>
      </c>
      <c r="E62790">
        <v>1</v>
      </c>
      <c r="F62790">
        <v>2.95</v>
      </c>
      <c r="G62790">
        <v>17634</v>
      </c>
      <c r="H62790" s="2">
        <v>40549</v>
      </c>
      <c r="I62790">
        <v>2.95</v>
      </c>
    </row>
    <row r="62791" spans="1:9" x14ac:dyDescent="0.25">
      <c r="A62791">
        <v>150018</v>
      </c>
      <c r="B62791" s="1" t="s">
        <v>6145</v>
      </c>
      <c r="C62791" s="1" t="s">
        <v>16571</v>
      </c>
      <c r="D62791" s="1" t="s">
        <v>16572</v>
      </c>
      <c r="E62791">
        <v>4</v>
      </c>
      <c r="F62791">
        <v>4.25</v>
      </c>
      <c r="G62791">
        <v>13911</v>
      </c>
      <c r="H62791" s="2">
        <v>40641</v>
      </c>
      <c r="I62791">
        <v>17</v>
      </c>
    </row>
    <row r="62792" spans="1:9" x14ac:dyDescent="0.25">
      <c r="A62792">
        <v>488249</v>
      </c>
      <c r="B62792" s="1" t="s">
        <v>12318</v>
      </c>
      <c r="C62792" s="1" t="s">
        <v>703</v>
      </c>
      <c r="D62792" s="1" t="s">
        <v>704</v>
      </c>
      <c r="E62792">
        <v>3</v>
      </c>
      <c r="F62792">
        <v>1.25</v>
      </c>
      <c r="G62792">
        <v>17432</v>
      </c>
      <c r="H62792" s="2">
        <v>40868</v>
      </c>
      <c r="I62792">
        <v>3.75</v>
      </c>
    </row>
    <row r="62793" spans="1:9" x14ac:dyDescent="0.25">
      <c r="A62793">
        <v>337625</v>
      </c>
      <c r="B62793" s="1" t="s">
        <v>1650</v>
      </c>
      <c r="C62793" s="1" t="s">
        <v>7508</v>
      </c>
      <c r="D62793" s="1" t="s">
        <v>7509</v>
      </c>
      <c r="E62793">
        <v>1</v>
      </c>
      <c r="F62793">
        <v>4.95</v>
      </c>
      <c r="G62793">
        <v>18069</v>
      </c>
      <c r="H62793" s="2">
        <v>40798</v>
      </c>
      <c r="I62793">
        <v>4.95</v>
      </c>
    </row>
    <row r="62794" spans="1:9" x14ac:dyDescent="0.25">
      <c r="A62794">
        <v>281665</v>
      </c>
      <c r="B62794" s="1" t="s">
        <v>1019</v>
      </c>
      <c r="C62794" s="1" t="s">
        <v>2245</v>
      </c>
      <c r="D62794" s="1" t="s">
        <v>2246</v>
      </c>
      <c r="E62794">
        <v>3</v>
      </c>
      <c r="F62794">
        <v>6.25</v>
      </c>
      <c r="G62794">
        <v>13728</v>
      </c>
      <c r="H62794" s="2">
        <v>40752</v>
      </c>
      <c r="I62794">
        <v>18.75</v>
      </c>
    </row>
    <row r="62795" spans="1:9" x14ac:dyDescent="0.25">
      <c r="A62795">
        <v>83874</v>
      </c>
      <c r="B62795" s="1" t="s">
        <v>12515</v>
      </c>
      <c r="C62795" s="1" t="s">
        <v>793</v>
      </c>
      <c r="D62795" s="1" t="s">
        <v>794</v>
      </c>
      <c r="E62795">
        <v>1</v>
      </c>
      <c r="F62795">
        <v>4.95</v>
      </c>
      <c r="G62795">
        <v>16033</v>
      </c>
      <c r="H62795" s="2">
        <v>40581</v>
      </c>
      <c r="I62795">
        <v>4.95</v>
      </c>
    </row>
    <row r="62796" spans="1:9" x14ac:dyDescent="0.25">
      <c r="A62796">
        <v>29071</v>
      </c>
      <c r="B62796" s="1" t="s">
        <v>6485</v>
      </c>
      <c r="C62796" s="1" t="s">
        <v>6894</v>
      </c>
      <c r="D62796" s="1" t="s">
        <v>6895</v>
      </c>
      <c r="E62796">
        <v>48</v>
      </c>
      <c r="F62796">
        <v>0.42</v>
      </c>
      <c r="G62796">
        <v>14667</v>
      </c>
      <c r="H62796" s="2">
        <v>40526</v>
      </c>
      <c r="I62796">
        <v>20.16</v>
      </c>
    </row>
    <row r="62797" spans="1:9" x14ac:dyDescent="0.25">
      <c r="A62797">
        <v>9654</v>
      </c>
      <c r="B62797" s="1" t="s">
        <v>5878</v>
      </c>
      <c r="C62797" s="1" t="s">
        <v>803</v>
      </c>
      <c r="D62797" s="1" t="s">
        <v>804</v>
      </c>
      <c r="E62797">
        <v>1</v>
      </c>
      <c r="F62797">
        <v>1.25</v>
      </c>
      <c r="G62797">
        <v>14606</v>
      </c>
      <c r="H62797" s="2">
        <v>40517</v>
      </c>
      <c r="I62797">
        <v>1.25</v>
      </c>
    </row>
    <row r="62798" spans="1:9" x14ac:dyDescent="0.25">
      <c r="A62798">
        <v>396801</v>
      </c>
      <c r="B62798" s="1" t="s">
        <v>11789</v>
      </c>
      <c r="C62798" s="1" t="s">
        <v>2419</v>
      </c>
      <c r="D62798" s="1" t="s">
        <v>2420</v>
      </c>
      <c r="E62798">
        <v>3</v>
      </c>
      <c r="F62798">
        <v>1.25</v>
      </c>
      <c r="G62798">
        <v>17841</v>
      </c>
      <c r="H62798" s="2">
        <v>40829</v>
      </c>
      <c r="I62798">
        <v>3.75</v>
      </c>
    </row>
    <row r="62799" spans="1:9" x14ac:dyDescent="0.25">
      <c r="A62799">
        <v>313804</v>
      </c>
      <c r="B62799" s="1" t="s">
        <v>8716</v>
      </c>
      <c r="C62799" s="1" t="s">
        <v>2008</v>
      </c>
      <c r="D62799" s="1" t="s">
        <v>2009</v>
      </c>
      <c r="E62799">
        <v>12</v>
      </c>
      <c r="F62799">
        <v>1.25</v>
      </c>
      <c r="G62799">
        <v>15550</v>
      </c>
      <c r="H62799" s="2">
        <v>40780</v>
      </c>
      <c r="I62799">
        <v>15</v>
      </c>
    </row>
    <row r="62800" spans="1:9" x14ac:dyDescent="0.25">
      <c r="A62800">
        <v>183090</v>
      </c>
      <c r="B62800" s="1" t="s">
        <v>8899</v>
      </c>
      <c r="C62800" s="1" t="s">
        <v>137</v>
      </c>
      <c r="D62800" s="1" t="s">
        <v>138</v>
      </c>
      <c r="E62800">
        <v>1</v>
      </c>
      <c r="F62800">
        <v>1.95</v>
      </c>
      <c r="G62800">
        <v>16791</v>
      </c>
      <c r="H62800" s="2">
        <v>40673</v>
      </c>
      <c r="I62800">
        <v>1.95</v>
      </c>
    </row>
    <row r="62801" spans="1:9" x14ac:dyDescent="0.25">
      <c r="A62801">
        <v>505107</v>
      </c>
      <c r="B62801" s="1" t="s">
        <v>4070</v>
      </c>
      <c r="C62801" s="1" t="s">
        <v>4771</v>
      </c>
      <c r="D62801" s="1" t="s">
        <v>4772</v>
      </c>
      <c r="E62801">
        <v>5</v>
      </c>
      <c r="F62801">
        <v>0.42</v>
      </c>
      <c r="G62801">
        <v>15555</v>
      </c>
      <c r="H62801" s="2">
        <v>40874</v>
      </c>
      <c r="I62801">
        <v>2.1</v>
      </c>
    </row>
    <row r="62802" spans="1:9" x14ac:dyDescent="0.25">
      <c r="A62802">
        <v>503591</v>
      </c>
      <c r="B62802" s="1" t="s">
        <v>9868</v>
      </c>
      <c r="C62802" s="1" t="s">
        <v>1498</v>
      </c>
      <c r="D62802" s="1" t="s">
        <v>1499</v>
      </c>
      <c r="E62802">
        <v>3</v>
      </c>
      <c r="F62802">
        <v>0.85</v>
      </c>
      <c r="G62802">
        <v>15443</v>
      </c>
      <c r="H62802" s="2">
        <v>40874</v>
      </c>
      <c r="I62802">
        <v>2.5499999999999998</v>
      </c>
    </row>
    <row r="62803" spans="1:9" x14ac:dyDescent="0.25">
      <c r="A62803">
        <v>437067</v>
      </c>
      <c r="B62803" s="1" t="s">
        <v>21871</v>
      </c>
      <c r="C62803" s="1" t="s">
        <v>219</v>
      </c>
      <c r="D62803" s="1" t="s">
        <v>220</v>
      </c>
      <c r="E62803">
        <v>4</v>
      </c>
      <c r="F62803">
        <v>12.75</v>
      </c>
      <c r="G62803">
        <v>13014</v>
      </c>
      <c r="H62803" s="2">
        <v>40850</v>
      </c>
      <c r="I62803">
        <v>51</v>
      </c>
    </row>
    <row r="62804" spans="1:9" x14ac:dyDescent="0.25">
      <c r="A62804">
        <v>374576</v>
      </c>
      <c r="B62804" s="1" t="s">
        <v>1206</v>
      </c>
      <c r="C62804" s="1" t="s">
        <v>1177</v>
      </c>
      <c r="D62804" s="1" t="s">
        <v>1178</v>
      </c>
      <c r="E62804">
        <v>24</v>
      </c>
      <c r="F62804">
        <v>0.55000000000000004</v>
      </c>
      <c r="G62804">
        <v>15159</v>
      </c>
      <c r="H62804" s="2">
        <v>40819</v>
      </c>
      <c r="I62804">
        <v>13.200000000000001</v>
      </c>
    </row>
    <row r="62805" spans="1:9" x14ac:dyDescent="0.25">
      <c r="A62805">
        <v>62710</v>
      </c>
      <c r="B62805" s="1" t="s">
        <v>9478</v>
      </c>
      <c r="C62805" s="1" t="s">
        <v>632</v>
      </c>
      <c r="D62805" s="1" t="s">
        <v>633</v>
      </c>
      <c r="E62805">
        <v>1</v>
      </c>
      <c r="F62805">
        <v>0.95</v>
      </c>
      <c r="G62805">
        <v>17576</v>
      </c>
      <c r="H62805" s="2">
        <v>40561</v>
      </c>
      <c r="I62805">
        <v>0.95</v>
      </c>
    </row>
    <row r="62806" spans="1:9" x14ac:dyDescent="0.25">
      <c r="A62806">
        <v>295059</v>
      </c>
      <c r="B62806" s="1" t="s">
        <v>3642</v>
      </c>
      <c r="C62806" s="1" t="s">
        <v>49</v>
      </c>
      <c r="D62806" s="1" t="s">
        <v>50</v>
      </c>
      <c r="E62806">
        <v>10</v>
      </c>
      <c r="F62806">
        <v>1.65</v>
      </c>
      <c r="G62806">
        <v>17139</v>
      </c>
      <c r="H62806" s="2">
        <v>40764</v>
      </c>
      <c r="I62806">
        <v>16.5</v>
      </c>
    </row>
    <row r="62807" spans="1:9" x14ac:dyDescent="0.25">
      <c r="A62807">
        <v>511299</v>
      </c>
      <c r="B62807" s="1" t="s">
        <v>583</v>
      </c>
      <c r="C62807" s="1" t="s">
        <v>951</v>
      </c>
      <c r="D62807" s="1" t="s">
        <v>952</v>
      </c>
      <c r="E62807">
        <v>3</v>
      </c>
      <c r="F62807">
        <v>2.1</v>
      </c>
      <c r="G62807">
        <v>14723</v>
      </c>
      <c r="H62807" s="2">
        <v>40876</v>
      </c>
      <c r="I62807">
        <v>6.3000000000000007</v>
      </c>
    </row>
    <row r="62808" spans="1:9" x14ac:dyDescent="0.25">
      <c r="A62808">
        <v>483955</v>
      </c>
      <c r="B62808" s="1" t="s">
        <v>4085</v>
      </c>
      <c r="C62808" s="1" t="s">
        <v>6790</v>
      </c>
      <c r="D62808" s="1" t="s">
        <v>6791</v>
      </c>
      <c r="E62808">
        <v>6</v>
      </c>
      <c r="F62808">
        <v>1.65</v>
      </c>
      <c r="G62808">
        <v>16710</v>
      </c>
      <c r="H62808" s="2">
        <v>40867</v>
      </c>
      <c r="I62808">
        <v>9.8999999999999986</v>
      </c>
    </row>
    <row r="62809" spans="1:9" x14ac:dyDescent="0.25">
      <c r="A62809">
        <v>25724</v>
      </c>
      <c r="B62809" s="1" t="s">
        <v>11932</v>
      </c>
      <c r="C62809" s="1" t="s">
        <v>3283</v>
      </c>
      <c r="D62809" s="1" t="s">
        <v>3284</v>
      </c>
      <c r="E62809">
        <v>3</v>
      </c>
      <c r="F62809">
        <v>1.65</v>
      </c>
      <c r="G62809">
        <v>17218</v>
      </c>
      <c r="H62809" s="2">
        <v>40524</v>
      </c>
      <c r="I62809">
        <v>4.9499999999999993</v>
      </c>
    </row>
    <row r="62810" spans="1:9" x14ac:dyDescent="0.25">
      <c r="A62810">
        <v>98099</v>
      </c>
      <c r="B62810" s="1" t="s">
        <v>18604</v>
      </c>
      <c r="C62810" s="1" t="s">
        <v>1185</v>
      </c>
      <c r="D62810" s="1" t="s">
        <v>1186</v>
      </c>
      <c r="E62810">
        <v>6</v>
      </c>
      <c r="F62810">
        <v>2.95</v>
      </c>
      <c r="G62810">
        <v>16573</v>
      </c>
      <c r="H62810" s="2">
        <v>40596</v>
      </c>
      <c r="I62810">
        <v>17.700000000000003</v>
      </c>
    </row>
    <row r="62811" spans="1:9" x14ac:dyDescent="0.25">
      <c r="A62811">
        <v>433499</v>
      </c>
      <c r="B62811" s="1" t="s">
        <v>5493</v>
      </c>
      <c r="C62811" s="1" t="s">
        <v>27</v>
      </c>
      <c r="D62811" s="1" t="s">
        <v>28</v>
      </c>
      <c r="E62811">
        <v>1</v>
      </c>
      <c r="F62811">
        <v>4.95</v>
      </c>
      <c r="G62811">
        <v>17965</v>
      </c>
      <c r="H62811" s="2">
        <v>40849</v>
      </c>
      <c r="I62811">
        <v>4.95</v>
      </c>
    </row>
    <row r="62812" spans="1:9" x14ac:dyDescent="0.25">
      <c r="A62812">
        <v>479135</v>
      </c>
      <c r="B62812" s="1" t="s">
        <v>18572</v>
      </c>
      <c r="C62812" s="1" t="s">
        <v>5677</v>
      </c>
      <c r="D62812" s="1" t="s">
        <v>5678</v>
      </c>
      <c r="E62812">
        <v>12</v>
      </c>
      <c r="F62812">
        <v>1.95</v>
      </c>
      <c r="G62812">
        <v>13985</v>
      </c>
      <c r="H62812" s="2">
        <v>40865</v>
      </c>
      <c r="I62812">
        <v>23.4</v>
      </c>
    </row>
    <row r="62813" spans="1:9" x14ac:dyDescent="0.25">
      <c r="A62813">
        <v>23645</v>
      </c>
      <c r="B62813" s="1" t="s">
        <v>22008</v>
      </c>
      <c r="C62813" s="1" t="s">
        <v>5501</v>
      </c>
      <c r="D62813" s="1" t="s">
        <v>5502</v>
      </c>
      <c r="E62813">
        <v>1</v>
      </c>
      <c r="F62813">
        <v>7.95</v>
      </c>
      <c r="G62813">
        <v>14037</v>
      </c>
      <c r="H62813" s="2">
        <v>40522</v>
      </c>
      <c r="I62813">
        <v>7.95</v>
      </c>
    </row>
    <row r="62814" spans="1:9" x14ac:dyDescent="0.25">
      <c r="A62814">
        <v>519945</v>
      </c>
      <c r="B62814" s="1" t="s">
        <v>15475</v>
      </c>
      <c r="C62814" s="1" t="s">
        <v>1933</v>
      </c>
      <c r="D62814" s="1" t="s">
        <v>1934</v>
      </c>
      <c r="E62814">
        <v>1</v>
      </c>
      <c r="F62814">
        <v>1.65</v>
      </c>
      <c r="G62814">
        <v>16899</v>
      </c>
      <c r="H62814" s="2">
        <v>40879</v>
      </c>
      <c r="I62814">
        <v>1.65</v>
      </c>
    </row>
    <row r="62815" spans="1:9" x14ac:dyDescent="0.25">
      <c r="A62815">
        <v>46800</v>
      </c>
      <c r="B62815" s="1" t="s">
        <v>6532</v>
      </c>
      <c r="C62815" s="1" t="s">
        <v>508</v>
      </c>
      <c r="D62815" s="1" t="s">
        <v>509</v>
      </c>
      <c r="E62815">
        <v>12</v>
      </c>
      <c r="F62815">
        <v>2.95</v>
      </c>
      <c r="G62815">
        <v>13656</v>
      </c>
      <c r="H62815" s="2">
        <v>40549</v>
      </c>
      <c r="I62815">
        <v>35.400000000000006</v>
      </c>
    </row>
    <row r="62816" spans="1:9" x14ac:dyDescent="0.25">
      <c r="A62816">
        <v>276459</v>
      </c>
      <c r="B62816" s="1" t="s">
        <v>9486</v>
      </c>
      <c r="C62816" s="1" t="s">
        <v>1873</v>
      </c>
      <c r="D62816" s="1" t="s">
        <v>1874</v>
      </c>
      <c r="E62816">
        <v>8</v>
      </c>
      <c r="F62816">
        <v>2.1</v>
      </c>
      <c r="G62816">
        <v>16558</v>
      </c>
      <c r="H62816" s="2">
        <v>40748</v>
      </c>
      <c r="I62816">
        <v>16.8</v>
      </c>
    </row>
    <row r="62817" spans="1:9" x14ac:dyDescent="0.25">
      <c r="A62817">
        <v>333441</v>
      </c>
      <c r="B62817" s="1" t="s">
        <v>9044</v>
      </c>
      <c r="C62817" s="1" t="s">
        <v>1511</v>
      </c>
      <c r="D62817" s="1" t="s">
        <v>1512</v>
      </c>
      <c r="E62817">
        <v>120</v>
      </c>
      <c r="F62817">
        <v>0.42</v>
      </c>
      <c r="G62817">
        <v>12433</v>
      </c>
      <c r="H62817" s="2">
        <v>40795</v>
      </c>
      <c r="I62817">
        <v>50.4</v>
      </c>
    </row>
    <row r="62818" spans="1:9" x14ac:dyDescent="0.25">
      <c r="A62818">
        <v>91460</v>
      </c>
      <c r="B62818" s="1" t="s">
        <v>7404</v>
      </c>
      <c r="C62818" s="1" t="s">
        <v>5619</v>
      </c>
      <c r="D62818" s="1" t="s">
        <v>5620</v>
      </c>
      <c r="E62818">
        <v>4</v>
      </c>
      <c r="F62818">
        <v>1.45</v>
      </c>
      <c r="G62818">
        <v>15002</v>
      </c>
      <c r="H62818" s="2">
        <v>40590</v>
      </c>
      <c r="I62818">
        <v>5.8</v>
      </c>
    </row>
    <row r="62819" spans="1:9" x14ac:dyDescent="0.25">
      <c r="A62819">
        <v>197837</v>
      </c>
      <c r="B62819" s="1" t="s">
        <v>5886</v>
      </c>
      <c r="C62819" s="1" t="s">
        <v>1377</v>
      </c>
      <c r="D62819" s="1" t="s">
        <v>1378</v>
      </c>
      <c r="E62819">
        <v>2</v>
      </c>
      <c r="F62819">
        <v>2.1</v>
      </c>
      <c r="G62819">
        <v>14056</v>
      </c>
      <c r="H62819" s="2">
        <v>40683</v>
      </c>
      <c r="I62819">
        <v>4.2</v>
      </c>
    </row>
    <row r="62820" spans="1:9" x14ac:dyDescent="0.25">
      <c r="A62820">
        <v>232463</v>
      </c>
      <c r="B62820" s="1" t="s">
        <v>9716</v>
      </c>
      <c r="C62820" s="1" t="s">
        <v>12873</v>
      </c>
      <c r="D62820" s="1" t="s">
        <v>12874</v>
      </c>
      <c r="E62820">
        <v>3</v>
      </c>
      <c r="F62820">
        <v>4.95</v>
      </c>
      <c r="G62820">
        <v>17444</v>
      </c>
      <c r="H62820" s="2">
        <v>40714</v>
      </c>
      <c r="I62820">
        <v>14.850000000000001</v>
      </c>
    </row>
    <row r="62821" spans="1:9" x14ac:dyDescent="0.25">
      <c r="A62821">
        <v>170127</v>
      </c>
      <c r="B62821" s="1" t="s">
        <v>7329</v>
      </c>
      <c r="C62821" s="1" t="s">
        <v>2085</v>
      </c>
      <c r="D62821" s="1" t="s">
        <v>2086</v>
      </c>
      <c r="E62821">
        <v>1</v>
      </c>
      <c r="F62821">
        <v>2.95</v>
      </c>
      <c r="G62821">
        <v>13637</v>
      </c>
      <c r="H62821" s="2">
        <v>40660</v>
      </c>
      <c r="I62821">
        <v>2.95</v>
      </c>
    </row>
    <row r="62822" spans="1:9" x14ac:dyDescent="0.25">
      <c r="A62822">
        <v>408563</v>
      </c>
      <c r="B62822" s="1" t="s">
        <v>21485</v>
      </c>
      <c r="C62822" s="1" t="s">
        <v>4086</v>
      </c>
      <c r="D62822" s="1" t="s">
        <v>4087</v>
      </c>
      <c r="E62822">
        <v>100</v>
      </c>
      <c r="F62822">
        <v>1.95</v>
      </c>
      <c r="G62822">
        <v>17354</v>
      </c>
      <c r="H62822" s="2">
        <v>40836</v>
      </c>
      <c r="I62822">
        <v>195</v>
      </c>
    </row>
    <row r="62823" spans="1:9" x14ac:dyDescent="0.25">
      <c r="A62823">
        <v>187909</v>
      </c>
      <c r="B62823" s="1" t="s">
        <v>1826</v>
      </c>
      <c r="C62823" s="1" t="s">
        <v>435</v>
      </c>
      <c r="D62823" s="1" t="s">
        <v>436</v>
      </c>
      <c r="E62823">
        <v>3</v>
      </c>
      <c r="F62823">
        <v>4.95</v>
      </c>
      <c r="G62823">
        <v>17671</v>
      </c>
      <c r="H62823" s="2">
        <v>40675</v>
      </c>
      <c r="I62823">
        <v>14.850000000000001</v>
      </c>
    </row>
    <row r="62824" spans="1:9" x14ac:dyDescent="0.25">
      <c r="A62824">
        <v>367511</v>
      </c>
      <c r="B62824" s="1" t="s">
        <v>3838</v>
      </c>
      <c r="C62824" s="1" t="s">
        <v>2172</v>
      </c>
      <c r="D62824" s="1" t="s">
        <v>2173</v>
      </c>
      <c r="E62824">
        <v>6</v>
      </c>
      <c r="F62824">
        <v>1.65</v>
      </c>
      <c r="G62824">
        <v>15356</v>
      </c>
      <c r="H62824" s="2">
        <v>40815</v>
      </c>
      <c r="I62824">
        <v>9.8999999999999986</v>
      </c>
    </row>
    <row r="62825" spans="1:9" x14ac:dyDescent="0.25">
      <c r="A62825">
        <v>400904</v>
      </c>
      <c r="B62825" s="1" t="s">
        <v>5185</v>
      </c>
      <c r="C62825" s="1" t="s">
        <v>5164</v>
      </c>
      <c r="D62825" s="1" t="s">
        <v>5165</v>
      </c>
      <c r="E62825">
        <v>1</v>
      </c>
      <c r="F62825">
        <v>2.08</v>
      </c>
      <c r="G62825">
        <v>15012</v>
      </c>
      <c r="H62825" s="2">
        <v>40833</v>
      </c>
      <c r="I62825">
        <v>2.08</v>
      </c>
    </row>
    <row r="62826" spans="1:9" x14ac:dyDescent="0.25">
      <c r="A62826">
        <v>242449</v>
      </c>
      <c r="B62826" s="1" t="s">
        <v>7972</v>
      </c>
      <c r="C62826" s="1" t="s">
        <v>3663</v>
      </c>
      <c r="D62826" s="1" t="s">
        <v>3664</v>
      </c>
      <c r="E62826">
        <v>12</v>
      </c>
      <c r="F62826">
        <v>0.62</v>
      </c>
      <c r="G62826">
        <v>17188</v>
      </c>
      <c r="H62826" s="2">
        <v>40722</v>
      </c>
      <c r="I62826">
        <v>7.4399999999999995</v>
      </c>
    </row>
    <row r="62827" spans="1:9" x14ac:dyDescent="0.25">
      <c r="A62827">
        <v>255642</v>
      </c>
      <c r="B62827" s="1" t="s">
        <v>10660</v>
      </c>
      <c r="C62827" s="1" t="s">
        <v>1185</v>
      </c>
      <c r="D62827" s="1" t="s">
        <v>1186</v>
      </c>
      <c r="E62827">
        <v>32</v>
      </c>
      <c r="F62827">
        <v>2.5499999999999998</v>
      </c>
      <c r="G62827">
        <v>17107</v>
      </c>
      <c r="H62827" s="2">
        <v>40731</v>
      </c>
      <c r="I62827">
        <v>81.599999999999994</v>
      </c>
    </row>
    <row r="62828" spans="1:9" x14ac:dyDescent="0.25">
      <c r="A62828">
        <v>217129</v>
      </c>
      <c r="B62828" s="1" t="s">
        <v>862</v>
      </c>
      <c r="C62828" s="1" t="s">
        <v>7774</v>
      </c>
      <c r="D62828" s="1" t="s">
        <v>7775</v>
      </c>
      <c r="E62828">
        <v>24</v>
      </c>
      <c r="F62828">
        <v>1.25</v>
      </c>
      <c r="G62828">
        <v>15640</v>
      </c>
      <c r="H62828" s="2">
        <v>40701</v>
      </c>
      <c r="I62828">
        <v>30</v>
      </c>
    </row>
    <row r="62829" spans="1:9" x14ac:dyDescent="0.25">
      <c r="A62829">
        <v>132435</v>
      </c>
      <c r="B62829" s="1" t="s">
        <v>3255</v>
      </c>
      <c r="C62829" s="1" t="s">
        <v>5850</v>
      </c>
      <c r="D62829" s="1" t="s">
        <v>5851</v>
      </c>
      <c r="E62829">
        <v>1</v>
      </c>
      <c r="F62829">
        <v>2.95</v>
      </c>
      <c r="G62829">
        <v>13069</v>
      </c>
      <c r="H62829" s="2">
        <v>40626</v>
      </c>
      <c r="I62829">
        <v>2.95</v>
      </c>
    </row>
    <row r="62830" spans="1:9" x14ac:dyDescent="0.25">
      <c r="A62830">
        <v>171330</v>
      </c>
      <c r="B62830" s="1" t="s">
        <v>22130</v>
      </c>
      <c r="C62830" s="1" t="s">
        <v>3264</v>
      </c>
      <c r="D62830" s="1" t="s">
        <v>3265</v>
      </c>
      <c r="E62830">
        <v>24</v>
      </c>
      <c r="F62830">
        <v>0.83</v>
      </c>
      <c r="G62830">
        <v>16227</v>
      </c>
      <c r="H62830" s="2">
        <v>40661</v>
      </c>
      <c r="I62830">
        <v>19.919999999999998</v>
      </c>
    </row>
    <row r="62831" spans="1:9" x14ac:dyDescent="0.25">
      <c r="A62831">
        <v>514856</v>
      </c>
      <c r="B62831" s="1" t="s">
        <v>6938</v>
      </c>
      <c r="C62831" s="1" t="s">
        <v>824</v>
      </c>
      <c r="D62831" s="1" t="s">
        <v>825</v>
      </c>
      <c r="E62831">
        <v>3</v>
      </c>
      <c r="F62831">
        <v>3.75</v>
      </c>
      <c r="G62831">
        <v>13536</v>
      </c>
      <c r="H62831" s="2">
        <v>40877</v>
      </c>
      <c r="I62831">
        <v>11.25</v>
      </c>
    </row>
    <row r="62832" spans="1:9" x14ac:dyDescent="0.25">
      <c r="A62832">
        <v>328108</v>
      </c>
      <c r="B62832" s="1" t="s">
        <v>16890</v>
      </c>
      <c r="C62832" s="1" t="s">
        <v>470</v>
      </c>
      <c r="D62832" s="1" t="s">
        <v>471</v>
      </c>
      <c r="E62832">
        <v>12</v>
      </c>
      <c r="F62832">
        <v>2.5499999999999998</v>
      </c>
      <c r="G62832">
        <v>18230</v>
      </c>
      <c r="H62832" s="2">
        <v>40792</v>
      </c>
      <c r="I62832">
        <v>30.599999999999998</v>
      </c>
    </row>
    <row r="62833" spans="1:9" x14ac:dyDescent="0.25">
      <c r="A62833">
        <v>353028</v>
      </c>
      <c r="B62833" s="1" t="s">
        <v>6967</v>
      </c>
      <c r="C62833" s="1" t="s">
        <v>3068</v>
      </c>
      <c r="D62833" s="1" t="s">
        <v>3069</v>
      </c>
      <c r="E62833">
        <v>12</v>
      </c>
      <c r="F62833">
        <v>1.25</v>
      </c>
      <c r="G62833">
        <v>17730</v>
      </c>
      <c r="H62833" s="2">
        <v>40808</v>
      </c>
      <c r="I62833">
        <v>15</v>
      </c>
    </row>
    <row r="62834" spans="1:9" x14ac:dyDescent="0.25">
      <c r="A62834">
        <v>150474</v>
      </c>
      <c r="B62834" s="1" t="s">
        <v>17165</v>
      </c>
      <c r="C62834" s="1" t="s">
        <v>3898</v>
      </c>
      <c r="D62834" s="1" t="s">
        <v>3899</v>
      </c>
      <c r="E62834">
        <v>12</v>
      </c>
      <c r="F62834">
        <v>1.65</v>
      </c>
      <c r="G62834">
        <v>13562</v>
      </c>
      <c r="H62834" s="2">
        <v>40641</v>
      </c>
      <c r="I62834">
        <v>19.799999999999997</v>
      </c>
    </row>
    <row r="62835" spans="1:9" x14ac:dyDescent="0.25">
      <c r="A62835">
        <v>307480</v>
      </c>
      <c r="B62835" s="1" t="s">
        <v>9206</v>
      </c>
      <c r="C62835" s="1" t="s">
        <v>4987</v>
      </c>
      <c r="D62835" s="1" t="s">
        <v>4988</v>
      </c>
      <c r="E62835">
        <v>3</v>
      </c>
      <c r="F62835">
        <v>1.25</v>
      </c>
      <c r="G62835">
        <v>16407</v>
      </c>
      <c r="H62835" s="2">
        <v>40776</v>
      </c>
      <c r="I62835">
        <v>3.75</v>
      </c>
    </row>
    <row r="62836" spans="1:9" x14ac:dyDescent="0.25">
      <c r="A62836">
        <v>88372</v>
      </c>
      <c r="B62836" s="1" t="s">
        <v>6603</v>
      </c>
      <c r="C62836" s="1" t="s">
        <v>1394</v>
      </c>
      <c r="D62836" s="1" t="s">
        <v>1395</v>
      </c>
      <c r="E62836">
        <v>1</v>
      </c>
      <c r="F62836">
        <v>1.25</v>
      </c>
      <c r="G62836">
        <v>13742</v>
      </c>
      <c r="H62836" s="2">
        <v>40587</v>
      </c>
      <c r="I62836">
        <v>1.25</v>
      </c>
    </row>
    <row r="62837" spans="1:9" x14ac:dyDescent="0.25">
      <c r="A62837">
        <v>230899</v>
      </c>
      <c r="B62837" s="1" t="s">
        <v>6312</v>
      </c>
      <c r="C62837" s="1" t="s">
        <v>920</v>
      </c>
      <c r="D62837" s="1" t="s">
        <v>921</v>
      </c>
      <c r="E62837">
        <v>12</v>
      </c>
      <c r="F62837">
        <v>8.5</v>
      </c>
      <c r="G62837">
        <v>14936</v>
      </c>
      <c r="H62837" s="2">
        <v>40711</v>
      </c>
      <c r="I62837">
        <v>102</v>
      </c>
    </row>
    <row r="62838" spans="1:9" x14ac:dyDescent="0.25">
      <c r="A62838">
        <v>472264</v>
      </c>
      <c r="B62838" s="1" t="s">
        <v>8671</v>
      </c>
      <c r="C62838" s="1" t="s">
        <v>1185</v>
      </c>
      <c r="D62838" s="1" t="s">
        <v>1186</v>
      </c>
      <c r="E62838">
        <v>12</v>
      </c>
      <c r="F62838">
        <v>2.95</v>
      </c>
      <c r="G62838">
        <v>14092</v>
      </c>
      <c r="H62838" s="2">
        <v>40863</v>
      </c>
      <c r="I62838">
        <v>35.400000000000006</v>
      </c>
    </row>
    <row r="62839" spans="1:9" x14ac:dyDescent="0.25">
      <c r="A62839">
        <v>120672</v>
      </c>
      <c r="B62839" s="1" t="s">
        <v>5530</v>
      </c>
      <c r="C62839" s="1" t="s">
        <v>1207</v>
      </c>
      <c r="D62839" s="1" t="s">
        <v>1208</v>
      </c>
      <c r="E62839">
        <v>5</v>
      </c>
      <c r="F62839">
        <v>0.85</v>
      </c>
      <c r="G62839">
        <v>13451</v>
      </c>
      <c r="H62839" s="2">
        <v>40617</v>
      </c>
      <c r="I62839">
        <v>4.25</v>
      </c>
    </row>
    <row r="62840" spans="1:9" x14ac:dyDescent="0.25">
      <c r="A62840">
        <v>96944</v>
      </c>
      <c r="B62840" s="1" t="s">
        <v>4635</v>
      </c>
      <c r="C62840" s="1" t="s">
        <v>4202</v>
      </c>
      <c r="D62840" s="1" t="s">
        <v>4203</v>
      </c>
      <c r="E62840">
        <v>7</v>
      </c>
      <c r="F62840">
        <v>1.45</v>
      </c>
      <c r="G62840">
        <v>16014</v>
      </c>
      <c r="H62840" s="2">
        <v>40595</v>
      </c>
      <c r="I62840">
        <v>10.15</v>
      </c>
    </row>
    <row r="62841" spans="1:9" x14ac:dyDescent="0.25">
      <c r="A62841">
        <v>325833</v>
      </c>
      <c r="B62841" s="1" t="s">
        <v>19545</v>
      </c>
      <c r="C62841" s="1" t="s">
        <v>2405</v>
      </c>
      <c r="D62841" s="1" t="s">
        <v>2406</v>
      </c>
      <c r="E62841">
        <v>8</v>
      </c>
      <c r="F62841">
        <v>0.83</v>
      </c>
      <c r="G62841">
        <v>14565</v>
      </c>
      <c r="H62841" s="2">
        <v>40791</v>
      </c>
      <c r="I62841">
        <v>6.64</v>
      </c>
    </row>
    <row r="62842" spans="1:9" x14ac:dyDescent="0.25">
      <c r="A62842">
        <v>142166</v>
      </c>
      <c r="B62842" s="1" t="s">
        <v>22131</v>
      </c>
      <c r="C62842" s="1" t="s">
        <v>15689</v>
      </c>
      <c r="D62842" s="1" t="s">
        <v>15690</v>
      </c>
      <c r="E62842">
        <v>26</v>
      </c>
      <c r="F62842">
        <v>1.95</v>
      </c>
      <c r="G62842">
        <v>13694</v>
      </c>
      <c r="H62842" s="2">
        <v>40634</v>
      </c>
      <c r="I62842">
        <v>50.699999999999996</v>
      </c>
    </row>
    <row r="62843" spans="1:9" x14ac:dyDescent="0.25">
      <c r="A62843">
        <v>190415</v>
      </c>
      <c r="B62843" s="1" t="s">
        <v>13661</v>
      </c>
      <c r="C62843" s="1" t="s">
        <v>4640</v>
      </c>
      <c r="D62843" s="1" t="s">
        <v>4641</v>
      </c>
      <c r="E62843">
        <v>6</v>
      </c>
      <c r="F62843">
        <v>3.75</v>
      </c>
      <c r="G62843">
        <v>15333</v>
      </c>
      <c r="H62843" s="2">
        <v>40678</v>
      </c>
      <c r="I62843">
        <v>22.5</v>
      </c>
    </row>
    <row r="62844" spans="1:9" x14ac:dyDescent="0.25">
      <c r="A62844">
        <v>161839</v>
      </c>
      <c r="B62844" s="1" t="s">
        <v>14684</v>
      </c>
      <c r="C62844" s="1" t="s">
        <v>11373</v>
      </c>
      <c r="D62844" s="1" t="s">
        <v>11374</v>
      </c>
      <c r="E62844">
        <v>4</v>
      </c>
      <c r="F62844">
        <v>0.85</v>
      </c>
      <c r="G62844">
        <v>15311</v>
      </c>
      <c r="H62844" s="2">
        <v>40651</v>
      </c>
      <c r="I62844">
        <v>3.4</v>
      </c>
    </row>
    <row r="62845" spans="1:9" x14ac:dyDescent="0.25">
      <c r="A62845">
        <v>196347</v>
      </c>
      <c r="B62845" s="1" t="s">
        <v>8829</v>
      </c>
      <c r="C62845" s="1" t="s">
        <v>451</v>
      </c>
      <c r="D62845" s="1" t="s">
        <v>452</v>
      </c>
      <c r="E62845">
        <v>12</v>
      </c>
      <c r="F62845">
        <v>1.65</v>
      </c>
      <c r="G62845">
        <v>12620</v>
      </c>
      <c r="H62845" s="2">
        <v>40682</v>
      </c>
      <c r="I62845">
        <v>19.799999999999997</v>
      </c>
    </row>
    <row r="62846" spans="1:9" x14ac:dyDescent="0.25">
      <c r="A62846">
        <v>168795</v>
      </c>
      <c r="B62846" s="1" t="s">
        <v>22132</v>
      </c>
      <c r="C62846" s="1" t="s">
        <v>1278</v>
      </c>
      <c r="D62846" s="1" t="s">
        <v>1279</v>
      </c>
      <c r="E62846">
        <v>-1</v>
      </c>
      <c r="F62846">
        <v>7.95</v>
      </c>
      <c r="G62846">
        <v>17613</v>
      </c>
      <c r="H62846" s="2">
        <v>40659</v>
      </c>
      <c r="I62846">
        <v>-7.95</v>
      </c>
    </row>
    <row r="62847" spans="1:9" x14ac:dyDescent="0.25">
      <c r="A62847">
        <v>17650</v>
      </c>
      <c r="B62847" s="1" t="s">
        <v>5547</v>
      </c>
      <c r="C62847" s="1" t="s">
        <v>4961</v>
      </c>
      <c r="D62847" s="1" t="s">
        <v>4962</v>
      </c>
      <c r="E62847">
        <v>2</v>
      </c>
      <c r="F62847">
        <v>2.1</v>
      </c>
      <c r="G62847">
        <v>18043</v>
      </c>
      <c r="H62847" s="2">
        <v>40520</v>
      </c>
      <c r="I62847">
        <v>4.2</v>
      </c>
    </row>
    <row r="62848" spans="1:9" x14ac:dyDescent="0.25">
      <c r="A62848">
        <v>384691</v>
      </c>
      <c r="B62848" s="1" t="s">
        <v>13912</v>
      </c>
      <c r="C62848" s="1" t="s">
        <v>4643</v>
      </c>
      <c r="D62848" s="1" t="s">
        <v>4644</v>
      </c>
      <c r="E62848">
        <v>12</v>
      </c>
      <c r="F62848">
        <v>1.25</v>
      </c>
      <c r="G62848">
        <v>17509</v>
      </c>
      <c r="H62848" s="2">
        <v>40823</v>
      </c>
      <c r="I62848">
        <v>15</v>
      </c>
    </row>
    <row r="62849" spans="1:9" x14ac:dyDescent="0.25">
      <c r="A62849">
        <v>510165</v>
      </c>
      <c r="B62849" s="1" t="s">
        <v>16308</v>
      </c>
      <c r="C62849" s="1" t="s">
        <v>610</v>
      </c>
      <c r="D62849" s="1" t="s">
        <v>611</v>
      </c>
      <c r="E62849">
        <v>5</v>
      </c>
      <c r="F62849">
        <v>1.69</v>
      </c>
      <c r="G62849">
        <v>15311</v>
      </c>
      <c r="H62849" s="2">
        <v>40876</v>
      </c>
      <c r="I62849">
        <v>8.4499999999999993</v>
      </c>
    </row>
    <row r="62850" spans="1:9" x14ac:dyDescent="0.25">
      <c r="A62850">
        <v>447688</v>
      </c>
      <c r="B62850" s="1" t="s">
        <v>4272</v>
      </c>
      <c r="C62850" s="1" t="s">
        <v>4723</v>
      </c>
      <c r="D62850" s="1" t="s">
        <v>4724</v>
      </c>
      <c r="E62850">
        <v>1</v>
      </c>
      <c r="F62850">
        <v>1.25</v>
      </c>
      <c r="G62850">
        <v>17886</v>
      </c>
      <c r="H62850" s="2">
        <v>40855</v>
      </c>
      <c r="I62850">
        <v>1.25</v>
      </c>
    </row>
    <row r="62851" spans="1:9" x14ac:dyDescent="0.25">
      <c r="A62851">
        <v>373982</v>
      </c>
      <c r="B62851" s="1" t="s">
        <v>18202</v>
      </c>
      <c r="C62851" s="1" t="s">
        <v>6205</v>
      </c>
      <c r="D62851" s="1" t="s">
        <v>6206</v>
      </c>
      <c r="E62851">
        <v>12</v>
      </c>
      <c r="F62851">
        <v>1.65</v>
      </c>
      <c r="G62851">
        <v>15105</v>
      </c>
      <c r="H62851" s="2">
        <v>40819</v>
      </c>
      <c r="I62851">
        <v>19.799999999999997</v>
      </c>
    </row>
    <row r="62852" spans="1:9" x14ac:dyDescent="0.25">
      <c r="A62852">
        <v>102278</v>
      </c>
      <c r="B62852" s="1" t="s">
        <v>6635</v>
      </c>
      <c r="C62852" s="1" t="s">
        <v>3955</v>
      </c>
      <c r="D62852" s="1" t="s">
        <v>3956</v>
      </c>
      <c r="E62852">
        <v>12</v>
      </c>
      <c r="F62852">
        <v>0.85</v>
      </c>
      <c r="G62852">
        <v>13753</v>
      </c>
      <c r="H62852" s="2">
        <v>40599</v>
      </c>
      <c r="I62852">
        <v>10.199999999999999</v>
      </c>
    </row>
    <row r="62853" spans="1:9" x14ac:dyDescent="0.25">
      <c r="A62853">
        <v>362605</v>
      </c>
      <c r="B62853" s="1" t="s">
        <v>127</v>
      </c>
      <c r="C62853" s="1" t="s">
        <v>531</v>
      </c>
      <c r="D62853" s="1" t="s">
        <v>532</v>
      </c>
      <c r="E62853">
        <v>8</v>
      </c>
      <c r="F62853">
        <v>3.75</v>
      </c>
      <c r="G62853">
        <v>13555</v>
      </c>
      <c r="H62853" s="2">
        <v>40813</v>
      </c>
      <c r="I62853">
        <v>30</v>
      </c>
    </row>
    <row r="62854" spans="1:9" x14ac:dyDescent="0.25">
      <c r="A62854">
        <v>128652</v>
      </c>
      <c r="B62854" s="1" t="s">
        <v>199</v>
      </c>
      <c r="C62854" s="1" t="s">
        <v>6368</v>
      </c>
      <c r="D62854" s="1" t="s">
        <v>6369</v>
      </c>
      <c r="E62854">
        <v>8</v>
      </c>
      <c r="F62854">
        <v>0.85</v>
      </c>
      <c r="G62854">
        <v>15998</v>
      </c>
      <c r="H62854" s="2">
        <v>40624</v>
      </c>
      <c r="I62854">
        <v>6.8</v>
      </c>
    </row>
    <row r="62855" spans="1:9" x14ac:dyDescent="0.25">
      <c r="A62855">
        <v>337106</v>
      </c>
      <c r="B62855" s="1" t="s">
        <v>10935</v>
      </c>
      <c r="C62855" s="1" t="s">
        <v>3833</v>
      </c>
      <c r="D62855" s="1" t="s">
        <v>3834</v>
      </c>
      <c r="E62855">
        <v>3</v>
      </c>
      <c r="F62855">
        <v>2.95</v>
      </c>
      <c r="G62855">
        <v>17433</v>
      </c>
      <c r="H62855" s="2">
        <v>40798</v>
      </c>
      <c r="I62855">
        <v>8.8500000000000014</v>
      </c>
    </row>
    <row r="62856" spans="1:9" x14ac:dyDescent="0.25">
      <c r="A62856">
        <v>74995</v>
      </c>
      <c r="B62856" s="1" t="s">
        <v>17355</v>
      </c>
      <c r="C62856" s="1" t="s">
        <v>7310</v>
      </c>
      <c r="D62856" s="1" t="s">
        <v>7311</v>
      </c>
      <c r="E62856">
        <v>-1</v>
      </c>
      <c r="F62856">
        <v>1.65</v>
      </c>
      <c r="G62856">
        <v>12501</v>
      </c>
      <c r="H62856" s="2">
        <v>40571</v>
      </c>
      <c r="I62856">
        <v>-1.65</v>
      </c>
    </row>
    <row r="62857" spans="1:9" x14ac:dyDescent="0.25">
      <c r="A62857">
        <v>471276</v>
      </c>
      <c r="B62857" s="1" t="s">
        <v>4865</v>
      </c>
      <c r="C62857" s="1" t="s">
        <v>1548</v>
      </c>
      <c r="D62857" s="1" t="s">
        <v>1549</v>
      </c>
      <c r="E62857">
        <v>12</v>
      </c>
      <c r="F62857">
        <v>1.65</v>
      </c>
      <c r="G62857">
        <v>13449</v>
      </c>
      <c r="H62857" s="2">
        <v>40863</v>
      </c>
      <c r="I62857">
        <v>19.799999999999997</v>
      </c>
    </row>
    <row r="62858" spans="1:9" x14ac:dyDescent="0.25">
      <c r="A62858">
        <v>235411</v>
      </c>
      <c r="B62858" s="1" t="s">
        <v>7728</v>
      </c>
      <c r="C62858" s="1" t="s">
        <v>6439</v>
      </c>
      <c r="D62858" s="1" t="s">
        <v>6440</v>
      </c>
      <c r="E62858">
        <v>2</v>
      </c>
      <c r="F62858">
        <v>2.95</v>
      </c>
      <c r="G62858">
        <v>12933</v>
      </c>
      <c r="H62858" s="2">
        <v>40715</v>
      </c>
      <c r="I62858">
        <v>5.9</v>
      </c>
    </row>
    <row r="62859" spans="1:9" x14ac:dyDescent="0.25">
      <c r="A62859">
        <v>417017</v>
      </c>
      <c r="B62859" s="1" t="s">
        <v>6731</v>
      </c>
      <c r="C62859" s="1" t="s">
        <v>2169</v>
      </c>
      <c r="D62859" s="1" t="s">
        <v>2170</v>
      </c>
      <c r="E62859">
        <v>12</v>
      </c>
      <c r="F62859">
        <v>6.35</v>
      </c>
      <c r="G62859">
        <v>12398</v>
      </c>
      <c r="H62859" s="2">
        <v>40841</v>
      </c>
      <c r="I62859">
        <v>76.199999999999989</v>
      </c>
    </row>
    <row r="62860" spans="1:9" x14ac:dyDescent="0.25">
      <c r="A62860">
        <v>80279</v>
      </c>
      <c r="B62860" s="1" t="s">
        <v>10416</v>
      </c>
      <c r="C62860" s="1" t="s">
        <v>5997</v>
      </c>
      <c r="D62860" s="1" t="s">
        <v>5998</v>
      </c>
      <c r="E62860">
        <v>2</v>
      </c>
      <c r="F62860">
        <v>1.65</v>
      </c>
      <c r="G62860">
        <v>17841</v>
      </c>
      <c r="H62860" s="2">
        <v>40576</v>
      </c>
      <c r="I62860">
        <v>3.3</v>
      </c>
    </row>
    <row r="62861" spans="1:9" x14ac:dyDescent="0.25">
      <c r="A62861">
        <v>234753</v>
      </c>
      <c r="B62861" s="1" t="s">
        <v>21102</v>
      </c>
      <c r="C62861" s="1" t="s">
        <v>9978</v>
      </c>
      <c r="D62861" s="1" t="s">
        <v>9979</v>
      </c>
      <c r="E62861">
        <v>1</v>
      </c>
      <c r="F62861">
        <v>3.25</v>
      </c>
      <c r="G62861">
        <v>14667</v>
      </c>
      <c r="H62861" s="2">
        <v>40715</v>
      </c>
      <c r="I62861">
        <v>3.25</v>
      </c>
    </row>
    <row r="62862" spans="1:9" x14ac:dyDescent="0.25">
      <c r="A62862">
        <v>44589</v>
      </c>
      <c r="B62862" s="1" t="s">
        <v>4517</v>
      </c>
      <c r="C62862" s="1" t="s">
        <v>830</v>
      </c>
      <c r="D62862" s="1" t="s">
        <v>831</v>
      </c>
      <c r="E62862">
        <v>96</v>
      </c>
      <c r="F62862">
        <v>1.69</v>
      </c>
      <c r="G62862">
        <v>15093</v>
      </c>
      <c r="H62862" s="2">
        <v>40548</v>
      </c>
      <c r="I62862">
        <v>162.24</v>
      </c>
    </row>
    <row r="62863" spans="1:9" x14ac:dyDescent="0.25">
      <c r="A62863">
        <v>83775</v>
      </c>
      <c r="B62863" s="1" t="s">
        <v>14824</v>
      </c>
      <c r="C62863" s="1" t="s">
        <v>1982</v>
      </c>
      <c r="D62863" s="1" t="s">
        <v>1983</v>
      </c>
      <c r="E62863">
        <v>6</v>
      </c>
      <c r="F62863">
        <v>2.5499999999999998</v>
      </c>
      <c r="G62863">
        <v>17774</v>
      </c>
      <c r="H62863" s="2">
        <v>40581</v>
      </c>
      <c r="I62863">
        <v>15.299999999999999</v>
      </c>
    </row>
    <row r="62864" spans="1:9" x14ac:dyDescent="0.25">
      <c r="A62864">
        <v>166462</v>
      </c>
      <c r="B62864" s="1" t="s">
        <v>13147</v>
      </c>
      <c r="C62864" s="1" t="s">
        <v>878</v>
      </c>
      <c r="D62864" s="1" t="s">
        <v>879</v>
      </c>
      <c r="E62864">
        <v>12</v>
      </c>
      <c r="F62864">
        <v>1.45</v>
      </c>
      <c r="G62864">
        <v>14770</v>
      </c>
      <c r="H62864" s="2">
        <v>40654</v>
      </c>
      <c r="I62864">
        <v>17.399999999999999</v>
      </c>
    </row>
    <row r="62865" spans="1:9" x14ac:dyDescent="0.25">
      <c r="A62865">
        <v>191050</v>
      </c>
      <c r="B62865" s="1" t="s">
        <v>7940</v>
      </c>
      <c r="C62865" s="1" t="s">
        <v>1658</v>
      </c>
      <c r="D62865" s="1" t="s">
        <v>1659</v>
      </c>
      <c r="E62865">
        <v>12</v>
      </c>
      <c r="F62865">
        <v>1.69</v>
      </c>
      <c r="G62865">
        <v>15039</v>
      </c>
      <c r="H62865" s="2">
        <v>40679</v>
      </c>
      <c r="I62865">
        <v>20.28</v>
      </c>
    </row>
    <row r="62866" spans="1:9" x14ac:dyDescent="0.25">
      <c r="A62866">
        <v>252705</v>
      </c>
      <c r="B62866" s="1" t="s">
        <v>11045</v>
      </c>
      <c r="C62866" s="1" t="s">
        <v>2133</v>
      </c>
      <c r="D62866" s="1" t="s">
        <v>2134</v>
      </c>
      <c r="E62866">
        <v>25</v>
      </c>
      <c r="F62866">
        <v>0.42</v>
      </c>
      <c r="G62866">
        <v>17861</v>
      </c>
      <c r="H62866" s="2">
        <v>40730</v>
      </c>
      <c r="I62866">
        <v>10.5</v>
      </c>
    </row>
    <row r="62867" spans="1:9" x14ac:dyDescent="0.25">
      <c r="A62867">
        <v>46493</v>
      </c>
      <c r="B62867" s="1" t="s">
        <v>2988</v>
      </c>
      <c r="C62867" s="1" t="s">
        <v>11323</v>
      </c>
      <c r="D62867" s="1" t="s">
        <v>11324</v>
      </c>
      <c r="E62867">
        <v>1</v>
      </c>
      <c r="F62867">
        <v>2.1</v>
      </c>
      <c r="G62867">
        <v>13764</v>
      </c>
      <c r="H62867" s="2">
        <v>40549</v>
      </c>
      <c r="I62867">
        <v>2.1</v>
      </c>
    </row>
    <row r="62868" spans="1:9" x14ac:dyDescent="0.25">
      <c r="A62868">
        <v>389745</v>
      </c>
      <c r="B62868" s="1" t="s">
        <v>103</v>
      </c>
      <c r="C62868" s="1" t="s">
        <v>71</v>
      </c>
      <c r="D62868" s="1" t="s">
        <v>72</v>
      </c>
      <c r="E62868">
        <v>3</v>
      </c>
      <c r="F62868">
        <v>1.63</v>
      </c>
      <c r="G62868">
        <v>14096</v>
      </c>
      <c r="H62868" s="2">
        <v>40826</v>
      </c>
      <c r="I62868">
        <v>4.8899999999999997</v>
      </c>
    </row>
    <row r="62869" spans="1:9" x14ac:dyDescent="0.25">
      <c r="A62869">
        <v>14506</v>
      </c>
      <c r="B62869" s="1" t="s">
        <v>7320</v>
      </c>
      <c r="C62869" s="1" t="s">
        <v>2589</v>
      </c>
      <c r="D62869" s="1" t="s">
        <v>2590</v>
      </c>
      <c r="E62869">
        <v>4</v>
      </c>
      <c r="F62869">
        <v>4.6500000000000004</v>
      </c>
      <c r="G62869">
        <v>14135</v>
      </c>
      <c r="H62869" s="2">
        <v>40519</v>
      </c>
      <c r="I62869">
        <v>18.600000000000001</v>
      </c>
    </row>
    <row r="62870" spans="1:9" x14ac:dyDescent="0.25">
      <c r="A62870">
        <v>390533</v>
      </c>
      <c r="B62870" s="1" t="s">
        <v>5111</v>
      </c>
      <c r="C62870" s="1" t="s">
        <v>5153</v>
      </c>
      <c r="D62870" s="1" t="s">
        <v>5154</v>
      </c>
      <c r="E62870">
        <v>8</v>
      </c>
      <c r="F62870">
        <v>1.25</v>
      </c>
      <c r="G62870">
        <v>17119</v>
      </c>
      <c r="H62870" s="2">
        <v>40827</v>
      </c>
      <c r="I62870">
        <v>10</v>
      </c>
    </row>
    <row r="62871" spans="1:9" x14ac:dyDescent="0.25">
      <c r="A62871">
        <v>209177</v>
      </c>
      <c r="B62871" s="1" t="s">
        <v>22133</v>
      </c>
      <c r="C62871" s="1" t="s">
        <v>21</v>
      </c>
      <c r="D62871" s="1" t="s">
        <v>22</v>
      </c>
      <c r="E62871">
        <v>-2</v>
      </c>
      <c r="F62871">
        <v>18</v>
      </c>
      <c r="G62871">
        <v>12473</v>
      </c>
      <c r="H62871" s="2">
        <v>40695</v>
      </c>
      <c r="I62871">
        <v>-36</v>
      </c>
    </row>
    <row r="62872" spans="1:9" x14ac:dyDescent="0.25">
      <c r="A62872">
        <v>259992</v>
      </c>
      <c r="B62872" s="1" t="s">
        <v>14066</v>
      </c>
      <c r="C62872" s="1" t="s">
        <v>5383</v>
      </c>
      <c r="D62872" s="1" t="s">
        <v>5384</v>
      </c>
      <c r="E62872">
        <v>25</v>
      </c>
      <c r="F62872">
        <v>0.42</v>
      </c>
      <c r="G62872">
        <v>16700</v>
      </c>
      <c r="H62872" s="2">
        <v>40736</v>
      </c>
      <c r="I62872">
        <v>10.5</v>
      </c>
    </row>
    <row r="62873" spans="1:9" x14ac:dyDescent="0.25">
      <c r="A62873">
        <v>371518</v>
      </c>
      <c r="B62873" s="1" t="s">
        <v>765</v>
      </c>
      <c r="C62873" s="1" t="s">
        <v>10952</v>
      </c>
      <c r="D62873" s="1" t="s">
        <v>10953</v>
      </c>
      <c r="E62873">
        <v>2</v>
      </c>
      <c r="F62873">
        <v>0.42</v>
      </c>
      <c r="G62873">
        <v>16007</v>
      </c>
      <c r="H62873" s="2">
        <v>40818</v>
      </c>
      <c r="I62873">
        <v>0.84</v>
      </c>
    </row>
    <row r="62874" spans="1:9" x14ac:dyDescent="0.25">
      <c r="A62874">
        <v>401419</v>
      </c>
      <c r="B62874" s="1" t="s">
        <v>815</v>
      </c>
      <c r="C62874" s="1" t="s">
        <v>1771</v>
      </c>
      <c r="D62874" s="1" t="s">
        <v>1772</v>
      </c>
      <c r="E62874">
        <v>1</v>
      </c>
      <c r="F62874">
        <v>2.46</v>
      </c>
      <c r="G62874">
        <v>14096</v>
      </c>
      <c r="H62874" s="2">
        <v>40833</v>
      </c>
      <c r="I62874">
        <v>2.46</v>
      </c>
    </row>
    <row r="62875" spans="1:9" x14ac:dyDescent="0.25">
      <c r="A62875">
        <v>346296</v>
      </c>
      <c r="B62875" s="1" t="s">
        <v>1503</v>
      </c>
      <c r="C62875" s="1" t="s">
        <v>1498</v>
      </c>
      <c r="D62875" s="1" t="s">
        <v>1499</v>
      </c>
      <c r="E62875">
        <v>6</v>
      </c>
      <c r="F62875">
        <v>0.85</v>
      </c>
      <c r="G62875">
        <v>14769</v>
      </c>
      <c r="H62875" s="2">
        <v>40804</v>
      </c>
      <c r="I62875">
        <v>5.0999999999999996</v>
      </c>
    </row>
    <row r="62876" spans="1:9" x14ac:dyDescent="0.25">
      <c r="A62876">
        <v>9833</v>
      </c>
      <c r="B62876" s="1" t="s">
        <v>3727</v>
      </c>
      <c r="C62876" s="1" t="s">
        <v>2250</v>
      </c>
      <c r="D62876" s="1" t="s">
        <v>2251</v>
      </c>
      <c r="E62876">
        <v>8</v>
      </c>
      <c r="F62876">
        <v>1.25</v>
      </c>
      <c r="G62876">
        <v>14081</v>
      </c>
      <c r="H62876" s="2">
        <v>40517</v>
      </c>
      <c r="I62876">
        <v>10</v>
      </c>
    </row>
    <row r="62877" spans="1:9" x14ac:dyDescent="0.25">
      <c r="A62877">
        <v>197824</v>
      </c>
      <c r="B62877" s="1" t="s">
        <v>777</v>
      </c>
      <c r="C62877" s="1" t="s">
        <v>632</v>
      </c>
      <c r="D62877" s="1" t="s">
        <v>633</v>
      </c>
      <c r="E62877">
        <v>1</v>
      </c>
      <c r="F62877">
        <v>0.95</v>
      </c>
      <c r="G62877">
        <v>15856</v>
      </c>
      <c r="H62877" s="2">
        <v>40683</v>
      </c>
      <c r="I62877">
        <v>0.95</v>
      </c>
    </row>
    <row r="62878" spans="1:9" x14ac:dyDescent="0.25">
      <c r="A62878">
        <v>483080</v>
      </c>
      <c r="B62878" s="1" t="s">
        <v>11679</v>
      </c>
      <c r="C62878" s="1" t="s">
        <v>11127</v>
      </c>
      <c r="D62878" s="1" t="s">
        <v>11128</v>
      </c>
      <c r="E62878">
        <v>30</v>
      </c>
      <c r="F62878">
        <v>0.79</v>
      </c>
      <c r="G62878">
        <v>16900</v>
      </c>
      <c r="H62878" s="2">
        <v>40867</v>
      </c>
      <c r="I62878">
        <v>23.700000000000003</v>
      </c>
    </row>
    <row r="62879" spans="1:9" x14ac:dyDescent="0.25">
      <c r="A62879">
        <v>54612</v>
      </c>
      <c r="B62879" s="1" t="s">
        <v>7461</v>
      </c>
      <c r="C62879" s="1" t="s">
        <v>6935</v>
      </c>
      <c r="D62879" s="1" t="s">
        <v>6936</v>
      </c>
      <c r="E62879">
        <v>3</v>
      </c>
      <c r="F62879">
        <v>2.25</v>
      </c>
      <c r="G62879">
        <v>17338</v>
      </c>
      <c r="H62879" s="2">
        <v>40555</v>
      </c>
      <c r="I62879">
        <v>6.75</v>
      </c>
    </row>
    <row r="62880" spans="1:9" x14ac:dyDescent="0.25">
      <c r="A62880">
        <v>50756</v>
      </c>
      <c r="B62880" s="1" t="s">
        <v>15287</v>
      </c>
      <c r="C62880" s="1" t="s">
        <v>641</v>
      </c>
      <c r="D62880" s="1" t="s">
        <v>642</v>
      </c>
      <c r="E62880">
        <v>4</v>
      </c>
      <c r="F62880">
        <v>7.95</v>
      </c>
      <c r="G62880">
        <v>16350</v>
      </c>
      <c r="H62880" s="2">
        <v>40553</v>
      </c>
      <c r="I62880">
        <v>31.8</v>
      </c>
    </row>
    <row r="62881" spans="1:9" x14ac:dyDescent="0.25">
      <c r="A62881">
        <v>433168</v>
      </c>
      <c r="B62881" s="1" t="s">
        <v>1714</v>
      </c>
      <c r="C62881" s="1" t="s">
        <v>201</v>
      </c>
      <c r="D62881" s="1" t="s">
        <v>202</v>
      </c>
      <c r="E62881">
        <v>2</v>
      </c>
      <c r="F62881">
        <v>4.95</v>
      </c>
      <c r="G62881">
        <v>14505</v>
      </c>
      <c r="H62881" s="2">
        <v>40848</v>
      </c>
      <c r="I62881">
        <v>9.9</v>
      </c>
    </row>
    <row r="62882" spans="1:9" x14ac:dyDescent="0.25">
      <c r="A62882">
        <v>185554</v>
      </c>
      <c r="B62882" s="1" t="s">
        <v>8076</v>
      </c>
      <c r="C62882" s="1" t="s">
        <v>5484</v>
      </c>
      <c r="D62882" s="1" t="s">
        <v>5485</v>
      </c>
      <c r="E62882">
        <v>2</v>
      </c>
      <c r="F62882">
        <v>9.9499999999999993</v>
      </c>
      <c r="G62882">
        <v>16644</v>
      </c>
      <c r="H62882" s="2">
        <v>40674</v>
      </c>
      <c r="I62882">
        <v>19.899999999999999</v>
      </c>
    </row>
    <row r="62883" spans="1:9" x14ac:dyDescent="0.25">
      <c r="A62883">
        <v>365388</v>
      </c>
      <c r="B62883" s="1" t="s">
        <v>9347</v>
      </c>
      <c r="C62883" s="1" t="s">
        <v>716</v>
      </c>
      <c r="D62883" s="1" t="s">
        <v>717</v>
      </c>
      <c r="E62883">
        <v>4</v>
      </c>
      <c r="F62883">
        <v>1.65</v>
      </c>
      <c r="G62883">
        <v>12748</v>
      </c>
      <c r="H62883" s="2">
        <v>40814</v>
      </c>
      <c r="I62883">
        <v>6.6</v>
      </c>
    </row>
    <row r="62884" spans="1:9" x14ac:dyDescent="0.25">
      <c r="A62884">
        <v>294090</v>
      </c>
      <c r="B62884" s="1" t="s">
        <v>1050</v>
      </c>
      <c r="C62884" s="1" t="s">
        <v>1937</v>
      </c>
      <c r="D62884" s="1" t="s">
        <v>1938</v>
      </c>
      <c r="E62884">
        <v>5</v>
      </c>
      <c r="F62884">
        <v>2.89</v>
      </c>
      <c r="G62884">
        <v>13869</v>
      </c>
      <c r="H62884" s="2">
        <v>40763</v>
      </c>
      <c r="I62884">
        <v>14.450000000000001</v>
      </c>
    </row>
    <row r="62885" spans="1:9" x14ac:dyDescent="0.25">
      <c r="A62885">
        <v>360165</v>
      </c>
      <c r="B62885" s="1" t="s">
        <v>2459</v>
      </c>
      <c r="C62885" s="1" t="s">
        <v>2702</v>
      </c>
      <c r="D62885" s="1" t="s">
        <v>2703</v>
      </c>
      <c r="E62885">
        <v>1</v>
      </c>
      <c r="F62885">
        <v>8.9499999999999993</v>
      </c>
      <c r="G62885">
        <v>15154</v>
      </c>
      <c r="H62885" s="2">
        <v>40811</v>
      </c>
      <c r="I62885">
        <v>8.9499999999999993</v>
      </c>
    </row>
    <row r="62886" spans="1:9" x14ac:dyDescent="0.25">
      <c r="A62886">
        <v>114797</v>
      </c>
      <c r="B62886" s="1" t="s">
        <v>17352</v>
      </c>
      <c r="C62886" s="1" t="s">
        <v>6356</v>
      </c>
      <c r="D62886" s="1" t="s">
        <v>6357</v>
      </c>
      <c r="E62886">
        <v>4</v>
      </c>
      <c r="F62886">
        <v>4.25</v>
      </c>
      <c r="G62886">
        <v>12881</v>
      </c>
      <c r="H62886" s="2">
        <v>40611</v>
      </c>
      <c r="I62886">
        <v>17</v>
      </c>
    </row>
    <row r="62887" spans="1:9" x14ac:dyDescent="0.25">
      <c r="A62887">
        <v>265038</v>
      </c>
      <c r="B62887" s="1" t="s">
        <v>16490</v>
      </c>
      <c r="C62887" s="1" t="s">
        <v>1134</v>
      </c>
      <c r="D62887" s="1" t="s">
        <v>1135</v>
      </c>
      <c r="E62887">
        <v>2</v>
      </c>
      <c r="F62887">
        <v>0.28999999999999998</v>
      </c>
      <c r="G62887">
        <v>15311</v>
      </c>
      <c r="H62887" s="2">
        <v>40739</v>
      </c>
      <c r="I62887">
        <v>0.57999999999999996</v>
      </c>
    </row>
    <row r="62888" spans="1:9" x14ac:dyDescent="0.25">
      <c r="A62888">
        <v>365724</v>
      </c>
      <c r="B62888" s="1" t="s">
        <v>4909</v>
      </c>
      <c r="C62888" s="1" t="s">
        <v>2893</v>
      </c>
      <c r="D62888" s="1" t="s">
        <v>2894</v>
      </c>
      <c r="E62888">
        <v>1</v>
      </c>
      <c r="F62888">
        <v>0.85</v>
      </c>
      <c r="G62888">
        <v>17841</v>
      </c>
      <c r="H62888" s="2">
        <v>40814</v>
      </c>
      <c r="I62888">
        <v>0.85</v>
      </c>
    </row>
    <row r="62889" spans="1:9" x14ac:dyDescent="0.25">
      <c r="A62889">
        <v>466262</v>
      </c>
      <c r="B62889" s="1" t="s">
        <v>22134</v>
      </c>
      <c r="C62889" s="1" t="s">
        <v>3095</v>
      </c>
      <c r="D62889" s="1" t="s">
        <v>3096</v>
      </c>
      <c r="E62889">
        <v>-1</v>
      </c>
      <c r="F62889">
        <v>5.95</v>
      </c>
      <c r="G62889">
        <v>16161</v>
      </c>
      <c r="H62889" s="2">
        <v>40861</v>
      </c>
      <c r="I62889">
        <v>-5.95</v>
      </c>
    </row>
    <row r="62890" spans="1:9" x14ac:dyDescent="0.25">
      <c r="A62890">
        <v>270939</v>
      </c>
      <c r="B62890" s="1" t="s">
        <v>15154</v>
      </c>
      <c r="C62890" s="1" t="s">
        <v>2483</v>
      </c>
      <c r="D62890" s="1" t="s">
        <v>2484</v>
      </c>
      <c r="E62890">
        <v>2</v>
      </c>
      <c r="F62890">
        <v>0.39</v>
      </c>
      <c r="G62890">
        <v>16764</v>
      </c>
      <c r="H62890" s="2">
        <v>40743</v>
      </c>
      <c r="I62890">
        <v>0.78</v>
      </c>
    </row>
    <row r="62891" spans="1:9" x14ac:dyDescent="0.25">
      <c r="A62891">
        <v>504912</v>
      </c>
      <c r="B62891" s="1" t="s">
        <v>14927</v>
      </c>
      <c r="C62891" s="1" t="s">
        <v>152</v>
      </c>
      <c r="D62891" s="1" t="s">
        <v>153</v>
      </c>
      <c r="E62891">
        <v>2</v>
      </c>
      <c r="F62891">
        <v>1.65</v>
      </c>
      <c r="G62891">
        <v>13991</v>
      </c>
      <c r="H62891" s="2">
        <v>40874</v>
      </c>
      <c r="I62891">
        <v>3.3</v>
      </c>
    </row>
    <row r="62892" spans="1:9" x14ac:dyDescent="0.25">
      <c r="A62892">
        <v>354567</v>
      </c>
      <c r="B62892" s="1" t="s">
        <v>19773</v>
      </c>
      <c r="C62892" s="1" t="s">
        <v>976</v>
      </c>
      <c r="D62892" s="1" t="s">
        <v>977</v>
      </c>
      <c r="E62892">
        <v>2</v>
      </c>
      <c r="F62892">
        <v>9.9499999999999993</v>
      </c>
      <c r="G62892">
        <v>12906</v>
      </c>
      <c r="H62892" s="2">
        <v>40808</v>
      </c>
      <c r="I62892">
        <v>19.899999999999999</v>
      </c>
    </row>
    <row r="62893" spans="1:9" x14ac:dyDescent="0.25">
      <c r="A62893">
        <v>244821</v>
      </c>
      <c r="B62893" s="1" t="s">
        <v>14026</v>
      </c>
      <c r="C62893" s="1" t="s">
        <v>762</v>
      </c>
      <c r="D62893" s="1" t="s">
        <v>763</v>
      </c>
      <c r="E62893">
        <v>2</v>
      </c>
      <c r="F62893">
        <v>1.25</v>
      </c>
      <c r="G62893">
        <v>17954</v>
      </c>
      <c r="H62893" s="2">
        <v>40724</v>
      </c>
      <c r="I62893">
        <v>2.5</v>
      </c>
    </row>
    <row r="62894" spans="1:9" x14ac:dyDescent="0.25">
      <c r="A62894">
        <v>283216</v>
      </c>
      <c r="B62894" s="1" t="s">
        <v>8842</v>
      </c>
      <c r="C62894" s="1" t="s">
        <v>11420</v>
      </c>
      <c r="D62894" s="1" t="s">
        <v>11421</v>
      </c>
      <c r="E62894">
        <v>12</v>
      </c>
      <c r="F62894">
        <v>1.25</v>
      </c>
      <c r="G62894">
        <v>13102</v>
      </c>
      <c r="H62894" s="2">
        <v>40753</v>
      </c>
      <c r="I62894">
        <v>15</v>
      </c>
    </row>
    <row r="62895" spans="1:9" x14ac:dyDescent="0.25">
      <c r="A62895">
        <v>231628</v>
      </c>
      <c r="B62895" s="1" t="s">
        <v>18619</v>
      </c>
      <c r="C62895" s="1" t="s">
        <v>3211</v>
      </c>
      <c r="D62895" s="1" t="s">
        <v>3212</v>
      </c>
      <c r="E62895">
        <v>8</v>
      </c>
      <c r="F62895">
        <v>1.69</v>
      </c>
      <c r="G62895">
        <v>15544</v>
      </c>
      <c r="H62895" s="2">
        <v>40713</v>
      </c>
      <c r="I62895">
        <v>13.52</v>
      </c>
    </row>
    <row r="62896" spans="1:9" x14ac:dyDescent="0.25">
      <c r="A62896">
        <v>120061</v>
      </c>
      <c r="B62896" s="1" t="s">
        <v>15372</v>
      </c>
      <c r="C62896" s="1" t="s">
        <v>745</v>
      </c>
      <c r="D62896" s="1" t="s">
        <v>746</v>
      </c>
      <c r="E62896">
        <v>12</v>
      </c>
      <c r="F62896">
        <v>1.25</v>
      </c>
      <c r="G62896">
        <v>13716</v>
      </c>
      <c r="H62896" s="2">
        <v>40617</v>
      </c>
      <c r="I62896">
        <v>15</v>
      </c>
    </row>
    <row r="62897" spans="1:9" x14ac:dyDescent="0.25">
      <c r="A62897">
        <v>465434</v>
      </c>
      <c r="B62897" s="1" t="s">
        <v>7608</v>
      </c>
      <c r="C62897" s="1" t="s">
        <v>1710</v>
      </c>
      <c r="D62897" s="1" t="s">
        <v>1711</v>
      </c>
      <c r="E62897">
        <v>2</v>
      </c>
      <c r="F62897">
        <v>1.25</v>
      </c>
      <c r="G62897">
        <v>13755</v>
      </c>
      <c r="H62897" s="2">
        <v>40861</v>
      </c>
      <c r="I62897">
        <v>2.5</v>
      </c>
    </row>
    <row r="62898" spans="1:9" x14ac:dyDescent="0.25">
      <c r="A62898">
        <v>324117</v>
      </c>
      <c r="B62898" s="1" t="s">
        <v>7503</v>
      </c>
      <c r="C62898" s="1" t="s">
        <v>2245</v>
      </c>
      <c r="D62898" s="1" t="s">
        <v>2246</v>
      </c>
      <c r="E62898">
        <v>2</v>
      </c>
      <c r="F62898">
        <v>6.25</v>
      </c>
      <c r="G62898">
        <v>14415</v>
      </c>
      <c r="H62898" s="2">
        <v>40788</v>
      </c>
      <c r="I62898">
        <v>12.5</v>
      </c>
    </row>
    <row r="62899" spans="1:9" x14ac:dyDescent="0.25">
      <c r="A62899">
        <v>126522</v>
      </c>
      <c r="B62899" s="1" t="s">
        <v>412</v>
      </c>
      <c r="C62899" s="1" t="s">
        <v>6661</v>
      </c>
      <c r="D62899" s="1" t="s">
        <v>6662</v>
      </c>
      <c r="E62899">
        <v>1</v>
      </c>
      <c r="F62899">
        <v>4.95</v>
      </c>
      <c r="G62899">
        <v>15452</v>
      </c>
      <c r="H62899" s="2">
        <v>40622</v>
      </c>
      <c r="I62899">
        <v>4.95</v>
      </c>
    </row>
    <row r="62900" spans="1:9" x14ac:dyDescent="0.25">
      <c r="A62900">
        <v>300714</v>
      </c>
      <c r="B62900" s="1" t="s">
        <v>6642</v>
      </c>
      <c r="C62900" s="1" t="s">
        <v>80</v>
      </c>
      <c r="D62900" s="1" t="s">
        <v>81</v>
      </c>
      <c r="E62900">
        <v>10</v>
      </c>
      <c r="F62900">
        <v>2.08</v>
      </c>
      <c r="G62900">
        <v>17049</v>
      </c>
      <c r="H62900" s="2">
        <v>40769</v>
      </c>
      <c r="I62900">
        <v>20.8</v>
      </c>
    </row>
    <row r="62901" spans="1:9" x14ac:dyDescent="0.25">
      <c r="A62901">
        <v>493216</v>
      </c>
      <c r="B62901" s="1" t="s">
        <v>6186</v>
      </c>
      <c r="C62901" s="1" t="s">
        <v>9643</v>
      </c>
      <c r="D62901" s="1" t="s">
        <v>9644</v>
      </c>
      <c r="E62901">
        <v>12</v>
      </c>
      <c r="F62901">
        <v>0.79</v>
      </c>
      <c r="G62901">
        <v>14336</v>
      </c>
      <c r="H62901" s="2">
        <v>40870</v>
      </c>
      <c r="I62901">
        <v>9.48</v>
      </c>
    </row>
    <row r="62902" spans="1:9" x14ac:dyDescent="0.25">
      <c r="A62902">
        <v>33369</v>
      </c>
      <c r="B62902" s="1" t="s">
        <v>6850</v>
      </c>
      <c r="C62902" s="1" t="s">
        <v>6394</v>
      </c>
      <c r="D62902" s="1" t="s">
        <v>6395</v>
      </c>
      <c r="E62902">
        <v>16</v>
      </c>
      <c r="F62902">
        <v>0.85</v>
      </c>
      <c r="G62902">
        <v>15157</v>
      </c>
      <c r="H62902" s="2">
        <v>40528</v>
      </c>
      <c r="I62902">
        <v>13.6</v>
      </c>
    </row>
    <row r="62903" spans="1:9" x14ac:dyDescent="0.25">
      <c r="A62903">
        <v>304129</v>
      </c>
      <c r="B62903" s="1" t="s">
        <v>2265</v>
      </c>
      <c r="C62903" s="1" t="s">
        <v>5724</v>
      </c>
      <c r="D62903" s="1" t="s">
        <v>5725</v>
      </c>
      <c r="E62903">
        <v>3</v>
      </c>
      <c r="F62903">
        <v>2.1</v>
      </c>
      <c r="G62903">
        <v>17338</v>
      </c>
      <c r="H62903" s="2">
        <v>40772</v>
      </c>
      <c r="I62903">
        <v>6.3000000000000007</v>
      </c>
    </row>
    <row r="62904" spans="1:9" x14ac:dyDescent="0.25">
      <c r="A62904">
        <v>4020</v>
      </c>
      <c r="B62904" s="1" t="s">
        <v>21303</v>
      </c>
      <c r="C62904" s="1" t="s">
        <v>1548</v>
      </c>
      <c r="D62904" s="1" t="s">
        <v>1549</v>
      </c>
      <c r="E62904">
        <v>3</v>
      </c>
      <c r="F62904">
        <v>1.65</v>
      </c>
      <c r="G62904">
        <v>17964</v>
      </c>
      <c r="H62904" s="2">
        <v>40514</v>
      </c>
      <c r="I62904">
        <v>4.9499999999999993</v>
      </c>
    </row>
    <row r="62905" spans="1:9" x14ac:dyDescent="0.25">
      <c r="A62905">
        <v>144151</v>
      </c>
      <c r="B62905" s="1" t="s">
        <v>1746</v>
      </c>
      <c r="C62905" s="1" t="s">
        <v>80</v>
      </c>
      <c r="D62905" s="1" t="s">
        <v>81</v>
      </c>
      <c r="E62905">
        <v>10</v>
      </c>
      <c r="F62905">
        <v>2.08</v>
      </c>
      <c r="G62905">
        <v>13198</v>
      </c>
      <c r="H62905" s="2">
        <v>40637</v>
      </c>
      <c r="I62905">
        <v>20.8</v>
      </c>
    </row>
    <row r="62906" spans="1:9" x14ac:dyDescent="0.25">
      <c r="A62906">
        <v>458561</v>
      </c>
      <c r="B62906" s="1" t="s">
        <v>11710</v>
      </c>
      <c r="C62906" s="1" t="s">
        <v>769</v>
      </c>
      <c r="D62906" s="1" t="s">
        <v>770</v>
      </c>
      <c r="E62906">
        <v>1</v>
      </c>
      <c r="F62906">
        <v>4.1500000000000004</v>
      </c>
      <c r="G62906">
        <v>14446</v>
      </c>
      <c r="H62906" s="2">
        <v>40858</v>
      </c>
      <c r="I62906">
        <v>4.1500000000000004</v>
      </c>
    </row>
    <row r="62907" spans="1:9" x14ac:dyDescent="0.25">
      <c r="A62907">
        <v>273818</v>
      </c>
      <c r="B62907" s="1" t="s">
        <v>5095</v>
      </c>
      <c r="C62907" s="1" t="s">
        <v>8494</v>
      </c>
      <c r="D62907" s="1" t="s">
        <v>8495</v>
      </c>
      <c r="E62907">
        <v>1</v>
      </c>
      <c r="F62907">
        <v>4.95</v>
      </c>
      <c r="G62907">
        <v>14085</v>
      </c>
      <c r="H62907" s="2">
        <v>40745</v>
      </c>
      <c r="I62907">
        <v>4.95</v>
      </c>
    </row>
    <row r="62908" spans="1:9" x14ac:dyDescent="0.25">
      <c r="A62908">
        <v>233464</v>
      </c>
      <c r="B62908" s="1" t="s">
        <v>9617</v>
      </c>
      <c r="C62908" s="1" t="s">
        <v>2501</v>
      </c>
      <c r="D62908" s="1" t="s">
        <v>2502</v>
      </c>
      <c r="E62908">
        <v>6</v>
      </c>
      <c r="F62908">
        <v>8.25</v>
      </c>
      <c r="G62908">
        <v>12432</v>
      </c>
      <c r="H62908" s="2">
        <v>40714</v>
      </c>
      <c r="I62908">
        <v>49.5</v>
      </c>
    </row>
    <row r="62909" spans="1:9" x14ac:dyDescent="0.25">
      <c r="A62909">
        <v>236221</v>
      </c>
      <c r="B62909" s="1" t="s">
        <v>7179</v>
      </c>
      <c r="C62909" s="1" t="s">
        <v>3864</v>
      </c>
      <c r="D62909" s="1" t="s">
        <v>3865</v>
      </c>
      <c r="E62909">
        <v>12</v>
      </c>
      <c r="F62909">
        <v>0.42</v>
      </c>
      <c r="G62909">
        <v>15750</v>
      </c>
      <c r="H62909" s="2">
        <v>40716</v>
      </c>
      <c r="I62909">
        <v>5.04</v>
      </c>
    </row>
    <row r="62910" spans="1:9" x14ac:dyDescent="0.25">
      <c r="A62910">
        <v>3665</v>
      </c>
      <c r="B62910" s="1" t="s">
        <v>8171</v>
      </c>
      <c r="C62910" s="1" t="s">
        <v>6379</v>
      </c>
      <c r="D62910" s="1" t="s">
        <v>6380</v>
      </c>
      <c r="E62910">
        <v>12</v>
      </c>
      <c r="F62910">
        <v>2.1</v>
      </c>
      <c r="G62910">
        <v>15111</v>
      </c>
      <c r="H62910" s="2">
        <v>40514</v>
      </c>
      <c r="I62910">
        <v>25.200000000000003</v>
      </c>
    </row>
    <row r="62911" spans="1:9" x14ac:dyDescent="0.25">
      <c r="A62911">
        <v>332121</v>
      </c>
      <c r="B62911" s="1" t="s">
        <v>18722</v>
      </c>
      <c r="C62911" s="1" t="s">
        <v>3050</v>
      </c>
      <c r="D62911" s="1" t="s">
        <v>3051</v>
      </c>
      <c r="E62911">
        <v>4</v>
      </c>
      <c r="F62911">
        <v>2.08</v>
      </c>
      <c r="G62911">
        <v>17997</v>
      </c>
      <c r="H62911" s="2">
        <v>40794</v>
      </c>
      <c r="I62911">
        <v>8.32</v>
      </c>
    </row>
    <row r="62912" spans="1:9" x14ac:dyDescent="0.25">
      <c r="A62912">
        <v>484739</v>
      </c>
      <c r="B62912" s="1" t="s">
        <v>15911</v>
      </c>
      <c r="C62912" s="1" t="s">
        <v>2115</v>
      </c>
      <c r="D62912" s="1" t="s">
        <v>2116</v>
      </c>
      <c r="E62912">
        <v>8</v>
      </c>
      <c r="F62912">
        <v>2.1</v>
      </c>
      <c r="G62912">
        <v>14547</v>
      </c>
      <c r="H62912" s="2">
        <v>40867</v>
      </c>
      <c r="I62912">
        <v>16.8</v>
      </c>
    </row>
    <row r="62913" spans="1:9" x14ac:dyDescent="0.25">
      <c r="A62913">
        <v>188090</v>
      </c>
      <c r="B62913" s="1" t="s">
        <v>15183</v>
      </c>
      <c r="C62913" s="1" t="s">
        <v>1256</v>
      </c>
      <c r="D62913" s="1" t="s">
        <v>1257</v>
      </c>
      <c r="E62913">
        <v>4</v>
      </c>
      <c r="F62913">
        <v>1.65</v>
      </c>
      <c r="G62913">
        <v>13451</v>
      </c>
      <c r="H62913" s="2">
        <v>40675</v>
      </c>
      <c r="I62913">
        <v>6.6</v>
      </c>
    </row>
    <row r="62914" spans="1:9" x14ac:dyDescent="0.25">
      <c r="A62914">
        <v>406255</v>
      </c>
      <c r="B62914" s="1" t="s">
        <v>6684</v>
      </c>
      <c r="C62914" s="1" t="s">
        <v>374</v>
      </c>
      <c r="D62914" s="1" t="s">
        <v>375</v>
      </c>
      <c r="E62914">
        <v>12</v>
      </c>
      <c r="F62914">
        <v>1.65</v>
      </c>
      <c r="G62914">
        <v>14911</v>
      </c>
      <c r="H62914" s="2">
        <v>40835</v>
      </c>
      <c r="I62914">
        <v>19.799999999999997</v>
      </c>
    </row>
    <row r="62915" spans="1:9" x14ac:dyDescent="0.25">
      <c r="A62915">
        <v>59704</v>
      </c>
      <c r="B62915" s="1" t="s">
        <v>6329</v>
      </c>
      <c r="C62915" s="1" t="s">
        <v>2016</v>
      </c>
      <c r="D62915" s="1" t="s">
        <v>2017</v>
      </c>
      <c r="E62915">
        <v>8</v>
      </c>
      <c r="F62915">
        <v>10.95</v>
      </c>
      <c r="G62915">
        <v>12683</v>
      </c>
      <c r="H62915" s="2">
        <v>40560</v>
      </c>
      <c r="I62915">
        <v>87.6</v>
      </c>
    </row>
    <row r="62916" spans="1:9" x14ac:dyDescent="0.25">
      <c r="A62916">
        <v>345419</v>
      </c>
      <c r="B62916" s="1" t="s">
        <v>5218</v>
      </c>
      <c r="C62916" s="1" t="s">
        <v>10172</v>
      </c>
      <c r="D62916" s="1" t="s">
        <v>10173</v>
      </c>
      <c r="E62916">
        <v>1</v>
      </c>
      <c r="F62916">
        <v>1.65</v>
      </c>
      <c r="G62916">
        <v>17841</v>
      </c>
      <c r="H62916" s="2">
        <v>40804</v>
      </c>
      <c r="I62916">
        <v>1.65</v>
      </c>
    </row>
    <row r="62917" spans="1:9" x14ac:dyDescent="0.25">
      <c r="A62917">
        <v>68787</v>
      </c>
      <c r="B62917" s="1" t="s">
        <v>13353</v>
      </c>
      <c r="C62917" s="1" t="s">
        <v>311</v>
      </c>
      <c r="D62917" s="1" t="s">
        <v>312</v>
      </c>
      <c r="E62917">
        <v>10</v>
      </c>
      <c r="F62917">
        <v>1.95</v>
      </c>
      <c r="G62917">
        <v>16558</v>
      </c>
      <c r="H62917" s="2">
        <v>40567</v>
      </c>
      <c r="I62917">
        <v>19.5</v>
      </c>
    </row>
    <row r="62918" spans="1:9" x14ac:dyDescent="0.25">
      <c r="A62918">
        <v>390582</v>
      </c>
      <c r="B62918" s="1" t="s">
        <v>22135</v>
      </c>
      <c r="C62918" s="1" t="s">
        <v>1188</v>
      </c>
      <c r="D62918" s="1" t="s">
        <v>1189</v>
      </c>
      <c r="E62918">
        <v>12</v>
      </c>
      <c r="F62918">
        <v>2.1</v>
      </c>
      <c r="G62918">
        <v>17071</v>
      </c>
      <c r="H62918" s="2">
        <v>40827</v>
      </c>
      <c r="I62918">
        <v>25.200000000000003</v>
      </c>
    </row>
    <row r="62919" spans="1:9" x14ac:dyDescent="0.25">
      <c r="A62919">
        <v>47091</v>
      </c>
      <c r="B62919" s="1" t="s">
        <v>11576</v>
      </c>
      <c r="C62919" s="1" t="s">
        <v>1076</v>
      </c>
      <c r="D62919" s="1" t="s">
        <v>1077</v>
      </c>
      <c r="E62919">
        <v>3</v>
      </c>
      <c r="F62919">
        <v>0.85</v>
      </c>
      <c r="G62919">
        <v>13280</v>
      </c>
      <c r="H62919" s="2">
        <v>40549</v>
      </c>
      <c r="I62919">
        <v>2.5499999999999998</v>
      </c>
    </row>
    <row r="62920" spans="1:9" x14ac:dyDescent="0.25">
      <c r="A62920">
        <v>452067</v>
      </c>
      <c r="B62920" s="1" t="s">
        <v>8751</v>
      </c>
      <c r="C62920" s="1" t="s">
        <v>2127</v>
      </c>
      <c r="D62920" s="1" t="s">
        <v>2128</v>
      </c>
      <c r="E62920">
        <v>10</v>
      </c>
      <c r="F62920">
        <v>1.65</v>
      </c>
      <c r="G62920">
        <v>17011</v>
      </c>
      <c r="H62920" s="2">
        <v>40856</v>
      </c>
      <c r="I62920">
        <v>16.5</v>
      </c>
    </row>
    <row r="62921" spans="1:9" x14ac:dyDescent="0.25">
      <c r="A62921">
        <v>198371</v>
      </c>
      <c r="B62921" s="1" t="s">
        <v>19483</v>
      </c>
      <c r="C62921" s="1" t="s">
        <v>787</v>
      </c>
      <c r="D62921" s="1" t="s">
        <v>788</v>
      </c>
      <c r="E62921">
        <v>12</v>
      </c>
      <c r="F62921">
        <v>1.65</v>
      </c>
      <c r="G62921">
        <v>13767</v>
      </c>
      <c r="H62921" s="2">
        <v>40683</v>
      </c>
      <c r="I62921">
        <v>19.799999999999997</v>
      </c>
    </row>
    <row r="62922" spans="1:9" x14ac:dyDescent="0.25">
      <c r="A62922">
        <v>100889</v>
      </c>
      <c r="B62922" s="1" t="s">
        <v>3881</v>
      </c>
      <c r="C62922" s="1" t="s">
        <v>5020</v>
      </c>
      <c r="D62922" s="1" t="s">
        <v>5021</v>
      </c>
      <c r="E62922">
        <v>12</v>
      </c>
      <c r="F62922">
        <v>1.95</v>
      </c>
      <c r="G62922">
        <v>14243</v>
      </c>
      <c r="H62922" s="2">
        <v>40598</v>
      </c>
      <c r="I62922">
        <v>23.4</v>
      </c>
    </row>
    <row r="62923" spans="1:9" x14ac:dyDescent="0.25">
      <c r="A62923">
        <v>73783</v>
      </c>
      <c r="B62923" s="1" t="s">
        <v>13714</v>
      </c>
      <c r="C62923" s="1" t="s">
        <v>98</v>
      </c>
      <c r="D62923" s="1" t="s">
        <v>99</v>
      </c>
      <c r="E62923">
        <v>16</v>
      </c>
      <c r="F62923">
        <v>0.42</v>
      </c>
      <c r="G62923">
        <v>14738</v>
      </c>
      <c r="H62923" s="2">
        <v>40570</v>
      </c>
      <c r="I62923">
        <v>6.72</v>
      </c>
    </row>
    <row r="62924" spans="1:9" x14ac:dyDescent="0.25">
      <c r="A62924">
        <v>9095</v>
      </c>
      <c r="B62924" s="1" t="s">
        <v>3085</v>
      </c>
      <c r="C62924" s="1" t="s">
        <v>2448</v>
      </c>
      <c r="D62924" s="1" t="s">
        <v>2449</v>
      </c>
      <c r="E62924">
        <v>2</v>
      </c>
      <c r="F62924">
        <v>1.25</v>
      </c>
      <c r="G62924">
        <v>16402</v>
      </c>
      <c r="H62924" s="2">
        <v>40517</v>
      </c>
      <c r="I62924">
        <v>2.5</v>
      </c>
    </row>
    <row r="62925" spans="1:9" x14ac:dyDescent="0.25">
      <c r="A62925">
        <v>157268</v>
      </c>
      <c r="B62925" s="1" t="s">
        <v>10546</v>
      </c>
      <c r="C62925" s="1" t="s">
        <v>4669</v>
      </c>
      <c r="D62925" s="1" t="s">
        <v>4670</v>
      </c>
      <c r="E62925">
        <v>1</v>
      </c>
      <c r="F62925">
        <v>2.1</v>
      </c>
      <c r="G62925">
        <v>14796</v>
      </c>
      <c r="H62925" s="2">
        <v>40648</v>
      </c>
      <c r="I62925">
        <v>2.1</v>
      </c>
    </row>
    <row r="62926" spans="1:9" x14ac:dyDescent="0.25">
      <c r="A62926">
        <v>380699</v>
      </c>
      <c r="B62926" s="1" t="s">
        <v>15474</v>
      </c>
      <c r="C62926" s="1" t="s">
        <v>4705</v>
      </c>
      <c r="D62926" s="1" t="s">
        <v>4706</v>
      </c>
      <c r="E62926">
        <v>24</v>
      </c>
      <c r="F62926">
        <v>0.85</v>
      </c>
      <c r="G62926">
        <v>15315</v>
      </c>
      <c r="H62926" s="2">
        <v>40822</v>
      </c>
      <c r="I62926">
        <v>20.399999999999999</v>
      </c>
    </row>
    <row r="62927" spans="1:9" x14ac:dyDescent="0.25">
      <c r="A62927">
        <v>499823</v>
      </c>
      <c r="B62927" s="1" t="s">
        <v>9180</v>
      </c>
      <c r="C62927" s="1" t="s">
        <v>158</v>
      </c>
      <c r="D62927" s="1" t="s">
        <v>159</v>
      </c>
      <c r="E62927">
        <v>10</v>
      </c>
      <c r="F62927">
        <v>2.08</v>
      </c>
      <c r="G62927">
        <v>13985</v>
      </c>
      <c r="H62927" s="2">
        <v>40872</v>
      </c>
      <c r="I62927">
        <v>20.8</v>
      </c>
    </row>
    <row r="62928" spans="1:9" x14ac:dyDescent="0.25">
      <c r="A62928">
        <v>270337</v>
      </c>
      <c r="B62928" s="1" t="s">
        <v>22136</v>
      </c>
      <c r="C62928" s="1" t="s">
        <v>232</v>
      </c>
      <c r="D62928" s="1" t="s">
        <v>233</v>
      </c>
      <c r="E62928">
        <v>-1</v>
      </c>
      <c r="F62928">
        <v>2.95</v>
      </c>
      <c r="G62928">
        <v>12468</v>
      </c>
      <c r="H62928" s="2">
        <v>40743</v>
      </c>
      <c r="I62928">
        <v>-2.95</v>
      </c>
    </row>
    <row r="62929" spans="1:9" x14ac:dyDescent="0.25">
      <c r="A62929">
        <v>360369</v>
      </c>
      <c r="B62929" s="1" t="s">
        <v>21679</v>
      </c>
      <c r="C62929" s="1" t="s">
        <v>7619</v>
      </c>
      <c r="D62929" s="1" t="s">
        <v>7620</v>
      </c>
      <c r="E62929">
        <v>6</v>
      </c>
      <c r="F62929">
        <v>2.95</v>
      </c>
      <c r="G62929">
        <v>13014</v>
      </c>
      <c r="H62929" s="2">
        <v>40812</v>
      </c>
      <c r="I62929">
        <v>17.700000000000003</v>
      </c>
    </row>
    <row r="62930" spans="1:9" x14ac:dyDescent="0.25">
      <c r="A62930">
        <v>385309</v>
      </c>
      <c r="B62930" s="1" t="s">
        <v>19239</v>
      </c>
      <c r="C62930" s="1" t="s">
        <v>8078</v>
      </c>
      <c r="D62930" s="1" t="s">
        <v>8079</v>
      </c>
      <c r="E62930">
        <v>6</v>
      </c>
      <c r="F62930">
        <v>2.95</v>
      </c>
      <c r="G62930">
        <v>17509</v>
      </c>
      <c r="H62930" s="2">
        <v>40823</v>
      </c>
      <c r="I62930">
        <v>17.700000000000003</v>
      </c>
    </row>
    <row r="62931" spans="1:9" x14ac:dyDescent="0.25">
      <c r="A62931">
        <v>139763</v>
      </c>
      <c r="B62931" s="1" t="s">
        <v>13914</v>
      </c>
      <c r="C62931" s="1" t="s">
        <v>1610</v>
      </c>
      <c r="D62931" s="1" t="s">
        <v>1611</v>
      </c>
      <c r="E62931">
        <v>10</v>
      </c>
      <c r="F62931">
        <v>1.95</v>
      </c>
      <c r="G62931">
        <v>13001</v>
      </c>
      <c r="H62931" s="2">
        <v>40632</v>
      </c>
      <c r="I62931">
        <v>19.5</v>
      </c>
    </row>
    <row r="62932" spans="1:9" x14ac:dyDescent="0.25">
      <c r="A62932">
        <v>275102</v>
      </c>
      <c r="B62932" s="1" t="s">
        <v>1630</v>
      </c>
      <c r="C62932" s="1" t="s">
        <v>284</v>
      </c>
      <c r="D62932" s="1" t="s">
        <v>285</v>
      </c>
      <c r="E62932">
        <v>1</v>
      </c>
      <c r="F62932">
        <v>2.08</v>
      </c>
      <c r="G62932">
        <v>17920</v>
      </c>
      <c r="H62932" s="2">
        <v>40746</v>
      </c>
      <c r="I62932">
        <v>2.08</v>
      </c>
    </row>
    <row r="62933" spans="1:9" x14ac:dyDescent="0.25">
      <c r="A62933">
        <v>434760</v>
      </c>
      <c r="B62933" s="1" t="s">
        <v>22137</v>
      </c>
      <c r="C62933" s="1" t="s">
        <v>1247</v>
      </c>
      <c r="D62933" s="1" t="s">
        <v>1248</v>
      </c>
      <c r="E62933">
        <v>-12</v>
      </c>
      <c r="F62933">
        <v>4.25</v>
      </c>
      <c r="G62933">
        <v>12474</v>
      </c>
      <c r="H62933" s="2">
        <v>40849</v>
      </c>
      <c r="I62933">
        <v>-51</v>
      </c>
    </row>
    <row r="62934" spans="1:9" x14ac:dyDescent="0.25">
      <c r="A62934">
        <v>398156</v>
      </c>
      <c r="B62934" s="1" t="s">
        <v>15134</v>
      </c>
      <c r="C62934" s="1" t="s">
        <v>7265</v>
      </c>
      <c r="D62934" s="1" t="s">
        <v>7266</v>
      </c>
      <c r="E62934">
        <v>18</v>
      </c>
      <c r="F62934">
        <v>1.25</v>
      </c>
      <c r="G62934">
        <v>13136</v>
      </c>
      <c r="H62934" s="2">
        <v>40830</v>
      </c>
      <c r="I62934">
        <v>22.5</v>
      </c>
    </row>
    <row r="62935" spans="1:9" x14ac:dyDescent="0.25">
      <c r="A62935">
        <v>158303</v>
      </c>
      <c r="B62935" s="1" t="s">
        <v>12847</v>
      </c>
      <c r="C62935" s="1" t="s">
        <v>644</v>
      </c>
      <c r="D62935" s="1" t="s">
        <v>645</v>
      </c>
      <c r="E62935">
        <v>12</v>
      </c>
      <c r="F62935">
        <v>0.42</v>
      </c>
      <c r="G62935">
        <v>16686</v>
      </c>
      <c r="H62935" s="2">
        <v>40648</v>
      </c>
      <c r="I62935">
        <v>5.04</v>
      </c>
    </row>
    <row r="62936" spans="1:9" x14ac:dyDescent="0.25">
      <c r="A62936">
        <v>418585</v>
      </c>
      <c r="B62936" s="1" t="s">
        <v>18731</v>
      </c>
      <c r="C62936" s="1" t="s">
        <v>3127</v>
      </c>
      <c r="D62936" s="1" t="s">
        <v>3128</v>
      </c>
      <c r="E62936">
        <v>360</v>
      </c>
      <c r="F62936">
        <v>0.19</v>
      </c>
      <c r="G62936">
        <v>13694</v>
      </c>
      <c r="H62936" s="2">
        <v>40841</v>
      </c>
      <c r="I62936">
        <v>68.400000000000006</v>
      </c>
    </row>
    <row r="62937" spans="1:9" x14ac:dyDescent="0.25">
      <c r="A62937">
        <v>442340</v>
      </c>
      <c r="B62937" s="1" t="s">
        <v>9337</v>
      </c>
      <c r="C62937" s="1" t="s">
        <v>1404</v>
      </c>
      <c r="D62937" s="1" t="s">
        <v>1405</v>
      </c>
      <c r="E62937">
        <v>2</v>
      </c>
      <c r="F62937">
        <v>0.55000000000000004</v>
      </c>
      <c r="G62937">
        <v>13532</v>
      </c>
      <c r="H62937" s="2">
        <v>40853</v>
      </c>
      <c r="I62937">
        <v>1.1000000000000001</v>
      </c>
    </row>
    <row r="62938" spans="1:9" x14ac:dyDescent="0.25">
      <c r="A62938">
        <v>412391</v>
      </c>
      <c r="B62938" s="1" t="s">
        <v>13454</v>
      </c>
      <c r="C62938" s="1" t="s">
        <v>9008</v>
      </c>
      <c r="D62938" s="1" t="s">
        <v>9009</v>
      </c>
      <c r="E62938">
        <v>6</v>
      </c>
      <c r="F62938">
        <v>0.39</v>
      </c>
      <c r="G62938">
        <v>15584</v>
      </c>
      <c r="H62938" s="2">
        <v>40839</v>
      </c>
      <c r="I62938">
        <v>2.34</v>
      </c>
    </row>
    <row r="62939" spans="1:9" x14ac:dyDescent="0.25">
      <c r="A62939">
        <v>163644</v>
      </c>
      <c r="B62939" s="1" t="s">
        <v>20649</v>
      </c>
      <c r="C62939" s="1" t="s">
        <v>1631</v>
      </c>
      <c r="D62939" s="1" t="s">
        <v>1632</v>
      </c>
      <c r="E62939">
        <v>8</v>
      </c>
      <c r="F62939">
        <v>8.5</v>
      </c>
      <c r="G62939">
        <v>12585</v>
      </c>
      <c r="H62939" s="2">
        <v>40652</v>
      </c>
      <c r="I62939">
        <v>68</v>
      </c>
    </row>
    <row r="62940" spans="1:9" x14ac:dyDescent="0.25">
      <c r="A62940">
        <v>238030</v>
      </c>
      <c r="B62940" s="1" t="s">
        <v>3153</v>
      </c>
      <c r="C62940" s="1" t="s">
        <v>4322</v>
      </c>
      <c r="D62940" s="1" t="s">
        <v>4323</v>
      </c>
      <c r="E62940">
        <v>2</v>
      </c>
      <c r="F62940">
        <v>1.65</v>
      </c>
      <c r="G62940">
        <v>14534</v>
      </c>
      <c r="H62940" s="2">
        <v>40717</v>
      </c>
      <c r="I62940">
        <v>3.3</v>
      </c>
    </row>
    <row r="62941" spans="1:9" x14ac:dyDescent="0.25">
      <c r="A62941">
        <v>401446</v>
      </c>
      <c r="B62941" s="1" t="s">
        <v>815</v>
      </c>
      <c r="C62941" s="1" t="s">
        <v>12556</v>
      </c>
      <c r="D62941" s="1" t="s">
        <v>12557</v>
      </c>
      <c r="E62941">
        <v>1</v>
      </c>
      <c r="F62941">
        <v>7.46</v>
      </c>
      <c r="G62941">
        <v>14096</v>
      </c>
      <c r="H62941" s="2">
        <v>40833</v>
      </c>
      <c r="I62941">
        <v>7.46</v>
      </c>
    </row>
    <row r="62942" spans="1:9" x14ac:dyDescent="0.25">
      <c r="A62942">
        <v>386425</v>
      </c>
      <c r="B62942" s="1" t="s">
        <v>9484</v>
      </c>
      <c r="C62942" s="1" t="s">
        <v>3445</v>
      </c>
      <c r="D62942" s="1" t="s">
        <v>3446</v>
      </c>
      <c r="E62942">
        <v>3</v>
      </c>
      <c r="F62942">
        <v>0.85</v>
      </c>
      <c r="G62942">
        <v>17790</v>
      </c>
      <c r="H62942" s="2">
        <v>40825</v>
      </c>
      <c r="I62942">
        <v>2.5499999999999998</v>
      </c>
    </row>
    <row r="62943" spans="1:9" x14ac:dyDescent="0.25">
      <c r="A62943">
        <v>203869</v>
      </c>
      <c r="B62943" s="1" t="s">
        <v>9408</v>
      </c>
      <c r="C62943" s="1" t="s">
        <v>545</v>
      </c>
      <c r="D62943" s="1" t="s">
        <v>546</v>
      </c>
      <c r="E62943">
        <v>12</v>
      </c>
      <c r="F62943">
        <v>1.65</v>
      </c>
      <c r="G62943">
        <v>13317</v>
      </c>
      <c r="H62943" s="2">
        <v>40688</v>
      </c>
      <c r="I62943">
        <v>19.799999999999997</v>
      </c>
    </row>
    <row r="62944" spans="1:9" x14ac:dyDescent="0.25">
      <c r="A62944">
        <v>150061</v>
      </c>
      <c r="B62944" s="1" t="s">
        <v>11764</v>
      </c>
      <c r="C62944" s="1" t="s">
        <v>388</v>
      </c>
      <c r="D62944" s="1" t="s">
        <v>389</v>
      </c>
      <c r="E62944">
        <v>16</v>
      </c>
      <c r="F62944">
        <v>0.65</v>
      </c>
      <c r="G62944">
        <v>14243</v>
      </c>
      <c r="H62944" s="2">
        <v>40641</v>
      </c>
      <c r="I62944">
        <v>10.4</v>
      </c>
    </row>
    <row r="62945" spans="1:9" x14ac:dyDescent="0.25">
      <c r="A62945">
        <v>428939</v>
      </c>
      <c r="B62945" s="1" t="s">
        <v>11806</v>
      </c>
      <c r="C62945" s="1" t="s">
        <v>1498</v>
      </c>
      <c r="D62945" s="1" t="s">
        <v>1499</v>
      </c>
      <c r="E62945">
        <v>4</v>
      </c>
      <c r="F62945">
        <v>0.85</v>
      </c>
      <c r="G62945">
        <v>14808</v>
      </c>
      <c r="H62945" s="2">
        <v>40847</v>
      </c>
      <c r="I62945">
        <v>3.4</v>
      </c>
    </row>
    <row r="62946" spans="1:9" x14ac:dyDescent="0.25">
      <c r="A62946">
        <v>187199</v>
      </c>
      <c r="B62946" s="1" t="s">
        <v>16118</v>
      </c>
      <c r="C62946" s="1" t="s">
        <v>1685</v>
      </c>
      <c r="D62946" s="1" t="s">
        <v>1686</v>
      </c>
      <c r="E62946">
        <v>50</v>
      </c>
      <c r="F62946">
        <v>0.85</v>
      </c>
      <c r="G62946">
        <v>16745</v>
      </c>
      <c r="H62946" s="2">
        <v>40675</v>
      </c>
      <c r="I62946">
        <v>42.5</v>
      </c>
    </row>
    <row r="62947" spans="1:9" x14ac:dyDescent="0.25">
      <c r="A62947">
        <v>54183</v>
      </c>
      <c r="B62947" s="1" t="s">
        <v>10726</v>
      </c>
      <c r="C62947" s="1" t="s">
        <v>680</v>
      </c>
      <c r="D62947" s="1" t="s">
        <v>2826</v>
      </c>
      <c r="E62947">
        <v>2</v>
      </c>
      <c r="F62947">
        <v>2.95</v>
      </c>
      <c r="G62947">
        <v>17965</v>
      </c>
      <c r="H62947" s="2">
        <v>40555</v>
      </c>
      <c r="I62947">
        <v>5.9</v>
      </c>
    </row>
    <row r="62948" spans="1:9" x14ac:dyDescent="0.25">
      <c r="A62948">
        <v>168830</v>
      </c>
      <c r="B62948" s="1" t="s">
        <v>6810</v>
      </c>
      <c r="C62948" s="1" t="s">
        <v>987</v>
      </c>
      <c r="D62948" s="1" t="s">
        <v>988</v>
      </c>
      <c r="E62948">
        <v>2</v>
      </c>
      <c r="F62948">
        <v>0.55000000000000004</v>
      </c>
      <c r="G62948">
        <v>17613</v>
      </c>
      <c r="H62948" s="2">
        <v>40659</v>
      </c>
      <c r="I62948">
        <v>1.1000000000000001</v>
      </c>
    </row>
    <row r="62949" spans="1:9" x14ac:dyDescent="0.25">
      <c r="A62949">
        <v>371917</v>
      </c>
      <c r="B62949" s="1" t="s">
        <v>1163</v>
      </c>
      <c r="C62949" s="1" t="s">
        <v>4036</v>
      </c>
      <c r="D62949" s="1" t="s">
        <v>4037</v>
      </c>
      <c r="E62949">
        <v>2</v>
      </c>
      <c r="F62949">
        <v>3.75</v>
      </c>
      <c r="G62949">
        <v>14502</v>
      </c>
      <c r="H62949" s="2">
        <v>40818</v>
      </c>
      <c r="I62949">
        <v>7.5</v>
      </c>
    </row>
    <row r="62950" spans="1:9" x14ac:dyDescent="0.25">
      <c r="A62950">
        <v>407061</v>
      </c>
      <c r="B62950" s="1" t="s">
        <v>4039</v>
      </c>
      <c r="C62950" s="1" t="s">
        <v>1122</v>
      </c>
      <c r="D62950" s="1" t="s">
        <v>1123</v>
      </c>
      <c r="E62950">
        <v>1</v>
      </c>
      <c r="F62950">
        <v>1.65</v>
      </c>
      <c r="G62950">
        <v>17841</v>
      </c>
      <c r="H62950" s="2">
        <v>40835</v>
      </c>
      <c r="I62950">
        <v>1.65</v>
      </c>
    </row>
    <row r="62951" spans="1:9" x14ac:dyDescent="0.25">
      <c r="A62951">
        <v>109814</v>
      </c>
      <c r="B62951" s="1" t="s">
        <v>8026</v>
      </c>
      <c r="C62951" s="1" t="s">
        <v>3584</v>
      </c>
      <c r="D62951" s="1" t="s">
        <v>3585</v>
      </c>
      <c r="E62951">
        <v>2</v>
      </c>
      <c r="F62951">
        <v>2.95</v>
      </c>
      <c r="G62951">
        <v>17191</v>
      </c>
      <c r="H62951" s="2">
        <v>40606</v>
      </c>
      <c r="I62951">
        <v>5.9</v>
      </c>
    </row>
    <row r="62952" spans="1:9" x14ac:dyDescent="0.25">
      <c r="A62952">
        <v>511544</v>
      </c>
      <c r="B62952" s="1" t="s">
        <v>15895</v>
      </c>
      <c r="C62952" s="1" t="s">
        <v>5090</v>
      </c>
      <c r="D62952" s="1" t="s">
        <v>5091</v>
      </c>
      <c r="E62952">
        <v>12</v>
      </c>
      <c r="F62952">
        <v>1.65</v>
      </c>
      <c r="G62952">
        <v>15297</v>
      </c>
      <c r="H62952" s="2">
        <v>40876</v>
      </c>
      <c r="I62952">
        <v>19.799999999999997</v>
      </c>
    </row>
    <row r="62953" spans="1:9" x14ac:dyDescent="0.25">
      <c r="A62953">
        <v>341582</v>
      </c>
      <c r="B62953" s="1" t="s">
        <v>14436</v>
      </c>
      <c r="C62953" s="1" t="s">
        <v>2160</v>
      </c>
      <c r="D62953" s="1" t="s">
        <v>2161</v>
      </c>
      <c r="E62953">
        <v>1</v>
      </c>
      <c r="F62953">
        <v>4.95</v>
      </c>
      <c r="G62953">
        <v>15272</v>
      </c>
      <c r="H62953" s="2">
        <v>40800</v>
      </c>
      <c r="I62953">
        <v>4.95</v>
      </c>
    </row>
    <row r="62954" spans="1:9" x14ac:dyDescent="0.25">
      <c r="A62954">
        <v>51635</v>
      </c>
      <c r="B62954" s="1" t="s">
        <v>1004</v>
      </c>
      <c r="C62954" s="1" t="s">
        <v>1970</v>
      </c>
      <c r="D62954" s="1" t="s">
        <v>1971</v>
      </c>
      <c r="E62954">
        <v>1</v>
      </c>
      <c r="F62954">
        <v>8.5</v>
      </c>
      <c r="G62954">
        <v>17406</v>
      </c>
      <c r="H62954" s="2">
        <v>40553</v>
      </c>
      <c r="I62954">
        <v>8.5</v>
      </c>
    </row>
    <row r="62955" spans="1:9" x14ac:dyDescent="0.25">
      <c r="A62955">
        <v>353251</v>
      </c>
      <c r="B62955" s="1" t="s">
        <v>9665</v>
      </c>
      <c r="C62955" s="1" t="s">
        <v>1256</v>
      </c>
      <c r="D62955" s="1" t="s">
        <v>1257</v>
      </c>
      <c r="E62955">
        <v>10</v>
      </c>
      <c r="F62955">
        <v>1.45</v>
      </c>
      <c r="G62955">
        <v>17581</v>
      </c>
      <c r="H62955" s="2">
        <v>40808</v>
      </c>
      <c r="I62955">
        <v>14.5</v>
      </c>
    </row>
    <row r="62956" spans="1:9" x14ac:dyDescent="0.25">
      <c r="A62956">
        <v>748</v>
      </c>
      <c r="B62956" s="1" t="s">
        <v>11850</v>
      </c>
      <c r="C62956" s="1" t="s">
        <v>12166</v>
      </c>
      <c r="D62956" s="1" t="s">
        <v>12167</v>
      </c>
      <c r="E62956">
        <v>10</v>
      </c>
      <c r="F62956">
        <v>0.85</v>
      </c>
      <c r="G62956">
        <v>15983</v>
      </c>
      <c r="H62956" s="2">
        <v>40513</v>
      </c>
      <c r="I62956">
        <v>8.5</v>
      </c>
    </row>
    <row r="62957" spans="1:9" x14ac:dyDescent="0.25">
      <c r="A62957">
        <v>2</v>
      </c>
      <c r="B62957" s="1" t="s">
        <v>22138</v>
      </c>
      <c r="C62957" s="1" t="s">
        <v>95</v>
      </c>
      <c r="D62957" s="1" t="s">
        <v>96</v>
      </c>
      <c r="E62957">
        <v>8</v>
      </c>
      <c r="F62957">
        <v>2.75</v>
      </c>
      <c r="G62957">
        <v>17850</v>
      </c>
      <c r="H62957" s="2">
        <v>40513</v>
      </c>
      <c r="I62957">
        <v>22</v>
      </c>
    </row>
    <row r="62958" spans="1:9" x14ac:dyDescent="0.25">
      <c r="A62958">
        <v>347833</v>
      </c>
      <c r="B62958" s="1" t="s">
        <v>10848</v>
      </c>
      <c r="C62958" s="1" t="s">
        <v>688</v>
      </c>
      <c r="D62958" s="1" t="s">
        <v>689</v>
      </c>
      <c r="E62958">
        <v>12</v>
      </c>
      <c r="F62958">
        <v>2.08</v>
      </c>
      <c r="G62958">
        <v>12540</v>
      </c>
      <c r="H62958" s="2">
        <v>40805</v>
      </c>
      <c r="I62958">
        <v>24.96</v>
      </c>
    </row>
    <row r="62959" spans="1:9" x14ac:dyDescent="0.25">
      <c r="A62959">
        <v>49291</v>
      </c>
      <c r="B62959" s="1" t="s">
        <v>5028</v>
      </c>
      <c r="C62959" s="1" t="s">
        <v>5404</v>
      </c>
      <c r="D62959" s="1" t="s">
        <v>13184</v>
      </c>
      <c r="E62959">
        <v>4</v>
      </c>
      <c r="F62959">
        <v>0.85</v>
      </c>
      <c r="G62959">
        <v>14472</v>
      </c>
      <c r="H62959" s="2">
        <v>40552</v>
      </c>
      <c r="I62959">
        <v>3.4</v>
      </c>
    </row>
    <row r="62960" spans="1:9" x14ac:dyDescent="0.25">
      <c r="A62960">
        <v>151381</v>
      </c>
      <c r="B62960" s="1" t="s">
        <v>565</v>
      </c>
      <c r="C62960" s="1" t="s">
        <v>15309</v>
      </c>
      <c r="D62960" s="1" t="s">
        <v>15310</v>
      </c>
      <c r="E62960">
        <v>5</v>
      </c>
      <c r="F62960">
        <v>0.39</v>
      </c>
      <c r="G62960">
        <v>16931</v>
      </c>
      <c r="H62960" s="2">
        <v>40643</v>
      </c>
      <c r="I62960">
        <v>1.9500000000000002</v>
      </c>
    </row>
    <row r="62961" spans="1:9" x14ac:dyDescent="0.25">
      <c r="A62961">
        <v>297510</v>
      </c>
      <c r="B62961" s="1" t="s">
        <v>22090</v>
      </c>
      <c r="C62961" s="1" t="s">
        <v>6567</v>
      </c>
      <c r="D62961" s="1" t="s">
        <v>6568</v>
      </c>
      <c r="E62961">
        <v>48</v>
      </c>
      <c r="F62961">
        <v>0.63</v>
      </c>
      <c r="G62961">
        <v>14462</v>
      </c>
      <c r="H62961" s="2">
        <v>40766</v>
      </c>
      <c r="I62961">
        <v>30.240000000000002</v>
      </c>
    </row>
    <row r="62962" spans="1:9" x14ac:dyDescent="0.25">
      <c r="A62962">
        <v>234498</v>
      </c>
      <c r="B62962" s="1" t="s">
        <v>9434</v>
      </c>
      <c r="C62962" s="1" t="s">
        <v>976</v>
      </c>
      <c r="D62962" s="1" t="s">
        <v>977</v>
      </c>
      <c r="E62962">
        <v>2</v>
      </c>
      <c r="F62962">
        <v>9.9499999999999993</v>
      </c>
      <c r="G62962">
        <v>17159</v>
      </c>
      <c r="H62962" s="2">
        <v>40715</v>
      </c>
      <c r="I62962">
        <v>19.899999999999999</v>
      </c>
    </row>
    <row r="62963" spans="1:9" x14ac:dyDescent="0.25">
      <c r="A62963">
        <v>70582</v>
      </c>
      <c r="B62963" s="1" t="s">
        <v>4955</v>
      </c>
      <c r="C62963" s="1" t="s">
        <v>4657</v>
      </c>
      <c r="D62963" s="1" t="s">
        <v>4658</v>
      </c>
      <c r="E62963">
        <v>2</v>
      </c>
      <c r="F62963">
        <v>5.95</v>
      </c>
      <c r="G62963">
        <v>14534</v>
      </c>
      <c r="H62963" s="2">
        <v>40568</v>
      </c>
      <c r="I62963">
        <v>11.9</v>
      </c>
    </row>
    <row r="62964" spans="1:9" x14ac:dyDescent="0.25">
      <c r="A62964">
        <v>224016</v>
      </c>
      <c r="B62964" s="1" t="s">
        <v>15623</v>
      </c>
      <c r="C62964" s="1" t="s">
        <v>610</v>
      </c>
      <c r="D62964" s="1" t="s">
        <v>611</v>
      </c>
      <c r="E62964">
        <v>12</v>
      </c>
      <c r="F62964">
        <v>1.69</v>
      </c>
      <c r="G62964">
        <v>13761</v>
      </c>
      <c r="H62964" s="2">
        <v>40707</v>
      </c>
      <c r="I62964">
        <v>20.28</v>
      </c>
    </row>
    <row r="62965" spans="1:9" x14ac:dyDescent="0.25">
      <c r="A62965">
        <v>158876</v>
      </c>
      <c r="B62965" s="1" t="s">
        <v>7960</v>
      </c>
      <c r="C62965" s="1" t="s">
        <v>146</v>
      </c>
      <c r="D62965" s="1" t="s">
        <v>147</v>
      </c>
      <c r="E62965">
        <v>3</v>
      </c>
      <c r="F62965">
        <v>0.85</v>
      </c>
      <c r="G62965">
        <v>16085</v>
      </c>
      <c r="H62965" s="2">
        <v>40650</v>
      </c>
      <c r="I62965">
        <v>2.5499999999999998</v>
      </c>
    </row>
    <row r="62966" spans="1:9" x14ac:dyDescent="0.25">
      <c r="A62966">
        <v>539997</v>
      </c>
      <c r="B62966" s="1" t="s">
        <v>14194</v>
      </c>
      <c r="C62966" s="1" t="s">
        <v>8975</v>
      </c>
      <c r="D62966" s="1" t="s">
        <v>8976</v>
      </c>
      <c r="E62966">
        <v>24</v>
      </c>
      <c r="F62966">
        <v>0.39</v>
      </c>
      <c r="G62966">
        <v>16401</v>
      </c>
      <c r="H62966" s="2">
        <v>40885</v>
      </c>
      <c r="I62966">
        <v>9.36</v>
      </c>
    </row>
    <row r="62967" spans="1:9" x14ac:dyDescent="0.25">
      <c r="A62967">
        <v>429704</v>
      </c>
      <c r="B62967" s="1" t="s">
        <v>1557</v>
      </c>
      <c r="C62967" s="1" t="s">
        <v>3678</v>
      </c>
      <c r="D62967" s="1" t="s">
        <v>3679</v>
      </c>
      <c r="E62967">
        <v>14</v>
      </c>
      <c r="F62967">
        <v>2.46</v>
      </c>
      <c r="G62967">
        <v>14096</v>
      </c>
      <c r="H62967" s="2">
        <v>40847</v>
      </c>
      <c r="I62967">
        <v>34.44</v>
      </c>
    </row>
    <row r="62968" spans="1:9" x14ac:dyDescent="0.25">
      <c r="A62968">
        <v>457992</v>
      </c>
      <c r="B62968" s="1" t="s">
        <v>10704</v>
      </c>
      <c r="C62968" s="1" t="s">
        <v>266</v>
      </c>
      <c r="D62968" s="1" t="s">
        <v>267</v>
      </c>
      <c r="E62968">
        <v>1</v>
      </c>
      <c r="F62968">
        <v>0.85</v>
      </c>
      <c r="G62968">
        <v>17841</v>
      </c>
      <c r="H62968" s="2">
        <v>40858</v>
      </c>
      <c r="I62968">
        <v>0.85</v>
      </c>
    </row>
    <row r="62969" spans="1:9" x14ac:dyDescent="0.25">
      <c r="A62969">
        <v>173417</v>
      </c>
      <c r="B62969" s="1" t="s">
        <v>3105</v>
      </c>
      <c r="C62969" s="1" t="s">
        <v>3938</v>
      </c>
      <c r="D62969" s="1" t="s">
        <v>3939</v>
      </c>
      <c r="E62969">
        <v>6</v>
      </c>
      <c r="F62969">
        <v>2.95</v>
      </c>
      <c r="G62969">
        <v>16230</v>
      </c>
      <c r="H62969" s="2">
        <v>40666</v>
      </c>
      <c r="I62969">
        <v>17.700000000000003</v>
      </c>
    </row>
    <row r="62970" spans="1:9" x14ac:dyDescent="0.25">
      <c r="A62970">
        <v>88193</v>
      </c>
      <c r="B62970" s="1" t="s">
        <v>222</v>
      </c>
      <c r="C62970" s="1" t="s">
        <v>5029</v>
      </c>
      <c r="D62970" s="1" t="s">
        <v>5030</v>
      </c>
      <c r="E62970">
        <v>3</v>
      </c>
      <c r="F62970">
        <v>1.25</v>
      </c>
      <c r="G62970">
        <v>15406</v>
      </c>
      <c r="H62970" s="2">
        <v>40585</v>
      </c>
      <c r="I62970">
        <v>3.75</v>
      </c>
    </row>
    <row r="62971" spans="1:9" x14ac:dyDescent="0.25">
      <c r="A62971">
        <v>29925</v>
      </c>
      <c r="B62971" s="1" t="s">
        <v>8582</v>
      </c>
      <c r="C62971" s="1" t="s">
        <v>4105</v>
      </c>
      <c r="D62971" s="1" t="s">
        <v>4106</v>
      </c>
      <c r="E62971">
        <v>12</v>
      </c>
      <c r="F62971">
        <v>1.25</v>
      </c>
      <c r="G62971">
        <v>17158</v>
      </c>
      <c r="H62971" s="2">
        <v>40526</v>
      </c>
      <c r="I62971">
        <v>15</v>
      </c>
    </row>
    <row r="62972" spans="1:9" x14ac:dyDescent="0.25">
      <c r="A62972">
        <v>240506</v>
      </c>
      <c r="B62972" s="1" t="s">
        <v>5728</v>
      </c>
      <c r="C62972" s="1" t="s">
        <v>4669</v>
      </c>
      <c r="D62972" s="1" t="s">
        <v>4670</v>
      </c>
      <c r="E62972">
        <v>2</v>
      </c>
      <c r="F62972">
        <v>2.1</v>
      </c>
      <c r="G62972">
        <v>13668</v>
      </c>
      <c r="H62972" s="2">
        <v>40720</v>
      </c>
      <c r="I62972">
        <v>4.2</v>
      </c>
    </row>
    <row r="62973" spans="1:9" x14ac:dyDescent="0.25">
      <c r="A62973">
        <v>404106</v>
      </c>
      <c r="B62973" s="1" t="s">
        <v>20370</v>
      </c>
      <c r="C62973" s="1" t="s">
        <v>4924</v>
      </c>
      <c r="D62973" s="1" t="s">
        <v>4925</v>
      </c>
      <c r="E62973">
        <v>12</v>
      </c>
      <c r="F62973">
        <v>1.25</v>
      </c>
      <c r="G62973">
        <v>16515</v>
      </c>
      <c r="H62973" s="2">
        <v>40834</v>
      </c>
      <c r="I62973">
        <v>15</v>
      </c>
    </row>
    <row r="62974" spans="1:9" x14ac:dyDescent="0.25">
      <c r="A62974">
        <v>156758</v>
      </c>
      <c r="B62974" s="1" t="s">
        <v>19384</v>
      </c>
      <c r="C62974" s="1" t="s">
        <v>255</v>
      </c>
      <c r="D62974" s="1" t="s">
        <v>256</v>
      </c>
      <c r="E62974">
        <v>12</v>
      </c>
      <c r="F62974">
        <v>1.45</v>
      </c>
      <c r="G62974">
        <v>14154</v>
      </c>
      <c r="H62974" s="2">
        <v>40647</v>
      </c>
      <c r="I62974">
        <v>17.399999999999999</v>
      </c>
    </row>
    <row r="62975" spans="1:9" x14ac:dyDescent="0.25">
      <c r="A62975">
        <v>170024</v>
      </c>
      <c r="B62975" s="1" t="s">
        <v>12807</v>
      </c>
      <c r="C62975" s="1" t="s">
        <v>3836</v>
      </c>
      <c r="D62975" s="1" t="s">
        <v>3837</v>
      </c>
      <c r="E62975">
        <v>12</v>
      </c>
      <c r="F62975">
        <v>2.08</v>
      </c>
      <c r="G62975">
        <v>13285</v>
      </c>
      <c r="H62975" s="2">
        <v>40660</v>
      </c>
      <c r="I62975">
        <v>24.96</v>
      </c>
    </row>
    <row r="62976" spans="1:9" x14ac:dyDescent="0.25">
      <c r="A62976">
        <v>438272</v>
      </c>
      <c r="B62976" s="1" t="s">
        <v>7462</v>
      </c>
      <c r="C62976" s="1" t="s">
        <v>3678</v>
      </c>
      <c r="D62976" s="1" t="s">
        <v>3679</v>
      </c>
      <c r="E62976">
        <v>12</v>
      </c>
      <c r="F62976">
        <v>1.25</v>
      </c>
      <c r="G62976">
        <v>13467</v>
      </c>
      <c r="H62976" s="2">
        <v>40850</v>
      </c>
      <c r="I62976">
        <v>15</v>
      </c>
    </row>
    <row r="62977" spans="1:9" x14ac:dyDescent="0.25">
      <c r="A62977">
        <v>355111</v>
      </c>
      <c r="B62977" s="1" t="s">
        <v>9851</v>
      </c>
      <c r="C62977" s="1" t="s">
        <v>2250</v>
      </c>
      <c r="D62977" s="1" t="s">
        <v>2251</v>
      </c>
      <c r="E62977">
        <v>12</v>
      </c>
      <c r="F62977">
        <v>1.25</v>
      </c>
      <c r="G62977">
        <v>14113</v>
      </c>
      <c r="H62977" s="2">
        <v>40808</v>
      </c>
      <c r="I62977">
        <v>15</v>
      </c>
    </row>
    <row r="62978" spans="1:9" x14ac:dyDescent="0.25">
      <c r="A62978">
        <v>354602</v>
      </c>
      <c r="B62978" s="1" t="s">
        <v>11164</v>
      </c>
      <c r="C62978" s="1" t="s">
        <v>323</v>
      </c>
      <c r="D62978" s="1" t="s">
        <v>324</v>
      </c>
      <c r="E62978">
        <v>12</v>
      </c>
      <c r="F62978">
        <v>1.45</v>
      </c>
      <c r="G62978">
        <v>15237</v>
      </c>
      <c r="H62978" s="2">
        <v>40808</v>
      </c>
      <c r="I62978">
        <v>17.399999999999999</v>
      </c>
    </row>
    <row r="62979" spans="1:9" x14ac:dyDescent="0.25">
      <c r="A62979">
        <v>169605</v>
      </c>
      <c r="B62979" s="1" t="s">
        <v>503</v>
      </c>
      <c r="C62979" s="1" t="s">
        <v>4961</v>
      </c>
      <c r="D62979" s="1" t="s">
        <v>4962</v>
      </c>
      <c r="E62979">
        <v>1</v>
      </c>
      <c r="F62979">
        <v>2.1</v>
      </c>
      <c r="G62979">
        <v>17954</v>
      </c>
      <c r="H62979" s="2">
        <v>40660</v>
      </c>
      <c r="I62979">
        <v>2.1</v>
      </c>
    </row>
    <row r="62980" spans="1:9" x14ac:dyDescent="0.25">
      <c r="A62980">
        <v>301502</v>
      </c>
      <c r="B62980" s="1" t="s">
        <v>1815</v>
      </c>
      <c r="C62980" s="1" t="s">
        <v>5757</v>
      </c>
      <c r="D62980" s="1" t="s">
        <v>5758</v>
      </c>
      <c r="E62980">
        <v>2</v>
      </c>
      <c r="F62980">
        <v>0.85</v>
      </c>
      <c r="G62980">
        <v>14606</v>
      </c>
      <c r="H62980" s="2">
        <v>40770</v>
      </c>
      <c r="I62980">
        <v>1.7</v>
      </c>
    </row>
    <row r="62981" spans="1:9" x14ac:dyDescent="0.25">
      <c r="A62981">
        <v>263981</v>
      </c>
      <c r="B62981" s="1" t="s">
        <v>10457</v>
      </c>
      <c r="C62981" s="1" t="s">
        <v>2127</v>
      </c>
      <c r="D62981" s="1" t="s">
        <v>2128</v>
      </c>
      <c r="E62981">
        <v>10</v>
      </c>
      <c r="F62981">
        <v>1.65</v>
      </c>
      <c r="G62981">
        <v>14857</v>
      </c>
      <c r="H62981" s="2">
        <v>40738</v>
      </c>
      <c r="I62981">
        <v>16.5</v>
      </c>
    </row>
    <row r="62982" spans="1:9" x14ac:dyDescent="0.25">
      <c r="A62982">
        <v>381732</v>
      </c>
      <c r="B62982" s="1" t="s">
        <v>12285</v>
      </c>
      <c r="C62982" s="1" t="s">
        <v>5892</v>
      </c>
      <c r="D62982" s="1" t="s">
        <v>5893</v>
      </c>
      <c r="E62982">
        <v>12</v>
      </c>
      <c r="F62982">
        <v>1.65</v>
      </c>
      <c r="G62982">
        <v>15937</v>
      </c>
      <c r="H62982" s="2">
        <v>40822</v>
      </c>
      <c r="I62982">
        <v>19.799999999999997</v>
      </c>
    </row>
    <row r="62983" spans="1:9" x14ac:dyDescent="0.25">
      <c r="A62983">
        <v>252557</v>
      </c>
      <c r="B62983" s="1" t="s">
        <v>10612</v>
      </c>
      <c r="C62983" s="1" t="s">
        <v>451</v>
      </c>
      <c r="D62983" s="1" t="s">
        <v>452</v>
      </c>
      <c r="E62983">
        <v>3</v>
      </c>
      <c r="F62983">
        <v>1.65</v>
      </c>
      <c r="G62983">
        <v>17238</v>
      </c>
      <c r="H62983" s="2">
        <v>40730</v>
      </c>
      <c r="I62983">
        <v>4.9499999999999993</v>
      </c>
    </row>
    <row r="62984" spans="1:9" x14ac:dyDescent="0.25">
      <c r="A62984">
        <v>196959</v>
      </c>
      <c r="B62984" s="1" t="s">
        <v>12325</v>
      </c>
      <c r="C62984" s="1" t="s">
        <v>6072</v>
      </c>
      <c r="D62984" s="1" t="s">
        <v>6073</v>
      </c>
      <c r="E62984">
        <v>2</v>
      </c>
      <c r="F62984">
        <v>6.25</v>
      </c>
      <c r="G62984">
        <v>15791</v>
      </c>
      <c r="H62984" s="2">
        <v>40682</v>
      </c>
      <c r="I62984">
        <v>12.5</v>
      </c>
    </row>
    <row r="62985" spans="1:9" x14ac:dyDescent="0.25">
      <c r="A62985">
        <v>366909</v>
      </c>
      <c r="B62985" s="1" t="s">
        <v>17089</v>
      </c>
      <c r="C62985" s="1" t="s">
        <v>4086</v>
      </c>
      <c r="D62985" s="1" t="s">
        <v>4087</v>
      </c>
      <c r="E62985">
        <v>10</v>
      </c>
      <c r="F62985">
        <v>1.95</v>
      </c>
      <c r="G62985">
        <v>14868</v>
      </c>
      <c r="H62985" s="2">
        <v>40815</v>
      </c>
      <c r="I62985">
        <v>19.5</v>
      </c>
    </row>
    <row r="62986" spans="1:9" x14ac:dyDescent="0.25">
      <c r="A62986">
        <v>539099</v>
      </c>
      <c r="B62986" s="1" t="s">
        <v>7603</v>
      </c>
      <c r="C62986" s="1" t="s">
        <v>17074</v>
      </c>
      <c r="D62986" s="1" t="s">
        <v>17075</v>
      </c>
      <c r="E62986">
        <v>24</v>
      </c>
      <c r="F62986">
        <v>0.39</v>
      </c>
      <c r="G62986">
        <v>14911</v>
      </c>
      <c r="H62986" s="2">
        <v>40885</v>
      </c>
      <c r="I62986">
        <v>9.36</v>
      </c>
    </row>
    <row r="62987" spans="1:9" x14ac:dyDescent="0.25">
      <c r="A62987">
        <v>372210</v>
      </c>
      <c r="B62987" s="1" t="s">
        <v>3731</v>
      </c>
      <c r="C62987" s="1" t="s">
        <v>7518</v>
      </c>
      <c r="D62987" s="1" t="s">
        <v>7519</v>
      </c>
      <c r="E62987">
        <v>1</v>
      </c>
      <c r="F62987">
        <v>1.25</v>
      </c>
      <c r="G62987">
        <v>17841</v>
      </c>
      <c r="H62987" s="2">
        <v>40818</v>
      </c>
      <c r="I62987">
        <v>1.25</v>
      </c>
    </row>
    <row r="62988" spans="1:9" x14ac:dyDescent="0.25">
      <c r="A62988">
        <v>483182</v>
      </c>
      <c r="B62988" s="1" t="s">
        <v>11977</v>
      </c>
      <c r="C62988" s="1" t="s">
        <v>10563</v>
      </c>
      <c r="D62988" s="1" t="s">
        <v>10564</v>
      </c>
      <c r="E62988">
        <v>5</v>
      </c>
      <c r="F62988">
        <v>0.28999999999999998</v>
      </c>
      <c r="G62988">
        <v>14704</v>
      </c>
      <c r="H62988" s="2">
        <v>40867</v>
      </c>
      <c r="I62988">
        <v>1.45</v>
      </c>
    </row>
    <row r="62989" spans="1:9" x14ac:dyDescent="0.25">
      <c r="A62989">
        <v>171460</v>
      </c>
      <c r="B62989" s="1" t="s">
        <v>3558</v>
      </c>
      <c r="C62989" s="1" t="s">
        <v>249</v>
      </c>
      <c r="D62989" s="1" t="s">
        <v>250</v>
      </c>
      <c r="E62989">
        <v>12</v>
      </c>
      <c r="F62989">
        <v>0.42</v>
      </c>
      <c r="G62989">
        <v>17893</v>
      </c>
      <c r="H62989" s="2">
        <v>40661</v>
      </c>
      <c r="I62989">
        <v>5.04</v>
      </c>
    </row>
    <row r="62990" spans="1:9" x14ac:dyDescent="0.25">
      <c r="A62990">
        <v>387677</v>
      </c>
      <c r="B62990" s="1" t="s">
        <v>22139</v>
      </c>
      <c r="C62990" s="1" t="s">
        <v>7705</v>
      </c>
      <c r="D62990" s="1" t="s">
        <v>7706</v>
      </c>
      <c r="E62990">
        <v>120</v>
      </c>
      <c r="F62990">
        <v>0.39</v>
      </c>
      <c r="G62990">
        <v>15330</v>
      </c>
      <c r="H62990" s="2">
        <v>40826</v>
      </c>
      <c r="I62990">
        <v>46.800000000000004</v>
      </c>
    </row>
    <row r="62991" spans="1:9" x14ac:dyDescent="0.25">
      <c r="A62991">
        <v>377535</v>
      </c>
      <c r="B62991" s="1" t="s">
        <v>2847</v>
      </c>
      <c r="C62991" s="1" t="s">
        <v>2389</v>
      </c>
      <c r="D62991" s="1" t="s">
        <v>2390</v>
      </c>
      <c r="E62991">
        <v>12</v>
      </c>
      <c r="F62991">
        <v>1.95</v>
      </c>
      <c r="G62991">
        <v>17728</v>
      </c>
      <c r="H62991" s="2">
        <v>40821</v>
      </c>
      <c r="I62991">
        <v>23.4</v>
      </c>
    </row>
    <row r="62992" spans="1:9" x14ac:dyDescent="0.25">
      <c r="A62992">
        <v>289106</v>
      </c>
      <c r="B62992" s="1" t="s">
        <v>8045</v>
      </c>
      <c r="C62992" s="1" t="s">
        <v>2785</v>
      </c>
      <c r="D62992" s="1" t="s">
        <v>2786</v>
      </c>
      <c r="E62992">
        <v>12</v>
      </c>
      <c r="F62992">
        <v>0.95</v>
      </c>
      <c r="G62992">
        <v>15089</v>
      </c>
      <c r="H62992" s="2">
        <v>40758</v>
      </c>
      <c r="I62992">
        <v>11.399999999999999</v>
      </c>
    </row>
    <row r="62993" spans="1:9" x14ac:dyDescent="0.25">
      <c r="A62993">
        <v>196413</v>
      </c>
      <c r="B62993" s="1" t="s">
        <v>22140</v>
      </c>
      <c r="C62993" s="1" t="s">
        <v>607</v>
      </c>
      <c r="D62993" s="1" t="s">
        <v>608</v>
      </c>
      <c r="E62993">
        <v>72</v>
      </c>
      <c r="F62993">
        <v>0.42</v>
      </c>
      <c r="G62993">
        <v>13450</v>
      </c>
      <c r="H62993" s="2">
        <v>40682</v>
      </c>
      <c r="I62993">
        <v>30.24</v>
      </c>
    </row>
    <row r="62994" spans="1:9" x14ac:dyDescent="0.25">
      <c r="A62994">
        <v>373070</v>
      </c>
      <c r="B62994" s="1" t="s">
        <v>3544</v>
      </c>
      <c r="C62994" s="1" t="s">
        <v>2889</v>
      </c>
      <c r="D62994" s="1" t="s">
        <v>2890</v>
      </c>
      <c r="E62994">
        <v>1</v>
      </c>
      <c r="F62994">
        <v>1.25</v>
      </c>
      <c r="G62994">
        <v>17321</v>
      </c>
      <c r="H62994" s="2">
        <v>40819</v>
      </c>
      <c r="I62994">
        <v>1.25</v>
      </c>
    </row>
    <row r="62995" spans="1:9" x14ac:dyDescent="0.25">
      <c r="A62995">
        <v>83418</v>
      </c>
      <c r="B62995" s="1" t="s">
        <v>3083</v>
      </c>
      <c r="C62995" s="1" t="s">
        <v>4031</v>
      </c>
      <c r="D62995" s="1" t="s">
        <v>4032</v>
      </c>
      <c r="E62995">
        <v>12</v>
      </c>
      <c r="F62995">
        <v>0.42</v>
      </c>
      <c r="G62995">
        <v>16686</v>
      </c>
      <c r="H62995" s="2">
        <v>40581</v>
      </c>
      <c r="I62995">
        <v>5.04</v>
      </c>
    </row>
    <row r="62996" spans="1:9" x14ac:dyDescent="0.25">
      <c r="A62996">
        <v>121194</v>
      </c>
      <c r="B62996" s="1" t="s">
        <v>9127</v>
      </c>
      <c r="C62996" s="1" t="s">
        <v>4815</v>
      </c>
      <c r="D62996" s="1" t="s">
        <v>4816</v>
      </c>
      <c r="E62996">
        <v>24</v>
      </c>
      <c r="F62996">
        <v>1.45</v>
      </c>
      <c r="G62996">
        <v>12849</v>
      </c>
      <c r="H62996" s="2">
        <v>40618</v>
      </c>
      <c r="I62996">
        <v>34.799999999999997</v>
      </c>
    </row>
    <row r="62997" spans="1:9" x14ac:dyDescent="0.25">
      <c r="A62997">
        <v>230521</v>
      </c>
      <c r="B62997" s="1" t="s">
        <v>7248</v>
      </c>
      <c r="C62997" s="1" t="s">
        <v>722</v>
      </c>
      <c r="D62997" s="1" t="s">
        <v>723</v>
      </c>
      <c r="E62997">
        <v>2</v>
      </c>
      <c r="F62997">
        <v>1.25</v>
      </c>
      <c r="G62997">
        <v>13735</v>
      </c>
      <c r="H62997" s="2">
        <v>40711</v>
      </c>
      <c r="I62997">
        <v>2.5</v>
      </c>
    </row>
    <row r="62998" spans="1:9" x14ac:dyDescent="0.25">
      <c r="A62998">
        <v>370040</v>
      </c>
      <c r="B62998" s="1" t="s">
        <v>7544</v>
      </c>
      <c r="C62998" s="1" t="s">
        <v>1094</v>
      </c>
      <c r="D62998" s="1" t="s">
        <v>1095</v>
      </c>
      <c r="E62998">
        <v>48</v>
      </c>
      <c r="F62998">
        <v>0.39</v>
      </c>
      <c r="G62998">
        <v>15172</v>
      </c>
      <c r="H62998" s="2">
        <v>40816</v>
      </c>
      <c r="I62998">
        <v>18.72</v>
      </c>
    </row>
    <row r="62999" spans="1:9" x14ac:dyDescent="0.25">
      <c r="A62999">
        <v>398439</v>
      </c>
      <c r="B62999" s="1" t="s">
        <v>16598</v>
      </c>
      <c r="C62999" s="1" t="s">
        <v>5740</v>
      </c>
      <c r="D62999" s="1" t="s">
        <v>5741</v>
      </c>
      <c r="E62999">
        <v>1</v>
      </c>
      <c r="F62999">
        <v>1.25</v>
      </c>
      <c r="G62999">
        <v>14592</v>
      </c>
      <c r="H62999" s="2">
        <v>40830</v>
      </c>
      <c r="I62999">
        <v>1.25</v>
      </c>
    </row>
    <row r="63000" spans="1:9" x14ac:dyDescent="0.25">
      <c r="A63000">
        <v>472454</v>
      </c>
      <c r="B63000" s="1" t="s">
        <v>8947</v>
      </c>
      <c r="C63000" s="1" t="s">
        <v>1120</v>
      </c>
      <c r="D63000" s="1" t="s">
        <v>1121</v>
      </c>
      <c r="E63000">
        <v>12</v>
      </c>
      <c r="F63000">
        <v>4.95</v>
      </c>
      <c r="G63000">
        <v>16717</v>
      </c>
      <c r="H63000" s="2">
        <v>40863</v>
      </c>
      <c r="I63000">
        <v>59.400000000000006</v>
      </c>
    </row>
    <row r="63001" spans="1:9" x14ac:dyDescent="0.25">
      <c r="A63001">
        <v>93774</v>
      </c>
      <c r="B63001" s="1" t="s">
        <v>7244</v>
      </c>
      <c r="C63001" s="1" t="s">
        <v>1223</v>
      </c>
      <c r="D63001" s="1" t="s">
        <v>1224</v>
      </c>
      <c r="E63001">
        <v>1</v>
      </c>
      <c r="F63001">
        <v>3.25</v>
      </c>
      <c r="G63001">
        <v>17841</v>
      </c>
      <c r="H63001" s="2">
        <v>40591</v>
      </c>
      <c r="I63001">
        <v>3.25</v>
      </c>
    </row>
    <row r="63002" spans="1:9" x14ac:dyDescent="0.25">
      <c r="A63002">
        <v>54694</v>
      </c>
      <c r="B63002" s="1" t="s">
        <v>19901</v>
      </c>
      <c r="C63002" s="1" t="s">
        <v>5888</v>
      </c>
      <c r="D63002" s="1" t="s">
        <v>5889</v>
      </c>
      <c r="E63002">
        <v>3</v>
      </c>
      <c r="F63002">
        <v>8.5</v>
      </c>
      <c r="G63002">
        <v>12437</v>
      </c>
      <c r="H63002" s="2">
        <v>40555</v>
      </c>
      <c r="I63002">
        <v>25.5</v>
      </c>
    </row>
    <row r="63003" spans="1:9" x14ac:dyDescent="0.25">
      <c r="A63003">
        <v>32534</v>
      </c>
      <c r="B63003" s="1" t="s">
        <v>22141</v>
      </c>
      <c r="C63003" s="1" t="s">
        <v>1128</v>
      </c>
      <c r="D63003" s="1" t="s">
        <v>1129</v>
      </c>
      <c r="E63003">
        <v>15</v>
      </c>
      <c r="F63003">
        <v>2.1</v>
      </c>
      <c r="G63003">
        <v>13093</v>
      </c>
      <c r="H63003" s="2">
        <v>40528</v>
      </c>
      <c r="I63003">
        <v>31.5</v>
      </c>
    </row>
    <row r="63004" spans="1:9" x14ac:dyDescent="0.25">
      <c r="A63004">
        <v>368075</v>
      </c>
      <c r="B63004" s="1" t="s">
        <v>5396</v>
      </c>
      <c r="C63004" s="1" t="s">
        <v>263</v>
      </c>
      <c r="D63004" s="1" t="s">
        <v>264</v>
      </c>
      <c r="E63004">
        <v>3</v>
      </c>
      <c r="F63004">
        <v>1.25</v>
      </c>
      <c r="G63004">
        <v>17220</v>
      </c>
      <c r="H63004" s="2">
        <v>40815</v>
      </c>
      <c r="I63004">
        <v>3.75</v>
      </c>
    </row>
    <row r="63005" spans="1:9" x14ac:dyDescent="0.25">
      <c r="A63005">
        <v>325807</v>
      </c>
      <c r="B63005" s="1" t="s">
        <v>13672</v>
      </c>
      <c r="C63005" s="1" t="s">
        <v>2771</v>
      </c>
      <c r="D63005" s="1" t="s">
        <v>2772</v>
      </c>
      <c r="E63005">
        <v>1</v>
      </c>
      <c r="F63005">
        <v>0.55000000000000004</v>
      </c>
      <c r="G63005">
        <v>16629</v>
      </c>
      <c r="H63005" s="2">
        <v>40790</v>
      </c>
      <c r="I63005">
        <v>0.55000000000000004</v>
      </c>
    </row>
    <row r="63006" spans="1:9" x14ac:dyDescent="0.25">
      <c r="A63006">
        <v>32050</v>
      </c>
      <c r="B63006" s="1" t="s">
        <v>6888</v>
      </c>
      <c r="C63006" s="1" t="s">
        <v>5365</v>
      </c>
      <c r="D63006" s="1" t="s">
        <v>5366</v>
      </c>
      <c r="E63006">
        <v>12</v>
      </c>
      <c r="F63006">
        <v>0.28999999999999998</v>
      </c>
      <c r="G63006">
        <v>13124</v>
      </c>
      <c r="H63006" s="2">
        <v>40527</v>
      </c>
      <c r="I63006">
        <v>3.4799999999999995</v>
      </c>
    </row>
    <row r="63007" spans="1:9" x14ac:dyDescent="0.25">
      <c r="A63007">
        <v>21675</v>
      </c>
      <c r="B63007" s="1" t="s">
        <v>22142</v>
      </c>
      <c r="C63007" s="1" t="s">
        <v>1905</v>
      </c>
      <c r="D63007" s="1" t="s">
        <v>1906</v>
      </c>
      <c r="E63007">
        <v>4</v>
      </c>
      <c r="F63007">
        <v>3.75</v>
      </c>
      <c r="G63007">
        <v>12826</v>
      </c>
      <c r="H63007" s="2">
        <v>40521</v>
      </c>
      <c r="I63007">
        <v>15</v>
      </c>
    </row>
    <row r="63008" spans="1:9" x14ac:dyDescent="0.25">
      <c r="A63008">
        <v>462727</v>
      </c>
      <c r="B63008" s="1" t="s">
        <v>14563</v>
      </c>
      <c r="C63008" s="1" t="s">
        <v>4700</v>
      </c>
      <c r="D63008" s="1" t="s">
        <v>4701</v>
      </c>
      <c r="E63008">
        <v>12</v>
      </c>
      <c r="F63008">
        <v>1.25</v>
      </c>
      <c r="G63008">
        <v>13018</v>
      </c>
      <c r="H63008" s="2">
        <v>40860</v>
      </c>
      <c r="I63008">
        <v>15</v>
      </c>
    </row>
    <row r="63009" spans="1:9" x14ac:dyDescent="0.25">
      <c r="A63009">
        <v>410200</v>
      </c>
      <c r="B63009" s="1" t="s">
        <v>5512</v>
      </c>
      <c r="C63009" s="1" t="s">
        <v>18</v>
      </c>
      <c r="D63009" s="1" t="s">
        <v>19</v>
      </c>
      <c r="E63009">
        <v>5</v>
      </c>
      <c r="F63009">
        <v>1.65</v>
      </c>
      <c r="G63009">
        <v>16813</v>
      </c>
      <c r="H63009" s="2">
        <v>40836</v>
      </c>
      <c r="I63009">
        <v>8.25</v>
      </c>
    </row>
    <row r="63010" spans="1:9" x14ac:dyDescent="0.25">
      <c r="A63010">
        <v>486220</v>
      </c>
      <c r="B63010" s="1" t="s">
        <v>22143</v>
      </c>
      <c r="C63010" s="1" t="s">
        <v>1867</v>
      </c>
      <c r="D63010" s="1" t="s">
        <v>1868</v>
      </c>
      <c r="E63010">
        <v>168</v>
      </c>
      <c r="F63010">
        <v>3.29</v>
      </c>
      <c r="G63010">
        <v>16013</v>
      </c>
      <c r="H63010" s="2">
        <v>40868</v>
      </c>
      <c r="I63010">
        <v>552.72</v>
      </c>
    </row>
    <row r="63011" spans="1:9" x14ac:dyDescent="0.25">
      <c r="A63011">
        <v>304995</v>
      </c>
      <c r="B63011" s="1" t="s">
        <v>13800</v>
      </c>
      <c r="C63011" s="1" t="s">
        <v>4415</v>
      </c>
      <c r="D63011" s="1" t="s">
        <v>4416</v>
      </c>
      <c r="E63011">
        <v>8</v>
      </c>
      <c r="F63011">
        <v>4.95</v>
      </c>
      <c r="G63011">
        <v>15301</v>
      </c>
      <c r="H63011" s="2">
        <v>40773</v>
      </c>
      <c r="I63011">
        <v>39.6</v>
      </c>
    </row>
    <row r="63012" spans="1:9" x14ac:dyDescent="0.25">
      <c r="A63012">
        <v>104739</v>
      </c>
      <c r="B63012" s="1" t="s">
        <v>22144</v>
      </c>
      <c r="C63012" s="1" t="s">
        <v>6193</v>
      </c>
      <c r="D63012" s="1" t="s">
        <v>6194</v>
      </c>
      <c r="E63012">
        <v>2</v>
      </c>
      <c r="F63012">
        <v>9.9499999999999993</v>
      </c>
      <c r="G63012">
        <v>17165</v>
      </c>
      <c r="H63012" s="2">
        <v>40602</v>
      </c>
      <c r="I63012">
        <v>19.899999999999999</v>
      </c>
    </row>
    <row r="63013" spans="1:9" x14ac:dyDescent="0.25">
      <c r="A63013">
        <v>452489</v>
      </c>
      <c r="B63013" s="1" t="s">
        <v>9390</v>
      </c>
      <c r="C63013" s="1" t="s">
        <v>2169</v>
      </c>
      <c r="D63013" s="1" t="s">
        <v>2170</v>
      </c>
      <c r="E63013">
        <v>3</v>
      </c>
      <c r="F63013">
        <v>7.95</v>
      </c>
      <c r="G63013">
        <v>15555</v>
      </c>
      <c r="H63013" s="2">
        <v>40856</v>
      </c>
      <c r="I63013">
        <v>23.85</v>
      </c>
    </row>
    <row r="63014" spans="1:9" x14ac:dyDescent="0.25">
      <c r="A63014">
        <v>345453</v>
      </c>
      <c r="B63014" s="1" t="s">
        <v>22145</v>
      </c>
      <c r="C63014" s="1" t="s">
        <v>2013</v>
      </c>
      <c r="D63014" s="1" t="s">
        <v>2014</v>
      </c>
      <c r="E63014">
        <v>12</v>
      </c>
      <c r="F63014">
        <v>3.75</v>
      </c>
      <c r="G63014">
        <v>13078</v>
      </c>
      <c r="H63014" s="2">
        <v>40804</v>
      </c>
      <c r="I63014">
        <v>45</v>
      </c>
    </row>
    <row r="63015" spans="1:9" x14ac:dyDescent="0.25">
      <c r="A63015">
        <v>77285</v>
      </c>
      <c r="B63015" s="1" t="s">
        <v>19249</v>
      </c>
      <c r="C63015" s="1" t="s">
        <v>219</v>
      </c>
      <c r="D63015" s="1" t="s">
        <v>220</v>
      </c>
      <c r="E63015">
        <v>1</v>
      </c>
      <c r="F63015">
        <v>12.75</v>
      </c>
      <c r="G63015">
        <v>15602</v>
      </c>
      <c r="H63015" s="2">
        <v>40574</v>
      </c>
      <c r="I63015">
        <v>12.75</v>
      </c>
    </row>
    <row r="63016" spans="1:9" x14ac:dyDescent="0.25">
      <c r="A63016">
        <v>196817</v>
      </c>
      <c r="B63016" s="1" t="s">
        <v>4835</v>
      </c>
      <c r="C63016" s="1" t="s">
        <v>2709</v>
      </c>
      <c r="D63016" s="1" t="s">
        <v>2710</v>
      </c>
      <c r="E63016">
        <v>36</v>
      </c>
      <c r="F63016">
        <v>0.21</v>
      </c>
      <c r="G63016">
        <v>15862</v>
      </c>
      <c r="H63016" s="2">
        <v>40682</v>
      </c>
      <c r="I63016">
        <v>7.56</v>
      </c>
    </row>
    <row r="63017" spans="1:9" x14ac:dyDescent="0.25">
      <c r="A63017">
        <v>118693</v>
      </c>
      <c r="B63017" s="1" t="s">
        <v>6249</v>
      </c>
      <c r="C63017" s="1" t="s">
        <v>9982</v>
      </c>
      <c r="D63017" s="1" t="s">
        <v>9983</v>
      </c>
      <c r="E63017">
        <v>1</v>
      </c>
      <c r="F63017">
        <v>2.1</v>
      </c>
      <c r="G63017">
        <v>18118</v>
      </c>
      <c r="H63017" s="2">
        <v>40616</v>
      </c>
      <c r="I63017">
        <v>2.1</v>
      </c>
    </row>
    <row r="63018" spans="1:9" x14ac:dyDescent="0.25">
      <c r="A63018">
        <v>321171</v>
      </c>
      <c r="B63018" s="1" t="s">
        <v>2401</v>
      </c>
      <c r="C63018" s="1" t="s">
        <v>2372</v>
      </c>
      <c r="D63018" s="1" t="s">
        <v>2373</v>
      </c>
      <c r="E63018">
        <v>2</v>
      </c>
      <c r="F63018">
        <v>0.55000000000000004</v>
      </c>
      <c r="G63018">
        <v>15719</v>
      </c>
      <c r="H63018" s="2">
        <v>40787</v>
      </c>
      <c r="I63018">
        <v>1.1000000000000001</v>
      </c>
    </row>
    <row r="63019" spans="1:9" x14ac:dyDescent="0.25">
      <c r="A63019">
        <v>119383</v>
      </c>
      <c r="B63019" s="1" t="s">
        <v>3882</v>
      </c>
      <c r="C63019" s="1" t="s">
        <v>1060</v>
      </c>
      <c r="D63019" s="1" t="s">
        <v>1061</v>
      </c>
      <c r="E63019">
        <v>2</v>
      </c>
      <c r="F63019">
        <v>2.08</v>
      </c>
      <c r="G63019">
        <v>13263</v>
      </c>
      <c r="H63019" s="2">
        <v>40616</v>
      </c>
      <c r="I63019">
        <v>4.16</v>
      </c>
    </row>
    <row r="63020" spans="1:9" x14ac:dyDescent="0.25">
      <c r="A63020">
        <v>526307</v>
      </c>
      <c r="B63020" s="1" t="s">
        <v>8413</v>
      </c>
      <c r="C63020" s="1" t="s">
        <v>5489</v>
      </c>
      <c r="D63020" s="1" t="s">
        <v>5490</v>
      </c>
      <c r="E63020">
        <v>4</v>
      </c>
      <c r="F63020">
        <v>3.75</v>
      </c>
      <c r="G63020">
        <v>16592</v>
      </c>
      <c r="H63020" s="2">
        <v>40882</v>
      </c>
      <c r="I63020">
        <v>15</v>
      </c>
    </row>
    <row r="63021" spans="1:9" x14ac:dyDescent="0.25">
      <c r="A63021">
        <v>7882</v>
      </c>
      <c r="B63021" s="1" t="s">
        <v>18688</v>
      </c>
      <c r="C63021" s="1" t="s">
        <v>9805</v>
      </c>
      <c r="D63021" s="1" t="s">
        <v>9806</v>
      </c>
      <c r="E63021">
        <v>2</v>
      </c>
      <c r="F63021">
        <v>0.85</v>
      </c>
      <c r="G63021">
        <v>14813</v>
      </c>
      <c r="H63021" s="2">
        <v>40517</v>
      </c>
      <c r="I63021">
        <v>1.7</v>
      </c>
    </row>
    <row r="63022" spans="1:9" x14ac:dyDescent="0.25">
      <c r="A63022">
        <v>307587</v>
      </c>
      <c r="B63022" s="1" t="s">
        <v>228</v>
      </c>
      <c r="C63022" s="1" t="s">
        <v>197</v>
      </c>
      <c r="D63022" s="1" t="s">
        <v>198</v>
      </c>
      <c r="E63022">
        <v>2</v>
      </c>
      <c r="F63022">
        <v>2.89</v>
      </c>
      <c r="G63022">
        <v>15984</v>
      </c>
      <c r="H63022" s="2">
        <v>40776</v>
      </c>
      <c r="I63022">
        <v>5.78</v>
      </c>
    </row>
    <row r="63023" spans="1:9" x14ac:dyDescent="0.25">
      <c r="A63023">
        <v>17171</v>
      </c>
      <c r="B63023" s="1" t="s">
        <v>12131</v>
      </c>
      <c r="C63023" s="1" t="s">
        <v>22146</v>
      </c>
      <c r="D63023" s="1" t="s">
        <v>22147</v>
      </c>
      <c r="E63023">
        <v>3</v>
      </c>
      <c r="F63023">
        <v>3.75</v>
      </c>
      <c r="G63023">
        <v>17406</v>
      </c>
      <c r="H63023" s="2">
        <v>40520</v>
      </c>
      <c r="I63023">
        <v>11.25</v>
      </c>
    </row>
    <row r="63024" spans="1:9" x14ac:dyDescent="0.25">
      <c r="A63024">
        <v>169223</v>
      </c>
      <c r="B63024" s="1" t="s">
        <v>17579</v>
      </c>
      <c r="C63024" s="1" t="s">
        <v>14168</v>
      </c>
      <c r="D63024" s="1" t="s">
        <v>14169</v>
      </c>
      <c r="E63024">
        <v>3</v>
      </c>
      <c r="F63024">
        <v>0.79</v>
      </c>
      <c r="G63024">
        <v>13263</v>
      </c>
      <c r="H63024" s="2">
        <v>40659</v>
      </c>
      <c r="I63024">
        <v>2.37</v>
      </c>
    </row>
    <row r="63025" spans="1:9" x14ac:dyDescent="0.25">
      <c r="A63025">
        <v>89334</v>
      </c>
      <c r="B63025" s="1" t="s">
        <v>19870</v>
      </c>
      <c r="C63025" s="1" t="s">
        <v>936</v>
      </c>
      <c r="D63025" s="1" t="s">
        <v>937</v>
      </c>
      <c r="E63025">
        <v>10</v>
      </c>
      <c r="F63025">
        <v>0.85</v>
      </c>
      <c r="G63025">
        <v>12621</v>
      </c>
      <c r="H63025" s="2">
        <v>40588</v>
      </c>
      <c r="I63025">
        <v>8.5</v>
      </c>
    </row>
    <row r="63026" spans="1:9" x14ac:dyDescent="0.25">
      <c r="A63026">
        <v>148458</v>
      </c>
      <c r="B63026" s="1" t="s">
        <v>6544</v>
      </c>
      <c r="C63026" s="1" t="s">
        <v>4028</v>
      </c>
      <c r="D63026" s="1" t="s">
        <v>4029</v>
      </c>
      <c r="E63026">
        <v>1</v>
      </c>
      <c r="F63026">
        <v>2.95</v>
      </c>
      <c r="G63026">
        <v>15910</v>
      </c>
      <c r="H63026" s="2">
        <v>40640</v>
      </c>
      <c r="I63026">
        <v>2.95</v>
      </c>
    </row>
    <row r="63027" spans="1:9" x14ac:dyDescent="0.25">
      <c r="A63027">
        <v>497733</v>
      </c>
      <c r="B63027" s="1" t="s">
        <v>11867</v>
      </c>
      <c r="C63027" s="1" t="s">
        <v>317</v>
      </c>
      <c r="D63027" s="1" t="s">
        <v>318</v>
      </c>
      <c r="E63027">
        <v>4</v>
      </c>
      <c r="F63027">
        <v>4.1500000000000004</v>
      </c>
      <c r="G63027">
        <v>12471</v>
      </c>
      <c r="H63027" s="2">
        <v>40871</v>
      </c>
      <c r="I63027">
        <v>16.600000000000001</v>
      </c>
    </row>
    <row r="63028" spans="1:9" x14ac:dyDescent="0.25">
      <c r="A63028">
        <v>31257</v>
      </c>
      <c r="B63028" s="1" t="s">
        <v>9339</v>
      </c>
      <c r="C63028" s="1" t="s">
        <v>391</v>
      </c>
      <c r="D63028" s="1" t="s">
        <v>392</v>
      </c>
      <c r="E63028">
        <v>10</v>
      </c>
      <c r="F63028">
        <v>1.95</v>
      </c>
      <c r="G63028">
        <v>17454</v>
      </c>
      <c r="H63028" s="2">
        <v>40527</v>
      </c>
      <c r="I63028">
        <v>19.5</v>
      </c>
    </row>
    <row r="63029" spans="1:9" x14ac:dyDescent="0.25">
      <c r="A63029">
        <v>424678</v>
      </c>
      <c r="B63029" s="1" t="s">
        <v>9032</v>
      </c>
      <c r="C63029" s="1" t="s">
        <v>1777</v>
      </c>
      <c r="D63029" s="1" t="s">
        <v>1778</v>
      </c>
      <c r="E63029">
        <v>1</v>
      </c>
      <c r="F63029">
        <v>3.95</v>
      </c>
      <c r="G63029">
        <v>14606</v>
      </c>
      <c r="H63029" s="2">
        <v>40844</v>
      </c>
      <c r="I63029">
        <v>3.95</v>
      </c>
    </row>
    <row r="63030" spans="1:9" x14ac:dyDescent="0.25">
      <c r="A63030">
        <v>411571</v>
      </c>
      <c r="B63030" s="1" t="s">
        <v>3426</v>
      </c>
      <c r="C63030" s="1" t="s">
        <v>748</v>
      </c>
      <c r="D63030" s="1" t="s">
        <v>749</v>
      </c>
      <c r="E63030">
        <v>12</v>
      </c>
      <c r="F63030">
        <v>1.25</v>
      </c>
      <c r="G63030">
        <v>16558</v>
      </c>
      <c r="H63030" s="2">
        <v>40837</v>
      </c>
      <c r="I63030">
        <v>15</v>
      </c>
    </row>
    <row r="63031" spans="1:9" x14ac:dyDescent="0.25">
      <c r="A63031">
        <v>503444</v>
      </c>
      <c r="B63031" s="1" t="s">
        <v>9259</v>
      </c>
      <c r="C63031" s="1" t="s">
        <v>2419</v>
      </c>
      <c r="D63031" s="1" t="s">
        <v>2420</v>
      </c>
      <c r="E63031">
        <v>3</v>
      </c>
      <c r="F63031">
        <v>1.25</v>
      </c>
      <c r="G63031">
        <v>18156</v>
      </c>
      <c r="H63031" s="2">
        <v>40874</v>
      </c>
      <c r="I63031">
        <v>3.75</v>
      </c>
    </row>
    <row r="63032" spans="1:9" x14ac:dyDescent="0.25">
      <c r="A63032">
        <v>289083</v>
      </c>
      <c r="B63032" s="1" t="s">
        <v>8045</v>
      </c>
      <c r="C63032" s="1" t="s">
        <v>759</v>
      </c>
      <c r="D63032" s="1" t="s">
        <v>760</v>
      </c>
      <c r="E63032">
        <v>12</v>
      </c>
      <c r="F63032">
        <v>1.25</v>
      </c>
      <c r="G63032">
        <v>15089</v>
      </c>
      <c r="H63032" s="2">
        <v>40758</v>
      </c>
      <c r="I63032">
        <v>15</v>
      </c>
    </row>
    <row r="63033" spans="1:9" x14ac:dyDescent="0.25">
      <c r="A63033">
        <v>455594</v>
      </c>
      <c r="B63033" s="1" t="s">
        <v>14633</v>
      </c>
      <c r="C63033" s="1" t="s">
        <v>1546</v>
      </c>
      <c r="D63033" s="1" t="s">
        <v>1547</v>
      </c>
      <c r="E63033">
        <v>1</v>
      </c>
      <c r="F63033">
        <v>3.75</v>
      </c>
      <c r="G63033">
        <v>15184</v>
      </c>
      <c r="H63033" s="2">
        <v>40857</v>
      </c>
      <c r="I63033">
        <v>3.75</v>
      </c>
    </row>
    <row r="63034" spans="1:9" x14ac:dyDescent="0.25">
      <c r="A63034">
        <v>86648</v>
      </c>
      <c r="B63034" s="1" t="s">
        <v>18492</v>
      </c>
      <c r="C63034" s="1" t="s">
        <v>3655</v>
      </c>
      <c r="D63034" s="1" t="s">
        <v>3656</v>
      </c>
      <c r="E63034">
        <v>2</v>
      </c>
      <c r="F63034">
        <v>7.95</v>
      </c>
      <c r="G63034">
        <v>12561</v>
      </c>
      <c r="H63034" s="2">
        <v>40584</v>
      </c>
      <c r="I63034">
        <v>15.9</v>
      </c>
    </row>
    <row r="63035" spans="1:9" x14ac:dyDescent="0.25">
      <c r="A63035">
        <v>216696</v>
      </c>
      <c r="B63035" s="1" t="s">
        <v>7438</v>
      </c>
      <c r="C63035" s="1" t="s">
        <v>572</v>
      </c>
      <c r="D63035" s="1" t="s">
        <v>573</v>
      </c>
      <c r="E63035">
        <v>2</v>
      </c>
      <c r="F63035">
        <v>2.08</v>
      </c>
      <c r="G63035">
        <v>13050</v>
      </c>
      <c r="H63035" s="2">
        <v>40701</v>
      </c>
      <c r="I63035">
        <v>4.16</v>
      </c>
    </row>
    <row r="63036" spans="1:9" x14ac:dyDescent="0.25">
      <c r="A63036">
        <v>94581</v>
      </c>
      <c r="B63036" s="1" t="s">
        <v>22148</v>
      </c>
      <c r="C63036" s="1" t="s">
        <v>2382</v>
      </c>
      <c r="D63036" s="1" t="s">
        <v>2383</v>
      </c>
      <c r="E63036">
        <v>16</v>
      </c>
      <c r="F63036">
        <v>3.95</v>
      </c>
      <c r="G63036">
        <v>13397</v>
      </c>
      <c r="H63036" s="2">
        <v>40592</v>
      </c>
      <c r="I63036">
        <v>63.2</v>
      </c>
    </row>
    <row r="63037" spans="1:9" x14ac:dyDescent="0.25">
      <c r="A63037">
        <v>172228</v>
      </c>
      <c r="B63037" s="1" t="s">
        <v>8639</v>
      </c>
      <c r="C63037" s="1" t="s">
        <v>1511</v>
      </c>
      <c r="D63037" s="1" t="s">
        <v>1512</v>
      </c>
      <c r="E63037">
        <v>24</v>
      </c>
      <c r="F63037">
        <v>0.55000000000000004</v>
      </c>
      <c r="G63037">
        <v>14667</v>
      </c>
      <c r="H63037" s="2">
        <v>40664</v>
      </c>
      <c r="I63037">
        <v>13.200000000000001</v>
      </c>
    </row>
    <row r="63038" spans="1:9" x14ac:dyDescent="0.25">
      <c r="A63038">
        <v>204499</v>
      </c>
      <c r="B63038" s="1" t="s">
        <v>3732</v>
      </c>
      <c r="C63038" s="1" t="s">
        <v>590</v>
      </c>
      <c r="D63038" s="1" t="s">
        <v>591</v>
      </c>
      <c r="E63038">
        <v>12</v>
      </c>
      <c r="F63038">
        <v>1.65</v>
      </c>
      <c r="G63038">
        <v>18226</v>
      </c>
      <c r="H63038" s="2">
        <v>40688</v>
      </c>
      <c r="I63038">
        <v>19.799999999999997</v>
      </c>
    </row>
    <row r="63039" spans="1:9" x14ac:dyDescent="0.25">
      <c r="A63039">
        <v>222579</v>
      </c>
      <c r="B63039" s="1" t="s">
        <v>16008</v>
      </c>
      <c r="C63039" s="1" t="s">
        <v>1005</v>
      </c>
      <c r="D63039" s="1" t="s">
        <v>1006</v>
      </c>
      <c r="E63039">
        <v>3</v>
      </c>
      <c r="F63039">
        <v>5.95</v>
      </c>
      <c r="G63039">
        <v>14895</v>
      </c>
      <c r="H63039" s="2">
        <v>40704</v>
      </c>
      <c r="I63039">
        <v>17.850000000000001</v>
      </c>
    </row>
    <row r="63040" spans="1:9" x14ac:dyDescent="0.25">
      <c r="A63040">
        <v>287386</v>
      </c>
      <c r="B63040" s="1" t="s">
        <v>4301</v>
      </c>
      <c r="C63040" s="1" t="s">
        <v>3559</v>
      </c>
      <c r="D63040" s="1" t="s">
        <v>3560</v>
      </c>
      <c r="E63040">
        <v>12</v>
      </c>
      <c r="F63040">
        <v>0.42</v>
      </c>
      <c r="G63040">
        <v>13089</v>
      </c>
      <c r="H63040" s="2">
        <v>40757</v>
      </c>
      <c r="I63040">
        <v>5.04</v>
      </c>
    </row>
    <row r="63041" spans="1:9" x14ac:dyDescent="0.25">
      <c r="A63041">
        <v>460326</v>
      </c>
      <c r="B63041" s="1" t="s">
        <v>18269</v>
      </c>
      <c r="C63041" s="1" t="s">
        <v>2038</v>
      </c>
      <c r="D63041" s="1" t="s">
        <v>2039</v>
      </c>
      <c r="E63041">
        <v>24</v>
      </c>
      <c r="F63041">
        <v>0.42</v>
      </c>
      <c r="G63041">
        <v>13732</v>
      </c>
      <c r="H63041" s="2">
        <v>40858</v>
      </c>
      <c r="I63041">
        <v>10.08</v>
      </c>
    </row>
    <row r="63042" spans="1:9" x14ac:dyDescent="0.25">
      <c r="A63042">
        <v>427546</v>
      </c>
      <c r="B63042" s="1" t="s">
        <v>7609</v>
      </c>
      <c r="C63042" s="1" t="s">
        <v>1641</v>
      </c>
      <c r="D63042" s="1" t="s">
        <v>1642</v>
      </c>
      <c r="E63042">
        <v>6</v>
      </c>
      <c r="F63042">
        <v>2.95</v>
      </c>
      <c r="G63042">
        <v>17213</v>
      </c>
      <c r="H63042" s="2">
        <v>40846</v>
      </c>
      <c r="I63042">
        <v>17.700000000000003</v>
      </c>
    </row>
    <row r="63043" spans="1:9" x14ac:dyDescent="0.25">
      <c r="A63043">
        <v>479950</v>
      </c>
      <c r="B63043" s="1" t="s">
        <v>6381</v>
      </c>
      <c r="C63043" s="1" t="s">
        <v>5055</v>
      </c>
      <c r="D63043" s="1" t="s">
        <v>5056</v>
      </c>
      <c r="E63043">
        <v>1</v>
      </c>
      <c r="F63043">
        <v>1.65</v>
      </c>
      <c r="G63043">
        <v>12391</v>
      </c>
      <c r="H63043" s="2">
        <v>40865</v>
      </c>
      <c r="I63043">
        <v>1.65</v>
      </c>
    </row>
    <row r="63044" spans="1:9" x14ac:dyDescent="0.25">
      <c r="A63044">
        <v>194438</v>
      </c>
      <c r="B63044" s="1" t="s">
        <v>20045</v>
      </c>
      <c r="C63044" s="1" t="s">
        <v>12044</v>
      </c>
      <c r="D63044" s="1" t="s">
        <v>12045</v>
      </c>
      <c r="E63044">
        <v>6</v>
      </c>
      <c r="F63044">
        <v>2.5499999999999998</v>
      </c>
      <c r="G63044">
        <v>15301</v>
      </c>
      <c r="H63044" s="2">
        <v>40681</v>
      </c>
      <c r="I63044">
        <v>15.299999999999999</v>
      </c>
    </row>
    <row r="63045" spans="1:9" x14ac:dyDescent="0.25">
      <c r="A63045">
        <v>132077</v>
      </c>
      <c r="B63045" s="1" t="s">
        <v>870</v>
      </c>
      <c r="C63045" s="1" t="s">
        <v>3211</v>
      </c>
      <c r="D63045" s="1" t="s">
        <v>3212</v>
      </c>
      <c r="E63045">
        <v>1</v>
      </c>
      <c r="F63045">
        <v>1.69</v>
      </c>
      <c r="G63045">
        <v>14527</v>
      </c>
      <c r="H63045" s="2">
        <v>40626</v>
      </c>
      <c r="I63045">
        <v>1.69</v>
      </c>
    </row>
    <row r="63046" spans="1:9" x14ac:dyDescent="0.25">
      <c r="A63046">
        <v>32996</v>
      </c>
      <c r="B63046" s="1" t="s">
        <v>10730</v>
      </c>
      <c r="C63046" s="1" t="s">
        <v>7092</v>
      </c>
      <c r="D63046" s="1" t="s">
        <v>7093</v>
      </c>
      <c r="E63046">
        <v>1</v>
      </c>
      <c r="F63046">
        <v>4.25</v>
      </c>
      <c r="G63046">
        <v>15574</v>
      </c>
      <c r="H63046" s="2">
        <v>40528</v>
      </c>
      <c r="I63046">
        <v>4.25</v>
      </c>
    </row>
    <row r="63047" spans="1:9" x14ac:dyDescent="0.25">
      <c r="A63047">
        <v>172794</v>
      </c>
      <c r="B63047" s="1" t="s">
        <v>20854</v>
      </c>
      <c r="C63047" s="1" t="s">
        <v>18241</v>
      </c>
      <c r="D63047" s="1" t="s">
        <v>18242</v>
      </c>
      <c r="E63047">
        <v>36</v>
      </c>
      <c r="F63047">
        <v>1.06</v>
      </c>
      <c r="G63047">
        <v>16133</v>
      </c>
      <c r="H63047" s="2">
        <v>40666</v>
      </c>
      <c r="I63047">
        <v>38.160000000000004</v>
      </c>
    </row>
    <row r="63048" spans="1:9" x14ac:dyDescent="0.25">
      <c r="A63048">
        <v>298131</v>
      </c>
      <c r="B63048" s="1" t="s">
        <v>6443</v>
      </c>
      <c r="C63048" s="1" t="s">
        <v>15641</v>
      </c>
      <c r="D63048" s="1" t="s">
        <v>15642</v>
      </c>
      <c r="E63048">
        <v>2</v>
      </c>
      <c r="F63048">
        <v>7.95</v>
      </c>
      <c r="G63048">
        <v>17686</v>
      </c>
      <c r="H63048" s="2">
        <v>40766</v>
      </c>
      <c r="I63048">
        <v>15.9</v>
      </c>
    </row>
    <row r="63049" spans="1:9" x14ac:dyDescent="0.25">
      <c r="A63049">
        <v>383322</v>
      </c>
      <c r="B63049" s="1" t="s">
        <v>22149</v>
      </c>
      <c r="C63049" s="1" t="s">
        <v>12</v>
      </c>
      <c r="D63049" s="1" t="s">
        <v>13</v>
      </c>
      <c r="E63049">
        <v>2</v>
      </c>
      <c r="F63049">
        <v>8.25</v>
      </c>
      <c r="G63049">
        <v>15214</v>
      </c>
      <c r="H63049" s="2">
        <v>40823</v>
      </c>
      <c r="I63049">
        <v>16.5</v>
      </c>
    </row>
    <row r="63050" spans="1:9" x14ac:dyDescent="0.25">
      <c r="A63050">
        <v>467317</v>
      </c>
      <c r="B63050" s="1" t="s">
        <v>832</v>
      </c>
      <c r="C63050" s="1" t="s">
        <v>365</v>
      </c>
      <c r="D63050" s="1" t="s">
        <v>366</v>
      </c>
      <c r="E63050">
        <v>11</v>
      </c>
      <c r="F63050">
        <v>2.46</v>
      </c>
      <c r="G63050">
        <v>14096</v>
      </c>
      <c r="H63050" s="2">
        <v>40861</v>
      </c>
      <c r="I63050">
        <v>27.06</v>
      </c>
    </row>
    <row r="63051" spans="1:9" x14ac:dyDescent="0.25">
      <c r="A63051">
        <v>479136</v>
      </c>
      <c r="B63051" s="1" t="s">
        <v>18572</v>
      </c>
      <c r="C63051" s="1" t="s">
        <v>4127</v>
      </c>
      <c r="D63051" s="1" t="s">
        <v>4128</v>
      </c>
      <c r="E63051">
        <v>12</v>
      </c>
      <c r="F63051">
        <v>2.08</v>
      </c>
      <c r="G63051">
        <v>13985</v>
      </c>
      <c r="H63051" s="2">
        <v>40865</v>
      </c>
      <c r="I63051">
        <v>24.96</v>
      </c>
    </row>
    <row r="63052" spans="1:9" x14ac:dyDescent="0.25">
      <c r="A63052">
        <v>438211</v>
      </c>
      <c r="B63052" s="1" t="s">
        <v>7462</v>
      </c>
      <c r="C63052" s="1" t="s">
        <v>6193</v>
      </c>
      <c r="D63052" s="1" t="s">
        <v>6194</v>
      </c>
      <c r="E63052">
        <v>4</v>
      </c>
      <c r="F63052">
        <v>9.9499999999999993</v>
      </c>
      <c r="G63052">
        <v>13467</v>
      </c>
      <c r="H63052" s="2">
        <v>40850</v>
      </c>
      <c r="I63052">
        <v>39.799999999999997</v>
      </c>
    </row>
    <row r="63053" spans="1:9" x14ac:dyDescent="0.25">
      <c r="A63053">
        <v>445888</v>
      </c>
      <c r="B63053" s="1" t="s">
        <v>12830</v>
      </c>
      <c r="C63053" s="1" t="s">
        <v>697</v>
      </c>
      <c r="D63053" s="1" t="s">
        <v>698</v>
      </c>
      <c r="E63053">
        <v>1</v>
      </c>
      <c r="F63053">
        <v>4.95</v>
      </c>
      <c r="G63053">
        <v>15719</v>
      </c>
      <c r="H63053" s="2">
        <v>40854</v>
      </c>
      <c r="I63053">
        <v>4.95</v>
      </c>
    </row>
    <row r="63054" spans="1:9" x14ac:dyDescent="0.25">
      <c r="A63054">
        <v>503403</v>
      </c>
      <c r="B63054" s="1" t="s">
        <v>9148</v>
      </c>
      <c r="C63054" s="1" t="s">
        <v>5178</v>
      </c>
      <c r="D63054" s="1" t="s">
        <v>5179</v>
      </c>
      <c r="E63054">
        <v>2</v>
      </c>
      <c r="F63054">
        <v>3.75</v>
      </c>
      <c r="G63054">
        <v>17365</v>
      </c>
      <c r="H63054" s="2">
        <v>40874</v>
      </c>
      <c r="I63054">
        <v>7.5</v>
      </c>
    </row>
    <row r="63055" spans="1:9" x14ac:dyDescent="0.25">
      <c r="A63055">
        <v>266237</v>
      </c>
      <c r="B63055" s="1" t="s">
        <v>12149</v>
      </c>
      <c r="C63055" s="1" t="s">
        <v>1648</v>
      </c>
      <c r="D63055" s="1" t="s">
        <v>1649</v>
      </c>
      <c r="E63055">
        <v>2</v>
      </c>
      <c r="F63055">
        <v>3.75</v>
      </c>
      <c r="G63055">
        <v>16255</v>
      </c>
      <c r="H63055" s="2">
        <v>40741</v>
      </c>
      <c r="I63055">
        <v>7.5</v>
      </c>
    </row>
    <row r="63056" spans="1:9" x14ac:dyDescent="0.25">
      <c r="A63056">
        <v>303424</v>
      </c>
      <c r="B63056" s="1" t="s">
        <v>502</v>
      </c>
      <c r="C63056" s="1" t="s">
        <v>800</v>
      </c>
      <c r="D63056" s="1" t="s">
        <v>801</v>
      </c>
      <c r="E63056">
        <v>10</v>
      </c>
      <c r="F63056">
        <v>2.08</v>
      </c>
      <c r="G63056">
        <v>15039</v>
      </c>
      <c r="H63056" s="2">
        <v>40772</v>
      </c>
      <c r="I63056">
        <v>20.8</v>
      </c>
    </row>
    <row r="63057" spans="1:9" x14ac:dyDescent="0.25">
      <c r="A63057">
        <v>283016</v>
      </c>
      <c r="B63057" s="1" t="s">
        <v>8995</v>
      </c>
      <c r="C63057" s="1" t="s">
        <v>158</v>
      </c>
      <c r="D63057" s="1" t="s">
        <v>159</v>
      </c>
      <c r="E63057">
        <v>10</v>
      </c>
      <c r="F63057">
        <v>2.08</v>
      </c>
      <c r="G63057">
        <v>14315</v>
      </c>
      <c r="H63057" s="2">
        <v>40752</v>
      </c>
      <c r="I63057">
        <v>20.8</v>
      </c>
    </row>
    <row r="63058" spans="1:9" x14ac:dyDescent="0.25">
      <c r="A63058">
        <v>11676</v>
      </c>
      <c r="B63058" s="1" t="s">
        <v>5744</v>
      </c>
      <c r="C63058" s="1" t="s">
        <v>10190</v>
      </c>
      <c r="D63058" s="1" t="s">
        <v>10191</v>
      </c>
      <c r="E63058">
        <v>4</v>
      </c>
      <c r="F63058">
        <v>1.45</v>
      </c>
      <c r="G63058">
        <v>15039</v>
      </c>
      <c r="H63058" s="2">
        <v>40518</v>
      </c>
      <c r="I63058">
        <v>5.8</v>
      </c>
    </row>
    <row r="63059" spans="1:9" x14ac:dyDescent="0.25">
      <c r="A63059">
        <v>284742</v>
      </c>
      <c r="B63059" s="1" t="s">
        <v>10153</v>
      </c>
      <c r="C63059" s="1" t="s">
        <v>625</v>
      </c>
      <c r="D63059" s="1" t="s">
        <v>626</v>
      </c>
      <c r="E63059">
        <v>1</v>
      </c>
      <c r="F63059">
        <v>3.75</v>
      </c>
      <c r="G63059">
        <v>15532</v>
      </c>
      <c r="H63059" s="2">
        <v>40755</v>
      </c>
      <c r="I63059">
        <v>3.75</v>
      </c>
    </row>
    <row r="63060" spans="1:9" x14ac:dyDescent="0.25">
      <c r="A63060">
        <v>381950</v>
      </c>
      <c r="B63060" s="1" t="s">
        <v>8984</v>
      </c>
      <c r="C63060" s="1" t="s">
        <v>4643</v>
      </c>
      <c r="D63060" s="1" t="s">
        <v>4644</v>
      </c>
      <c r="E63060">
        <v>2</v>
      </c>
      <c r="F63060">
        <v>1.25</v>
      </c>
      <c r="G63060">
        <v>17813</v>
      </c>
      <c r="H63060" s="2">
        <v>40822</v>
      </c>
      <c r="I63060">
        <v>2.5</v>
      </c>
    </row>
    <row r="63061" spans="1:9" x14ac:dyDescent="0.25">
      <c r="A63061">
        <v>145789</v>
      </c>
      <c r="B63061" s="1" t="s">
        <v>16785</v>
      </c>
      <c r="C63061" s="1" t="s">
        <v>14911</v>
      </c>
      <c r="D63061" s="1" t="s">
        <v>14912</v>
      </c>
      <c r="E63061">
        <v>24</v>
      </c>
      <c r="F63061">
        <v>1.25</v>
      </c>
      <c r="G63061">
        <v>12779</v>
      </c>
      <c r="H63061" s="2">
        <v>40638</v>
      </c>
      <c r="I63061">
        <v>30</v>
      </c>
    </row>
    <row r="63062" spans="1:9" x14ac:dyDescent="0.25">
      <c r="A63062">
        <v>37712</v>
      </c>
      <c r="B63062" s="1" t="s">
        <v>7358</v>
      </c>
      <c r="C63062" s="1" t="s">
        <v>19689</v>
      </c>
      <c r="D63062" s="1" t="s">
        <v>19690</v>
      </c>
      <c r="E63062">
        <v>1</v>
      </c>
      <c r="F63062">
        <v>2.1</v>
      </c>
      <c r="G63062">
        <v>16686</v>
      </c>
      <c r="H63062" s="2">
        <v>40531</v>
      </c>
      <c r="I63062">
        <v>2.1</v>
      </c>
    </row>
    <row r="63063" spans="1:9" x14ac:dyDescent="0.25">
      <c r="A63063">
        <v>13110</v>
      </c>
      <c r="B63063" s="1" t="s">
        <v>7258</v>
      </c>
      <c r="C63063" s="1" t="s">
        <v>3625</v>
      </c>
      <c r="D63063" s="1" t="s">
        <v>3626</v>
      </c>
      <c r="E63063">
        <v>5</v>
      </c>
      <c r="F63063">
        <v>4.6500000000000004</v>
      </c>
      <c r="G63063">
        <v>17519</v>
      </c>
      <c r="H63063" s="2">
        <v>40518</v>
      </c>
      <c r="I63063">
        <v>23.25</v>
      </c>
    </row>
    <row r="63064" spans="1:9" x14ac:dyDescent="0.25">
      <c r="A63064">
        <v>5264</v>
      </c>
      <c r="B63064" s="1" t="s">
        <v>11075</v>
      </c>
      <c r="C63064" s="1" t="s">
        <v>6379</v>
      </c>
      <c r="D63064" s="1" t="s">
        <v>12699</v>
      </c>
      <c r="E63064">
        <v>12</v>
      </c>
      <c r="F63064">
        <v>2.1</v>
      </c>
      <c r="G63064">
        <v>13370</v>
      </c>
      <c r="H63064" s="2">
        <v>40515</v>
      </c>
      <c r="I63064">
        <v>25.200000000000003</v>
      </c>
    </row>
    <row r="63065" spans="1:9" x14ac:dyDescent="0.25">
      <c r="A63065">
        <v>119707</v>
      </c>
      <c r="B63065" s="1" t="s">
        <v>13966</v>
      </c>
      <c r="C63065" s="1" t="s">
        <v>508</v>
      </c>
      <c r="D63065" s="1" t="s">
        <v>509</v>
      </c>
      <c r="E63065">
        <v>6</v>
      </c>
      <c r="F63065">
        <v>2.95</v>
      </c>
      <c r="G63065">
        <v>15047</v>
      </c>
      <c r="H63065" s="2">
        <v>40617</v>
      </c>
      <c r="I63065">
        <v>17.700000000000003</v>
      </c>
    </row>
    <row r="63066" spans="1:9" x14ac:dyDescent="0.25">
      <c r="A63066">
        <v>295166</v>
      </c>
      <c r="B63066" s="1" t="s">
        <v>10310</v>
      </c>
      <c r="C63066" s="1" t="s">
        <v>1086</v>
      </c>
      <c r="D63066" s="1" t="s">
        <v>1087</v>
      </c>
      <c r="E63066">
        <v>12</v>
      </c>
      <c r="F63066">
        <v>1.65</v>
      </c>
      <c r="G63066">
        <v>13500</v>
      </c>
      <c r="H63066" s="2">
        <v>40764</v>
      </c>
      <c r="I63066">
        <v>19.799999999999997</v>
      </c>
    </row>
    <row r="63067" spans="1:9" x14ac:dyDescent="0.25">
      <c r="A63067">
        <v>460284</v>
      </c>
      <c r="B63067" s="1" t="s">
        <v>1479</v>
      </c>
      <c r="C63067" s="1" t="s">
        <v>8238</v>
      </c>
      <c r="D63067" s="1" t="s">
        <v>8239</v>
      </c>
      <c r="E63067">
        <v>1</v>
      </c>
      <c r="F63067">
        <v>2.1</v>
      </c>
      <c r="G63067">
        <v>18014</v>
      </c>
      <c r="H63067" s="2">
        <v>40858</v>
      </c>
      <c r="I63067">
        <v>2.1</v>
      </c>
    </row>
    <row r="63068" spans="1:9" x14ac:dyDescent="0.25">
      <c r="A63068">
        <v>171264</v>
      </c>
      <c r="B63068" s="1" t="s">
        <v>15210</v>
      </c>
      <c r="C63068" s="1" t="s">
        <v>1756</v>
      </c>
      <c r="D63068" s="1" t="s">
        <v>1757</v>
      </c>
      <c r="E63068">
        <v>2</v>
      </c>
      <c r="F63068">
        <v>1.25</v>
      </c>
      <c r="G63068">
        <v>17874</v>
      </c>
      <c r="H63068" s="2">
        <v>40661</v>
      </c>
      <c r="I63068">
        <v>2.5</v>
      </c>
    </row>
    <row r="63069" spans="1:9" x14ac:dyDescent="0.25">
      <c r="A63069">
        <v>151266</v>
      </c>
      <c r="B63069" s="1" t="s">
        <v>5962</v>
      </c>
      <c r="C63069" s="1" t="s">
        <v>6207</v>
      </c>
      <c r="D63069" s="1" t="s">
        <v>6208</v>
      </c>
      <c r="E63069">
        <v>12</v>
      </c>
      <c r="F63069">
        <v>0.28999999999999998</v>
      </c>
      <c r="G63069">
        <v>13548</v>
      </c>
      <c r="H63069" s="2">
        <v>40643</v>
      </c>
      <c r="I63069">
        <v>3.4799999999999995</v>
      </c>
    </row>
    <row r="63070" spans="1:9" x14ac:dyDescent="0.25">
      <c r="A63070">
        <v>327777</v>
      </c>
      <c r="B63070" s="1" t="s">
        <v>7410</v>
      </c>
      <c r="C63070" s="1" t="s">
        <v>3859</v>
      </c>
      <c r="D63070" s="1" t="s">
        <v>3860</v>
      </c>
      <c r="E63070">
        <v>12</v>
      </c>
      <c r="F63070">
        <v>0.42</v>
      </c>
      <c r="G63070">
        <v>14360</v>
      </c>
      <c r="H63070" s="2">
        <v>40792</v>
      </c>
      <c r="I63070">
        <v>5.04</v>
      </c>
    </row>
    <row r="63071" spans="1:9" x14ac:dyDescent="0.25">
      <c r="A63071">
        <v>510459</v>
      </c>
      <c r="B63071" s="1" t="s">
        <v>1612</v>
      </c>
      <c r="C63071" s="1" t="s">
        <v>3595</v>
      </c>
      <c r="D63071" s="1" t="s">
        <v>3596</v>
      </c>
      <c r="E63071">
        <v>1</v>
      </c>
      <c r="F63071">
        <v>2.95</v>
      </c>
      <c r="G63071">
        <v>13428</v>
      </c>
      <c r="H63071" s="2">
        <v>40876</v>
      </c>
      <c r="I63071">
        <v>2.95</v>
      </c>
    </row>
    <row r="63072" spans="1:9" x14ac:dyDescent="0.25">
      <c r="A63072">
        <v>336771</v>
      </c>
      <c r="B63072" s="1" t="s">
        <v>11150</v>
      </c>
      <c r="C63072" s="1" t="s">
        <v>5147</v>
      </c>
      <c r="D63072" s="1" t="s">
        <v>5148</v>
      </c>
      <c r="E63072">
        <v>2</v>
      </c>
      <c r="F63072">
        <v>7.5</v>
      </c>
      <c r="G63072">
        <v>17139</v>
      </c>
      <c r="H63072" s="2">
        <v>40798</v>
      </c>
      <c r="I63072">
        <v>15</v>
      </c>
    </row>
    <row r="63073" spans="1:9" x14ac:dyDescent="0.25">
      <c r="A63073">
        <v>88661</v>
      </c>
      <c r="B63073" s="1" t="s">
        <v>10607</v>
      </c>
      <c r="C63073" s="1" t="s">
        <v>15168</v>
      </c>
      <c r="D63073" s="1" t="s">
        <v>15169</v>
      </c>
      <c r="E63073">
        <v>1</v>
      </c>
      <c r="F63073">
        <v>1.65</v>
      </c>
      <c r="G63073">
        <v>17472</v>
      </c>
      <c r="H63073" s="2">
        <v>40587</v>
      </c>
      <c r="I63073">
        <v>1.65</v>
      </c>
    </row>
    <row r="63074" spans="1:9" x14ac:dyDescent="0.25">
      <c r="A63074">
        <v>280681</v>
      </c>
      <c r="B63074" s="1" t="s">
        <v>4547</v>
      </c>
      <c r="C63074" s="1" t="s">
        <v>1358</v>
      </c>
      <c r="D63074" s="1" t="s">
        <v>1359</v>
      </c>
      <c r="E63074">
        <v>2</v>
      </c>
      <c r="F63074">
        <v>0.85</v>
      </c>
      <c r="G63074">
        <v>17841</v>
      </c>
      <c r="H63074" s="2">
        <v>40751</v>
      </c>
      <c r="I63074">
        <v>1.7</v>
      </c>
    </row>
    <row r="63075" spans="1:9" x14ac:dyDescent="0.25">
      <c r="A63075">
        <v>532828</v>
      </c>
      <c r="B63075" s="1" t="s">
        <v>12716</v>
      </c>
      <c r="C63075" s="1" t="s">
        <v>12222</v>
      </c>
      <c r="D63075" s="1" t="s">
        <v>12223</v>
      </c>
      <c r="E63075">
        <v>12</v>
      </c>
      <c r="F63075">
        <v>1.25</v>
      </c>
      <c r="G63075">
        <v>15023</v>
      </c>
      <c r="H63075" s="2">
        <v>40883</v>
      </c>
      <c r="I63075">
        <v>15</v>
      </c>
    </row>
    <row r="63076" spans="1:9" x14ac:dyDescent="0.25">
      <c r="A63076">
        <v>367376</v>
      </c>
      <c r="B63076" s="1" t="s">
        <v>5364</v>
      </c>
      <c r="C63076" s="1" t="s">
        <v>5368</v>
      </c>
      <c r="D63076" s="1" t="s">
        <v>5369</v>
      </c>
      <c r="E63076">
        <v>25</v>
      </c>
      <c r="F63076">
        <v>0.42</v>
      </c>
      <c r="G63076">
        <v>17528</v>
      </c>
      <c r="H63076" s="2">
        <v>40815</v>
      </c>
      <c r="I63076">
        <v>10.5</v>
      </c>
    </row>
    <row r="63077" spans="1:9" x14ac:dyDescent="0.25">
      <c r="A63077">
        <v>488177</v>
      </c>
      <c r="B63077" s="1" t="s">
        <v>10068</v>
      </c>
      <c r="C63077" s="1" t="s">
        <v>728</v>
      </c>
      <c r="D63077" s="1" t="s">
        <v>729</v>
      </c>
      <c r="E63077">
        <v>12</v>
      </c>
      <c r="F63077">
        <v>1.25</v>
      </c>
      <c r="G63077">
        <v>17757</v>
      </c>
      <c r="H63077" s="2">
        <v>40868</v>
      </c>
      <c r="I63077">
        <v>15</v>
      </c>
    </row>
    <row r="63078" spans="1:9" x14ac:dyDescent="0.25">
      <c r="A63078">
        <v>88283</v>
      </c>
      <c r="B63078" s="1" t="s">
        <v>5942</v>
      </c>
      <c r="C63078" s="1" t="s">
        <v>9276</v>
      </c>
      <c r="D63078" s="1" t="s">
        <v>9277</v>
      </c>
      <c r="E63078">
        <v>2</v>
      </c>
      <c r="F63078">
        <v>4.95</v>
      </c>
      <c r="G63078">
        <v>17282</v>
      </c>
      <c r="H63078" s="2">
        <v>40587</v>
      </c>
      <c r="I63078">
        <v>9.9</v>
      </c>
    </row>
    <row r="63079" spans="1:9" x14ac:dyDescent="0.25">
      <c r="A63079">
        <v>29462</v>
      </c>
      <c r="B63079" s="1" t="s">
        <v>1709</v>
      </c>
      <c r="C63079" s="1" t="s">
        <v>2873</v>
      </c>
      <c r="D63079" s="1" t="s">
        <v>2874</v>
      </c>
      <c r="E63079">
        <v>16</v>
      </c>
      <c r="F63079">
        <v>2.95</v>
      </c>
      <c r="G63079">
        <v>15039</v>
      </c>
      <c r="H63079" s="2">
        <v>40526</v>
      </c>
      <c r="I63079">
        <v>47.2</v>
      </c>
    </row>
    <row r="63080" spans="1:9" x14ac:dyDescent="0.25">
      <c r="A63080">
        <v>42536</v>
      </c>
      <c r="B63080" s="1" t="s">
        <v>15986</v>
      </c>
      <c r="C63080" s="1" t="s">
        <v>1161</v>
      </c>
      <c r="D63080" s="1" t="s">
        <v>1162</v>
      </c>
      <c r="E63080">
        <v>1</v>
      </c>
      <c r="F63080">
        <v>16.95</v>
      </c>
      <c r="G63080">
        <v>16875</v>
      </c>
      <c r="H63080" s="2">
        <v>40547</v>
      </c>
      <c r="I63080">
        <v>16.95</v>
      </c>
    </row>
    <row r="63081" spans="1:9" x14ac:dyDescent="0.25">
      <c r="A63081">
        <v>105912</v>
      </c>
      <c r="B63081" s="1" t="s">
        <v>14187</v>
      </c>
      <c r="C63081" s="1" t="s">
        <v>3199</v>
      </c>
      <c r="D63081" s="1" t="s">
        <v>3200</v>
      </c>
      <c r="E63081">
        <v>12</v>
      </c>
      <c r="F63081">
        <v>1.25</v>
      </c>
      <c r="G63081">
        <v>15092</v>
      </c>
      <c r="H63081" s="2">
        <v>40603</v>
      </c>
      <c r="I63081">
        <v>15</v>
      </c>
    </row>
    <row r="63082" spans="1:9" x14ac:dyDescent="0.25">
      <c r="A63082">
        <v>517857</v>
      </c>
      <c r="B63082" s="1" t="s">
        <v>19775</v>
      </c>
      <c r="C63082" s="1" t="s">
        <v>3186</v>
      </c>
      <c r="D63082" s="1" t="s">
        <v>3187</v>
      </c>
      <c r="E63082">
        <v>40</v>
      </c>
      <c r="F63082">
        <v>0.83</v>
      </c>
      <c r="G63082">
        <v>13408</v>
      </c>
      <c r="H63082" s="2">
        <v>40878</v>
      </c>
      <c r="I63082">
        <v>33.199999999999996</v>
      </c>
    </row>
    <row r="63083" spans="1:9" x14ac:dyDescent="0.25">
      <c r="A63083">
        <v>538912</v>
      </c>
      <c r="B63083" s="1" t="s">
        <v>13624</v>
      </c>
      <c r="C63083" s="1" t="s">
        <v>273</v>
      </c>
      <c r="D63083" s="1" t="s">
        <v>274</v>
      </c>
      <c r="E63083">
        <v>1</v>
      </c>
      <c r="F63083">
        <v>8.25</v>
      </c>
      <c r="G63083">
        <v>15898</v>
      </c>
      <c r="H63083" s="2">
        <v>40885</v>
      </c>
      <c r="I63083">
        <v>8.25</v>
      </c>
    </row>
    <row r="63084" spans="1:9" x14ac:dyDescent="0.25">
      <c r="A63084">
        <v>71145</v>
      </c>
      <c r="B63084" s="1" t="s">
        <v>18591</v>
      </c>
      <c r="C63084" s="1" t="s">
        <v>2808</v>
      </c>
      <c r="D63084" s="1" t="s">
        <v>2809</v>
      </c>
      <c r="E63084">
        <v>8</v>
      </c>
      <c r="F63084">
        <v>1.69</v>
      </c>
      <c r="G63084">
        <v>14189</v>
      </c>
      <c r="H63084" s="2">
        <v>40568</v>
      </c>
      <c r="I63084">
        <v>13.52</v>
      </c>
    </row>
    <row r="63085" spans="1:9" x14ac:dyDescent="0.25">
      <c r="A63085">
        <v>90684</v>
      </c>
      <c r="B63085" s="1" t="s">
        <v>19646</v>
      </c>
      <c r="C63085" s="1" t="s">
        <v>5821</v>
      </c>
      <c r="D63085" s="1" t="s">
        <v>5822</v>
      </c>
      <c r="E63085">
        <v>5</v>
      </c>
      <c r="F63085">
        <v>1.45</v>
      </c>
      <c r="G63085">
        <v>15311</v>
      </c>
      <c r="H63085" s="2">
        <v>40589</v>
      </c>
      <c r="I63085">
        <v>7.25</v>
      </c>
    </row>
    <row r="63086" spans="1:9" x14ac:dyDescent="0.25">
      <c r="A63086">
        <v>77458</v>
      </c>
      <c r="B63086" s="1" t="s">
        <v>15006</v>
      </c>
      <c r="C63086" s="1" t="s">
        <v>1498</v>
      </c>
      <c r="D63086" s="1" t="s">
        <v>1499</v>
      </c>
      <c r="E63086">
        <v>12</v>
      </c>
      <c r="F63086">
        <v>0.85</v>
      </c>
      <c r="G63086">
        <v>15194</v>
      </c>
      <c r="H63086" s="2">
        <v>40574</v>
      </c>
      <c r="I63086">
        <v>10.199999999999999</v>
      </c>
    </row>
    <row r="63087" spans="1:9" x14ac:dyDescent="0.25">
      <c r="A63087">
        <v>467397</v>
      </c>
      <c r="B63087" s="1" t="s">
        <v>832</v>
      </c>
      <c r="C63087" s="1" t="s">
        <v>745</v>
      </c>
      <c r="D63087" s="1" t="s">
        <v>746</v>
      </c>
      <c r="E63087">
        <v>2</v>
      </c>
      <c r="F63087">
        <v>2.46</v>
      </c>
      <c r="G63087">
        <v>14096</v>
      </c>
      <c r="H63087" s="2">
        <v>40861</v>
      </c>
      <c r="I63087">
        <v>4.92</v>
      </c>
    </row>
    <row r="63088" spans="1:9" x14ac:dyDescent="0.25">
      <c r="A63088">
        <v>252582</v>
      </c>
      <c r="B63088" s="1" t="s">
        <v>10612</v>
      </c>
      <c r="C63088" s="1" t="s">
        <v>6049</v>
      </c>
      <c r="D63088" s="1" t="s">
        <v>6050</v>
      </c>
      <c r="E63088">
        <v>3</v>
      </c>
      <c r="F63088">
        <v>2.08</v>
      </c>
      <c r="G63088">
        <v>17238</v>
      </c>
      <c r="H63088" s="2">
        <v>40730</v>
      </c>
      <c r="I63088">
        <v>6.24</v>
      </c>
    </row>
    <row r="63089" spans="1:9" x14ac:dyDescent="0.25">
      <c r="A63089">
        <v>153093</v>
      </c>
      <c r="B63089" s="1" t="s">
        <v>11945</v>
      </c>
      <c r="C63089" s="1" t="s">
        <v>600</v>
      </c>
      <c r="D63089" s="1" t="s">
        <v>601</v>
      </c>
      <c r="E63089">
        <v>4</v>
      </c>
      <c r="F63089">
        <v>4.95</v>
      </c>
      <c r="G63089">
        <v>13634</v>
      </c>
      <c r="H63089" s="2">
        <v>40644</v>
      </c>
      <c r="I63089">
        <v>19.8</v>
      </c>
    </row>
    <row r="63090" spans="1:9" x14ac:dyDescent="0.25">
      <c r="A63090">
        <v>416428</v>
      </c>
      <c r="B63090" s="1" t="s">
        <v>3680</v>
      </c>
      <c r="C63090" s="1" t="s">
        <v>8122</v>
      </c>
      <c r="D63090" s="1" t="s">
        <v>8123</v>
      </c>
      <c r="E63090">
        <v>5</v>
      </c>
      <c r="F63090">
        <v>1.63</v>
      </c>
      <c r="G63090">
        <v>14096</v>
      </c>
      <c r="H63090" s="2">
        <v>40840</v>
      </c>
      <c r="I63090">
        <v>8.1499999999999986</v>
      </c>
    </row>
    <row r="63091" spans="1:9" x14ac:dyDescent="0.25">
      <c r="A63091">
        <v>320134</v>
      </c>
      <c r="B63091" s="1" t="s">
        <v>18535</v>
      </c>
      <c r="C63091" s="1" t="s">
        <v>6417</v>
      </c>
      <c r="D63091" s="1" t="s">
        <v>6418</v>
      </c>
      <c r="E63091">
        <v>12</v>
      </c>
      <c r="F63091">
        <v>2.95</v>
      </c>
      <c r="G63091">
        <v>15582</v>
      </c>
      <c r="H63091" s="2">
        <v>40786</v>
      </c>
      <c r="I63091">
        <v>35.400000000000006</v>
      </c>
    </row>
    <row r="63092" spans="1:9" x14ac:dyDescent="0.25">
      <c r="A63092">
        <v>448436</v>
      </c>
      <c r="B63092" s="1" t="s">
        <v>7998</v>
      </c>
      <c r="C63092" s="1" t="s">
        <v>7514</v>
      </c>
      <c r="D63092" s="1" t="s">
        <v>7515</v>
      </c>
      <c r="E63092">
        <v>1</v>
      </c>
      <c r="F63092">
        <v>0.19</v>
      </c>
      <c r="G63092">
        <v>14071</v>
      </c>
      <c r="H63092" s="2">
        <v>40855</v>
      </c>
      <c r="I63092">
        <v>0.19</v>
      </c>
    </row>
    <row r="63093" spans="1:9" x14ac:dyDescent="0.25">
      <c r="A63093">
        <v>3378</v>
      </c>
      <c r="B63093" s="1" t="s">
        <v>7999</v>
      </c>
      <c r="C63093" s="1" t="s">
        <v>641</v>
      </c>
      <c r="D63093" s="1" t="s">
        <v>642</v>
      </c>
      <c r="E63093">
        <v>4</v>
      </c>
      <c r="F63093">
        <v>7.95</v>
      </c>
      <c r="G63093">
        <v>15601</v>
      </c>
      <c r="H63093" s="2">
        <v>40514</v>
      </c>
      <c r="I63093">
        <v>31.8</v>
      </c>
    </row>
    <row r="63094" spans="1:9" x14ac:dyDescent="0.25">
      <c r="A63094">
        <v>179042</v>
      </c>
      <c r="B63094" s="1" t="s">
        <v>17513</v>
      </c>
      <c r="C63094" s="1" t="s">
        <v>1207</v>
      </c>
      <c r="D63094" s="1" t="s">
        <v>1208</v>
      </c>
      <c r="E63094">
        <v>2</v>
      </c>
      <c r="F63094">
        <v>0.85</v>
      </c>
      <c r="G63094">
        <v>15796</v>
      </c>
      <c r="H63094" s="2">
        <v>40671</v>
      </c>
      <c r="I63094">
        <v>1.7</v>
      </c>
    </row>
    <row r="63095" spans="1:9" x14ac:dyDescent="0.25">
      <c r="A63095">
        <v>159140</v>
      </c>
      <c r="B63095" s="1" t="s">
        <v>19832</v>
      </c>
      <c r="C63095" s="1" t="s">
        <v>2010</v>
      </c>
      <c r="D63095" s="1" t="s">
        <v>2011</v>
      </c>
      <c r="E63095">
        <v>4</v>
      </c>
      <c r="F63095">
        <v>0.65</v>
      </c>
      <c r="G63095">
        <v>14532</v>
      </c>
      <c r="H63095" s="2">
        <v>40650</v>
      </c>
      <c r="I63095">
        <v>2.6</v>
      </c>
    </row>
    <row r="63096" spans="1:9" x14ac:dyDescent="0.25">
      <c r="A63096">
        <v>346246</v>
      </c>
      <c r="B63096" s="1" t="s">
        <v>1503</v>
      </c>
      <c r="C63096" s="1" t="s">
        <v>6687</v>
      </c>
      <c r="D63096" s="1" t="s">
        <v>6688</v>
      </c>
      <c r="E63096">
        <v>20</v>
      </c>
      <c r="F63096">
        <v>0.65</v>
      </c>
      <c r="G63096">
        <v>14769</v>
      </c>
      <c r="H63096" s="2">
        <v>40804</v>
      </c>
      <c r="I63096">
        <v>13</v>
      </c>
    </row>
    <row r="63097" spans="1:9" x14ac:dyDescent="0.25">
      <c r="A63097">
        <v>166429</v>
      </c>
      <c r="B63097" s="1" t="s">
        <v>21747</v>
      </c>
      <c r="C63097" s="1" t="s">
        <v>1807</v>
      </c>
      <c r="D63097" s="1" t="s">
        <v>1808</v>
      </c>
      <c r="E63097">
        <v>12</v>
      </c>
      <c r="F63097">
        <v>1.25</v>
      </c>
      <c r="G63097">
        <v>17630</v>
      </c>
      <c r="H63097" s="2">
        <v>40654</v>
      </c>
      <c r="I63097">
        <v>15</v>
      </c>
    </row>
    <row r="63098" spans="1:9" x14ac:dyDescent="0.25">
      <c r="A63098">
        <v>476435</v>
      </c>
      <c r="B63098" s="1" t="s">
        <v>12540</v>
      </c>
      <c r="C63098" s="1" t="s">
        <v>9923</v>
      </c>
      <c r="D63098" s="1" t="s">
        <v>9924</v>
      </c>
      <c r="E63098">
        <v>25</v>
      </c>
      <c r="F63098">
        <v>0.42</v>
      </c>
      <c r="G63098">
        <v>17095</v>
      </c>
      <c r="H63098" s="2">
        <v>40864</v>
      </c>
      <c r="I63098">
        <v>10.5</v>
      </c>
    </row>
    <row r="63099" spans="1:9" x14ac:dyDescent="0.25">
      <c r="A63099">
        <v>241865</v>
      </c>
      <c r="B63099" s="1" t="s">
        <v>22150</v>
      </c>
      <c r="C63099" s="1" t="s">
        <v>6732</v>
      </c>
      <c r="D63099" s="1" t="s">
        <v>6733</v>
      </c>
      <c r="E63099">
        <v>-4</v>
      </c>
      <c r="F63099">
        <v>3.75</v>
      </c>
      <c r="G63099">
        <v>17562</v>
      </c>
      <c r="H63099" s="2">
        <v>40721</v>
      </c>
      <c r="I63099">
        <v>-15</v>
      </c>
    </row>
    <row r="63100" spans="1:9" x14ac:dyDescent="0.25">
      <c r="A63100">
        <v>381494</v>
      </c>
      <c r="B63100" s="1" t="s">
        <v>561</v>
      </c>
      <c r="C63100" s="1" t="s">
        <v>10944</v>
      </c>
      <c r="D63100" s="1" t="s">
        <v>10945</v>
      </c>
      <c r="E63100">
        <v>2</v>
      </c>
      <c r="F63100">
        <v>1.25</v>
      </c>
      <c r="G63100">
        <v>12757</v>
      </c>
      <c r="H63100" s="2">
        <v>40822</v>
      </c>
      <c r="I63100">
        <v>2.5</v>
      </c>
    </row>
    <row r="63101" spans="1:9" x14ac:dyDescent="0.25">
      <c r="A63101">
        <v>383188</v>
      </c>
      <c r="B63101" s="1" t="s">
        <v>14003</v>
      </c>
      <c r="C63101" s="1" t="s">
        <v>1414</v>
      </c>
      <c r="D63101" s="1" t="s">
        <v>1415</v>
      </c>
      <c r="E63101">
        <v>4</v>
      </c>
      <c r="F63101">
        <v>8.5</v>
      </c>
      <c r="G63101">
        <v>12477</v>
      </c>
      <c r="H63101" s="2">
        <v>40823</v>
      </c>
      <c r="I63101">
        <v>34</v>
      </c>
    </row>
    <row r="63102" spans="1:9" x14ac:dyDescent="0.25">
      <c r="A63102">
        <v>432590</v>
      </c>
      <c r="B63102" s="1" t="s">
        <v>1791</v>
      </c>
      <c r="C63102" s="1" t="s">
        <v>422</v>
      </c>
      <c r="D63102" s="1" t="s">
        <v>423</v>
      </c>
      <c r="E63102">
        <v>2</v>
      </c>
      <c r="F63102">
        <v>2.1</v>
      </c>
      <c r="G63102">
        <v>16360</v>
      </c>
      <c r="H63102" s="2">
        <v>40848</v>
      </c>
      <c r="I63102">
        <v>4.2</v>
      </c>
    </row>
    <row r="63103" spans="1:9" x14ac:dyDescent="0.25">
      <c r="A63103">
        <v>409577</v>
      </c>
      <c r="B63103" s="1" t="s">
        <v>6244</v>
      </c>
      <c r="C63103" s="1" t="s">
        <v>5153</v>
      </c>
      <c r="D63103" s="1" t="s">
        <v>5154</v>
      </c>
      <c r="E63103">
        <v>16</v>
      </c>
      <c r="F63103">
        <v>1.25</v>
      </c>
      <c r="G63103">
        <v>15159</v>
      </c>
      <c r="H63103" s="2">
        <v>40836</v>
      </c>
      <c r="I63103">
        <v>20</v>
      </c>
    </row>
    <row r="63104" spans="1:9" x14ac:dyDescent="0.25">
      <c r="A63104">
        <v>321317</v>
      </c>
      <c r="B63104" s="1" t="s">
        <v>19296</v>
      </c>
      <c r="C63104" s="1" t="s">
        <v>7872</v>
      </c>
      <c r="D63104" s="1" t="s">
        <v>7873</v>
      </c>
      <c r="E63104">
        <v>4</v>
      </c>
      <c r="F63104">
        <v>3.75</v>
      </c>
      <c r="G63104">
        <v>16187</v>
      </c>
      <c r="H63104" s="2">
        <v>40787</v>
      </c>
      <c r="I63104">
        <v>15</v>
      </c>
    </row>
    <row r="63105" spans="1:9" x14ac:dyDescent="0.25">
      <c r="A63105">
        <v>87908</v>
      </c>
      <c r="B63105" s="1" t="s">
        <v>13875</v>
      </c>
      <c r="C63105" s="1" t="s">
        <v>1063</v>
      </c>
      <c r="D63105" s="1" t="s">
        <v>1064</v>
      </c>
      <c r="E63105">
        <v>2</v>
      </c>
      <c r="F63105">
        <v>6.75</v>
      </c>
      <c r="G63105">
        <v>15044</v>
      </c>
      <c r="H63105" s="2">
        <v>40585</v>
      </c>
      <c r="I63105">
        <v>13.5</v>
      </c>
    </row>
    <row r="63106" spans="1:9" x14ac:dyDescent="0.25">
      <c r="A63106">
        <v>381991</v>
      </c>
      <c r="B63106" s="1" t="s">
        <v>8984</v>
      </c>
      <c r="C63106" s="1" t="s">
        <v>1759</v>
      </c>
      <c r="D63106" s="1" t="s">
        <v>1760</v>
      </c>
      <c r="E63106">
        <v>1</v>
      </c>
      <c r="F63106">
        <v>5.75</v>
      </c>
      <c r="G63106">
        <v>17813</v>
      </c>
      <c r="H63106" s="2">
        <v>40822</v>
      </c>
      <c r="I63106">
        <v>5.75</v>
      </c>
    </row>
    <row r="63107" spans="1:9" x14ac:dyDescent="0.25">
      <c r="A63107">
        <v>6555</v>
      </c>
      <c r="B63107" s="1" t="s">
        <v>15805</v>
      </c>
      <c r="C63107" s="1" t="s">
        <v>1810</v>
      </c>
      <c r="D63107" s="1" t="s">
        <v>1811</v>
      </c>
      <c r="E63107">
        <v>4</v>
      </c>
      <c r="F63107">
        <v>4.25</v>
      </c>
      <c r="G63107">
        <v>13013</v>
      </c>
      <c r="H63107" s="2">
        <v>40515</v>
      </c>
      <c r="I63107">
        <v>17</v>
      </c>
    </row>
    <row r="63108" spans="1:9" x14ac:dyDescent="0.25">
      <c r="A63108">
        <v>263143</v>
      </c>
      <c r="B63108" s="1" t="s">
        <v>3851</v>
      </c>
      <c r="C63108" s="1" t="s">
        <v>8594</v>
      </c>
      <c r="D63108" s="1" t="s">
        <v>8595</v>
      </c>
      <c r="E63108">
        <v>-6</v>
      </c>
      <c r="F63108">
        <v>2.5499999999999998</v>
      </c>
      <c r="G63108">
        <v>14426</v>
      </c>
      <c r="H63108" s="2">
        <v>40738</v>
      </c>
      <c r="I63108">
        <v>-15.299999999999999</v>
      </c>
    </row>
    <row r="63109" spans="1:9" x14ac:dyDescent="0.25">
      <c r="A63109">
        <v>232916</v>
      </c>
      <c r="B63109" s="1" t="s">
        <v>17518</v>
      </c>
      <c r="C63109" s="1" t="s">
        <v>356</v>
      </c>
      <c r="D63109" s="1" t="s">
        <v>357</v>
      </c>
      <c r="E63109">
        <v>2</v>
      </c>
      <c r="F63109">
        <v>1.45</v>
      </c>
      <c r="G63109">
        <v>15921</v>
      </c>
      <c r="H63109" s="2">
        <v>40714</v>
      </c>
      <c r="I63109">
        <v>2.9</v>
      </c>
    </row>
    <row r="63110" spans="1:9" x14ac:dyDescent="0.25">
      <c r="A63110">
        <v>137969</v>
      </c>
      <c r="B63110" s="1" t="s">
        <v>18801</v>
      </c>
      <c r="C63110" s="1" t="s">
        <v>3625</v>
      </c>
      <c r="D63110" s="1" t="s">
        <v>3626</v>
      </c>
      <c r="E63110">
        <v>12</v>
      </c>
      <c r="F63110">
        <v>4.95</v>
      </c>
      <c r="G63110">
        <v>14367</v>
      </c>
      <c r="H63110" s="2">
        <v>40631</v>
      </c>
      <c r="I63110">
        <v>59.400000000000006</v>
      </c>
    </row>
    <row r="63111" spans="1:9" x14ac:dyDescent="0.25">
      <c r="A63111">
        <v>116737</v>
      </c>
      <c r="B63111" s="1" t="s">
        <v>5755</v>
      </c>
      <c r="C63111" s="1" t="s">
        <v>1783</v>
      </c>
      <c r="D63111" s="1" t="s">
        <v>1784</v>
      </c>
      <c r="E63111">
        <v>3</v>
      </c>
      <c r="F63111">
        <v>2.25</v>
      </c>
      <c r="G63111">
        <v>14056</v>
      </c>
      <c r="H63111" s="2">
        <v>40612</v>
      </c>
      <c r="I63111">
        <v>6.75</v>
      </c>
    </row>
    <row r="63112" spans="1:9" x14ac:dyDescent="0.25">
      <c r="A63112">
        <v>242450</v>
      </c>
      <c r="B63112" s="1" t="s">
        <v>7972</v>
      </c>
      <c r="C63112" s="1" t="s">
        <v>1226</v>
      </c>
      <c r="D63112" s="1" t="s">
        <v>1227</v>
      </c>
      <c r="E63112">
        <v>25</v>
      </c>
      <c r="F63112">
        <v>0.42</v>
      </c>
      <c r="G63112">
        <v>17188</v>
      </c>
      <c r="H63112" s="2">
        <v>40722</v>
      </c>
      <c r="I63112">
        <v>10.5</v>
      </c>
    </row>
    <row r="63113" spans="1:9" x14ac:dyDescent="0.25">
      <c r="A63113">
        <v>421658</v>
      </c>
      <c r="B63113" s="1" t="s">
        <v>3363</v>
      </c>
      <c r="C63113" s="1" t="s">
        <v>2889</v>
      </c>
      <c r="D63113" s="1" t="s">
        <v>2890</v>
      </c>
      <c r="E63113">
        <v>24</v>
      </c>
      <c r="F63113">
        <v>1.25</v>
      </c>
      <c r="G63113">
        <v>15145</v>
      </c>
      <c r="H63113" s="2">
        <v>40843</v>
      </c>
      <c r="I63113">
        <v>30</v>
      </c>
    </row>
    <row r="63114" spans="1:9" x14ac:dyDescent="0.25">
      <c r="A63114">
        <v>505875</v>
      </c>
      <c r="B63114" s="1" t="s">
        <v>5979</v>
      </c>
      <c r="C63114" s="1" t="s">
        <v>1301</v>
      </c>
      <c r="D63114" s="1" t="s">
        <v>1302</v>
      </c>
      <c r="E63114">
        <v>6</v>
      </c>
      <c r="F63114">
        <v>2.5499999999999998</v>
      </c>
      <c r="G63114">
        <v>14911</v>
      </c>
      <c r="H63114" s="2">
        <v>40875</v>
      </c>
      <c r="I63114">
        <v>15.299999999999999</v>
      </c>
    </row>
    <row r="63115" spans="1:9" x14ac:dyDescent="0.25">
      <c r="A63115">
        <v>210577</v>
      </c>
      <c r="B63115" s="1" t="s">
        <v>10808</v>
      </c>
      <c r="C63115" s="1" t="s">
        <v>3268</v>
      </c>
      <c r="D63115" s="1" t="s">
        <v>3269</v>
      </c>
      <c r="E63115">
        <v>24</v>
      </c>
      <c r="F63115">
        <v>1.04</v>
      </c>
      <c r="G63115">
        <v>14298</v>
      </c>
      <c r="H63115" s="2">
        <v>40696</v>
      </c>
      <c r="I63115">
        <v>24.96</v>
      </c>
    </row>
    <row r="63116" spans="1:9" x14ac:dyDescent="0.25">
      <c r="A63116">
        <v>422647</v>
      </c>
      <c r="B63116" s="1" t="s">
        <v>19386</v>
      </c>
      <c r="C63116" s="1" t="s">
        <v>2182</v>
      </c>
      <c r="D63116" s="1" t="s">
        <v>2183</v>
      </c>
      <c r="E63116">
        <v>12</v>
      </c>
      <c r="F63116">
        <v>1.45</v>
      </c>
      <c r="G63116">
        <v>13266</v>
      </c>
      <c r="H63116" s="2">
        <v>40843</v>
      </c>
      <c r="I63116">
        <v>17.399999999999999</v>
      </c>
    </row>
    <row r="63117" spans="1:9" x14ac:dyDescent="0.25">
      <c r="A63117">
        <v>115282</v>
      </c>
      <c r="B63117" s="1" t="s">
        <v>7767</v>
      </c>
      <c r="C63117" s="1" t="s">
        <v>923</v>
      </c>
      <c r="D63117" s="1" t="s">
        <v>924</v>
      </c>
      <c r="E63117">
        <v>12</v>
      </c>
      <c r="F63117">
        <v>1.95</v>
      </c>
      <c r="G63117">
        <v>15379</v>
      </c>
      <c r="H63117" s="2">
        <v>40611</v>
      </c>
      <c r="I63117">
        <v>23.4</v>
      </c>
    </row>
    <row r="63118" spans="1:9" x14ac:dyDescent="0.25">
      <c r="A63118">
        <v>478441</v>
      </c>
      <c r="B63118" s="1" t="s">
        <v>10149</v>
      </c>
      <c r="C63118" s="1" t="s">
        <v>13056</v>
      </c>
      <c r="D63118" s="1" t="s">
        <v>13057</v>
      </c>
      <c r="E63118">
        <v>6</v>
      </c>
      <c r="F63118">
        <v>2.95</v>
      </c>
      <c r="G63118">
        <v>15811</v>
      </c>
      <c r="H63118" s="2">
        <v>40864</v>
      </c>
      <c r="I63118">
        <v>17.700000000000003</v>
      </c>
    </row>
    <row r="63119" spans="1:9" x14ac:dyDescent="0.25">
      <c r="A63119">
        <v>3431</v>
      </c>
      <c r="B63119" s="1" t="s">
        <v>19102</v>
      </c>
      <c r="C63119" s="1" t="s">
        <v>5659</v>
      </c>
      <c r="D63119" s="1" t="s">
        <v>5660</v>
      </c>
      <c r="E63119">
        <v>6</v>
      </c>
      <c r="F63119">
        <v>1.06</v>
      </c>
      <c r="G63119">
        <v>17850</v>
      </c>
      <c r="H63119" s="2">
        <v>40514</v>
      </c>
      <c r="I63119">
        <v>6.36</v>
      </c>
    </row>
    <row r="63120" spans="1:9" x14ac:dyDescent="0.25">
      <c r="A63120">
        <v>466009</v>
      </c>
      <c r="B63120" s="1" t="s">
        <v>6196</v>
      </c>
      <c r="C63120" s="1" t="s">
        <v>11725</v>
      </c>
      <c r="D63120" s="1" t="s">
        <v>11726</v>
      </c>
      <c r="E63120">
        <v>1</v>
      </c>
      <c r="F63120">
        <v>1.25</v>
      </c>
      <c r="G63120">
        <v>15058</v>
      </c>
      <c r="H63120" s="2">
        <v>40861</v>
      </c>
      <c r="I63120">
        <v>1.25</v>
      </c>
    </row>
    <row r="63121" spans="1:9" x14ac:dyDescent="0.25">
      <c r="A63121">
        <v>175449</v>
      </c>
      <c r="B63121" s="1" t="s">
        <v>15064</v>
      </c>
      <c r="C63121" s="1" t="s">
        <v>2325</v>
      </c>
      <c r="D63121" s="1" t="s">
        <v>2326</v>
      </c>
      <c r="E63121">
        <v>6</v>
      </c>
      <c r="F63121">
        <v>2.95</v>
      </c>
      <c r="G63121">
        <v>13883</v>
      </c>
      <c r="H63121" s="2">
        <v>40668</v>
      </c>
      <c r="I63121">
        <v>17.700000000000003</v>
      </c>
    </row>
    <row r="63122" spans="1:9" x14ac:dyDescent="0.25">
      <c r="A63122">
        <v>273325</v>
      </c>
      <c r="B63122" s="1" t="s">
        <v>16936</v>
      </c>
      <c r="C63122" s="1" t="s">
        <v>1466</v>
      </c>
      <c r="D63122" s="1" t="s">
        <v>1467</v>
      </c>
      <c r="E63122">
        <v>1</v>
      </c>
      <c r="F63122">
        <v>1.95</v>
      </c>
      <c r="G63122">
        <v>17935</v>
      </c>
      <c r="H63122" s="2">
        <v>40745</v>
      </c>
      <c r="I63122">
        <v>1.95</v>
      </c>
    </row>
    <row r="63123" spans="1:9" x14ac:dyDescent="0.25">
      <c r="A63123">
        <v>357402</v>
      </c>
      <c r="B63123" s="1" t="s">
        <v>9587</v>
      </c>
      <c r="C63123" s="1" t="s">
        <v>5153</v>
      </c>
      <c r="D63123" s="1" t="s">
        <v>5154</v>
      </c>
      <c r="E63123">
        <v>8</v>
      </c>
      <c r="F63123">
        <v>1.25</v>
      </c>
      <c r="G63123">
        <v>15807</v>
      </c>
      <c r="H63123" s="2">
        <v>40809</v>
      </c>
      <c r="I63123">
        <v>10</v>
      </c>
    </row>
    <row r="63124" spans="1:9" x14ac:dyDescent="0.25">
      <c r="A63124">
        <v>108162</v>
      </c>
      <c r="B63124" s="1" t="s">
        <v>15317</v>
      </c>
      <c r="C63124" s="1" t="s">
        <v>3598</v>
      </c>
      <c r="D63124" s="1" t="s">
        <v>3599</v>
      </c>
      <c r="E63124">
        <v>6</v>
      </c>
      <c r="F63124">
        <v>2.95</v>
      </c>
      <c r="G63124">
        <v>12727</v>
      </c>
      <c r="H63124" s="2">
        <v>40605</v>
      </c>
      <c r="I63124">
        <v>17.700000000000003</v>
      </c>
    </row>
    <row r="63125" spans="1:9" x14ac:dyDescent="0.25">
      <c r="A63125">
        <v>182623</v>
      </c>
      <c r="B63125" s="1" t="s">
        <v>5748</v>
      </c>
      <c r="C63125" s="1" t="s">
        <v>3169</v>
      </c>
      <c r="D63125" s="1" t="s">
        <v>3170</v>
      </c>
      <c r="E63125">
        <v>10</v>
      </c>
      <c r="F63125">
        <v>2.08</v>
      </c>
      <c r="G63125">
        <v>17581</v>
      </c>
      <c r="H63125" s="2">
        <v>40673</v>
      </c>
      <c r="I63125">
        <v>20.8</v>
      </c>
    </row>
    <row r="63126" spans="1:9" x14ac:dyDescent="0.25">
      <c r="A63126">
        <v>131884</v>
      </c>
      <c r="B63126" s="1" t="s">
        <v>6338</v>
      </c>
      <c r="C63126" s="1" t="s">
        <v>340</v>
      </c>
      <c r="D63126" s="1" t="s">
        <v>341</v>
      </c>
      <c r="E63126">
        <v>2</v>
      </c>
      <c r="F63126">
        <v>2.95</v>
      </c>
      <c r="G63126">
        <v>17059</v>
      </c>
      <c r="H63126" s="2">
        <v>40626</v>
      </c>
      <c r="I63126">
        <v>5.9</v>
      </c>
    </row>
    <row r="63127" spans="1:9" x14ac:dyDescent="0.25">
      <c r="A63127">
        <v>330920</v>
      </c>
      <c r="B63127" s="1" t="s">
        <v>20</v>
      </c>
      <c r="C63127" s="1" t="s">
        <v>5357</v>
      </c>
      <c r="D63127" s="1" t="s">
        <v>5358</v>
      </c>
      <c r="E63127">
        <v>6</v>
      </c>
      <c r="F63127">
        <v>2.1</v>
      </c>
      <c r="G63127">
        <v>12685</v>
      </c>
      <c r="H63127" s="2">
        <v>40794</v>
      </c>
      <c r="I63127">
        <v>12.600000000000001</v>
      </c>
    </row>
    <row r="63128" spans="1:9" x14ac:dyDescent="0.25">
      <c r="A63128">
        <v>411618</v>
      </c>
      <c r="B63128" s="1" t="s">
        <v>8028</v>
      </c>
      <c r="C63128" s="1" t="s">
        <v>1747</v>
      </c>
      <c r="D63128" s="1" t="s">
        <v>1748</v>
      </c>
      <c r="E63128">
        <v>24</v>
      </c>
      <c r="F63128">
        <v>0.42</v>
      </c>
      <c r="G63128">
        <v>13157</v>
      </c>
      <c r="H63128" s="2">
        <v>40837</v>
      </c>
      <c r="I63128">
        <v>10.08</v>
      </c>
    </row>
    <row r="63129" spans="1:9" x14ac:dyDescent="0.25">
      <c r="A63129">
        <v>419630</v>
      </c>
      <c r="B63129" s="1" t="s">
        <v>9198</v>
      </c>
      <c r="C63129" s="1" t="s">
        <v>8039</v>
      </c>
      <c r="D63129" s="1" t="s">
        <v>8040</v>
      </c>
      <c r="E63129">
        <v>2</v>
      </c>
      <c r="F63129">
        <v>1.25</v>
      </c>
      <c r="G63129">
        <v>14606</v>
      </c>
      <c r="H63129" s="2">
        <v>40842</v>
      </c>
      <c r="I63129">
        <v>2.5</v>
      </c>
    </row>
    <row r="63130" spans="1:9" x14ac:dyDescent="0.25">
      <c r="A63130">
        <v>482125</v>
      </c>
      <c r="B63130" s="1" t="s">
        <v>12821</v>
      </c>
      <c r="C63130" s="1" t="s">
        <v>3068</v>
      </c>
      <c r="D63130" s="1" t="s">
        <v>3069</v>
      </c>
      <c r="E63130">
        <v>12</v>
      </c>
      <c r="F63130">
        <v>1.25</v>
      </c>
      <c r="G63130">
        <v>14664</v>
      </c>
      <c r="H63130" s="2">
        <v>40867</v>
      </c>
      <c r="I63130">
        <v>15</v>
      </c>
    </row>
    <row r="63131" spans="1:9" x14ac:dyDescent="0.25">
      <c r="A63131">
        <v>502143</v>
      </c>
      <c r="B63131" s="1" t="s">
        <v>60</v>
      </c>
      <c r="C63131" s="1" t="s">
        <v>3301</v>
      </c>
      <c r="D63131" s="1" t="s">
        <v>3302</v>
      </c>
      <c r="E63131">
        <v>1</v>
      </c>
      <c r="F63131">
        <v>4.25</v>
      </c>
      <c r="G63131">
        <v>17813</v>
      </c>
      <c r="H63131" s="2">
        <v>40872</v>
      </c>
      <c r="I63131">
        <v>4.25</v>
      </c>
    </row>
    <row r="63132" spans="1:9" x14ac:dyDescent="0.25">
      <c r="A63132">
        <v>462803</v>
      </c>
      <c r="B63132" s="1" t="s">
        <v>10207</v>
      </c>
      <c r="C63132" s="1" t="s">
        <v>3993</v>
      </c>
      <c r="D63132" s="1" t="s">
        <v>3994</v>
      </c>
      <c r="E63132">
        <v>2</v>
      </c>
      <c r="F63132">
        <v>2.1</v>
      </c>
      <c r="G63132">
        <v>17218</v>
      </c>
      <c r="H63132" s="2">
        <v>40860</v>
      </c>
      <c r="I63132">
        <v>4.2</v>
      </c>
    </row>
    <row r="63133" spans="1:9" x14ac:dyDescent="0.25">
      <c r="A63133">
        <v>429137</v>
      </c>
      <c r="B63133" s="1" t="s">
        <v>12783</v>
      </c>
      <c r="C63133" s="1" t="s">
        <v>703</v>
      </c>
      <c r="D63133" s="1" t="s">
        <v>704</v>
      </c>
      <c r="E63133">
        <v>3</v>
      </c>
      <c r="F63133">
        <v>1.25</v>
      </c>
      <c r="G63133">
        <v>12856</v>
      </c>
      <c r="H63133" s="2">
        <v>40847</v>
      </c>
      <c r="I63133">
        <v>3.75</v>
      </c>
    </row>
    <row r="63134" spans="1:9" x14ac:dyDescent="0.25">
      <c r="A63134">
        <v>362370</v>
      </c>
      <c r="B63134" s="1" t="s">
        <v>20433</v>
      </c>
      <c r="C63134" s="1" t="s">
        <v>2250</v>
      </c>
      <c r="D63134" s="1" t="s">
        <v>2251</v>
      </c>
      <c r="E63134">
        <v>12</v>
      </c>
      <c r="F63134">
        <v>1.25</v>
      </c>
      <c r="G63134">
        <v>13384</v>
      </c>
      <c r="H63134" s="2">
        <v>40813</v>
      </c>
      <c r="I63134">
        <v>15</v>
      </c>
    </row>
    <row r="63135" spans="1:9" x14ac:dyDescent="0.25">
      <c r="A63135">
        <v>188501</v>
      </c>
      <c r="B63135" s="1" t="s">
        <v>18392</v>
      </c>
      <c r="C63135" s="1" t="s">
        <v>754</v>
      </c>
      <c r="D63135" s="1" t="s">
        <v>755</v>
      </c>
      <c r="E63135">
        <v>6</v>
      </c>
      <c r="F63135">
        <v>4.1500000000000004</v>
      </c>
      <c r="G63135">
        <v>12471</v>
      </c>
      <c r="H63135" s="2">
        <v>40676</v>
      </c>
      <c r="I63135">
        <v>24.900000000000002</v>
      </c>
    </row>
    <row r="63136" spans="1:9" x14ac:dyDescent="0.25">
      <c r="A63136">
        <v>128386</v>
      </c>
      <c r="B63136" s="1" t="s">
        <v>14647</v>
      </c>
      <c r="C63136" s="1" t="s">
        <v>5740</v>
      </c>
      <c r="D63136" s="1" t="s">
        <v>5741</v>
      </c>
      <c r="E63136">
        <v>3</v>
      </c>
      <c r="F63136">
        <v>3.75</v>
      </c>
      <c r="G63136">
        <v>14530</v>
      </c>
      <c r="H63136" s="2">
        <v>40624</v>
      </c>
      <c r="I63136">
        <v>11.25</v>
      </c>
    </row>
    <row r="63137" spans="1:9" x14ac:dyDescent="0.25">
      <c r="A63137">
        <v>410532</v>
      </c>
      <c r="B63137" s="1" t="s">
        <v>5623</v>
      </c>
      <c r="C63137" s="1" t="s">
        <v>1927</v>
      </c>
      <c r="D63137" s="1" t="s">
        <v>1928</v>
      </c>
      <c r="E63137">
        <v>3</v>
      </c>
      <c r="F63137">
        <v>2.95</v>
      </c>
      <c r="G63137">
        <v>15058</v>
      </c>
      <c r="H63137" s="2">
        <v>40836</v>
      </c>
      <c r="I63137">
        <v>8.8500000000000014</v>
      </c>
    </row>
    <row r="63138" spans="1:9" x14ac:dyDescent="0.25">
      <c r="A63138">
        <v>201071</v>
      </c>
      <c r="B63138" s="1" t="s">
        <v>22151</v>
      </c>
      <c r="C63138" s="1" t="s">
        <v>491</v>
      </c>
      <c r="D63138" s="1" t="s">
        <v>492</v>
      </c>
      <c r="E63138">
        <v>-2</v>
      </c>
      <c r="F63138">
        <v>2.08</v>
      </c>
      <c r="G63138">
        <v>12474</v>
      </c>
      <c r="H63138" s="2">
        <v>40686</v>
      </c>
      <c r="I63138">
        <v>-4.16</v>
      </c>
    </row>
    <row r="63139" spans="1:9" x14ac:dyDescent="0.25">
      <c r="A63139">
        <v>54624</v>
      </c>
      <c r="B63139" s="1" t="s">
        <v>7461</v>
      </c>
      <c r="C63139" s="1" t="s">
        <v>3301</v>
      </c>
      <c r="D63139" s="1" t="s">
        <v>3302</v>
      </c>
      <c r="E63139">
        <v>8</v>
      </c>
      <c r="F63139">
        <v>3.75</v>
      </c>
      <c r="G63139">
        <v>17338</v>
      </c>
      <c r="H63139" s="2">
        <v>40555</v>
      </c>
      <c r="I63139">
        <v>30</v>
      </c>
    </row>
    <row r="63140" spans="1:9" x14ac:dyDescent="0.25">
      <c r="A63140">
        <v>223194</v>
      </c>
      <c r="B63140" s="1" t="s">
        <v>5345</v>
      </c>
      <c r="C63140" s="1" t="s">
        <v>6439</v>
      </c>
      <c r="D63140" s="1" t="s">
        <v>6440</v>
      </c>
      <c r="E63140">
        <v>2</v>
      </c>
      <c r="F63140">
        <v>2.95</v>
      </c>
      <c r="G63140">
        <v>16007</v>
      </c>
      <c r="H63140" s="2">
        <v>40706</v>
      </c>
      <c r="I63140">
        <v>5.9</v>
      </c>
    </row>
    <row r="63141" spans="1:9" x14ac:dyDescent="0.25">
      <c r="A63141">
        <v>43640</v>
      </c>
      <c r="B63141" s="1" t="s">
        <v>4245</v>
      </c>
      <c r="C63141" s="1" t="s">
        <v>7812</v>
      </c>
      <c r="D63141" s="1" t="s">
        <v>7813</v>
      </c>
      <c r="E63141">
        <v>4</v>
      </c>
      <c r="F63141">
        <v>2.1</v>
      </c>
      <c r="G63141">
        <v>15808</v>
      </c>
      <c r="H63141" s="2">
        <v>40547</v>
      </c>
      <c r="I63141">
        <v>8.4</v>
      </c>
    </row>
    <row r="63142" spans="1:9" x14ac:dyDescent="0.25">
      <c r="A63142">
        <v>121925</v>
      </c>
      <c r="B63142" s="1" t="s">
        <v>18444</v>
      </c>
      <c r="C63142" s="1" t="s">
        <v>2876</v>
      </c>
      <c r="D63142" s="1" t="s">
        <v>2877</v>
      </c>
      <c r="E63142">
        <v>12</v>
      </c>
      <c r="F63142">
        <v>1.45</v>
      </c>
      <c r="G63142">
        <v>16839</v>
      </c>
      <c r="H63142" s="2">
        <v>40619</v>
      </c>
      <c r="I63142">
        <v>17.399999999999999</v>
      </c>
    </row>
    <row r="63143" spans="1:9" x14ac:dyDescent="0.25">
      <c r="A63143">
        <v>216282</v>
      </c>
      <c r="B63143" s="1" t="s">
        <v>6955</v>
      </c>
      <c r="C63143" s="1" t="s">
        <v>1256</v>
      </c>
      <c r="D63143" s="1" t="s">
        <v>1257</v>
      </c>
      <c r="E63143">
        <v>1</v>
      </c>
      <c r="F63143">
        <v>1.65</v>
      </c>
      <c r="G63143">
        <v>14583</v>
      </c>
      <c r="H63143" s="2">
        <v>40701</v>
      </c>
      <c r="I63143">
        <v>1.65</v>
      </c>
    </row>
    <row r="63144" spans="1:9" x14ac:dyDescent="0.25">
      <c r="A63144">
        <v>155942</v>
      </c>
      <c r="B63144" s="1" t="s">
        <v>14511</v>
      </c>
      <c r="C63144" s="1" t="s">
        <v>865</v>
      </c>
      <c r="D63144" s="1" t="s">
        <v>866</v>
      </c>
      <c r="E63144">
        <v>12</v>
      </c>
      <c r="F63144">
        <v>0.85</v>
      </c>
      <c r="G63144">
        <v>16187</v>
      </c>
      <c r="H63144" s="2">
        <v>40647</v>
      </c>
      <c r="I63144">
        <v>10.199999999999999</v>
      </c>
    </row>
    <row r="63145" spans="1:9" x14ac:dyDescent="0.25">
      <c r="A63145">
        <v>32664</v>
      </c>
      <c r="B63145" s="1" t="s">
        <v>13953</v>
      </c>
      <c r="C63145" s="1" t="s">
        <v>4965</v>
      </c>
      <c r="D63145" s="1" t="s">
        <v>4966</v>
      </c>
      <c r="E63145">
        <v>408</v>
      </c>
      <c r="F63145">
        <v>1.25</v>
      </c>
      <c r="G63145">
        <v>16029</v>
      </c>
      <c r="H63145" s="2">
        <v>40528</v>
      </c>
      <c r="I63145">
        <v>510</v>
      </c>
    </row>
    <row r="63146" spans="1:9" x14ac:dyDescent="0.25">
      <c r="A63146">
        <v>185962</v>
      </c>
      <c r="B63146" s="1" t="s">
        <v>7333</v>
      </c>
      <c r="C63146" s="1" t="s">
        <v>2242</v>
      </c>
      <c r="D63146" s="1" t="s">
        <v>2243</v>
      </c>
      <c r="E63146">
        <v>6</v>
      </c>
      <c r="F63146">
        <v>4.95</v>
      </c>
      <c r="G63146">
        <v>14367</v>
      </c>
      <c r="H63146" s="2">
        <v>40674</v>
      </c>
      <c r="I63146">
        <v>29.700000000000003</v>
      </c>
    </row>
    <row r="63147" spans="1:9" x14ac:dyDescent="0.25">
      <c r="A63147">
        <v>462549</v>
      </c>
      <c r="B63147" s="1" t="s">
        <v>21844</v>
      </c>
      <c r="C63147" s="1" t="s">
        <v>694</v>
      </c>
      <c r="D63147" s="1" t="s">
        <v>695</v>
      </c>
      <c r="E63147">
        <v>4</v>
      </c>
      <c r="F63147">
        <v>2.5499999999999998</v>
      </c>
      <c r="G63147">
        <v>15500</v>
      </c>
      <c r="H63147" s="2">
        <v>40860</v>
      </c>
      <c r="I63147">
        <v>10.199999999999999</v>
      </c>
    </row>
    <row r="63148" spans="1:9" x14ac:dyDescent="0.25">
      <c r="A63148">
        <v>150459</v>
      </c>
      <c r="B63148" s="1" t="s">
        <v>18946</v>
      </c>
      <c r="C63148" s="1" t="s">
        <v>1572</v>
      </c>
      <c r="D63148" s="1" t="s">
        <v>1573</v>
      </c>
      <c r="E63148">
        <v>-1</v>
      </c>
      <c r="F63148">
        <v>4.95</v>
      </c>
      <c r="G63148">
        <v>13005</v>
      </c>
      <c r="H63148" s="2">
        <v>40641</v>
      </c>
      <c r="I63148">
        <v>-4.95</v>
      </c>
    </row>
    <row r="63149" spans="1:9" x14ac:dyDescent="0.25">
      <c r="A63149">
        <v>491977</v>
      </c>
      <c r="B63149" s="1" t="s">
        <v>9791</v>
      </c>
      <c r="C63149" s="1" t="s">
        <v>2056</v>
      </c>
      <c r="D63149" s="1" t="s">
        <v>2057</v>
      </c>
      <c r="E63149">
        <v>4</v>
      </c>
      <c r="F63149">
        <v>3.75</v>
      </c>
      <c r="G63149">
        <v>12465</v>
      </c>
      <c r="H63149" s="2">
        <v>40869</v>
      </c>
      <c r="I63149">
        <v>15</v>
      </c>
    </row>
    <row r="63150" spans="1:9" x14ac:dyDescent="0.25">
      <c r="A63150">
        <v>27411</v>
      </c>
      <c r="B63150" s="1" t="s">
        <v>9229</v>
      </c>
      <c r="C63150" s="1" t="s">
        <v>2127</v>
      </c>
      <c r="D63150" s="1" t="s">
        <v>2128</v>
      </c>
      <c r="E63150">
        <v>10</v>
      </c>
      <c r="F63150">
        <v>1.65</v>
      </c>
      <c r="G63150">
        <v>17428</v>
      </c>
      <c r="H63150" s="2">
        <v>40525</v>
      </c>
      <c r="I63150">
        <v>16.5</v>
      </c>
    </row>
    <row r="63151" spans="1:9" x14ac:dyDescent="0.25">
      <c r="A63151">
        <v>132065</v>
      </c>
      <c r="B63151" s="1" t="s">
        <v>6314</v>
      </c>
      <c r="C63151" s="1" t="s">
        <v>647</v>
      </c>
      <c r="D63151" s="1" t="s">
        <v>648</v>
      </c>
      <c r="E63151">
        <v>12</v>
      </c>
      <c r="F63151">
        <v>1.25</v>
      </c>
      <c r="G63151">
        <v>16745</v>
      </c>
      <c r="H63151" s="2">
        <v>40626</v>
      </c>
      <c r="I63151">
        <v>15</v>
      </c>
    </row>
    <row r="63152" spans="1:9" x14ac:dyDescent="0.25">
      <c r="A63152">
        <v>464800</v>
      </c>
      <c r="B63152" s="1" t="s">
        <v>12415</v>
      </c>
      <c r="C63152" s="1" t="s">
        <v>128</v>
      </c>
      <c r="D63152" s="1" t="s">
        <v>129</v>
      </c>
      <c r="E63152">
        <v>48</v>
      </c>
      <c r="F63152">
        <v>0.28999999999999998</v>
      </c>
      <c r="G63152">
        <v>12938</v>
      </c>
      <c r="H63152" s="2">
        <v>40861</v>
      </c>
      <c r="I63152">
        <v>13.919999999999998</v>
      </c>
    </row>
    <row r="63153" spans="1:9" x14ac:dyDescent="0.25">
      <c r="A63153">
        <v>159209</v>
      </c>
      <c r="B63153" s="1" t="s">
        <v>10734</v>
      </c>
      <c r="C63153" s="1" t="s">
        <v>1973</v>
      </c>
      <c r="D63153" s="1" t="s">
        <v>1974</v>
      </c>
      <c r="E63153">
        <v>1</v>
      </c>
      <c r="F63153">
        <v>1.25</v>
      </c>
      <c r="G63153">
        <v>17582</v>
      </c>
      <c r="H63153" s="2">
        <v>40650</v>
      </c>
      <c r="I63153">
        <v>1.25</v>
      </c>
    </row>
    <row r="63154" spans="1:9" x14ac:dyDescent="0.25">
      <c r="A63154">
        <v>13107</v>
      </c>
      <c r="B63154" s="1" t="s">
        <v>7258</v>
      </c>
      <c r="C63154" s="1" t="s">
        <v>43</v>
      </c>
      <c r="D63154" s="1" t="s">
        <v>44</v>
      </c>
      <c r="E63154">
        <v>36</v>
      </c>
      <c r="F63154">
        <v>0.85</v>
      </c>
      <c r="G63154">
        <v>17519</v>
      </c>
      <c r="H63154" s="2">
        <v>40518</v>
      </c>
      <c r="I63154">
        <v>30.599999999999998</v>
      </c>
    </row>
    <row r="63155" spans="1:9" x14ac:dyDescent="0.25">
      <c r="A63155">
        <v>454189</v>
      </c>
      <c r="B63155" s="1" t="s">
        <v>8784</v>
      </c>
      <c r="C63155" s="1" t="s">
        <v>43</v>
      </c>
      <c r="D63155" s="1" t="s">
        <v>44</v>
      </c>
      <c r="E63155">
        <v>12</v>
      </c>
      <c r="F63155">
        <v>0.85</v>
      </c>
      <c r="G63155">
        <v>12541</v>
      </c>
      <c r="H63155" s="2">
        <v>40857</v>
      </c>
      <c r="I63155">
        <v>10.199999999999999</v>
      </c>
    </row>
    <row r="63156" spans="1:9" x14ac:dyDescent="0.25">
      <c r="A63156">
        <v>396133</v>
      </c>
      <c r="B63156" s="1" t="s">
        <v>19618</v>
      </c>
      <c r="C63156" s="1" t="s">
        <v>6894</v>
      </c>
      <c r="D63156" s="1" t="s">
        <v>6895</v>
      </c>
      <c r="E63156">
        <v>48</v>
      </c>
      <c r="F63156">
        <v>0.42</v>
      </c>
      <c r="G63156">
        <v>14975</v>
      </c>
      <c r="H63156" s="2">
        <v>40829</v>
      </c>
      <c r="I63156">
        <v>20.16</v>
      </c>
    </row>
    <row r="63157" spans="1:9" x14ac:dyDescent="0.25">
      <c r="A63157">
        <v>286766</v>
      </c>
      <c r="B63157" s="1" t="s">
        <v>22152</v>
      </c>
      <c r="C63157" s="1" t="s">
        <v>6732</v>
      </c>
      <c r="D63157" s="1" t="s">
        <v>6733</v>
      </c>
      <c r="E63157">
        <v>-4</v>
      </c>
      <c r="F63157">
        <v>3.75</v>
      </c>
      <c r="G63157">
        <v>15120</v>
      </c>
      <c r="H63157" s="2">
        <v>40757</v>
      </c>
      <c r="I63157">
        <v>-15</v>
      </c>
    </row>
    <row r="63158" spans="1:9" x14ac:dyDescent="0.25">
      <c r="A63158">
        <v>91621</v>
      </c>
      <c r="B63158" s="1" t="s">
        <v>8113</v>
      </c>
      <c r="C63158" s="1" t="s">
        <v>113</v>
      </c>
      <c r="D63158" s="1" t="s">
        <v>114</v>
      </c>
      <c r="E63158">
        <v>1</v>
      </c>
      <c r="F63158">
        <v>6.95</v>
      </c>
      <c r="G63158">
        <v>15059</v>
      </c>
      <c r="H63158" s="2">
        <v>40590</v>
      </c>
      <c r="I63158">
        <v>6.95</v>
      </c>
    </row>
    <row r="63159" spans="1:9" x14ac:dyDescent="0.25">
      <c r="A63159">
        <v>182619</v>
      </c>
      <c r="B63159" s="1" t="s">
        <v>5748</v>
      </c>
      <c r="C63159" s="1" t="s">
        <v>1855</v>
      </c>
      <c r="D63159" s="1" t="s">
        <v>1856</v>
      </c>
      <c r="E63159">
        <v>20</v>
      </c>
      <c r="F63159">
        <v>2.08</v>
      </c>
      <c r="G63159">
        <v>17581</v>
      </c>
      <c r="H63159" s="2">
        <v>40673</v>
      </c>
      <c r="I63159">
        <v>41.6</v>
      </c>
    </row>
    <row r="63160" spans="1:9" x14ac:dyDescent="0.25">
      <c r="A63160">
        <v>234829</v>
      </c>
      <c r="B63160" s="1" t="s">
        <v>16148</v>
      </c>
      <c r="C63160" s="1" t="s">
        <v>9938</v>
      </c>
      <c r="D63160" s="1" t="s">
        <v>9440</v>
      </c>
      <c r="E63160">
        <v>2</v>
      </c>
      <c r="F63160">
        <v>3.75</v>
      </c>
      <c r="G63160">
        <v>15039</v>
      </c>
      <c r="H63160" s="2">
        <v>40715</v>
      </c>
      <c r="I63160">
        <v>7.5</v>
      </c>
    </row>
    <row r="63161" spans="1:9" x14ac:dyDescent="0.25">
      <c r="A63161">
        <v>71494</v>
      </c>
      <c r="B63161" s="1" t="s">
        <v>16271</v>
      </c>
      <c r="C63161" s="1" t="s">
        <v>219</v>
      </c>
      <c r="D63161" s="1" t="s">
        <v>220</v>
      </c>
      <c r="E63161">
        <v>16</v>
      </c>
      <c r="F63161">
        <v>10.95</v>
      </c>
      <c r="G63161">
        <v>15189</v>
      </c>
      <c r="H63161" s="2">
        <v>40568</v>
      </c>
      <c r="I63161">
        <v>175.2</v>
      </c>
    </row>
    <row r="63162" spans="1:9" x14ac:dyDescent="0.25">
      <c r="A63162">
        <v>360250</v>
      </c>
      <c r="B63162" s="1" t="s">
        <v>20492</v>
      </c>
      <c r="C63162" s="1" t="s">
        <v>1813</v>
      </c>
      <c r="D63162" s="1" t="s">
        <v>1814</v>
      </c>
      <c r="E63162">
        <v>12</v>
      </c>
      <c r="F63162">
        <v>0.85</v>
      </c>
      <c r="G63162">
        <v>13389</v>
      </c>
      <c r="H63162" s="2">
        <v>40812</v>
      </c>
      <c r="I63162">
        <v>10.199999999999999</v>
      </c>
    </row>
    <row r="63163" spans="1:9" x14ac:dyDescent="0.25">
      <c r="A63163">
        <v>383118</v>
      </c>
      <c r="B63163" s="1" t="s">
        <v>6107</v>
      </c>
      <c r="C63163" s="1" t="s">
        <v>697</v>
      </c>
      <c r="D63163" s="1" t="s">
        <v>698</v>
      </c>
      <c r="E63163">
        <v>3</v>
      </c>
      <c r="F63163">
        <v>4.95</v>
      </c>
      <c r="G63163">
        <v>17030</v>
      </c>
      <c r="H63163" s="2">
        <v>40823</v>
      </c>
      <c r="I63163">
        <v>14.850000000000001</v>
      </c>
    </row>
    <row r="63164" spans="1:9" x14ac:dyDescent="0.25">
      <c r="A63164">
        <v>115001</v>
      </c>
      <c r="B63164" s="1" t="s">
        <v>1952</v>
      </c>
      <c r="C63164" s="1" t="s">
        <v>155</v>
      </c>
      <c r="D63164" s="1" t="s">
        <v>156</v>
      </c>
      <c r="E63164">
        <v>1</v>
      </c>
      <c r="F63164">
        <v>9.9499999999999993</v>
      </c>
      <c r="G63164">
        <v>16572</v>
      </c>
      <c r="H63164" s="2">
        <v>40611</v>
      </c>
      <c r="I63164">
        <v>9.9499999999999993</v>
      </c>
    </row>
    <row r="63165" spans="1:9" x14ac:dyDescent="0.25">
      <c r="A63165">
        <v>299797</v>
      </c>
      <c r="B63165" s="1" t="s">
        <v>1236</v>
      </c>
      <c r="C63165" s="1" t="s">
        <v>1511</v>
      </c>
      <c r="D63165" s="1" t="s">
        <v>1512</v>
      </c>
      <c r="E63165">
        <v>24</v>
      </c>
      <c r="F63165">
        <v>0.55000000000000004</v>
      </c>
      <c r="G63165">
        <v>14911</v>
      </c>
      <c r="H63165" s="2">
        <v>40767</v>
      </c>
      <c r="I63165">
        <v>13.200000000000001</v>
      </c>
    </row>
    <row r="63166" spans="1:9" x14ac:dyDescent="0.25">
      <c r="A63166">
        <v>505654</v>
      </c>
      <c r="B63166" s="1" t="s">
        <v>17588</v>
      </c>
      <c r="C63166" s="1" t="s">
        <v>296</v>
      </c>
      <c r="D63166" s="1" t="s">
        <v>297</v>
      </c>
      <c r="E63166">
        <v>12</v>
      </c>
      <c r="F63166">
        <v>1.95</v>
      </c>
      <c r="G63166">
        <v>13081</v>
      </c>
      <c r="H63166" s="2">
        <v>40875</v>
      </c>
      <c r="I63166">
        <v>23.4</v>
      </c>
    </row>
    <row r="63167" spans="1:9" x14ac:dyDescent="0.25">
      <c r="A63167">
        <v>400632</v>
      </c>
      <c r="B63167" s="1" t="s">
        <v>2676</v>
      </c>
      <c r="C63167" s="1" t="s">
        <v>4705</v>
      </c>
      <c r="D63167" s="1" t="s">
        <v>4706</v>
      </c>
      <c r="E63167">
        <v>12</v>
      </c>
      <c r="F63167">
        <v>0.85</v>
      </c>
      <c r="G63167">
        <v>12473</v>
      </c>
      <c r="H63167" s="2">
        <v>40833</v>
      </c>
      <c r="I63167">
        <v>10.199999999999999</v>
      </c>
    </row>
    <row r="63168" spans="1:9" x14ac:dyDescent="0.25">
      <c r="A63168">
        <v>144481</v>
      </c>
      <c r="B63168" s="1" t="s">
        <v>8111</v>
      </c>
      <c r="C63168" s="1" t="s">
        <v>3524</v>
      </c>
      <c r="D63168" s="1" t="s">
        <v>3525</v>
      </c>
      <c r="E63168">
        <v>12</v>
      </c>
      <c r="F63168">
        <v>1.95</v>
      </c>
      <c r="G63168">
        <v>17725</v>
      </c>
      <c r="H63168" s="2">
        <v>40637</v>
      </c>
      <c r="I63168">
        <v>23.4</v>
      </c>
    </row>
    <row r="63169" spans="1:9" x14ac:dyDescent="0.25">
      <c r="A63169">
        <v>315937</v>
      </c>
      <c r="B63169" s="1" t="s">
        <v>3157</v>
      </c>
      <c r="C63169" s="1" t="s">
        <v>4723</v>
      </c>
      <c r="D63169" s="1" t="s">
        <v>4724</v>
      </c>
      <c r="E63169">
        <v>1</v>
      </c>
      <c r="F63169">
        <v>1.25</v>
      </c>
      <c r="G63169">
        <v>14044</v>
      </c>
      <c r="H63169" s="2">
        <v>40783</v>
      </c>
      <c r="I63169">
        <v>1.25</v>
      </c>
    </row>
    <row r="63170" spans="1:9" x14ac:dyDescent="0.25">
      <c r="A63170">
        <v>154825</v>
      </c>
      <c r="B63170" s="1" t="s">
        <v>2648</v>
      </c>
      <c r="C63170" s="1" t="s">
        <v>1672</v>
      </c>
      <c r="D63170" s="1" t="s">
        <v>1673</v>
      </c>
      <c r="E63170">
        <v>2</v>
      </c>
      <c r="F63170">
        <v>4.95</v>
      </c>
      <c r="G63170">
        <v>13208</v>
      </c>
      <c r="H63170" s="2">
        <v>40646</v>
      </c>
      <c r="I63170">
        <v>9.9</v>
      </c>
    </row>
    <row r="63171" spans="1:9" x14ac:dyDescent="0.25">
      <c r="A63171">
        <v>494887</v>
      </c>
      <c r="B63171" s="1" t="s">
        <v>2180</v>
      </c>
      <c r="C63171" s="1" t="s">
        <v>1548</v>
      </c>
      <c r="D63171" s="1" t="s">
        <v>1549</v>
      </c>
      <c r="E63171">
        <v>10</v>
      </c>
      <c r="F63171">
        <v>1.65</v>
      </c>
      <c r="G63171">
        <v>12748</v>
      </c>
      <c r="H63171" s="2">
        <v>40870</v>
      </c>
      <c r="I63171">
        <v>16.5</v>
      </c>
    </row>
    <row r="63172" spans="1:9" x14ac:dyDescent="0.25">
      <c r="A63172">
        <v>459935</v>
      </c>
      <c r="B63172" s="1" t="s">
        <v>670</v>
      </c>
      <c r="C63172" s="1" t="s">
        <v>1241</v>
      </c>
      <c r="D63172" s="1" t="s">
        <v>1242</v>
      </c>
      <c r="E63172">
        <v>6</v>
      </c>
      <c r="F63172">
        <v>0.55000000000000004</v>
      </c>
      <c r="G63172">
        <v>12517</v>
      </c>
      <c r="H63172" s="2">
        <v>40858</v>
      </c>
      <c r="I63172">
        <v>3.3000000000000003</v>
      </c>
    </row>
    <row r="63173" spans="1:9" x14ac:dyDescent="0.25">
      <c r="A63173">
        <v>281760</v>
      </c>
      <c r="B63173" s="1" t="s">
        <v>888</v>
      </c>
      <c r="C63173" s="1" t="s">
        <v>11323</v>
      </c>
      <c r="D63173" s="1" t="s">
        <v>11324</v>
      </c>
      <c r="E63173">
        <v>1</v>
      </c>
      <c r="F63173">
        <v>2.1</v>
      </c>
      <c r="G63173">
        <v>15861</v>
      </c>
      <c r="H63173" s="2">
        <v>40752</v>
      </c>
      <c r="I63173">
        <v>2.1</v>
      </c>
    </row>
    <row r="63174" spans="1:9" x14ac:dyDescent="0.25">
      <c r="A63174">
        <v>343917</v>
      </c>
      <c r="B63174" s="1" t="s">
        <v>1280</v>
      </c>
      <c r="C63174" s="1" t="s">
        <v>2059</v>
      </c>
      <c r="D63174" s="1" t="s">
        <v>2060</v>
      </c>
      <c r="E63174">
        <v>4</v>
      </c>
      <c r="F63174">
        <v>3.75</v>
      </c>
      <c r="G63174">
        <v>15382</v>
      </c>
      <c r="H63174" s="2">
        <v>40802</v>
      </c>
      <c r="I63174">
        <v>15</v>
      </c>
    </row>
    <row r="63175" spans="1:9" x14ac:dyDescent="0.25">
      <c r="A63175">
        <v>296453</v>
      </c>
      <c r="B63175" s="1" t="s">
        <v>7726</v>
      </c>
      <c r="C63175" s="1" t="s">
        <v>1115</v>
      </c>
      <c r="D63175" s="1" t="s">
        <v>1116</v>
      </c>
      <c r="E63175">
        <v>8</v>
      </c>
      <c r="F63175">
        <v>0.83</v>
      </c>
      <c r="G63175">
        <v>13925</v>
      </c>
      <c r="H63175" s="2">
        <v>40765</v>
      </c>
      <c r="I63175">
        <v>6.64</v>
      </c>
    </row>
    <row r="63176" spans="1:9" x14ac:dyDescent="0.25">
      <c r="A63176">
        <v>476881</v>
      </c>
      <c r="B63176" s="1" t="s">
        <v>11257</v>
      </c>
      <c r="C63176" s="1" t="s">
        <v>1346</v>
      </c>
      <c r="D63176" s="1" t="s">
        <v>1347</v>
      </c>
      <c r="E63176">
        <v>12</v>
      </c>
      <c r="F63176">
        <v>1.25</v>
      </c>
      <c r="G63176">
        <v>14796</v>
      </c>
      <c r="H63176" s="2">
        <v>40864</v>
      </c>
      <c r="I63176">
        <v>15</v>
      </c>
    </row>
    <row r="63177" spans="1:9" x14ac:dyDescent="0.25">
      <c r="A63177">
        <v>170449</v>
      </c>
      <c r="B63177" s="1" t="s">
        <v>18940</v>
      </c>
      <c r="C63177" s="1" t="s">
        <v>5268</v>
      </c>
      <c r="D63177" s="1" t="s">
        <v>5269</v>
      </c>
      <c r="E63177">
        <v>12</v>
      </c>
      <c r="F63177">
        <v>0.83</v>
      </c>
      <c r="G63177">
        <v>13468</v>
      </c>
      <c r="H63177" s="2">
        <v>40660</v>
      </c>
      <c r="I63177">
        <v>9.9599999999999991</v>
      </c>
    </row>
    <row r="63178" spans="1:9" x14ac:dyDescent="0.25">
      <c r="A63178">
        <v>231267</v>
      </c>
      <c r="B63178" s="1" t="s">
        <v>17601</v>
      </c>
      <c r="C63178" s="1" t="s">
        <v>3328</v>
      </c>
      <c r="D63178" s="1" t="s">
        <v>3329</v>
      </c>
      <c r="E63178">
        <v>24</v>
      </c>
      <c r="F63178">
        <v>0.85</v>
      </c>
      <c r="G63178">
        <v>17932</v>
      </c>
      <c r="H63178" s="2">
        <v>40713</v>
      </c>
      <c r="I63178">
        <v>20.399999999999999</v>
      </c>
    </row>
    <row r="63179" spans="1:9" x14ac:dyDescent="0.25">
      <c r="A63179">
        <v>238691</v>
      </c>
      <c r="B63179" s="1" t="s">
        <v>10306</v>
      </c>
      <c r="C63179" s="1" t="s">
        <v>590</v>
      </c>
      <c r="D63179" s="1" t="s">
        <v>591</v>
      </c>
      <c r="E63179">
        <v>4</v>
      </c>
      <c r="F63179">
        <v>1.65</v>
      </c>
      <c r="G63179">
        <v>15023</v>
      </c>
      <c r="H63179" s="2">
        <v>40717</v>
      </c>
      <c r="I63179">
        <v>6.6</v>
      </c>
    </row>
    <row r="63180" spans="1:9" x14ac:dyDescent="0.25">
      <c r="A63180">
        <v>192141</v>
      </c>
      <c r="B63180" s="1" t="s">
        <v>12986</v>
      </c>
      <c r="C63180" s="1" t="s">
        <v>134</v>
      </c>
      <c r="D63180" s="1" t="s">
        <v>135</v>
      </c>
      <c r="E63180">
        <v>1</v>
      </c>
      <c r="F63180">
        <v>1.65</v>
      </c>
      <c r="G63180">
        <v>17841</v>
      </c>
      <c r="H63180" s="2">
        <v>40679</v>
      </c>
      <c r="I63180">
        <v>1.65</v>
      </c>
    </row>
    <row r="63181" spans="1:9" x14ac:dyDescent="0.25">
      <c r="A63181">
        <v>415321</v>
      </c>
      <c r="B63181" s="1" t="s">
        <v>22153</v>
      </c>
      <c r="C63181" s="1" t="s">
        <v>2623</v>
      </c>
      <c r="D63181" s="1" t="s">
        <v>2624</v>
      </c>
      <c r="E63181">
        <v>-3</v>
      </c>
      <c r="F63181">
        <v>4.95</v>
      </c>
      <c r="G63181">
        <v>14121</v>
      </c>
      <c r="H63181" s="2">
        <v>40840</v>
      </c>
      <c r="I63181">
        <v>-14.850000000000001</v>
      </c>
    </row>
    <row r="63182" spans="1:9" x14ac:dyDescent="0.25">
      <c r="A63182">
        <v>261774</v>
      </c>
      <c r="B63182" s="1" t="s">
        <v>9566</v>
      </c>
      <c r="C63182" s="1" t="s">
        <v>7271</v>
      </c>
      <c r="D63182" s="1" t="s">
        <v>7272</v>
      </c>
      <c r="E63182">
        <v>3</v>
      </c>
      <c r="F63182">
        <v>1.65</v>
      </c>
      <c r="G63182">
        <v>13263</v>
      </c>
      <c r="H63182" s="2">
        <v>40737</v>
      </c>
      <c r="I63182">
        <v>4.9499999999999993</v>
      </c>
    </row>
    <row r="63183" spans="1:9" x14ac:dyDescent="0.25">
      <c r="A63183">
        <v>298585</v>
      </c>
      <c r="B63183" s="1" t="s">
        <v>19943</v>
      </c>
      <c r="C63183" s="1" t="s">
        <v>3637</v>
      </c>
      <c r="D63183" s="1" t="s">
        <v>3638</v>
      </c>
      <c r="E63183">
        <v>3</v>
      </c>
      <c r="F63183">
        <v>1.25</v>
      </c>
      <c r="G63183">
        <v>15747</v>
      </c>
      <c r="H63183" s="2">
        <v>40766</v>
      </c>
      <c r="I63183">
        <v>3.75</v>
      </c>
    </row>
    <row r="63184" spans="1:9" x14ac:dyDescent="0.25">
      <c r="A63184">
        <v>52742</v>
      </c>
      <c r="B63184" s="1" t="s">
        <v>16638</v>
      </c>
      <c r="C63184" s="1" t="s">
        <v>10303</v>
      </c>
      <c r="D63184" s="1" t="s">
        <v>10304</v>
      </c>
      <c r="E63184">
        <v>2</v>
      </c>
      <c r="F63184">
        <v>3.75</v>
      </c>
      <c r="G63184">
        <v>15518</v>
      </c>
      <c r="H63184" s="2">
        <v>40554</v>
      </c>
      <c r="I63184">
        <v>7.5</v>
      </c>
    </row>
    <row r="63185" spans="1:9" x14ac:dyDescent="0.25">
      <c r="A63185">
        <v>517957</v>
      </c>
      <c r="B63185" s="1" t="s">
        <v>3168</v>
      </c>
      <c r="C63185" s="1" t="s">
        <v>572</v>
      </c>
      <c r="D63185" s="1" t="s">
        <v>2402</v>
      </c>
      <c r="E63185">
        <v>10</v>
      </c>
      <c r="F63185">
        <v>2.08</v>
      </c>
      <c r="G63185">
        <v>16242</v>
      </c>
      <c r="H63185" s="2">
        <v>40878</v>
      </c>
      <c r="I63185">
        <v>20.8</v>
      </c>
    </row>
    <row r="63186" spans="1:9" x14ac:dyDescent="0.25">
      <c r="A63186">
        <v>206531</v>
      </c>
      <c r="B63186" s="1" t="s">
        <v>20043</v>
      </c>
      <c r="C63186" s="1" t="s">
        <v>5321</v>
      </c>
      <c r="D63186" s="1" t="s">
        <v>5322</v>
      </c>
      <c r="E63186">
        <v>6</v>
      </c>
      <c r="F63186">
        <v>0.42</v>
      </c>
      <c r="G63186">
        <v>16016</v>
      </c>
      <c r="H63186" s="2">
        <v>40690</v>
      </c>
      <c r="I63186">
        <v>2.52</v>
      </c>
    </row>
    <row r="63187" spans="1:9" x14ac:dyDescent="0.25">
      <c r="A63187">
        <v>398928</v>
      </c>
      <c r="B63187" s="1" t="s">
        <v>6426</v>
      </c>
      <c r="C63187" s="1" t="s">
        <v>7627</v>
      </c>
      <c r="D63187" s="1" t="s">
        <v>7628</v>
      </c>
      <c r="E63187">
        <v>1</v>
      </c>
      <c r="F63187">
        <v>4.95</v>
      </c>
      <c r="G63187">
        <v>16674</v>
      </c>
      <c r="H63187" s="2">
        <v>40832</v>
      </c>
      <c r="I63187">
        <v>4.95</v>
      </c>
    </row>
    <row r="63188" spans="1:9" x14ac:dyDescent="0.25">
      <c r="A63188">
        <v>482195</v>
      </c>
      <c r="B63188" s="1" t="s">
        <v>6636</v>
      </c>
      <c r="C63188" s="1" t="s">
        <v>1655</v>
      </c>
      <c r="D63188" s="1" t="s">
        <v>1656</v>
      </c>
      <c r="E63188">
        <v>1</v>
      </c>
      <c r="F63188">
        <v>4.25</v>
      </c>
      <c r="G63188">
        <v>17387</v>
      </c>
      <c r="H63188" s="2">
        <v>40867</v>
      </c>
      <c r="I63188">
        <v>4.25</v>
      </c>
    </row>
    <row r="63189" spans="1:9" x14ac:dyDescent="0.25">
      <c r="A63189">
        <v>349709</v>
      </c>
      <c r="B63189" s="1" t="s">
        <v>20639</v>
      </c>
      <c r="C63189" s="1" t="s">
        <v>787</v>
      </c>
      <c r="D63189" s="1" t="s">
        <v>788</v>
      </c>
      <c r="E63189">
        <v>12</v>
      </c>
      <c r="F63189">
        <v>1.95</v>
      </c>
      <c r="G63189">
        <v>17034</v>
      </c>
      <c r="H63189" s="2">
        <v>40807</v>
      </c>
      <c r="I63189">
        <v>23.4</v>
      </c>
    </row>
    <row r="63190" spans="1:9" x14ac:dyDescent="0.25">
      <c r="A63190">
        <v>208537</v>
      </c>
      <c r="B63190" s="1" t="s">
        <v>20117</v>
      </c>
      <c r="C63190" s="1" t="s">
        <v>600</v>
      </c>
      <c r="D63190" s="1" t="s">
        <v>601</v>
      </c>
      <c r="E63190">
        <v>14</v>
      </c>
      <c r="F63190">
        <v>4.95</v>
      </c>
      <c r="G63190">
        <v>15163</v>
      </c>
      <c r="H63190" s="2">
        <v>40694</v>
      </c>
      <c r="I63190">
        <v>69.3</v>
      </c>
    </row>
    <row r="63191" spans="1:9" x14ac:dyDescent="0.25">
      <c r="A63191">
        <v>381359</v>
      </c>
      <c r="B63191" s="1" t="s">
        <v>13232</v>
      </c>
      <c r="C63191" s="1" t="s">
        <v>632</v>
      </c>
      <c r="D63191" s="1" t="s">
        <v>633</v>
      </c>
      <c r="E63191">
        <v>1</v>
      </c>
      <c r="F63191">
        <v>0.95</v>
      </c>
      <c r="G63191">
        <v>14518</v>
      </c>
      <c r="H63191" s="2">
        <v>40822</v>
      </c>
      <c r="I63191">
        <v>0.95</v>
      </c>
    </row>
    <row r="63192" spans="1:9" x14ac:dyDescent="0.25">
      <c r="A63192">
        <v>424918</v>
      </c>
      <c r="B63192" s="1" t="s">
        <v>8528</v>
      </c>
      <c r="C63192" s="1" t="s">
        <v>252</v>
      </c>
      <c r="D63192" s="1" t="s">
        <v>253</v>
      </c>
      <c r="E63192">
        <v>4</v>
      </c>
      <c r="F63192">
        <v>4.95</v>
      </c>
      <c r="G63192">
        <v>16554</v>
      </c>
      <c r="H63192" s="2">
        <v>40844</v>
      </c>
      <c r="I63192">
        <v>19.8</v>
      </c>
    </row>
    <row r="63193" spans="1:9" x14ac:dyDescent="0.25">
      <c r="A63193">
        <v>252681</v>
      </c>
      <c r="B63193" s="1" t="s">
        <v>11045</v>
      </c>
      <c r="C63193" s="1" t="s">
        <v>2115</v>
      </c>
      <c r="D63193" s="1" t="s">
        <v>2116</v>
      </c>
      <c r="E63193">
        <v>3</v>
      </c>
      <c r="F63193">
        <v>2.1</v>
      </c>
      <c r="G63193">
        <v>17861</v>
      </c>
      <c r="H63193" s="2">
        <v>40730</v>
      </c>
      <c r="I63193">
        <v>6.3000000000000007</v>
      </c>
    </row>
    <row r="63194" spans="1:9" x14ac:dyDescent="0.25">
      <c r="A63194">
        <v>418399</v>
      </c>
      <c r="B63194" s="1" t="s">
        <v>6711</v>
      </c>
      <c r="C63194" s="1" t="s">
        <v>7585</v>
      </c>
      <c r="D63194" s="1" t="s">
        <v>7586</v>
      </c>
      <c r="E63194">
        <v>8</v>
      </c>
      <c r="F63194">
        <v>4.25</v>
      </c>
      <c r="G63194">
        <v>13871</v>
      </c>
      <c r="H63194" s="2">
        <v>40841</v>
      </c>
      <c r="I63194">
        <v>34</v>
      </c>
    </row>
    <row r="63195" spans="1:9" x14ac:dyDescent="0.25">
      <c r="A63195">
        <v>227650</v>
      </c>
      <c r="B63195" s="1" t="s">
        <v>3706</v>
      </c>
      <c r="C63195" s="1" t="s">
        <v>3405</v>
      </c>
      <c r="D63195" s="1" t="s">
        <v>3406</v>
      </c>
      <c r="E63195">
        <v>24</v>
      </c>
      <c r="F63195">
        <v>1.25</v>
      </c>
      <c r="G63195">
        <v>17581</v>
      </c>
      <c r="H63195" s="2">
        <v>40709</v>
      </c>
      <c r="I63195">
        <v>30</v>
      </c>
    </row>
    <row r="63196" spans="1:9" x14ac:dyDescent="0.25">
      <c r="A63196">
        <v>279626</v>
      </c>
      <c r="B63196" s="1" t="s">
        <v>20655</v>
      </c>
      <c r="C63196" s="1" t="s">
        <v>216</v>
      </c>
      <c r="D63196" s="1" t="s">
        <v>217</v>
      </c>
      <c r="E63196">
        <v>40</v>
      </c>
      <c r="F63196">
        <v>2.5499999999999998</v>
      </c>
      <c r="G63196">
        <v>18094</v>
      </c>
      <c r="H63196" s="2">
        <v>40750</v>
      </c>
      <c r="I63196">
        <v>102</v>
      </c>
    </row>
    <row r="63197" spans="1:9" x14ac:dyDescent="0.25">
      <c r="A63197">
        <v>381009</v>
      </c>
      <c r="B63197" s="1" t="s">
        <v>19266</v>
      </c>
      <c r="C63197" s="1" t="s">
        <v>16219</v>
      </c>
      <c r="D63197" s="1" t="s">
        <v>16220</v>
      </c>
      <c r="E63197">
        <v>4</v>
      </c>
      <c r="F63197">
        <v>3.75</v>
      </c>
      <c r="G63197">
        <v>12626</v>
      </c>
      <c r="H63197" s="2">
        <v>40822</v>
      </c>
      <c r="I63197">
        <v>15</v>
      </c>
    </row>
    <row r="63198" spans="1:9" x14ac:dyDescent="0.25">
      <c r="A63198">
        <v>416203</v>
      </c>
      <c r="B63198" s="1" t="s">
        <v>3680</v>
      </c>
      <c r="C63198" s="1" t="s">
        <v>1320</v>
      </c>
      <c r="D63198" s="1" t="s">
        <v>1321</v>
      </c>
      <c r="E63198">
        <v>1</v>
      </c>
      <c r="F63198">
        <v>3.29</v>
      </c>
      <c r="G63198">
        <v>14096</v>
      </c>
      <c r="H63198" s="2">
        <v>40840</v>
      </c>
      <c r="I63198">
        <v>3.29</v>
      </c>
    </row>
    <row r="63199" spans="1:9" x14ac:dyDescent="0.25">
      <c r="A63199">
        <v>360123</v>
      </c>
      <c r="B63199" s="1" t="s">
        <v>2459</v>
      </c>
      <c r="C63199" s="1" t="s">
        <v>1108</v>
      </c>
      <c r="D63199" s="1" t="s">
        <v>1109</v>
      </c>
      <c r="E63199">
        <v>1</v>
      </c>
      <c r="F63199">
        <v>1.25</v>
      </c>
      <c r="G63199">
        <v>15154</v>
      </c>
      <c r="H63199" s="2">
        <v>40811</v>
      </c>
      <c r="I63199">
        <v>1.25</v>
      </c>
    </row>
    <row r="63200" spans="1:9" x14ac:dyDescent="0.25">
      <c r="A63200">
        <v>149291</v>
      </c>
      <c r="B63200" s="1" t="s">
        <v>22154</v>
      </c>
      <c r="C63200" s="1" t="s">
        <v>1661</v>
      </c>
      <c r="D63200" s="1" t="s">
        <v>1662</v>
      </c>
      <c r="E63200">
        <v>-1</v>
      </c>
      <c r="F63200">
        <v>1.65</v>
      </c>
      <c r="G63200">
        <v>14527</v>
      </c>
      <c r="H63200" s="2">
        <v>40640</v>
      </c>
      <c r="I63200">
        <v>-1.65</v>
      </c>
    </row>
    <row r="63201" spans="1:9" x14ac:dyDescent="0.25">
      <c r="A63201">
        <v>230200</v>
      </c>
      <c r="B63201" s="1" t="s">
        <v>6454</v>
      </c>
      <c r="C63201" s="1" t="s">
        <v>219</v>
      </c>
      <c r="D63201" s="1" t="s">
        <v>220</v>
      </c>
      <c r="E63201">
        <v>2</v>
      </c>
      <c r="F63201">
        <v>12.75</v>
      </c>
      <c r="G63201">
        <v>17841</v>
      </c>
      <c r="H63201" s="2">
        <v>40710</v>
      </c>
      <c r="I63201">
        <v>25.5</v>
      </c>
    </row>
    <row r="63202" spans="1:9" x14ac:dyDescent="0.25">
      <c r="A63202">
        <v>481815</v>
      </c>
      <c r="B63202" s="1" t="s">
        <v>1570</v>
      </c>
      <c r="C63202" s="1" t="s">
        <v>2789</v>
      </c>
      <c r="D63202" s="1" t="s">
        <v>2790</v>
      </c>
      <c r="E63202">
        <v>6</v>
      </c>
      <c r="F63202">
        <v>2.1</v>
      </c>
      <c r="G63202">
        <v>14903</v>
      </c>
      <c r="H63202" s="2">
        <v>40865</v>
      </c>
      <c r="I63202">
        <v>12.600000000000001</v>
      </c>
    </row>
    <row r="63203" spans="1:9" x14ac:dyDescent="0.25">
      <c r="A63203">
        <v>9273</v>
      </c>
      <c r="B63203" s="1" t="s">
        <v>9848</v>
      </c>
      <c r="C63203" s="1" t="s">
        <v>10471</v>
      </c>
      <c r="D63203" s="1" t="s">
        <v>10472</v>
      </c>
      <c r="E63203">
        <v>8</v>
      </c>
      <c r="F63203">
        <v>0.85</v>
      </c>
      <c r="G63203">
        <v>15426</v>
      </c>
      <c r="H63203" s="2">
        <v>40517</v>
      </c>
      <c r="I63203">
        <v>6.8</v>
      </c>
    </row>
    <row r="63204" spans="1:9" x14ac:dyDescent="0.25">
      <c r="A63204">
        <v>465404</v>
      </c>
      <c r="B63204" s="1" t="s">
        <v>10255</v>
      </c>
      <c r="C63204" s="1" t="s">
        <v>4653</v>
      </c>
      <c r="D63204" s="1" t="s">
        <v>4654</v>
      </c>
      <c r="E63204">
        <v>3</v>
      </c>
      <c r="F63204">
        <v>1.65</v>
      </c>
      <c r="G63204">
        <v>15033</v>
      </c>
      <c r="H63204" s="2">
        <v>40861</v>
      </c>
      <c r="I63204">
        <v>4.9499999999999993</v>
      </c>
    </row>
    <row r="63205" spans="1:9" x14ac:dyDescent="0.25">
      <c r="A63205">
        <v>327415</v>
      </c>
      <c r="B63205" s="1" t="s">
        <v>22155</v>
      </c>
      <c r="C63205" s="1" t="s">
        <v>3807</v>
      </c>
      <c r="D63205" s="1" t="s">
        <v>3808</v>
      </c>
      <c r="E63205">
        <v>-2</v>
      </c>
      <c r="F63205">
        <v>4.25</v>
      </c>
      <c r="G63205">
        <v>15856</v>
      </c>
      <c r="H63205" s="2">
        <v>40791</v>
      </c>
      <c r="I63205">
        <v>-8.5</v>
      </c>
    </row>
    <row r="63206" spans="1:9" x14ac:dyDescent="0.25">
      <c r="A63206">
        <v>141757</v>
      </c>
      <c r="B63206" s="1" t="s">
        <v>10109</v>
      </c>
      <c r="C63206" s="1" t="s">
        <v>7597</v>
      </c>
      <c r="D63206" s="1" t="s">
        <v>7598</v>
      </c>
      <c r="E63206">
        <v>48</v>
      </c>
      <c r="F63206">
        <v>0.39</v>
      </c>
      <c r="G63206">
        <v>17735</v>
      </c>
      <c r="H63206" s="2">
        <v>40633</v>
      </c>
      <c r="I63206">
        <v>18.72</v>
      </c>
    </row>
    <row r="63207" spans="1:9" x14ac:dyDescent="0.25">
      <c r="A63207">
        <v>188656</v>
      </c>
      <c r="B63207" s="1" t="s">
        <v>20116</v>
      </c>
      <c r="C63207" s="1" t="s">
        <v>3595</v>
      </c>
      <c r="D63207" s="1" t="s">
        <v>3596</v>
      </c>
      <c r="E63207">
        <v>6</v>
      </c>
      <c r="F63207">
        <v>2.95</v>
      </c>
      <c r="G63207">
        <v>12857</v>
      </c>
      <c r="H63207" s="2">
        <v>40676</v>
      </c>
      <c r="I63207">
        <v>17.700000000000003</v>
      </c>
    </row>
    <row r="63208" spans="1:9" x14ac:dyDescent="0.25">
      <c r="A63208">
        <v>204003</v>
      </c>
      <c r="B63208" s="1" t="s">
        <v>15999</v>
      </c>
      <c r="C63208" s="1" t="s">
        <v>1692</v>
      </c>
      <c r="D63208" s="1" t="s">
        <v>1693</v>
      </c>
      <c r="E63208">
        <v>3</v>
      </c>
      <c r="F63208">
        <v>0.42</v>
      </c>
      <c r="G63208">
        <v>14593</v>
      </c>
      <c r="H63208" s="2">
        <v>40688</v>
      </c>
      <c r="I63208">
        <v>1.26</v>
      </c>
    </row>
    <row r="63209" spans="1:9" x14ac:dyDescent="0.25">
      <c r="A63209">
        <v>400169</v>
      </c>
      <c r="B63209" s="1" t="s">
        <v>2184</v>
      </c>
      <c r="C63209" s="1" t="s">
        <v>2480</v>
      </c>
      <c r="D63209" s="1" t="s">
        <v>2481</v>
      </c>
      <c r="E63209">
        <v>24</v>
      </c>
      <c r="F63209">
        <v>1.25</v>
      </c>
      <c r="G63209">
        <v>13875</v>
      </c>
      <c r="H63209" s="2">
        <v>40833</v>
      </c>
      <c r="I63209">
        <v>30</v>
      </c>
    </row>
    <row r="63210" spans="1:9" x14ac:dyDescent="0.25">
      <c r="A63210">
        <v>234858</v>
      </c>
      <c r="B63210" s="1" t="s">
        <v>12775</v>
      </c>
      <c r="C63210" s="1" t="s">
        <v>5415</v>
      </c>
      <c r="D63210" s="1" t="s">
        <v>5416</v>
      </c>
      <c r="E63210">
        <v>24</v>
      </c>
      <c r="F63210">
        <v>0.79</v>
      </c>
      <c r="G63210">
        <v>17695</v>
      </c>
      <c r="H63210" s="2">
        <v>40715</v>
      </c>
      <c r="I63210">
        <v>18.96</v>
      </c>
    </row>
    <row r="63211" spans="1:9" x14ac:dyDescent="0.25">
      <c r="A63211">
        <v>495218</v>
      </c>
      <c r="B63211" s="1" t="s">
        <v>1029</v>
      </c>
      <c r="C63211" s="1" t="s">
        <v>7764</v>
      </c>
      <c r="D63211" s="1" t="s">
        <v>7765</v>
      </c>
      <c r="E63211">
        <v>4</v>
      </c>
      <c r="F63211">
        <v>0.85</v>
      </c>
      <c r="G63211">
        <v>13174</v>
      </c>
      <c r="H63211" s="2">
        <v>40870</v>
      </c>
      <c r="I63211">
        <v>3.4</v>
      </c>
    </row>
    <row r="63212" spans="1:9" x14ac:dyDescent="0.25">
      <c r="A63212">
        <v>222311</v>
      </c>
      <c r="B63212" s="1" t="s">
        <v>5324</v>
      </c>
      <c r="C63212" s="1" t="s">
        <v>1721</v>
      </c>
      <c r="D63212" s="1" t="s">
        <v>1722</v>
      </c>
      <c r="E63212">
        <v>96</v>
      </c>
      <c r="F63212">
        <v>1.45</v>
      </c>
      <c r="G63212">
        <v>12409</v>
      </c>
      <c r="H63212" s="2">
        <v>40704</v>
      </c>
      <c r="I63212">
        <v>139.19999999999999</v>
      </c>
    </row>
    <row r="63213" spans="1:9" x14ac:dyDescent="0.25">
      <c r="A63213">
        <v>246410</v>
      </c>
      <c r="B63213" s="1" t="s">
        <v>1068</v>
      </c>
      <c r="C63213" s="1" t="s">
        <v>2789</v>
      </c>
      <c r="D63213" s="1" t="s">
        <v>2790</v>
      </c>
      <c r="E63213">
        <v>1</v>
      </c>
      <c r="F63213">
        <v>2.1</v>
      </c>
      <c r="G63213">
        <v>17920</v>
      </c>
      <c r="H63213" s="2">
        <v>40725</v>
      </c>
      <c r="I63213">
        <v>2.1</v>
      </c>
    </row>
    <row r="63214" spans="1:9" x14ac:dyDescent="0.25">
      <c r="A63214">
        <v>442216</v>
      </c>
      <c r="B63214" s="1" t="s">
        <v>15892</v>
      </c>
      <c r="C63214" s="1" t="s">
        <v>1207</v>
      </c>
      <c r="D63214" s="1" t="s">
        <v>1208</v>
      </c>
      <c r="E63214">
        <v>10</v>
      </c>
      <c r="F63214">
        <v>0.85</v>
      </c>
      <c r="G63214">
        <v>13727</v>
      </c>
      <c r="H63214" s="2">
        <v>40853</v>
      </c>
      <c r="I63214">
        <v>8.5</v>
      </c>
    </row>
    <row r="63215" spans="1:9" x14ac:dyDescent="0.25">
      <c r="A63215">
        <v>127492</v>
      </c>
      <c r="B63215" s="1" t="s">
        <v>9732</v>
      </c>
      <c r="C63215" s="1" t="s">
        <v>1256</v>
      </c>
      <c r="D63215" s="1" t="s">
        <v>1257</v>
      </c>
      <c r="E63215">
        <v>1</v>
      </c>
      <c r="F63215">
        <v>1.65</v>
      </c>
      <c r="G63215">
        <v>12867</v>
      </c>
      <c r="H63215" s="2">
        <v>40623</v>
      </c>
      <c r="I63215">
        <v>1.65</v>
      </c>
    </row>
    <row r="63216" spans="1:9" x14ac:dyDescent="0.25">
      <c r="A63216">
        <v>383250</v>
      </c>
      <c r="B63216" s="1" t="s">
        <v>1584</v>
      </c>
      <c r="C63216" s="1" t="s">
        <v>2052</v>
      </c>
      <c r="D63216" s="1" t="s">
        <v>2053</v>
      </c>
      <c r="E63216">
        <v>12</v>
      </c>
      <c r="F63216">
        <v>0.85</v>
      </c>
      <c r="G63216">
        <v>14138</v>
      </c>
      <c r="H63216" s="2">
        <v>40823</v>
      </c>
      <c r="I63216">
        <v>10.199999999999999</v>
      </c>
    </row>
    <row r="63217" spans="1:9" x14ac:dyDescent="0.25">
      <c r="A63217">
        <v>385884</v>
      </c>
      <c r="B63217" s="1" t="s">
        <v>5155</v>
      </c>
      <c r="C63217" s="1" t="s">
        <v>2052</v>
      </c>
      <c r="D63217" s="1" t="s">
        <v>2053</v>
      </c>
      <c r="E63217">
        <v>12</v>
      </c>
      <c r="F63217">
        <v>0.85</v>
      </c>
      <c r="G63217">
        <v>16873</v>
      </c>
      <c r="H63217" s="2">
        <v>40825</v>
      </c>
      <c r="I63217">
        <v>10.199999999999999</v>
      </c>
    </row>
    <row r="63218" spans="1:9" x14ac:dyDescent="0.25">
      <c r="A63218">
        <v>385778</v>
      </c>
      <c r="B63218" s="1" t="s">
        <v>17027</v>
      </c>
      <c r="C63218" s="1" t="s">
        <v>4497</v>
      </c>
      <c r="D63218" s="1" t="s">
        <v>4498</v>
      </c>
      <c r="E63218">
        <v>4</v>
      </c>
      <c r="F63218">
        <v>4.25</v>
      </c>
      <c r="G63218">
        <v>16066</v>
      </c>
      <c r="H63218" s="2">
        <v>40825</v>
      </c>
      <c r="I63218">
        <v>17</v>
      </c>
    </row>
    <row r="63219" spans="1:9" x14ac:dyDescent="0.25">
      <c r="A63219">
        <v>124849</v>
      </c>
      <c r="B63219" s="1" t="s">
        <v>12256</v>
      </c>
      <c r="C63219" s="1" t="s">
        <v>1373</v>
      </c>
      <c r="D63219" s="1" t="s">
        <v>1374</v>
      </c>
      <c r="E63219">
        <v>2</v>
      </c>
      <c r="F63219">
        <v>5.95</v>
      </c>
      <c r="G63219">
        <v>17921</v>
      </c>
      <c r="H63219" s="2">
        <v>40620</v>
      </c>
      <c r="I63219">
        <v>11.9</v>
      </c>
    </row>
    <row r="63220" spans="1:9" x14ac:dyDescent="0.25">
      <c r="A63220">
        <v>380956</v>
      </c>
      <c r="B63220" s="1" t="s">
        <v>631</v>
      </c>
      <c r="C63220" s="1" t="s">
        <v>13428</v>
      </c>
      <c r="D63220" s="1" t="s">
        <v>13429</v>
      </c>
      <c r="E63220">
        <v>1</v>
      </c>
      <c r="F63220">
        <v>0.83</v>
      </c>
      <c r="G63220">
        <v>14449</v>
      </c>
      <c r="H63220" s="2">
        <v>40822</v>
      </c>
      <c r="I63220">
        <v>0.83</v>
      </c>
    </row>
    <row r="63221" spans="1:9" x14ac:dyDescent="0.25">
      <c r="A63221">
        <v>234492</v>
      </c>
      <c r="B63221" s="1" t="s">
        <v>9434</v>
      </c>
      <c r="C63221" s="1" t="s">
        <v>16529</v>
      </c>
      <c r="D63221" s="1" t="s">
        <v>16530</v>
      </c>
      <c r="E63221">
        <v>12</v>
      </c>
      <c r="F63221">
        <v>1.25</v>
      </c>
      <c r="G63221">
        <v>17159</v>
      </c>
      <c r="H63221" s="2">
        <v>40715</v>
      </c>
      <c r="I63221">
        <v>15</v>
      </c>
    </row>
    <row r="63222" spans="1:9" x14ac:dyDescent="0.25">
      <c r="A63222">
        <v>469339</v>
      </c>
      <c r="B63222" s="1" t="s">
        <v>5807</v>
      </c>
      <c r="C63222" s="1" t="s">
        <v>6379</v>
      </c>
      <c r="D63222" s="1" t="s">
        <v>6380</v>
      </c>
      <c r="E63222">
        <v>1</v>
      </c>
      <c r="F63222">
        <v>2.1</v>
      </c>
      <c r="G63222">
        <v>13614</v>
      </c>
      <c r="H63222" s="2">
        <v>40862</v>
      </c>
      <c r="I63222">
        <v>2.1</v>
      </c>
    </row>
    <row r="63223" spans="1:9" x14ac:dyDescent="0.25">
      <c r="A63223">
        <v>432582</v>
      </c>
      <c r="B63223" s="1" t="s">
        <v>1791</v>
      </c>
      <c r="C63223" s="1" t="s">
        <v>6758</v>
      </c>
      <c r="D63223" s="1" t="s">
        <v>6759</v>
      </c>
      <c r="E63223">
        <v>2</v>
      </c>
      <c r="F63223">
        <v>1.25</v>
      </c>
      <c r="G63223">
        <v>16360</v>
      </c>
      <c r="H63223" s="2">
        <v>40848</v>
      </c>
      <c r="I63223">
        <v>2.5</v>
      </c>
    </row>
    <row r="63224" spans="1:9" x14ac:dyDescent="0.25">
      <c r="A63224">
        <v>109558</v>
      </c>
      <c r="B63224" s="1" t="s">
        <v>4534</v>
      </c>
      <c r="C63224" s="1" t="s">
        <v>1038</v>
      </c>
      <c r="D63224" s="1" t="s">
        <v>1039</v>
      </c>
      <c r="E63224">
        <v>2</v>
      </c>
      <c r="F63224">
        <v>5.95</v>
      </c>
      <c r="G63224">
        <v>15311</v>
      </c>
      <c r="H63224" s="2">
        <v>40606</v>
      </c>
      <c r="I63224">
        <v>11.9</v>
      </c>
    </row>
    <row r="63225" spans="1:9" x14ac:dyDescent="0.25">
      <c r="A63225">
        <v>172531</v>
      </c>
      <c r="B63225" s="1" t="s">
        <v>667</v>
      </c>
      <c r="C63225" s="1" t="s">
        <v>1057</v>
      </c>
      <c r="D63225" s="1" t="s">
        <v>1058</v>
      </c>
      <c r="E63225">
        <v>24</v>
      </c>
      <c r="F63225">
        <v>0.65</v>
      </c>
      <c r="G63225">
        <v>12683</v>
      </c>
      <c r="H63225" s="2">
        <v>40666</v>
      </c>
      <c r="I63225">
        <v>15.600000000000001</v>
      </c>
    </row>
    <row r="63226" spans="1:9" x14ac:dyDescent="0.25">
      <c r="A63226">
        <v>82218</v>
      </c>
      <c r="B63226" s="1" t="s">
        <v>4848</v>
      </c>
      <c r="C63226" s="1" t="s">
        <v>1970</v>
      </c>
      <c r="D63226" s="1" t="s">
        <v>1971</v>
      </c>
      <c r="E63226">
        <v>2</v>
      </c>
      <c r="F63226">
        <v>8.5</v>
      </c>
      <c r="G63226">
        <v>13725</v>
      </c>
      <c r="H63226" s="2">
        <v>40578</v>
      </c>
      <c r="I63226">
        <v>17</v>
      </c>
    </row>
    <row r="63227" spans="1:9" x14ac:dyDescent="0.25">
      <c r="A63227">
        <v>301264</v>
      </c>
      <c r="B63227" s="1" t="s">
        <v>19250</v>
      </c>
      <c r="C63227" s="1" t="s">
        <v>3095</v>
      </c>
      <c r="D63227" s="1" t="s">
        <v>3096</v>
      </c>
      <c r="E63227">
        <v>16</v>
      </c>
      <c r="F63227">
        <v>5.95</v>
      </c>
      <c r="G63227">
        <v>12919</v>
      </c>
      <c r="H63227" s="2">
        <v>40770</v>
      </c>
      <c r="I63227">
        <v>95.2</v>
      </c>
    </row>
    <row r="63228" spans="1:9" x14ac:dyDescent="0.25">
      <c r="A63228">
        <v>241610</v>
      </c>
      <c r="B63228" s="1" t="s">
        <v>5479</v>
      </c>
      <c r="C63228" s="1" t="s">
        <v>1863</v>
      </c>
      <c r="D63228" s="1" t="s">
        <v>1864</v>
      </c>
      <c r="E63228">
        <v>6</v>
      </c>
      <c r="F63228">
        <v>2.5499999999999998</v>
      </c>
      <c r="G63228">
        <v>12867</v>
      </c>
      <c r="H63228" s="2">
        <v>40721</v>
      </c>
      <c r="I63228">
        <v>15.299999999999999</v>
      </c>
    </row>
    <row r="63229" spans="1:9" x14ac:dyDescent="0.25">
      <c r="A63229">
        <v>150384</v>
      </c>
      <c r="B63229" s="1" t="s">
        <v>14376</v>
      </c>
      <c r="C63229" s="1" t="s">
        <v>1546</v>
      </c>
      <c r="D63229" s="1" t="s">
        <v>1547</v>
      </c>
      <c r="E63229">
        <v>12</v>
      </c>
      <c r="F63229">
        <v>3.75</v>
      </c>
      <c r="G63229">
        <v>15874</v>
      </c>
      <c r="H63229" s="2">
        <v>40641</v>
      </c>
      <c r="I63229">
        <v>45</v>
      </c>
    </row>
    <row r="63230" spans="1:9" x14ac:dyDescent="0.25">
      <c r="A63230">
        <v>232835</v>
      </c>
      <c r="B63230" s="1" t="s">
        <v>22156</v>
      </c>
      <c r="C63230" s="1" t="s">
        <v>5329</v>
      </c>
      <c r="D63230" s="1" t="s">
        <v>5330</v>
      </c>
      <c r="E63230">
        <v>6</v>
      </c>
      <c r="F63230">
        <v>3.75</v>
      </c>
      <c r="G63230">
        <v>14291</v>
      </c>
      <c r="H63230" s="2">
        <v>40714</v>
      </c>
      <c r="I63230">
        <v>22.5</v>
      </c>
    </row>
    <row r="63231" spans="1:9" x14ac:dyDescent="0.25">
      <c r="A63231">
        <v>381872</v>
      </c>
      <c r="B63231" s="1" t="s">
        <v>8984</v>
      </c>
      <c r="C63231" s="1" t="s">
        <v>4315</v>
      </c>
      <c r="D63231" s="1" t="s">
        <v>4316</v>
      </c>
      <c r="E63231">
        <v>1</v>
      </c>
      <c r="F63231">
        <v>3.75</v>
      </c>
      <c r="G63231">
        <v>17813</v>
      </c>
      <c r="H63231" s="2">
        <v>40822</v>
      </c>
      <c r="I63231">
        <v>3.75</v>
      </c>
    </row>
    <row r="63232" spans="1:9" x14ac:dyDescent="0.25">
      <c r="A63232">
        <v>22492</v>
      </c>
      <c r="B63232" s="1" t="s">
        <v>6254</v>
      </c>
      <c r="C63232" s="1" t="s">
        <v>497</v>
      </c>
      <c r="D63232" s="1" t="s">
        <v>498</v>
      </c>
      <c r="E63232">
        <v>2</v>
      </c>
      <c r="F63232">
        <v>1.45</v>
      </c>
      <c r="G63232">
        <v>17530</v>
      </c>
      <c r="H63232" s="2">
        <v>40521</v>
      </c>
      <c r="I63232">
        <v>2.9</v>
      </c>
    </row>
    <row r="63233" spans="1:9" x14ac:dyDescent="0.25">
      <c r="A63233">
        <v>243028</v>
      </c>
      <c r="B63233" s="1" t="s">
        <v>18280</v>
      </c>
      <c r="C63233" s="1" t="s">
        <v>491</v>
      </c>
      <c r="D63233" s="1" t="s">
        <v>492</v>
      </c>
      <c r="E63233">
        <v>20</v>
      </c>
      <c r="F63233">
        <v>2.08</v>
      </c>
      <c r="G63233">
        <v>13461</v>
      </c>
      <c r="H63233" s="2">
        <v>40723</v>
      </c>
      <c r="I63233">
        <v>41.6</v>
      </c>
    </row>
    <row r="63234" spans="1:9" x14ac:dyDescent="0.25">
      <c r="A63234">
        <v>86464</v>
      </c>
      <c r="B63234" s="1" t="s">
        <v>18442</v>
      </c>
      <c r="C63234" s="1" t="s">
        <v>16460</v>
      </c>
      <c r="D63234" s="1" t="s">
        <v>16461</v>
      </c>
      <c r="E63234">
        <v>12</v>
      </c>
      <c r="F63234">
        <v>1.25</v>
      </c>
      <c r="G63234">
        <v>17358</v>
      </c>
      <c r="H63234" s="2">
        <v>40583</v>
      </c>
      <c r="I63234">
        <v>15</v>
      </c>
    </row>
    <row r="63235" spans="1:9" x14ac:dyDescent="0.25">
      <c r="A63235">
        <v>210678</v>
      </c>
      <c r="B63235" s="1" t="s">
        <v>19162</v>
      </c>
      <c r="C63235" s="1" t="s">
        <v>878</v>
      </c>
      <c r="D63235" s="1" t="s">
        <v>879</v>
      </c>
      <c r="E63235">
        <v>12</v>
      </c>
      <c r="F63235">
        <v>1.45</v>
      </c>
      <c r="G63235">
        <v>16484</v>
      </c>
      <c r="H63235" s="2">
        <v>40696</v>
      </c>
      <c r="I63235">
        <v>17.399999999999999</v>
      </c>
    </row>
    <row r="63236" spans="1:9" x14ac:dyDescent="0.25">
      <c r="A63236">
        <v>368046</v>
      </c>
      <c r="B63236" s="1" t="s">
        <v>5396</v>
      </c>
      <c r="C63236" s="1" t="s">
        <v>5222</v>
      </c>
      <c r="D63236" s="1" t="s">
        <v>5223</v>
      </c>
      <c r="E63236">
        <v>1</v>
      </c>
      <c r="F63236">
        <v>1.25</v>
      </c>
      <c r="G63236">
        <v>17220</v>
      </c>
      <c r="H63236" s="2">
        <v>40815</v>
      </c>
      <c r="I63236">
        <v>1.25</v>
      </c>
    </row>
    <row r="63237" spans="1:9" x14ac:dyDescent="0.25">
      <c r="A63237">
        <v>66493</v>
      </c>
      <c r="B63237" s="1" t="s">
        <v>21284</v>
      </c>
      <c r="C63237" s="1" t="s">
        <v>3015</v>
      </c>
      <c r="D63237" s="1" t="s">
        <v>3016</v>
      </c>
      <c r="E63237">
        <v>1</v>
      </c>
      <c r="F63237">
        <v>1.25</v>
      </c>
      <c r="G63237">
        <v>15311</v>
      </c>
      <c r="H63237" s="2">
        <v>40564</v>
      </c>
      <c r="I63237">
        <v>1.25</v>
      </c>
    </row>
    <row r="63238" spans="1:9" x14ac:dyDescent="0.25">
      <c r="A63238">
        <v>16986</v>
      </c>
      <c r="B63238" s="1" t="s">
        <v>20634</v>
      </c>
      <c r="C63238" s="1" t="s">
        <v>3993</v>
      </c>
      <c r="D63238" s="1" t="s">
        <v>3994</v>
      </c>
      <c r="E63238">
        <v>12</v>
      </c>
      <c r="F63238">
        <v>2.1</v>
      </c>
      <c r="G63238">
        <v>14821</v>
      </c>
      <c r="H63238" s="2">
        <v>40520</v>
      </c>
      <c r="I63238">
        <v>25.200000000000003</v>
      </c>
    </row>
    <row r="63239" spans="1:9" x14ac:dyDescent="0.25">
      <c r="A63239">
        <v>420744</v>
      </c>
      <c r="B63239" s="1" t="s">
        <v>17107</v>
      </c>
      <c r="C63239" s="1" t="s">
        <v>697</v>
      </c>
      <c r="D63239" s="1" t="s">
        <v>698</v>
      </c>
      <c r="E63239">
        <v>3</v>
      </c>
      <c r="F63239">
        <v>4.95</v>
      </c>
      <c r="G63239">
        <v>12827</v>
      </c>
      <c r="H63239" s="2">
        <v>40842</v>
      </c>
      <c r="I63239">
        <v>14.850000000000001</v>
      </c>
    </row>
    <row r="63240" spans="1:9" x14ac:dyDescent="0.25">
      <c r="A63240">
        <v>181303</v>
      </c>
      <c r="B63240" s="1" t="s">
        <v>12379</v>
      </c>
      <c r="C63240" s="1" t="s">
        <v>581</v>
      </c>
      <c r="D63240" s="1" t="s">
        <v>582</v>
      </c>
      <c r="E63240">
        <v>12</v>
      </c>
      <c r="F63240">
        <v>1.69</v>
      </c>
      <c r="G63240">
        <v>14699</v>
      </c>
      <c r="H63240" s="2">
        <v>40672</v>
      </c>
      <c r="I63240">
        <v>20.28</v>
      </c>
    </row>
    <row r="63241" spans="1:9" x14ac:dyDescent="0.25">
      <c r="A63241">
        <v>223432</v>
      </c>
      <c r="B63241" s="1" t="s">
        <v>4455</v>
      </c>
      <c r="C63241" s="1" t="s">
        <v>911</v>
      </c>
      <c r="D63241" s="1" t="s">
        <v>912</v>
      </c>
      <c r="E63241">
        <v>2</v>
      </c>
      <c r="F63241">
        <v>4.25</v>
      </c>
      <c r="G63241">
        <v>16938</v>
      </c>
      <c r="H63241" s="2">
        <v>40706</v>
      </c>
      <c r="I63241">
        <v>8.5</v>
      </c>
    </row>
    <row r="63242" spans="1:9" x14ac:dyDescent="0.25">
      <c r="A63242">
        <v>78635</v>
      </c>
      <c r="B63242" s="1" t="s">
        <v>6917</v>
      </c>
      <c r="C63242" s="1" t="s">
        <v>742</v>
      </c>
      <c r="D63242" s="1" t="s">
        <v>743</v>
      </c>
      <c r="E63242">
        <v>12</v>
      </c>
      <c r="F63242">
        <v>2.5499999999999998</v>
      </c>
      <c r="G63242">
        <v>16705</v>
      </c>
      <c r="H63242" s="2">
        <v>40575</v>
      </c>
      <c r="I63242">
        <v>30.599999999999998</v>
      </c>
    </row>
    <row r="63243" spans="1:9" x14ac:dyDescent="0.25">
      <c r="A63243">
        <v>197697</v>
      </c>
      <c r="B63243" s="1" t="s">
        <v>12814</v>
      </c>
      <c r="C63243" s="1" t="s">
        <v>4424</v>
      </c>
      <c r="D63243" s="1" t="s">
        <v>4425</v>
      </c>
      <c r="E63243">
        <v>10</v>
      </c>
      <c r="F63243">
        <v>1.65</v>
      </c>
      <c r="G63243">
        <v>13178</v>
      </c>
      <c r="H63243" s="2">
        <v>40683</v>
      </c>
      <c r="I63243">
        <v>16.5</v>
      </c>
    </row>
    <row r="63244" spans="1:9" x14ac:dyDescent="0.25">
      <c r="A63244">
        <v>369727</v>
      </c>
      <c r="B63244" s="1" t="s">
        <v>1518</v>
      </c>
      <c r="C63244" s="1" t="s">
        <v>3846</v>
      </c>
      <c r="D63244" s="1" t="s">
        <v>3847</v>
      </c>
      <c r="E63244">
        <v>2</v>
      </c>
      <c r="F63244">
        <v>5.95</v>
      </c>
      <c r="G63244">
        <v>13764</v>
      </c>
      <c r="H63244" s="2">
        <v>40816</v>
      </c>
      <c r="I63244">
        <v>11.9</v>
      </c>
    </row>
    <row r="63245" spans="1:9" x14ac:dyDescent="0.25">
      <c r="A63245">
        <v>148231</v>
      </c>
      <c r="B63245" s="1" t="s">
        <v>5278</v>
      </c>
      <c r="C63245" s="1" t="s">
        <v>219</v>
      </c>
      <c r="D63245" s="1" t="s">
        <v>220</v>
      </c>
      <c r="E63245">
        <v>6</v>
      </c>
      <c r="F63245">
        <v>12.75</v>
      </c>
      <c r="G63245">
        <v>14961</v>
      </c>
      <c r="H63245" s="2">
        <v>40640</v>
      </c>
      <c r="I63245">
        <v>76.5</v>
      </c>
    </row>
    <row r="63246" spans="1:9" x14ac:dyDescent="0.25">
      <c r="A63246">
        <v>367799</v>
      </c>
      <c r="B63246" s="1" t="s">
        <v>7713</v>
      </c>
      <c r="C63246" s="1" t="s">
        <v>482</v>
      </c>
      <c r="D63246" s="1" t="s">
        <v>483</v>
      </c>
      <c r="E63246">
        <v>4</v>
      </c>
      <c r="F63246">
        <v>3.25</v>
      </c>
      <c r="G63246">
        <v>16653</v>
      </c>
      <c r="H63246" s="2">
        <v>40815</v>
      </c>
      <c r="I63246">
        <v>13</v>
      </c>
    </row>
    <row r="63247" spans="1:9" x14ac:dyDescent="0.25">
      <c r="A63247">
        <v>254082</v>
      </c>
      <c r="B63247" s="1" t="s">
        <v>5236</v>
      </c>
      <c r="C63247" s="1" t="s">
        <v>5055</v>
      </c>
      <c r="D63247" s="1" t="s">
        <v>5056</v>
      </c>
      <c r="E63247">
        <v>1</v>
      </c>
      <c r="F63247">
        <v>1.65</v>
      </c>
      <c r="G63247">
        <v>15719</v>
      </c>
      <c r="H63247" s="2">
        <v>40731</v>
      </c>
      <c r="I63247">
        <v>1.65</v>
      </c>
    </row>
    <row r="63248" spans="1:9" x14ac:dyDescent="0.25">
      <c r="A63248">
        <v>497597</v>
      </c>
      <c r="B63248" s="1" t="s">
        <v>4369</v>
      </c>
      <c r="C63248" s="1" t="s">
        <v>15176</v>
      </c>
      <c r="D63248" s="1" t="s">
        <v>15177</v>
      </c>
      <c r="E63248">
        <v>4</v>
      </c>
      <c r="F63248">
        <v>0.42</v>
      </c>
      <c r="G63248">
        <v>16271</v>
      </c>
      <c r="H63248" s="2">
        <v>40871</v>
      </c>
      <c r="I63248">
        <v>1.68</v>
      </c>
    </row>
    <row r="63249" spans="1:9" x14ac:dyDescent="0.25">
      <c r="A63249">
        <v>457961</v>
      </c>
      <c r="B63249" s="1" t="s">
        <v>10704</v>
      </c>
      <c r="C63249" s="1" t="s">
        <v>5090</v>
      </c>
      <c r="D63249" s="1" t="s">
        <v>5091</v>
      </c>
      <c r="E63249">
        <v>1</v>
      </c>
      <c r="F63249">
        <v>1.65</v>
      </c>
      <c r="G63249">
        <v>17841</v>
      </c>
      <c r="H63249" s="2">
        <v>40858</v>
      </c>
      <c r="I63249">
        <v>1.65</v>
      </c>
    </row>
    <row r="63250" spans="1:9" x14ac:dyDescent="0.25">
      <c r="A63250">
        <v>283254</v>
      </c>
      <c r="B63250" s="1" t="s">
        <v>440</v>
      </c>
      <c r="C63250" s="1" t="s">
        <v>665</v>
      </c>
      <c r="D63250" s="1" t="s">
        <v>666</v>
      </c>
      <c r="E63250">
        <v>6</v>
      </c>
      <c r="F63250">
        <v>1.65</v>
      </c>
      <c r="G63250">
        <v>14606</v>
      </c>
      <c r="H63250" s="2">
        <v>40753</v>
      </c>
      <c r="I63250">
        <v>9.8999999999999986</v>
      </c>
    </row>
    <row r="63251" spans="1:9" x14ac:dyDescent="0.25">
      <c r="A63251">
        <v>475137</v>
      </c>
      <c r="B63251" s="1" t="s">
        <v>12329</v>
      </c>
      <c r="C63251" s="1" t="s">
        <v>1896</v>
      </c>
      <c r="D63251" s="1" t="s">
        <v>1897</v>
      </c>
      <c r="E63251">
        <v>1</v>
      </c>
      <c r="F63251">
        <v>1.65</v>
      </c>
      <c r="G63251">
        <v>12748</v>
      </c>
      <c r="H63251" s="2">
        <v>40863</v>
      </c>
      <c r="I63251">
        <v>1.65</v>
      </c>
    </row>
    <row r="63252" spans="1:9" x14ac:dyDescent="0.25">
      <c r="A63252">
        <v>327469</v>
      </c>
      <c r="B63252" s="1" t="s">
        <v>2338</v>
      </c>
      <c r="C63252" s="1" t="s">
        <v>6368</v>
      </c>
      <c r="D63252" s="1" t="s">
        <v>6369</v>
      </c>
      <c r="E63252">
        <v>24</v>
      </c>
      <c r="F63252">
        <v>0.85</v>
      </c>
      <c r="G63252">
        <v>17700</v>
      </c>
      <c r="H63252" s="2">
        <v>40792</v>
      </c>
      <c r="I63252">
        <v>20.399999999999999</v>
      </c>
    </row>
    <row r="63253" spans="1:9" x14ac:dyDescent="0.25">
      <c r="A63253">
        <v>87309</v>
      </c>
      <c r="B63253" s="1" t="s">
        <v>11511</v>
      </c>
      <c r="C63253" s="1" t="s">
        <v>377</v>
      </c>
      <c r="D63253" s="1" t="s">
        <v>378</v>
      </c>
      <c r="E63253">
        <v>8</v>
      </c>
      <c r="F63253">
        <v>0.85</v>
      </c>
      <c r="G63253">
        <v>15544</v>
      </c>
      <c r="H63253" s="2">
        <v>40585</v>
      </c>
      <c r="I63253">
        <v>6.8</v>
      </c>
    </row>
    <row r="63254" spans="1:9" x14ac:dyDescent="0.25">
      <c r="A63254">
        <v>117937</v>
      </c>
      <c r="B63254" s="1" t="s">
        <v>11026</v>
      </c>
      <c r="C63254" s="1" t="s">
        <v>381</v>
      </c>
      <c r="D63254" s="1" t="s">
        <v>382</v>
      </c>
      <c r="E63254">
        <v>16</v>
      </c>
      <c r="F63254">
        <v>5.95</v>
      </c>
      <c r="G63254">
        <v>17975</v>
      </c>
      <c r="H63254" s="2">
        <v>40615</v>
      </c>
      <c r="I63254">
        <v>95.2</v>
      </c>
    </row>
    <row r="63255" spans="1:9" x14ac:dyDescent="0.25">
      <c r="A63255">
        <v>475666</v>
      </c>
      <c r="B63255" s="1" t="s">
        <v>14069</v>
      </c>
      <c r="C63255" s="1" t="s">
        <v>6072</v>
      </c>
      <c r="D63255" s="1" t="s">
        <v>6073</v>
      </c>
      <c r="E63255">
        <v>8</v>
      </c>
      <c r="F63255">
        <v>6.25</v>
      </c>
      <c r="G63255">
        <v>12471</v>
      </c>
      <c r="H63255" s="2">
        <v>40864</v>
      </c>
      <c r="I63255">
        <v>50</v>
      </c>
    </row>
    <row r="63256" spans="1:9" x14ac:dyDescent="0.25">
      <c r="A63256">
        <v>154338</v>
      </c>
      <c r="B63256" s="1" t="s">
        <v>15962</v>
      </c>
      <c r="C63256" s="1" t="s">
        <v>3552</v>
      </c>
      <c r="D63256" s="1" t="s">
        <v>3553</v>
      </c>
      <c r="E63256">
        <v>4</v>
      </c>
      <c r="F63256">
        <v>6.75</v>
      </c>
      <c r="G63256">
        <v>17576</v>
      </c>
      <c r="H63256" s="2">
        <v>40645</v>
      </c>
      <c r="I63256">
        <v>27</v>
      </c>
    </row>
    <row r="63257" spans="1:9" x14ac:dyDescent="0.25">
      <c r="A63257">
        <v>524125</v>
      </c>
      <c r="B63257" s="1" t="s">
        <v>16997</v>
      </c>
      <c r="C63257" s="1" t="s">
        <v>596</v>
      </c>
      <c r="D63257" s="1" t="s">
        <v>597</v>
      </c>
      <c r="E63257">
        <v>1</v>
      </c>
      <c r="F63257">
        <v>2.95</v>
      </c>
      <c r="G63257">
        <v>14658</v>
      </c>
      <c r="H63257" s="2">
        <v>40881</v>
      </c>
      <c r="I63257">
        <v>2.95</v>
      </c>
    </row>
    <row r="63258" spans="1:9" x14ac:dyDescent="0.25">
      <c r="A63258">
        <v>94281</v>
      </c>
      <c r="B63258" s="1" t="s">
        <v>3468</v>
      </c>
      <c r="C63258" s="1" t="s">
        <v>1167</v>
      </c>
      <c r="D63258" s="1" t="s">
        <v>1168</v>
      </c>
      <c r="E63258">
        <v>12</v>
      </c>
      <c r="F63258">
        <v>0.75</v>
      </c>
      <c r="G63258">
        <v>13012</v>
      </c>
      <c r="H63258" s="2">
        <v>40592</v>
      </c>
      <c r="I63258">
        <v>9</v>
      </c>
    </row>
    <row r="63259" spans="1:9" x14ac:dyDescent="0.25">
      <c r="A63259">
        <v>105762</v>
      </c>
      <c r="B63259" s="1" t="s">
        <v>22157</v>
      </c>
      <c r="C63259" s="1" t="s">
        <v>12216</v>
      </c>
      <c r="D63259" s="1" t="s">
        <v>12217</v>
      </c>
      <c r="E63259">
        <v>-1</v>
      </c>
      <c r="F63259">
        <v>1.25</v>
      </c>
      <c r="G63259">
        <v>12933</v>
      </c>
      <c r="H63259" s="2">
        <v>40603</v>
      </c>
      <c r="I63259">
        <v>-1.25</v>
      </c>
    </row>
    <row r="63260" spans="1:9" x14ac:dyDescent="0.25">
      <c r="A63260">
        <v>341139</v>
      </c>
      <c r="B63260" s="1" t="s">
        <v>2043</v>
      </c>
      <c r="C63260" s="1" t="s">
        <v>2299</v>
      </c>
      <c r="D63260" s="1" t="s">
        <v>2300</v>
      </c>
      <c r="E63260">
        <v>1</v>
      </c>
      <c r="F63260">
        <v>6.95</v>
      </c>
      <c r="G63260">
        <v>16910</v>
      </c>
      <c r="H63260" s="2">
        <v>40800</v>
      </c>
      <c r="I63260">
        <v>6.95</v>
      </c>
    </row>
    <row r="63261" spans="1:9" x14ac:dyDescent="0.25">
      <c r="A63261">
        <v>510320</v>
      </c>
      <c r="B63261" s="1" t="s">
        <v>13995</v>
      </c>
      <c r="C63261" s="1" t="s">
        <v>3685</v>
      </c>
      <c r="D63261" s="1" t="s">
        <v>3686</v>
      </c>
      <c r="E63261">
        <v>12</v>
      </c>
      <c r="F63261">
        <v>0.85</v>
      </c>
      <c r="G63261">
        <v>14121</v>
      </c>
      <c r="H63261" s="2">
        <v>40876</v>
      </c>
      <c r="I63261">
        <v>10.199999999999999</v>
      </c>
    </row>
    <row r="63262" spans="1:9" x14ac:dyDescent="0.25">
      <c r="A63262">
        <v>489667</v>
      </c>
      <c r="B63262" s="1" t="s">
        <v>1884</v>
      </c>
      <c r="C63262" s="1" t="s">
        <v>4896</v>
      </c>
      <c r="D63262" s="1" t="s">
        <v>4897</v>
      </c>
      <c r="E63262">
        <v>1</v>
      </c>
      <c r="F63262">
        <v>3.25</v>
      </c>
      <c r="G63262">
        <v>17371</v>
      </c>
      <c r="H63262" s="2">
        <v>40869</v>
      </c>
      <c r="I63262">
        <v>3.25</v>
      </c>
    </row>
    <row r="63263" spans="1:9" x14ac:dyDescent="0.25">
      <c r="A63263">
        <v>197711</v>
      </c>
      <c r="B63263" s="1" t="s">
        <v>13631</v>
      </c>
      <c r="C63263" s="1" t="s">
        <v>2026</v>
      </c>
      <c r="D63263" s="1" t="s">
        <v>2027</v>
      </c>
      <c r="E63263">
        <v>6</v>
      </c>
      <c r="F63263">
        <v>2.1</v>
      </c>
      <c r="G63263">
        <v>14911</v>
      </c>
      <c r="H63263" s="2">
        <v>40683</v>
      </c>
      <c r="I63263">
        <v>12.600000000000001</v>
      </c>
    </row>
    <row r="63264" spans="1:9" x14ac:dyDescent="0.25">
      <c r="A63264">
        <v>101712</v>
      </c>
      <c r="B63264" s="1" t="s">
        <v>5395</v>
      </c>
      <c r="C63264" s="1" t="s">
        <v>2893</v>
      </c>
      <c r="D63264" s="1" t="s">
        <v>2894</v>
      </c>
      <c r="E63264">
        <v>2</v>
      </c>
      <c r="F63264">
        <v>0.85</v>
      </c>
      <c r="G63264">
        <v>17472</v>
      </c>
      <c r="H63264" s="2">
        <v>40598</v>
      </c>
      <c r="I63264">
        <v>1.7</v>
      </c>
    </row>
    <row r="63265" spans="1:9" x14ac:dyDescent="0.25">
      <c r="A63265">
        <v>488698</v>
      </c>
      <c r="B63265" s="1" t="s">
        <v>14142</v>
      </c>
      <c r="C63265" s="1" t="s">
        <v>3598</v>
      </c>
      <c r="D63265" s="1" t="s">
        <v>3599</v>
      </c>
      <c r="E63265">
        <v>40</v>
      </c>
      <c r="F63265">
        <v>2.5499999999999998</v>
      </c>
      <c r="G63265">
        <v>18139</v>
      </c>
      <c r="H63265" s="2">
        <v>40869</v>
      </c>
      <c r="I63265">
        <v>102</v>
      </c>
    </row>
    <row r="63266" spans="1:9" x14ac:dyDescent="0.25">
      <c r="A63266">
        <v>195249</v>
      </c>
      <c r="B63266" s="1" t="s">
        <v>16160</v>
      </c>
      <c r="C63266" s="1" t="s">
        <v>2278</v>
      </c>
      <c r="D63266" s="1" t="s">
        <v>2279</v>
      </c>
      <c r="E63266">
        <v>6</v>
      </c>
      <c r="F63266">
        <v>2.95</v>
      </c>
      <c r="G63266">
        <v>13767</v>
      </c>
      <c r="H63266" s="2">
        <v>40681</v>
      </c>
      <c r="I63266">
        <v>17.700000000000003</v>
      </c>
    </row>
    <row r="63267" spans="1:9" x14ac:dyDescent="0.25">
      <c r="A63267">
        <v>14407</v>
      </c>
      <c r="B63267" s="1" t="s">
        <v>8606</v>
      </c>
      <c r="C63267" s="1" t="s">
        <v>5321</v>
      </c>
      <c r="D63267" s="1" t="s">
        <v>5322</v>
      </c>
      <c r="E63267">
        <v>1</v>
      </c>
      <c r="F63267">
        <v>0.42</v>
      </c>
      <c r="G63267">
        <v>18119</v>
      </c>
      <c r="H63267" s="2">
        <v>40519</v>
      </c>
      <c r="I63267">
        <v>0.42</v>
      </c>
    </row>
    <row r="63268" spans="1:9" x14ac:dyDescent="0.25">
      <c r="A63268">
        <v>59101</v>
      </c>
      <c r="B63268" s="1" t="s">
        <v>22158</v>
      </c>
      <c r="C63268" s="1" t="s">
        <v>4545</v>
      </c>
      <c r="D63268" s="1" t="s">
        <v>4546</v>
      </c>
      <c r="E63268">
        <v>1</v>
      </c>
      <c r="F63268">
        <v>4.95</v>
      </c>
      <c r="G63268">
        <v>14976</v>
      </c>
      <c r="H63268" s="2">
        <v>40560</v>
      </c>
      <c r="I63268">
        <v>4.95</v>
      </c>
    </row>
    <row r="63269" spans="1:9" x14ac:dyDescent="0.25">
      <c r="A63269">
        <v>376542</v>
      </c>
      <c r="B63269" s="1" t="s">
        <v>2444</v>
      </c>
      <c r="C63269" s="1" t="s">
        <v>4705</v>
      </c>
      <c r="D63269" s="1" t="s">
        <v>4706</v>
      </c>
      <c r="E63269">
        <v>1</v>
      </c>
      <c r="F63269">
        <v>0.85</v>
      </c>
      <c r="G63269">
        <v>14506</v>
      </c>
      <c r="H63269" s="2">
        <v>40820</v>
      </c>
      <c r="I63269">
        <v>0.85</v>
      </c>
    </row>
    <row r="63270" spans="1:9" x14ac:dyDescent="0.25">
      <c r="A63270">
        <v>231149</v>
      </c>
      <c r="B63270" s="1" t="s">
        <v>22159</v>
      </c>
      <c r="C63270" s="1" t="s">
        <v>9765</v>
      </c>
      <c r="D63270" s="1" t="s">
        <v>9766</v>
      </c>
      <c r="E63270">
        <v>6</v>
      </c>
      <c r="F63270">
        <v>2.5499999999999998</v>
      </c>
      <c r="G63270">
        <v>17204</v>
      </c>
      <c r="H63270" s="2">
        <v>40711</v>
      </c>
      <c r="I63270">
        <v>15.299999999999999</v>
      </c>
    </row>
    <row r="63271" spans="1:9" x14ac:dyDescent="0.25">
      <c r="A63271">
        <v>215626</v>
      </c>
      <c r="B63271" s="1" t="s">
        <v>22160</v>
      </c>
      <c r="C63271" s="1" t="s">
        <v>1522</v>
      </c>
      <c r="D63271" s="1" t="s">
        <v>1523</v>
      </c>
      <c r="E63271">
        <v>-2</v>
      </c>
      <c r="F63271">
        <v>8.5</v>
      </c>
      <c r="G63271">
        <v>15737</v>
      </c>
      <c r="H63271" s="2">
        <v>40700</v>
      </c>
      <c r="I63271">
        <v>-17</v>
      </c>
    </row>
    <row r="63272" spans="1:9" x14ac:dyDescent="0.25">
      <c r="A63272">
        <v>297383</v>
      </c>
      <c r="B63272" s="1" t="s">
        <v>14289</v>
      </c>
      <c r="C63272" s="1" t="s">
        <v>713</v>
      </c>
      <c r="D63272" s="1" t="s">
        <v>714</v>
      </c>
      <c r="E63272">
        <v>6</v>
      </c>
      <c r="F63272">
        <v>2.95</v>
      </c>
      <c r="G63272">
        <v>15498</v>
      </c>
      <c r="H63272" s="2">
        <v>40766</v>
      </c>
      <c r="I63272">
        <v>17.700000000000003</v>
      </c>
    </row>
    <row r="63273" spans="1:9" x14ac:dyDescent="0.25">
      <c r="A63273">
        <v>448480</v>
      </c>
      <c r="B63273" s="1" t="s">
        <v>11792</v>
      </c>
      <c r="C63273" s="1" t="s">
        <v>6130</v>
      </c>
      <c r="D63273" s="1" t="s">
        <v>6131</v>
      </c>
      <c r="E63273">
        <v>6</v>
      </c>
      <c r="F63273">
        <v>3.75</v>
      </c>
      <c r="G63273">
        <v>13089</v>
      </c>
      <c r="H63273" s="2">
        <v>40855</v>
      </c>
      <c r="I63273">
        <v>22.5</v>
      </c>
    </row>
    <row r="63274" spans="1:9" x14ac:dyDescent="0.25">
      <c r="A63274">
        <v>409813</v>
      </c>
      <c r="B63274" s="1" t="s">
        <v>9348</v>
      </c>
      <c r="C63274" s="1" t="s">
        <v>6455</v>
      </c>
      <c r="D63274" s="1" t="s">
        <v>6456</v>
      </c>
      <c r="E63274">
        <v>15</v>
      </c>
      <c r="F63274">
        <v>1.25</v>
      </c>
      <c r="G63274">
        <v>16284</v>
      </c>
      <c r="H63274" s="2">
        <v>40836</v>
      </c>
      <c r="I63274">
        <v>18.75</v>
      </c>
    </row>
    <row r="63275" spans="1:9" x14ac:dyDescent="0.25">
      <c r="A63275">
        <v>408875</v>
      </c>
      <c r="B63275" s="1" t="s">
        <v>10385</v>
      </c>
      <c r="C63275" s="1" t="s">
        <v>164</v>
      </c>
      <c r="D63275" s="1" t="s">
        <v>165</v>
      </c>
      <c r="E63275">
        <v>10</v>
      </c>
      <c r="F63275">
        <v>1.65</v>
      </c>
      <c r="G63275">
        <v>14447</v>
      </c>
      <c r="H63275" s="2">
        <v>40836</v>
      </c>
      <c r="I63275">
        <v>16.5</v>
      </c>
    </row>
    <row r="63276" spans="1:9" x14ac:dyDescent="0.25">
      <c r="A63276">
        <v>384190</v>
      </c>
      <c r="B63276" s="1" t="s">
        <v>3174</v>
      </c>
      <c r="C63276" s="1" t="s">
        <v>384</v>
      </c>
      <c r="D63276" s="1" t="s">
        <v>385</v>
      </c>
      <c r="E63276">
        <v>1</v>
      </c>
      <c r="F63276">
        <v>4.95</v>
      </c>
      <c r="G63276">
        <v>15005</v>
      </c>
      <c r="H63276" s="2">
        <v>40823</v>
      </c>
      <c r="I63276">
        <v>4.95</v>
      </c>
    </row>
    <row r="63277" spans="1:9" x14ac:dyDescent="0.25">
      <c r="A63277">
        <v>239916</v>
      </c>
      <c r="B63277" s="1" t="s">
        <v>15755</v>
      </c>
      <c r="C63277" s="1" t="s">
        <v>226</v>
      </c>
      <c r="D63277" s="1" t="s">
        <v>227</v>
      </c>
      <c r="E63277">
        <v>6</v>
      </c>
      <c r="F63277">
        <v>2.95</v>
      </c>
      <c r="G63277">
        <v>13004</v>
      </c>
      <c r="H63277" s="2">
        <v>40718</v>
      </c>
      <c r="I63277">
        <v>17.700000000000003</v>
      </c>
    </row>
    <row r="63278" spans="1:9" x14ac:dyDescent="0.25">
      <c r="A63278">
        <v>513575</v>
      </c>
      <c r="B63278" s="1" t="s">
        <v>16291</v>
      </c>
      <c r="C63278" s="1" t="s">
        <v>11680</v>
      </c>
      <c r="D63278" s="1" t="s">
        <v>11681</v>
      </c>
      <c r="E63278">
        <v>60</v>
      </c>
      <c r="F63278">
        <v>0.39</v>
      </c>
      <c r="G63278">
        <v>17835</v>
      </c>
      <c r="H63278" s="2">
        <v>40877</v>
      </c>
      <c r="I63278">
        <v>23.400000000000002</v>
      </c>
    </row>
    <row r="63279" spans="1:9" x14ac:dyDescent="0.25">
      <c r="A63279">
        <v>498532</v>
      </c>
      <c r="B63279" s="1" t="s">
        <v>1325</v>
      </c>
      <c r="C63279" s="1" t="s">
        <v>4325</v>
      </c>
      <c r="D63279" s="1" t="s">
        <v>4326</v>
      </c>
      <c r="E63279">
        <v>3</v>
      </c>
      <c r="F63279">
        <v>0.85</v>
      </c>
      <c r="G63279">
        <v>17254</v>
      </c>
      <c r="H63279" s="2">
        <v>40871</v>
      </c>
      <c r="I63279">
        <v>2.5499999999999998</v>
      </c>
    </row>
    <row r="63280" spans="1:9" x14ac:dyDescent="0.25">
      <c r="A63280">
        <v>33505</v>
      </c>
      <c r="B63280" s="1" t="s">
        <v>19335</v>
      </c>
      <c r="C63280" s="1" t="s">
        <v>1220</v>
      </c>
      <c r="D63280" s="1" t="s">
        <v>1221</v>
      </c>
      <c r="E63280">
        <v>9</v>
      </c>
      <c r="F63280">
        <v>2.5499999999999998</v>
      </c>
      <c r="G63280">
        <v>15620</v>
      </c>
      <c r="H63280" s="2">
        <v>40528</v>
      </c>
      <c r="I63280">
        <v>22.95</v>
      </c>
    </row>
    <row r="63281" spans="1:9" x14ac:dyDescent="0.25">
      <c r="A63281">
        <v>205439</v>
      </c>
      <c r="B63281" s="1" t="s">
        <v>5436</v>
      </c>
      <c r="C63281" s="1" t="s">
        <v>1407</v>
      </c>
      <c r="D63281" s="1" t="s">
        <v>1408</v>
      </c>
      <c r="E63281">
        <v>8</v>
      </c>
      <c r="F63281">
        <v>0.42</v>
      </c>
      <c r="G63281">
        <v>15005</v>
      </c>
      <c r="H63281" s="2">
        <v>40689</v>
      </c>
      <c r="I63281">
        <v>3.36</v>
      </c>
    </row>
    <row r="63282" spans="1:9" x14ac:dyDescent="0.25">
      <c r="A63282">
        <v>81279</v>
      </c>
      <c r="B63282" s="1" t="s">
        <v>7446</v>
      </c>
      <c r="C63282" s="1" t="s">
        <v>2372</v>
      </c>
      <c r="D63282" s="1" t="s">
        <v>2373</v>
      </c>
      <c r="E63282">
        <v>24</v>
      </c>
      <c r="F63282">
        <v>0.55000000000000004</v>
      </c>
      <c r="G63282">
        <v>17672</v>
      </c>
      <c r="H63282" s="2">
        <v>40577</v>
      </c>
      <c r="I63282">
        <v>13.200000000000001</v>
      </c>
    </row>
    <row r="63283" spans="1:9" x14ac:dyDescent="0.25">
      <c r="A63283">
        <v>199096</v>
      </c>
      <c r="B63283" s="1" t="s">
        <v>3602</v>
      </c>
      <c r="C63283" s="1" t="s">
        <v>5434</v>
      </c>
      <c r="D63283" s="1" t="s">
        <v>5435</v>
      </c>
      <c r="E63283">
        <v>2</v>
      </c>
      <c r="F63283">
        <v>1.25</v>
      </c>
      <c r="G63283">
        <v>18125</v>
      </c>
      <c r="H63283" s="2">
        <v>40685</v>
      </c>
      <c r="I63283">
        <v>2.5</v>
      </c>
    </row>
    <row r="63284" spans="1:9" x14ac:dyDescent="0.25">
      <c r="A63284">
        <v>71249</v>
      </c>
      <c r="B63284" s="1" t="s">
        <v>11960</v>
      </c>
      <c r="C63284" s="1" t="s">
        <v>12109</v>
      </c>
      <c r="D63284" s="1" t="s">
        <v>12110</v>
      </c>
      <c r="E63284">
        <v>1</v>
      </c>
      <c r="F63284">
        <v>7.95</v>
      </c>
      <c r="G63284">
        <v>13168</v>
      </c>
      <c r="H63284" s="2">
        <v>40568</v>
      </c>
      <c r="I63284">
        <v>7.95</v>
      </c>
    </row>
    <row r="63285" spans="1:9" x14ac:dyDescent="0.25">
      <c r="A63285">
        <v>252528</v>
      </c>
      <c r="B63285" s="1" t="s">
        <v>17632</v>
      </c>
      <c r="C63285" s="1" t="s">
        <v>3700</v>
      </c>
      <c r="D63285" s="1" t="s">
        <v>3701</v>
      </c>
      <c r="E63285">
        <v>8</v>
      </c>
      <c r="F63285">
        <v>1.25</v>
      </c>
      <c r="G63285">
        <v>13985</v>
      </c>
      <c r="H63285" s="2">
        <v>40730</v>
      </c>
      <c r="I63285">
        <v>10</v>
      </c>
    </row>
    <row r="63286" spans="1:9" x14ac:dyDescent="0.25">
      <c r="A63286">
        <v>269718</v>
      </c>
      <c r="B63286" s="1" t="s">
        <v>1843</v>
      </c>
      <c r="C63286" s="1" t="s">
        <v>1498</v>
      </c>
      <c r="D63286" s="1" t="s">
        <v>1499</v>
      </c>
      <c r="E63286">
        <v>24</v>
      </c>
      <c r="F63286">
        <v>0.85</v>
      </c>
      <c r="G63286">
        <v>13081</v>
      </c>
      <c r="H63286" s="2">
        <v>40743</v>
      </c>
      <c r="I63286">
        <v>20.399999999999999</v>
      </c>
    </row>
    <row r="63287" spans="1:9" x14ac:dyDescent="0.25">
      <c r="A63287">
        <v>421605</v>
      </c>
      <c r="B63287" s="1" t="s">
        <v>15046</v>
      </c>
      <c r="C63287" s="1" t="s">
        <v>435</v>
      </c>
      <c r="D63287" s="1" t="s">
        <v>436</v>
      </c>
      <c r="E63287">
        <v>10</v>
      </c>
      <c r="F63287">
        <v>4.95</v>
      </c>
      <c r="G63287">
        <v>16232</v>
      </c>
      <c r="H63287" s="2">
        <v>40843</v>
      </c>
      <c r="I63287">
        <v>49.5</v>
      </c>
    </row>
    <row r="63288" spans="1:9" x14ac:dyDescent="0.25">
      <c r="A63288">
        <v>268173</v>
      </c>
      <c r="B63288" s="1" t="s">
        <v>9536</v>
      </c>
      <c r="C63288" s="1" t="s">
        <v>15706</v>
      </c>
      <c r="D63288" s="1" t="s">
        <v>15707</v>
      </c>
      <c r="E63288">
        <v>2</v>
      </c>
      <c r="F63288">
        <v>2.5499999999999998</v>
      </c>
      <c r="G63288">
        <v>14808</v>
      </c>
      <c r="H63288" s="2">
        <v>40742</v>
      </c>
      <c r="I63288">
        <v>5.0999999999999996</v>
      </c>
    </row>
    <row r="63289" spans="1:9" x14ac:dyDescent="0.25">
      <c r="A63289">
        <v>439856</v>
      </c>
      <c r="B63289" s="1" t="s">
        <v>820</v>
      </c>
      <c r="C63289" s="1" t="s">
        <v>4653</v>
      </c>
      <c r="D63289" s="1" t="s">
        <v>4654</v>
      </c>
      <c r="E63289">
        <v>2</v>
      </c>
      <c r="F63289">
        <v>1.65</v>
      </c>
      <c r="G63289">
        <v>18022</v>
      </c>
      <c r="H63289" s="2">
        <v>40851</v>
      </c>
      <c r="I63289">
        <v>3.3</v>
      </c>
    </row>
    <row r="63290" spans="1:9" x14ac:dyDescent="0.25">
      <c r="A63290">
        <v>179751</v>
      </c>
      <c r="B63290" s="1" t="s">
        <v>3011</v>
      </c>
      <c r="C63290" s="1" t="s">
        <v>5524</v>
      </c>
      <c r="D63290" s="1" t="s">
        <v>5525</v>
      </c>
      <c r="E63290">
        <v>1</v>
      </c>
      <c r="F63290">
        <v>0.42</v>
      </c>
      <c r="G63290">
        <v>14684</v>
      </c>
      <c r="H63290" s="2">
        <v>40671</v>
      </c>
      <c r="I63290">
        <v>0.42</v>
      </c>
    </row>
    <row r="63291" spans="1:9" x14ac:dyDescent="0.25">
      <c r="A63291">
        <v>486809</v>
      </c>
      <c r="B63291" s="1" t="s">
        <v>5533</v>
      </c>
      <c r="C63291" s="1" t="s">
        <v>7396</v>
      </c>
      <c r="D63291" s="1" t="s">
        <v>7397</v>
      </c>
      <c r="E63291">
        <v>18</v>
      </c>
      <c r="F63291">
        <v>2.5499999999999998</v>
      </c>
      <c r="G63291">
        <v>15159</v>
      </c>
      <c r="H63291" s="2">
        <v>40868</v>
      </c>
      <c r="I63291">
        <v>45.9</v>
      </c>
    </row>
    <row r="63292" spans="1:9" x14ac:dyDescent="0.25">
      <c r="A63292">
        <v>355622</v>
      </c>
      <c r="B63292" s="1" t="s">
        <v>11481</v>
      </c>
      <c r="C63292" s="1" t="s">
        <v>8772</v>
      </c>
      <c r="D63292" s="1" t="s">
        <v>8773</v>
      </c>
      <c r="E63292">
        <v>1</v>
      </c>
      <c r="F63292">
        <v>12.75</v>
      </c>
      <c r="G63292">
        <v>13004</v>
      </c>
      <c r="H63292" s="2">
        <v>40809</v>
      </c>
      <c r="I63292">
        <v>12.75</v>
      </c>
    </row>
    <row r="63293" spans="1:9" x14ac:dyDescent="0.25">
      <c r="A63293">
        <v>108368</v>
      </c>
      <c r="B63293" s="1" t="s">
        <v>4686</v>
      </c>
      <c r="C63293" s="1" t="s">
        <v>10083</v>
      </c>
      <c r="D63293" s="1" t="s">
        <v>10084</v>
      </c>
      <c r="E63293">
        <v>12</v>
      </c>
      <c r="F63293">
        <v>2.1</v>
      </c>
      <c r="G63293">
        <v>17416</v>
      </c>
      <c r="H63293" s="2">
        <v>40605</v>
      </c>
      <c r="I63293">
        <v>25.200000000000003</v>
      </c>
    </row>
    <row r="63294" spans="1:9" x14ac:dyDescent="0.25">
      <c r="A63294">
        <v>44397</v>
      </c>
      <c r="B63294" s="1" t="s">
        <v>8859</v>
      </c>
      <c r="C63294" s="1" t="s">
        <v>1373</v>
      </c>
      <c r="D63294" s="1" t="s">
        <v>1374</v>
      </c>
      <c r="E63294">
        <v>1</v>
      </c>
      <c r="F63294">
        <v>5.95</v>
      </c>
      <c r="G63294">
        <v>14527</v>
      </c>
      <c r="H63294" s="2">
        <v>40548</v>
      </c>
      <c r="I63294">
        <v>5.95</v>
      </c>
    </row>
    <row r="63295" spans="1:9" x14ac:dyDescent="0.25">
      <c r="A63295">
        <v>385972</v>
      </c>
      <c r="B63295" s="1" t="s">
        <v>2832</v>
      </c>
      <c r="C63295" s="1" t="s">
        <v>7478</v>
      </c>
      <c r="D63295" s="1" t="s">
        <v>7479</v>
      </c>
      <c r="E63295">
        <v>4</v>
      </c>
      <c r="F63295">
        <v>0.28999999999999998</v>
      </c>
      <c r="G63295">
        <v>15787</v>
      </c>
      <c r="H63295" s="2">
        <v>40825</v>
      </c>
      <c r="I63295">
        <v>1.1599999999999999</v>
      </c>
    </row>
    <row r="63296" spans="1:9" x14ac:dyDescent="0.25">
      <c r="A63296">
        <v>305220</v>
      </c>
      <c r="B63296" s="1" t="s">
        <v>22161</v>
      </c>
      <c r="C63296" s="1" t="s">
        <v>5715</v>
      </c>
      <c r="D63296" s="1" t="s">
        <v>5716</v>
      </c>
      <c r="E63296">
        <v>12</v>
      </c>
      <c r="F63296">
        <v>1.45</v>
      </c>
      <c r="G63296">
        <v>15615</v>
      </c>
      <c r="H63296" s="2">
        <v>40773</v>
      </c>
      <c r="I63296">
        <v>17.399999999999999</v>
      </c>
    </row>
    <row r="63297" spans="1:9" x14ac:dyDescent="0.25">
      <c r="A63297">
        <v>189964</v>
      </c>
      <c r="B63297" s="1" t="s">
        <v>17787</v>
      </c>
      <c r="C63297" s="1" t="s">
        <v>5090</v>
      </c>
      <c r="D63297" s="1" t="s">
        <v>5091</v>
      </c>
      <c r="E63297">
        <v>6</v>
      </c>
      <c r="F63297">
        <v>1.65</v>
      </c>
      <c r="G63297">
        <v>14689</v>
      </c>
      <c r="H63297" s="2">
        <v>40678</v>
      </c>
      <c r="I63297">
        <v>9.8999999999999986</v>
      </c>
    </row>
    <row r="63298" spans="1:9" x14ac:dyDescent="0.25">
      <c r="A63298">
        <v>261448</v>
      </c>
      <c r="B63298" s="1" t="s">
        <v>18480</v>
      </c>
      <c r="C63298" s="1" t="s">
        <v>948</v>
      </c>
      <c r="D63298" s="1" t="s">
        <v>949</v>
      </c>
      <c r="E63298">
        <v>10</v>
      </c>
      <c r="F63298">
        <v>2.08</v>
      </c>
      <c r="G63298">
        <v>15039</v>
      </c>
      <c r="H63298" s="2">
        <v>40737</v>
      </c>
      <c r="I63298">
        <v>20.8</v>
      </c>
    </row>
    <row r="63299" spans="1:9" x14ac:dyDescent="0.25">
      <c r="A63299">
        <v>93468</v>
      </c>
      <c r="B63299" s="1" t="s">
        <v>646</v>
      </c>
      <c r="C63299" s="1" t="s">
        <v>2963</v>
      </c>
      <c r="D63299" s="1" t="s">
        <v>2964</v>
      </c>
      <c r="E63299">
        <v>24</v>
      </c>
      <c r="F63299">
        <v>0.85</v>
      </c>
      <c r="G63299">
        <v>14298</v>
      </c>
      <c r="H63299" s="2">
        <v>40591</v>
      </c>
      <c r="I63299">
        <v>20.399999999999999</v>
      </c>
    </row>
    <row r="63300" spans="1:9" x14ac:dyDescent="0.25">
      <c r="A63300">
        <v>258622</v>
      </c>
      <c r="B63300" s="1" t="s">
        <v>15676</v>
      </c>
      <c r="C63300" s="1" t="s">
        <v>6368</v>
      </c>
      <c r="D63300" s="1" t="s">
        <v>6369</v>
      </c>
      <c r="E63300">
        <v>4</v>
      </c>
      <c r="F63300">
        <v>0.85</v>
      </c>
      <c r="G63300">
        <v>12556</v>
      </c>
      <c r="H63300" s="2">
        <v>40735</v>
      </c>
      <c r="I63300">
        <v>3.4</v>
      </c>
    </row>
    <row r="63301" spans="1:9" x14ac:dyDescent="0.25">
      <c r="A63301">
        <v>150488</v>
      </c>
      <c r="B63301" s="1" t="s">
        <v>19672</v>
      </c>
      <c r="C63301" s="1" t="s">
        <v>882</v>
      </c>
      <c r="D63301" s="1" t="s">
        <v>883</v>
      </c>
      <c r="E63301">
        <v>12</v>
      </c>
      <c r="F63301">
        <v>1.45</v>
      </c>
      <c r="G63301">
        <v>17162</v>
      </c>
      <c r="H63301" s="2">
        <v>40641</v>
      </c>
      <c r="I63301">
        <v>17.399999999999999</v>
      </c>
    </row>
    <row r="63302" spans="1:9" x14ac:dyDescent="0.25">
      <c r="A63302">
        <v>400896</v>
      </c>
      <c r="B63302" s="1" t="s">
        <v>5185</v>
      </c>
      <c r="C63302" s="1" t="s">
        <v>3040</v>
      </c>
      <c r="D63302" s="1" t="s">
        <v>3041</v>
      </c>
      <c r="E63302">
        <v>2</v>
      </c>
      <c r="F63302">
        <v>1.25</v>
      </c>
      <c r="G63302">
        <v>15012</v>
      </c>
      <c r="H63302" s="2">
        <v>40833</v>
      </c>
      <c r="I63302">
        <v>2.5</v>
      </c>
    </row>
    <row r="63303" spans="1:9" x14ac:dyDescent="0.25">
      <c r="A63303">
        <v>381539</v>
      </c>
      <c r="B63303" s="1" t="s">
        <v>561</v>
      </c>
      <c r="C63303" s="1" t="s">
        <v>5580</v>
      </c>
      <c r="D63303" s="1" t="s">
        <v>5581</v>
      </c>
      <c r="E63303">
        <v>2</v>
      </c>
      <c r="F63303">
        <v>3.75</v>
      </c>
      <c r="G63303">
        <v>12757</v>
      </c>
      <c r="H63303" s="2">
        <v>40822</v>
      </c>
      <c r="I63303">
        <v>7.5</v>
      </c>
    </row>
    <row r="63304" spans="1:9" x14ac:dyDescent="0.25">
      <c r="A63304">
        <v>524337</v>
      </c>
      <c r="B63304" s="1" t="s">
        <v>12831</v>
      </c>
      <c r="C63304" s="1" t="s">
        <v>5844</v>
      </c>
      <c r="D63304" s="1" t="s">
        <v>5845</v>
      </c>
      <c r="E63304">
        <v>12</v>
      </c>
      <c r="F63304">
        <v>1.25</v>
      </c>
      <c r="G63304">
        <v>15156</v>
      </c>
      <c r="H63304" s="2">
        <v>40882</v>
      </c>
      <c r="I63304">
        <v>15</v>
      </c>
    </row>
    <row r="63305" spans="1:9" x14ac:dyDescent="0.25">
      <c r="A63305">
        <v>330407</v>
      </c>
      <c r="B63305" s="1" t="s">
        <v>21894</v>
      </c>
      <c r="C63305" s="1" t="s">
        <v>8350</v>
      </c>
      <c r="D63305" s="1" t="s">
        <v>8351</v>
      </c>
      <c r="E63305">
        <v>5</v>
      </c>
      <c r="F63305">
        <v>1.25</v>
      </c>
      <c r="G63305">
        <v>13249</v>
      </c>
      <c r="H63305" s="2">
        <v>40793</v>
      </c>
      <c r="I63305">
        <v>6.25</v>
      </c>
    </row>
    <row r="63306" spans="1:9" x14ac:dyDescent="0.25">
      <c r="A63306">
        <v>178999</v>
      </c>
      <c r="B63306" s="1" t="s">
        <v>22162</v>
      </c>
      <c r="C63306" s="1" t="s">
        <v>10398</v>
      </c>
      <c r="D63306" s="1" t="s">
        <v>10399</v>
      </c>
      <c r="E63306">
        <v>3</v>
      </c>
      <c r="F63306">
        <v>4.95</v>
      </c>
      <c r="G63306">
        <v>16621</v>
      </c>
      <c r="H63306" s="2">
        <v>40671</v>
      </c>
      <c r="I63306">
        <v>14.850000000000001</v>
      </c>
    </row>
    <row r="63307" spans="1:9" x14ac:dyDescent="0.25">
      <c r="A63307">
        <v>499186</v>
      </c>
      <c r="B63307" s="1" t="s">
        <v>14609</v>
      </c>
      <c r="C63307" s="1" t="s">
        <v>149</v>
      </c>
      <c r="D63307" s="1" t="s">
        <v>150</v>
      </c>
      <c r="E63307">
        <v>3</v>
      </c>
      <c r="F63307">
        <v>4.95</v>
      </c>
      <c r="G63307">
        <v>16616</v>
      </c>
      <c r="H63307" s="2">
        <v>40871</v>
      </c>
      <c r="I63307">
        <v>14.850000000000001</v>
      </c>
    </row>
    <row r="63308" spans="1:9" x14ac:dyDescent="0.25">
      <c r="A63308">
        <v>66770</v>
      </c>
      <c r="B63308" s="1" t="s">
        <v>8424</v>
      </c>
      <c r="C63308" s="1" t="s">
        <v>5669</v>
      </c>
      <c r="D63308" s="1" t="s">
        <v>5670</v>
      </c>
      <c r="E63308">
        <v>2</v>
      </c>
      <c r="F63308">
        <v>2.1</v>
      </c>
      <c r="G63308">
        <v>17799</v>
      </c>
      <c r="H63308" s="2">
        <v>40564</v>
      </c>
      <c r="I63308">
        <v>4.2</v>
      </c>
    </row>
    <row r="63309" spans="1:9" x14ac:dyDescent="0.25">
      <c r="A63309">
        <v>73942</v>
      </c>
      <c r="B63309" s="1" t="s">
        <v>15734</v>
      </c>
      <c r="C63309" s="1" t="s">
        <v>4669</v>
      </c>
      <c r="D63309" s="1" t="s">
        <v>4670</v>
      </c>
      <c r="E63309">
        <v>144</v>
      </c>
      <c r="F63309">
        <v>1.85</v>
      </c>
      <c r="G63309">
        <v>13328</v>
      </c>
      <c r="H63309" s="2">
        <v>40570</v>
      </c>
      <c r="I63309">
        <v>266.40000000000003</v>
      </c>
    </row>
    <row r="63310" spans="1:9" x14ac:dyDescent="0.25">
      <c r="A63310">
        <v>304594</v>
      </c>
      <c r="B63310" s="1" t="s">
        <v>12970</v>
      </c>
      <c r="C63310" s="1" t="s">
        <v>961</v>
      </c>
      <c r="D63310" s="1" t="s">
        <v>962</v>
      </c>
      <c r="E63310">
        <v>1</v>
      </c>
      <c r="F63310">
        <v>5.95</v>
      </c>
      <c r="G63310">
        <v>17070</v>
      </c>
      <c r="H63310" s="2">
        <v>40772</v>
      </c>
      <c r="I63310">
        <v>5.95</v>
      </c>
    </row>
    <row r="63311" spans="1:9" x14ac:dyDescent="0.25">
      <c r="A63311">
        <v>225550</v>
      </c>
      <c r="B63311" s="1" t="s">
        <v>22163</v>
      </c>
      <c r="C63311" s="1" t="s">
        <v>976</v>
      </c>
      <c r="D63311" s="1" t="s">
        <v>977</v>
      </c>
      <c r="E63311">
        <v>12</v>
      </c>
      <c r="F63311">
        <v>8.15</v>
      </c>
      <c r="G63311">
        <v>17428</v>
      </c>
      <c r="H63311" s="2">
        <v>40708</v>
      </c>
      <c r="I63311">
        <v>97.800000000000011</v>
      </c>
    </row>
    <row r="63312" spans="1:9" x14ac:dyDescent="0.25">
      <c r="A63312">
        <v>403382</v>
      </c>
      <c r="B63312" s="1" t="s">
        <v>22164</v>
      </c>
      <c r="C63312" s="1" t="s">
        <v>7349</v>
      </c>
      <c r="D63312" s="1" t="s">
        <v>7350</v>
      </c>
      <c r="E63312">
        <v>6</v>
      </c>
      <c r="F63312">
        <v>1.65</v>
      </c>
      <c r="G63312">
        <v>16249</v>
      </c>
      <c r="H63312" s="2">
        <v>40834</v>
      </c>
      <c r="I63312">
        <v>9.8999999999999986</v>
      </c>
    </row>
    <row r="63313" spans="1:9" x14ac:dyDescent="0.25">
      <c r="A63313">
        <v>441772</v>
      </c>
      <c r="B63313" s="1" t="s">
        <v>22165</v>
      </c>
      <c r="C63313" s="1" t="s">
        <v>981</v>
      </c>
      <c r="D63313" s="1" t="s">
        <v>982</v>
      </c>
      <c r="E63313">
        <v>8</v>
      </c>
      <c r="F63313">
        <v>0.42</v>
      </c>
      <c r="G63313">
        <v>17387</v>
      </c>
      <c r="H63313" s="2">
        <v>40853</v>
      </c>
      <c r="I63313">
        <v>3.36</v>
      </c>
    </row>
    <row r="63314" spans="1:9" x14ac:dyDescent="0.25">
      <c r="A63314">
        <v>269904</v>
      </c>
      <c r="B63314" s="1" t="s">
        <v>9599</v>
      </c>
      <c r="C63314" s="1" t="s">
        <v>1511</v>
      </c>
      <c r="D63314" s="1" t="s">
        <v>1512</v>
      </c>
      <c r="E63314">
        <v>1</v>
      </c>
      <c r="F63314">
        <v>0.55000000000000004</v>
      </c>
      <c r="G63314">
        <v>15727</v>
      </c>
      <c r="H63314" s="2">
        <v>40743</v>
      </c>
      <c r="I63314">
        <v>0.55000000000000004</v>
      </c>
    </row>
    <row r="63315" spans="1:9" x14ac:dyDescent="0.25">
      <c r="A63315">
        <v>522867</v>
      </c>
      <c r="B63315" s="1" t="s">
        <v>4393</v>
      </c>
      <c r="C63315" s="1" t="s">
        <v>1256</v>
      </c>
      <c r="D63315" s="1" t="s">
        <v>1257</v>
      </c>
      <c r="E63315">
        <v>1</v>
      </c>
      <c r="F63315">
        <v>1.65</v>
      </c>
      <c r="G63315">
        <v>14583</v>
      </c>
      <c r="H63315" s="2">
        <v>40881</v>
      </c>
      <c r="I63315">
        <v>1.65</v>
      </c>
    </row>
    <row r="63316" spans="1:9" x14ac:dyDescent="0.25">
      <c r="A63316">
        <v>17876</v>
      </c>
      <c r="B63316" s="1" t="s">
        <v>916</v>
      </c>
      <c r="C63316" s="1" t="s">
        <v>562</v>
      </c>
      <c r="D63316" s="1" t="s">
        <v>563</v>
      </c>
      <c r="E63316">
        <v>1</v>
      </c>
      <c r="F63316">
        <v>0.85</v>
      </c>
      <c r="G63316">
        <v>17341</v>
      </c>
      <c r="H63316" s="2">
        <v>40520</v>
      </c>
      <c r="I63316">
        <v>0.85</v>
      </c>
    </row>
    <row r="63317" spans="1:9" x14ac:dyDescent="0.25">
      <c r="A63317">
        <v>211075</v>
      </c>
      <c r="B63317" s="1" t="s">
        <v>376</v>
      </c>
      <c r="C63317" s="1" t="s">
        <v>1141</v>
      </c>
      <c r="D63317" s="1" t="s">
        <v>1142</v>
      </c>
      <c r="E63317">
        <v>12</v>
      </c>
      <c r="F63317">
        <v>0.95</v>
      </c>
      <c r="G63317">
        <v>13334</v>
      </c>
      <c r="H63317" s="2">
        <v>40696</v>
      </c>
      <c r="I63317">
        <v>11.399999999999999</v>
      </c>
    </row>
    <row r="63318" spans="1:9" x14ac:dyDescent="0.25">
      <c r="A63318">
        <v>174673</v>
      </c>
      <c r="B63318" s="1" t="s">
        <v>12039</v>
      </c>
      <c r="C63318" s="1" t="s">
        <v>1799</v>
      </c>
      <c r="D63318" s="1" t="s">
        <v>1800</v>
      </c>
      <c r="E63318">
        <v>12</v>
      </c>
      <c r="F63318">
        <v>3.75</v>
      </c>
      <c r="G63318">
        <v>15144</v>
      </c>
      <c r="H63318" s="2">
        <v>40667</v>
      </c>
      <c r="I63318">
        <v>45</v>
      </c>
    </row>
    <row r="63319" spans="1:9" x14ac:dyDescent="0.25">
      <c r="A63319">
        <v>23348</v>
      </c>
      <c r="B63319" s="1" t="s">
        <v>11158</v>
      </c>
      <c r="C63319" s="1" t="s">
        <v>2052</v>
      </c>
      <c r="D63319" s="1" t="s">
        <v>2053</v>
      </c>
      <c r="E63319">
        <v>5</v>
      </c>
      <c r="F63319">
        <v>0.85</v>
      </c>
      <c r="G63319">
        <v>17827</v>
      </c>
      <c r="H63319" s="2">
        <v>40522</v>
      </c>
      <c r="I63319">
        <v>4.25</v>
      </c>
    </row>
    <row r="63320" spans="1:9" x14ac:dyDescent="0.25">
      <c r="A63320">
        <v>278919</v>
      </c>
      <c r="B63320" s="1" t="s">
        <v>17739</v>
      </c>
      <c r="C63320" s="1" t="s">
        <v>5892</v>
      </c>
      <c r="D63320" s="1" t="s">
        <v>5893</v>
      </c>
      <c r="E63320">
        <v>12</v>
      </c>
      <c r="F63320">
        <v>1.65</v>
      </c>
      <c r="G63320">
        <v>18180</v>
      </c>
      <c r="H63320" s="2">
        <v>40750</v>
      </c>
      <c r="I63320">
        <v>19.799999999999997</v>
      </c>
    </row>
    <row r="63321" spans="1:9" x14ac:dyDescent="0.25">
      <c r="A63321">
        <v>482877</v>
      </c>
      <c r="B63321" s="1" t="s">
        <v>5723</v>
      </c>
      <c r="C63321" s="1" t="s">
        <v>996</v>
      </c>
      <c r="D63321" s="1" t="s">
        <v>1651</v>
      </c>
      <c r="E63321">
        <v>2</v>
      </c>
      <c r="F63321">
        <v>0.65</v>
      </c>
      <c r="G63321">
        <v>16360</v>
      </c>
      <c r="H63321" s="2">
        <v>40867</v>
      </c>
      <c r="I63321">
        <v>1.3</v>
      </c>
    </row>
    <row r="63322" spans="1:9" x14ac:dyDescent="0.25">
      <c r="A63322">
        <v>213923</v>
      </c>
      <c r="B63322" s="1" t="s">
        <v>10082</v>
      </c>
      <c r="C63322" s="1" t="s">
        <v>340</v>
      </c>
      <c r="D63322" s="1" t="s">
        <v>341</v>
      </c>
      <c r="E63322">
        <v>1</v>
      </c>
      <c r="F63322">
        <v>2.95</v>
      </c>
      <c r="G63322">
        <v>17346</v>
      </c>
      <c r="H63322" s="2">
        <v>40699</v>
      </c>
      <c r="I63322">
        <v>2.95</v>
      </c>
    </row>
    <row r="63323" spans="1:9" x14ac:dyDescent="0.25">
      <c r="A63323">
        <v>100051</v>
      </c>
      <c r="B63323" s="1" t="s">
        <v>22166</v>
      </c>
      <c r="C63323" s="1" t="s">
        <v>1086</v>
      </c>
      <c r="D63323" s="1" t="s">
        <v>1087</v>
      </c>
      <c r="E63323">
        <v>12</v>
      </c>
      <c r="F63323">
        <v>1.45</v>
      </c>
      <c r="G63323">
        <v>17063</v>
      </c>
      <c r="H63323" s="2">
        <v>40597</v>
      </c>
      <c r="I63323">
        <v>17.399999999999999</v>
      </c>
    </row>
    <row r="63324" spans="1:9" x14ac:dyDescent="0.25">
      <c r="A63324">
        <v>257179</v>
      </c>
      <c r="B63324" s="1" t="s">
        <v>22167</v>
      </c>
      <c r="C63324" s="1" t="s">
        <v>1072</v>
      </c>
      <c r="D63324" s="1" t="s">
        <v>1073</v>
      </c>
      <c r="E63324">
        <v>48</v>
      </c>
      <c r="F63324">
        <v>3.39</v>
      </c>
      <c r="G63324">
        <v>14708</v>
      </c>
      <c r="H63324" s="2">
        <v>40732</v>
      </c>
      <c r="I63324">
        <v>162.72</v>
      </c>
    </row>
    <row r="63325" spans="1:9" x14ac:dyDescent="0.25">
      <c r="A63325">
        <v>425740</v>
      </c>
      <c r="B63325" s="1" t="s">
        <v>14408</v>
      </c>
      <c r="C63325" s="1" t="s">
        <v>7457</v>
      </c>
      <c r="D63325" s="1" t="s">
        <v>7458</v>
      </c>
      <c r="E63325">
        <v>6</v>
      </c>
      <c r="F63325">
        <v>1.25</v>
      </c>
      <c r="G63325">
        <v>17372</v>
      </c>
      <c r="H63325" s="2">
        <v>40846</v>
      </c>
      <c r="I63325">
        <v>7.5</v>
      </c>
    </row>
    <row r="63326" spans="1:9" x14ac:dyDescent="0.25">
      <c r="A63326">
        <v>315168</v>
      </c>
      <c r="B63326" s="1" t="s">
        <v>13901</v>
      </c>
      <c r="C63326" s="1" t="s">
        <v>21684</v>
      </c>
      <c r="D63326" s="1" t="s">
        <v>21685</v>
      </c>
      <c r="E63326">
        <v>2</v>
      </c>
      <c r="F63326">
        <v>1.69</v>
      </c>
      <c r="G63326">
        <v>16456</v>
      </c>
      <c r="H63326" s="2">
        <v>40783</v>
      </c>
      <c r="I63326">
        <v>3.38</v>
      </c>
    </row>
    <row r="63327" spans="1:9" x14ac:dyDescent="0.25">
      <c r="A63327">
        <v>497332</v>
      </c>
      <c r="B63327" s="1" t="s">
        <v>22168</v>
      </c>
      <c r="C63327" s="1" t="s">
        <v>1641</v>
      </c>
      <c r="D63327" s="1" t="s">
        <v>1642</v>
      </c>
      <c r="E63327">
        <v>-48</v>
      </c>
      <c r="F63327">
        <v>2.5499999999999998</v>
      </c>
      <c r="G63327">
        <v>15482</v>
      </c>
      <c r="H63327" s="2">
        <v>40871</v>
      </c>
      <c r="I63327">
        <v>-122.39999999999999</v>
      </c>
    </row>
    <row r="63328" spans="1:9" x14ac:dyDescent="0.25">
      <c r="A63328">
        <v>362796</v>
      </c>
      <c r="B63328" s="1" t="s">
        <v>19101</v>
      </c>
      <c r="C63328" s="1" t="s">
        <v>4028</v>
      </c>
      <c r="D63328" s="1" t="s">
        <v>4029</v>
      </c>
      <c r="E63328">
        <v>6</v>
      </c>
      <c r="F63328">
        <v>2.95</v>
      </c>
      <c r="G63328">
        <v>16607</v>
      </c>
      <c r="H63328" s="2">
        <v>40813</v>
      </c>
      <c r="I63328">
        <v>17.700000000000003</v>
      </c>
    </row>
    <row r="63329" spans="1:9" x14ac:dyDescent="0.25">
      <c r="A63329">
        <v>143801</v>
      </c>
      <c r="B63329" s="1" t="s">
        <v>13521</v>
      </c>
      <c r="C63329" s="1" t="s">
        <v>2311</v>
      </c>
      <c r="D63329" s="1" t="s">
        <v>2312</v>
      </c>
      <c r="E63329">
        <v>6</v>
      </c>
      <c r="F63329">
        <v>0.42</v>
      </c>
      <c r="G63329">
        <v>17050</v>
      </c>
      <c r="H63329" s="2">
        <v>40636</v>
      </c>
      <c r="I63329">
        <v>2.52</v>
      </c>
    </row>
    <row r="63330" spans="1:9" x14ac:dyDescent="0.25">
      <c r="A63330">
        <v>20523</v>
      </c>
      <c r="B63330" s="1" t="s">
        <v>22169</v>
      </c>
      <c r="C63330" s="1" t="s">
        <v>384</v>
      </c>
      <c r="D63330" s="1" t="s">
        <v>385</v>
      </c>
      <c r="E63330">
        <v>-14</v>
      </c>
      <c r="F63330">
        <v>4.25</v>
      </c>
      <c r="G63330">
        <v>17702</v>
      </c>
      <c r="H63330" s="2">
        <v>40521</v>
      </c>
      <c r="I63330">
        <v>-59.5</v>
      </c>
    </row>
    <row r="63331" spans="1:9" x14ac:dyDescent="0.25">
      <c r="A63331">
        <v>186155</v>
      </c>
      <c r="B63331" s="1" t="s">
        <v>339</v>
      </c>
      <c r="C63331" s="1" t="s">
        <v>1466</v>
      </c>
      <c r="D63331" s="1" t="s">
        <v>1467</v>
      </c>
      <c r="E63331">
        <v>2</v>
      </c>
      <c r="F63331">
        <v>1.95</v>
      </c>
      <c r="G63331">
        <v>16712</v>
      </c>
      <c r="H63331" s="2">
        <v>40674</v>
      </c>
      <c r="I63331">
        <v>3.9</v>
      </c>
    </row>
    <row r="63332" spans="1:9" x14ac:dyDescent="0.25">
      <c r="A63332">
        <v>110931</v>
      </c>
      <c r="B63332" s="1" t="s">
        <v>7389</v>
      </c>
      <c r="C63332" s="1" t="s">
        <v>19845</v>
      </c>
      <c r="D63332" s="1" t="s">
        <v>19846</v>
      </c>
      <c r="E63332">
        <v>1</v>
      </c>
      <c r="F63332">
        <v>2.95</v>
      </c>
      <c r="G63332">
        <v>17107</v>
      </c>
      <c r="H63332" s="2">
        <v>40608</v>
      </c>
      <c r="I63332">
        <v>2.95</v>
      </c>
    </row>
    <row r="63333" spans="1:9" x14ac:dyDescent="0.25">
      <c r="A63333">
        <v>56967</v>
      </c>
      <c r="B63333" s="1" t="s">
        <v>20198</v>
      </c>
      <c r="C63333" s="1" t="s">
        <v>2737</v>
      </c>
      <c r="D63333" s="1" t="s">
        <v>2738</v>
      </c>
      <c r="E63333">
        <v>16</v>
      </c>
      <c r="F63333">
        <v>0.85</v>
      </c>
      <c r="G63333">
        <v>15626</v>
      </c>
      <c r="H63333" s="2">
        <v>40557</v>
      </c>
      <c r="I63333">
        <v>13.6</v>
      </c>
    </row>
    <row r="63334" spans="1:9" x14ac:dyDescent="0.25">
      <c r="A63334">
        <v>105658</v>
      </c>
      <c r="B63334" s="1" t="s">
        <v>16451</v>
      </c>
      <c r="C63334" s="1" t="s">
        <v>266</v>
      </c>
      <c r="D63334" s="1" t="s">
        <v>267</v>
      </c>
      <c r="E63334">
        <v>12</v>
      </c>
      <c r="F63334">
        <v>0.85</v>
      </c>
      <c r="G63334">
        <v>15676</v>
      </c>
      <c r="H63334" s="2">
        <v>40603</v>
      </c>
      <c r="I63334">
        <v>10.199999999999999</v>
      </c>
    </row>
    <row r="63335" spans="1:9" x14ac:dyDescent="0.25">
      <c r="A63335">
        <v>487694</v>
      </c>
      <c r="B63335" s="1" t="s">
        <v>3968</v>
      </c>
      <c r="C63335" s="1" t="s">
        <v>3071</v>
      </c>
      <c r="D63335" s="1" t="s">
        <v>3072</v>
      </c>
      <c r="E63335">
        <v>6</v>
      </c>
      <c r="F63335">
        <v>1.25</v>
      </c>
      <c r="G63335">
        <v>16712</v>
      </c>
      <c r="H63335" s="2">
        <v>40868</v>
      </c>
      <c r="I63335">
        <v>7.5</v>
      </c>
    </row>
    <row r="63336" spans="1:9" x14ac:dyDescent="0.25">
      <c r="A63336">
        <v>170480</v>
      </c>
      <c r="B63336" s="1" t="s">
        <v>8340</v>
      </c>
      <c r="C63336" s="1" t="s">
        <v>1852</v>
      </c>
      <c r="D63336" s="1" t="s">
        <v>1853</v>
      </c>
      <c r="E63336">
        <v>10</v>
      </c>
      <c r="F63336">
        <v>1.65</v>
      </c>
      <c r="G63336">
        <v>17675</v>
      </c>
      <c r="H63336" s="2">
        <v>40660</v>
      </c>
      <c r="I63336">
        <v>16.5</v>
      </c>
    </row>
    <row r="63337" spans="1:9" x14ac:dyDescent="0.25">
      <c r="A63337">
        <v>325687</v>
      </c>
      <c r="B63337" s="1" t="s">
        <v>11961</v>
      </c>
      <c r="C63337" s="1" t="s">
        <v>1970</v>
      </c>
      <c r="D63337" s="1" t="s">
        <v>1971</v>
      </c>
      <c r="E63337">
        <v>2</v>
      </c>
      <c r="F63337">
        <v>8.5</v>
      </c>
      <c r="G63337">
        <v>15365</v>
      </c>
      <c r="H63337" s="2">
        <v>40790</v>
      </c>
      <c r="I63337">
        <v>17</v>
      </c>
    </row>
    <row r="63338" spans="1:9" x14ac:dyDescent="0.25">
      <c r="A63338">
        <v>112906</v>
      </c>
      <c r="B63338" s="1" t="s">
        <v>884</v>
      </c>
      <c r="C63338" s="1" t="s">
        <v>1174</v>
      </c>
      <c r="D63338" s="1" t="s">
        <v>1175</v>
      </c>
      <c r="E63338">
        <v>3</v>
      </c>
      <c r="F63338">
        <v>1.65</v>
      </c>
      <c r="G63338">
        <v>15834</v>
      </c>
      <c r="H63338" s="2">
        <v>40609</v>
      </c>
      <c r="I63338">
        <v>4.9499999999999993</v>
      </c>
    </row>
    <row r="63339" spans="1:9" x14ac:dyDescent="0.25">
      <c r="A63339">
        <v>280475</v>
      </c>
      <c r="B63339" s="1" t="s">
        <v>22170</v>
      </c>
      <c r="C63339" s="1" t="s">
        <v>2008</v>
      </c>
      <c r="D63339" s="1" t="s">
        <v>2009</v>
      </c>
      <c r="E63339">
        <v>24</v>
      </c>
      <c r="F63339">
        <v>1.25</v>
      </c>
      <c r="G63339">
        <v>15095</v>
      </c>
      <c r="H63339" s="2">
        <v>40751</v>
      </c>
      <c r="I63339">
        <v>30</v>
      </c>
    </row>
    <row r="63340" spans="1:9" x14ac:dyDescent="0.25">
      <c r="A63340">
        <v>354198</v>
      </c>
      <c r="B63340" s="1" t="s">
        <v>13457</v>
      </c>
      <c r="C63340" s="1" t="s">
        <v>3397</v>
      </c>
      <c r="D63340" s="1" t="s">
        <v>3398</v>
      </c>
      <c r="E63340">
        <v>1</v>
      </c>
      <c r="F63340">
        <v>4.1500000000000004</v>
      </c>
      <c r="G63340">
        <v>16669</v>
      </c>
      <c r="H63340" s="2">
        <v>40808</v>
      </c>
      <c r="I63340">
        <v>4.1500000000000004</v>
      </c>
    </row>
    <row r="63341" spans="1:9" x14ac:dyDescent="0.25">
      <c r="A63341">
        <v>516935</v>
      </c>
      <c r="B63341" s="1" t="s">
        <v>16655</v>
      </c>
      <c r="C63341" s="1" t="s">
        <v>68</v>
      </c>
      <c r="D63341" s="1" t="s">
        <v>69</v>
      </c>
      <c r="E63341">
        <v>80</v>
      </c>
      <c r="F63341">
        <v>0.42</v>
      </c>
      <c r="G63341">
        <v>17937</v>
      </c>
      <c r="H63341" s="2">
        <v>40878</v>
      </c>
      <c r="I63341">
        <v>33.6</v>
      </c>
    </row>
    <row r="63342" spans="1:9" x14ac:dyDescent="0.25">
      <c r="A63342">
        <v>140536</v>
      </c>
      <c r="B63342" s="1" t="s">
        <v>12985</v>
      </c>
      <c r="C63342" s="1" t="s">
        <v>1601</v>
      </c>
      <c r="D63342" s="1" t="s">
        <v>1602</v>
      </c>
      <c r="E63342">
        <v>48</v>
      </c>
      <c r="F63342">
        <v>1.65</v>
      </c>
      <c r="G63342">
        <v>12731</v>
      </c>
      <c r="H63342" s="2">
        <v>40633</v>
      </c>
      <c r="I63342">
        <v>79.199999999999989</v>
      </c>
    </row>
    <row r="63343" spans="1:9" x14ac:dyDescent="0.25">
      <c r="A63343">
        <v>122378</v>
      </c>
      <c r="B63343" s="1" t="s">
        <v>7802</v>
      </c>
      <c r="C63343" s="1" t="s">
        <v>1373</v>
      </c>
      <c r="D63343" s="1" t="s">
        <v>1374</v>
      </c>
      <c r="E63343">
        <v>1</v>
      </c>
      <c r="F63343">
        <v>5.95</v>
      </c>
      <c r="G63343">
        <v>14462</v>
      </c>
      <c r="H63343" s="2">
        <v>40619</v>
      </c>
      <c r="I63343">
        <v>5.95</v>
      </c>
    </row>
    <row r="63344" spans="1:9" x14ac:dyDescent="0.25">
      <c r="A63344">
        <v>332015</v>
      </c>
      <c r="B63344" s="1" t="s">
        <v>2722</v>
      </c>
      <c r="C63344" s="1" t="s">
        <v>1251</v>
      </c>
      <c r="D63344" s="1" t="s">
        <v>1252</v>
      </c>
      <c r="E63344">
        <v>1</v>
      </c>
      <c r="F63344">
        <v>2.89</v>
      </c>
      <c r="G63344">
        <v>14410</v>
      </c>
      <c r="H63344" s="2">
        <v>40794</v>
      </c>
      <c r="I63344">
        <v>2.89</v>
      </c>
    </row>
    <row r="63345" spans="1:9" x14ac:dyDescent="0.25">
      <c r="A63345">
        <v>306534</v>
      </c>
      <c r="B63345" s="1" t="s">
        <v>3498</v>
      </c>
      <c r="C63345" s="1" t="s">
        <v>113</v>
      </c>
      <c r="D63345" s="1" t="s">
        <v>114</v>
      </c>
      <c r="E63345">
        <v>1</v>
      </c>
      <c r="F63345">
        <v>6.95</v>
      </c>
      <c r="G63345">
        <v>14606</v>
      </c>
      <c r="H63345" s="2">
        <v>40774</v>
      </c>
      <c r="I63345">
        <v>6.95</v>
      </c>
    </row>
    <row r="63346" spans="1:9" x14ac:dyDescent="0.25">
      <c r="A63346">
        <v>477519</v>
      </c>
      <c r="B63346" s="1" t="s">
        <v>9900</v>
      </c>
      <c r="C63346" s="1" t="s">
        <v>7246</v>
      </c>
      <c r="D63346" s="1" t="s">
        <v>7247</v>
      </c>
      <c r="E63346">
        <v>1</v>
      </c>
      <c r="F63346">
        <v>1.25</v>
      </c>
      <c r="G63346">
        <v>18122</v>
      </c>
      <c r="H63346" s="2">
        <v>40864</v>
      </c>
      <c r="I63346">
        <v>1.25</v>
      </c>
    </row>
    <row r="63347" spans="1:9" x14ac:dyDescent="0.25">
      <c r="A63347">
        <v>293962</v>
      </c>
      <c r="B63347" s="1" t="s">
        <v>16667</v>
      </c>
      <c r="C63347" s="1" t="s">
        <v>4322</v>
      </c>
      <c r="D63347" s="1" t="s">
        <v>4323</v>
      </c>
      <c r="E63347">
        <v>12</v>
      </c>
      <c r="F63347">
        <v>1.65</v>
      </c>
      <c r="G63347">
        <v>14911</v>
      </c>
      <c r="H63347" s="2">
        <v>40763</v>
      </c>
      <c r="I63347">
        <v>19.799999999999997</v>
      </c>
    </row>
    <row r="63348" spans="1:9" x14ac:dyDescent="0.25">
      <c r="A63348">
        <v>259891</v>
      </c>
      <c r="B63348" s="1" t="s">
        <v>16298</v>
      </c>
      <c r="C63348" s="1" t="s">
        <v>1933</v>
      </c>
      <c r="D63348" s="1" t="s">
        <v>1934</v>
      </c>
      <c r="E63348">
        <v>3</v>
      </c>
      <c r="F63348">
        <v>1.65</v>
      </c>
      <c r="G63348">
        <v>18122</v>
      </c>
      <c r="H63348" s="2">
        <v>40736</v>
      </c>
      <c r="I63348">
        <v>4.9499999999999993</v>
      </c>
    </row>
    <row r="63349" spans="1:9" x14ac:dyDescent="0.25">
      <c r="A63349">
        <v>84461</v>
      </c>
      <c r="B63349" s="1" t="s">
        <v>11992</v>
      </c>
      <c r="C63349" s="1" t="s">
        <v>22171</v>
      </c>
      <c r="D63349" s="1" t="s">
        <v>22172</v>
      </c>
      <c r="E63349">
        <v>1</v>
      </c>
      <c r="F63349">
        <v>1.25</v>
      </c>
      <c r="G63349">
        <v>17859</v>
      </c>
      <c r="H63349" s="2">
        <v>40582</v>
      </c>
      <c r="I63349">
        <v>1.25</v>
      </c>
    </row>
    <row r="63350" spans="1:9" x14ac:dyDescent="0.25">
      <c r="A63350">
        <v>493313</v>
      </c>
      <c r="B63350" s="1" t="s">
        <v>11585</v>
      </c>
      <c r="C63350" s="1" t="s">
        <v>830</v>
      </c>
      <c r="D63350" s="1" t="s">
        <v>831</v>
      </c>
      <c r="E63350">
        <v>8</v>
      </c>
      <c r="F63350">
        <v>1.69</v>
      </c>
      <c r="G63350">
        <v>17700</v>
      </c>
      <c r="H63350" s="2">
        <v>40870</v>
      </c>
      <c r="I63350">
        <v>13.52</v>
      </c>
    </row>
    <row r="63351" spans="1:9" x14ac:dyDescent="0.25">
      <c r="A63351">
        <v>371011</v>
      </c>
      <c r="B63351" s="1" t="s">
        <v>8785</v>
      </c>
      <c r="C63351" s="1" t="s">
        <v>1383</v>
      </c>
      <c r="D63351" s="1" t="s">
        <v>1384</v>
      </c>
      <c r="E63351">
        <v>6</v>
      </c>
      <c r="F63351">
        <v>1.06</v>
      </c>
      <c r="G63351">
        <v>17811</v>
      </c>
      <c r="H63351" s="2">
        <v>40818</v>
      </c>
      <c r="I63351">
        <v>6.36</v>
      </c>
    </row>
    <row r="63352" spans="1:9" x14ac:dyDescent="0.25">
      <c r="A63352">
        <v>315153</v>
      </c>
      <c r="B63352" s="1" t="s">
        <v>20877</v>
      </c>
      <c r="C63352" s="1" t="s">
        <v>787</v>
      </c>
      <c r="D63352" s="1" t="s">
        <v>788</v>
      </c>
      <c r="E63352">
        <v>12</v>
      </c>
      <c r="F63352">
        <v>1.65</v>
      </c>
      <c r="G63352">
        <v>15095</v>
      </c>
      <c r="H63352" s="2">
        <v>40783</v>
      </c>
      <c r="I63352">
        <v>19.799999999999997</v>
      </c>
    </row>
    <row r="63353" spans="1:9" x14ac:dyDescent="0.25">
      <c r="A63353">
        <v>271594</v>
      </c>
      <c r="B63353" s="1" t="s">
        <v>7290</v>
      </c>
      <c r="C63353" s="1" t="s">
        <v>6787</v>
      </c>
      <c r="D63353" s="1" t="s">
        <v>6788</v>
      </c>
      <c r="E63353">
        <v>1</v>
      </c>
      <c r="F63353">
        <v>1.45</v>
      </c>
      <c r="G63353">
        <v>17841</v>
      </c>
      <c r="H63353" s="2">
        <v>40744</v>
      </c>
      <c r="I63353">
        <v>1.45</v>
      </c>
    </row>
    <row r="63354" spans="1:9" x14ac:dyDescent="0.25">
      <c r="A63354">
        <v>179894</v>
      </c>
      <c r="B63354" s="1" t="s">
        <v>643</v>
      </c>
      <c r="C63354" s="1" t="s">
        <v>6439</v>
      </c>
      <c r="D63354" s="1" t="s">
        <v>6440</v>
      </c>
      <c r="E63354">
        <v>3</v>
      </c>
      <c r="F63354">
        <v>2.95</v>
      </c>
      <c r="G63354">
        <v>16007</v>
      </c>
      <c r="H63354" s="2">
        <v>40671</v>
      </c>
      <c r="I63354">
        <v>8.8500000000000014</v>
      </c>
    </row>
    <row r="63355" spans="1:9" x14ac:dyDescent="0.25">
      <c r="A63355">
        <v>413223</v>
      </c>
      <c r="B63355" s="1" t="s">
        <v>9396</v>
      </c>
      <c r="C63355" s="1" t="s">
        <v>3186</v>
      </c>
      <c r="D63355" s="1" t="s">
        <v>3187</v>
      </c>
      <c r="E63355">
        <v>1</v>
      </c>
      <c r="F63355">
        <v>0.83</v>
      </c>
      <c r="G63355">
        <v>12748</v>
      </c>
      <c r="H63355" s="2">
        <v>40839</v>
      </c>
      <c r="I63355">
        <v>0.83</v>
      </c>
    </row>
    <row r="63356" spans="1:9" x14ac:dyDescent="0.25">
      <c r="A63356">
        <v>385893</v>
      </c>
      <c r="B63356" s="1" t="s">
        <v>15975</v>
      </c>
      <c r="C63356" s="1" t="s">
        <v>1852</v>
      </c>
      <c r="D63356" s="1" t="s">
        <v>1853</v>
      </c>
      <c r="E63356">
        <v>2</v>
      </c>
      <c r="F63356">
        <v>1.65</v>
      </c>
      <c r="G63356">
        <v>16809</v>
      </c>
      <c r="H63356" s="2">
        <v>40825</v>
      </c>
      <c r="I63356">
        <v>3.3</v>
      </c>
    </row>
    <row r="63357" spans="1:9" x14ac:dyDescent="0.25">
      <c r="A63357">
        <v>363770</v>
      </c>
      <c r="B63357" s="1" t="s">
        <v>19109</v>
      </c>
      <c r="C63357" s="1" t="s">
        <v>273</v>
      </c>
      <c r="D63357" s="1" t="s">
        <v>274</v>
      </c>
      <c r="E63357">
        <v>2</v>
      </c>
      <c r="F63357">
        <v>8.25</v>
      </c>
      <c r="G63357">
        <v>15301</v>
      </c>
      <c r="H63357" s="2">
        <v>40814</v>
      </c>
      <c r="I63357">
        <v>16.5</v>
      </c>
    </row>
    <row r="63358" spans="1:9" x14ac:dyDescent="0.25">
      <c r="A63358">
        <v>316259</v>
      </c>
      <c r="B63358" s="1" t="s">
        <v>5565</v>
      </c>
      <c r="C63358" s="1" t="s">
        <v>1712</v>
      </c>
      <c r="D63358" s="1" t="s">
        <v>1713</v>
      </c>
      <c r="E63358">
        <v>24</v>
      </c>
      <c r="F63358">
        <v>0.55000000000000004</v>
      </c>
      <c r="G63358">
        <v>13709</v>
      </c>
      <c r="H63358" s="2">
        <v>40785</v>
      </c>
      <c r="I63358">
        <v>13.200000000000001</v>
      </c>
    </row>
    <row r="63359" spans="1:9" x14ac:dyDescent="0.25">
      <c r="A63359">
        <v>403389</v>
      </c>
      <c r="B63359" s="1" t="s">
        <v>6827</v>
      </c>
      <c r="C63359" s="1" t="s">
        <v>572</v>
      </c>
      <c r="D63359" s="1" t="s">
        <v>2402</v>
      </c>
      <c r="E63359">
        <v>10</v>
      </c>
      <c r="F63359">
        <v>2.08</v>
      </c>
      <c r="G63359">
        <v>16019</v>
      </c>
      <c r="H63359" s="2">
        <v>40834</v>
      </c>
      <c r="I63359">
        <v>20.8</v>
      </c>
    </row>
    <row r="63360" spans="1:9" x14ac:dyDescent="0.25">
      <c r="A63360">
        <v>119108</v>
      </c>
      <c r="B63360" s="1" t="s">
        <v>11983</v>
      </c>
      <c r="C63360" s="1" t="s">
        <v>1522</v>
      </c>
      <c r="D63360" s="1" t="s">
        <v>1523</v>
      </c>
      <c r="E63360">
        <v>12</v>
      </c>
      <c r="F63360">
        <v>7.65</v>
      </c>
      <c r="G63360">
        <v>15311</v>
      </c>
      <c r="H63360" s="2">
        <v>40616</v>
      </c>
      <c r="I63360">
        <v>91.800000000000011</v>
      </c>
    </row>
    <row r="63361" spans="1:9" x14ac:dyDescent="0.25">
      <c r="A63361">
        <v>429528</v>
      </c>
      <c r="B63361" s="1" t="s">
        <v>5611</v>
      </c>
      <c r="C63361" s="1" t="s">
        <v>4250</v>
      </c>
      <c r="D63361" s="1" t="s">
        <v>4251</v>
      </c>
      <c r="E63361">
        <v>12</v>
      </c>
      <c r="F63361">
        <v>1.65</v>
      </c>
      <c r="G63361">
        <v>16127</v>
      </c>
      <c r="H63361" s="2">
        <v>40847</v>
      </c>
      <c r="I63361">
        <v>19.799999999999997</v>
      </c>
    </row>
    <row r="63362" spans="1:9" x14ac:dyDescent="0.25">
      <c r="A63362">
        <v>421409</v>
      </c>
      <c r="B63362" s="1" t="s">
        <v>3351</v>
      </c>
      <c r="C63362" s="1" t="s">
        <v>3238</v>
      </c>
      <c r="D63362" s="1" t="s">
        <v>3239</v>
      </c>
      <c r="E63362">
        <v>12</v>
      </c>
      <c r="F63362">
        <v>1.65</v>
      </c>
      <c r="G63362">
        <v>12630</v>
      </c>
      <c r="H63362" s="2">
        <v>40843</v>
      </c>
      <c r="I63362">
        <v>19.799999999999997</v>
      </c>
    </row>
    <row r="63363" spans="1:9" x14ac:dyDescent="0.25">
      <c r="A63363">
        <v>425281</v>
      </c>
      <c r="B63363" s="1" t="s">
        <v>19479</v>
      </c>
      <c r="C63363" s="1" t="s">
        <v>2438</v>
      </c>
      <c r="D63363" s="1" t="s">
        <v>2439</v>
      </c>
      <c r="E63363">
        <v>2</v>
      </c>
      <c r="F63363">
        <v>1.25</v>
      </c>
      <c r="G63363">
        <v>16987</v>
      </c>
      <c r="H63363" s="2">
        <v>40844</v>
      </c>
      <c r="I63363">
        <v>2.5</v>
      </c>
    </row>
    <row r="63364" spans="1:9" x14ac:dyDescent="0.25">
      <c r="A63364">
        <v>224711</v>
      </c>
      <c r="B63364" s="1" t="s">
        <v>11981</v>
      </c>
      <c r="C63364" s="1" t="s">
        <v>4105</v>
      </c>
      <c r="D63364" s="1" t="s">
        <v>4106</v>
      </c>
      <c r="E63364">
        <v>6</v>
      </c>
      <c r="F63364">
        <v>1.25</v>
      </c>
      <c r="G63364">
        <v>14667</v>
      </c>
      <c r="H63364" s="2">
        <v>40707</v>
      </c>
      <c r="I63364">
        <v>7.5</v>
      </c>
    </row>
    <row r="63365" spans="1:9" x14ac:dyDescent="0.25">
      <c r="A63365">
        <v>409421</v>
      </c>
      <c r="B63365" s="1" t="s">
        <v>14103</v>
      </c>
      <c r="C63365" s="1" t="s">
        <v>10678</v>
      </c>
      <c r="D63365" s="1" t="s">
        <v>10679</v>
      </c>
      <c r="E63365">
        <v>4</v>
      </c>
      <c r="F63365">
        <v>4.1500000000000004</v>
      </c>
      <c r="G63365">
        <v>12474</v>
      </c>
      <c r="H63365" s="2">
        <v>40836</v>
      </c>
      <c r="I63365">
        <v>16.600000000000001</v>
      </c>
    </row>
    <row r="63366" spans="1:9" x14ac:dyDescent="0.25">
      <c r="A63366">
        <v>429277</v>
      </c>
      <c r="B63366" s="1" t="s">
        <v>8084</v>
      </c>
      <c r="C63366" s="1" t="s">
        <v>6901</v>
      </c>
      <c r="D63366" s="1" t="s">
        <v>6902</v>
      </c>
      <c r="E63366">
        <v>12</v>
      </c>
      <c r="F63366">
        <v>1.95</v>
      </c>
      <c r="G63366">
        <v>15044</v>
      </c>
      <c r="H63366" s="2">
        <v>40847</v>
      </c>
      <c r="I63366">
        <v>23.4</v>
      </c>
    </row>
    <row r="63367" spans="1:9" x14ac:dyDescent="0.25">
      <c r="A63367">
        <v>218079</v>
      </c>
      <c r="B63367" s="1" t="s">
        <v>13099</v>
      </c>
      <c r="C63367" s="1" t="s">
        <v>5272</v>
      </c>
      <c r="D63367" s="1" t="s">
        <v>5273</v>
      </c>
      <c r="E63367">
        <v>2</v>
      </c>
      <c r="F63367">
        <v>2.95</v>
      </c>
      <c r="G63367">
        <v>15039</v>
      </c>
      <c r="H63367" s="2">
        <v>40702</v>
      </c>
      <c r="I63367">
        <v>5.9</v>
      </c>
    </row>
    <row r="63368" spans="1:9" x14ac:dyDescent="0.25">
      <c r="A63368">
        <v>12117</v>
      </c>
      <c r="B63368" s="1" t="s">
        <v>20394</v>
      </c>
      <c r="C63368" s="1" t="s">
        <v>4669</v>
      </c>
      <c r="D63368" s="1" t="s">
        <v>4670</v>
      </c>
      <c r="E63368">
        <v>12</v>
      </c>
      <c r="F63368">
        <v>2.1</v>
      </c>
      <c r="G63368">
        <v>14911</v>
      </c>
      <c r="H63368" s="2">
        <v>40518</v>
      </c>
      <c r="I63368">
        <v>25.200000000000003</v>
      </c>
    </row>
    <row r="63369" spans="1:9" x14ac:dyDescent="0.25">
      <c r="A63369">
        <v>357607</v>
      </c>
      <c r="B63369" s="1" t="s">
        <v>4792</v>
      </c>
      <c r="C63369" s="1" t="s">
        <v>3206</v>
      </c>
      <c r="D63369" s="1" t="s">
        <v>3207</v>
      </c>
      <c r="E63369">
        <v>6</v>
      </c>
      <c r="F63369">
        <v>2.89</v>
      </c>
      <c r="G63369">
        <v>15978</v>
      </c>
      <c r="H63369" s="2">
        <v>40809</v>
      </c>
      <c r="I63369">
        <v>17.34</v>
      </c>
    </row>
    <row r="63370" spans="1:9" x14ac:dyDescent="0.25">
      <c r="A63370">
        <v>427207</v>
      </c>
      <c r="B63370" s="1" t="s">
        <v>12079</v>
      </c>
      <c r="C63370" s="1" t="s">
        <v>1301</v>
      </c>
      <c r="D63370" s="1" t="s">
        <v>1302</v>
      </c>
      <c r="E63370">
        <v>6</v>
      </c>
      <c r="F63370">
        <v>2.5499999999999998</v>
      </c>
      <c r="G63370">
        <v>15680</v>
      </c>
      <c r="H63370" s="2">
        <v>40846</v>
      </c>
      <c r="I63370">
        <v>15.299999999999999</v>
      </c>
    </row>
    <row r="63371" spans="1:9" x14ac:dyDescent="0.25">
      <c r="A63371">
        <v>440179</v>
      </c>
      <c r="B63371" s="1" t="s">
        <v>11174</v>
      </c>
      <c r="C63371" s="1" t="s">
        <v>677</v>
      </c>
      <c r="D63371" s="1" t="s">
        <v>678</v>
      </c>
      <c r="E63371">
        <v>32</v>
      </c>
      <c r="F63371">
        <v>2.5499999999999998</v>
      </c>
      <c r="G63371">
        <v>15291</v>
      </c>
      <c r="H63371" s="2">
        <v>40851</v>
      </c>
      <c r="I63371">
        <v>81.599999999999994</v>
      </c>
    </row>
    <row r="63372" spans="1:9" x14ac:dyDescent="0.25">
      <c r="A63372">
        <v>17317</v>
      </c>
      <c r="B63372" s="1" t="s">
        <v>12641</v>
      </c>
      <c r="C63372" s="1" t="s">
        <v>17322</v>
      </c>
      <c r="D63372" s="1" t="s">
        <v>17323</v>
      </c>
      <c r="E63372">
        <v>8</v>
      </c>
      <c r="F63372">
        <v>3.75</v>
      </c>
      <c r="G63372">
        <v>14032</v>
      </c>
      <c r="H63372" s="2">
        <v>40520</v>
      </c>
      <c r="I63372">
        <v>30</v>
      </c>
    </row>
    <row r="63373" spans="1:9" x14ac:dyDescent="0.25">
      <c r="A63373">
        <v>106970</v>
      </c>
      <c r="B63373" s="1" t="s">
        <v>7941</v>
      </c>
      <c r="C63373" s="1" t="s">
        <v>5720</v>
      </c>
      <c r="D63373" s="1" t="s">
        <v>5721</v>
      </c>
      <c r="E63373">
        <v>25</v>
      </c>
      <c r="F63373">
        <v>0.42</v>
      </c>
      <c r="G63373">
        <v>13722</v>
      </c>
      <c r="H63373" s="2">
        <v>40604</v>
      </c>
      <c r="I63373">
        <v>10.5</v>
      </c>
    </row>
    <row r="63374" spans="1:9" x14ac:dyDescent="0.25">
      <c r="A63374">
        <v>139590</v>
      </c>
      <c r="B63374" s="1" t="s">
        <v>8420</v>
      </c>
      <c r="C63374" s="1" t="s">
        <v>1610</v>
      </c>
      <c r="D63374" s="1" t="s">
        <v>1611</v>
      </c>
      <c r="E63374">
        <v>2</v>
      </c>
      <c r="F63374">
        <v>2.08</v>
      </c>
      <c r="G63374">
        <v>16788</v>
      </c>
      <c r="H63374" s="2">
        <v>40632</v>
      </c>
      <c r="I63374">
        <v>4.16</v>
      </c>
    </row>
    <row r="63375" spans="1:9" x14ac:dyDescent="0.25">
      <c r="A63375">
        <v>331516</v>
      </c>
      <c r="B63375" s="1" t="s">
        <v>6983</v>
      </c>
      <c r="C63375" s="1" t="s">
        <v>2068</v>
      </c>
      <c r="D63375" s="1" t="s">
        <v>2069</v>
      </c>
      <c r="E63375">
        <v>3</v>
      </c>
      <c r="F63375">
        <v>2.1</v>
      </c>
      <c r="G63375">
        <v>13137</v>
      </c>
      <c r="H63375" s="2">
        <v>40794</v>
      </c>
      <c r="I63375">
        <v>6.3000000000000007</v>
      </c>
    </row>
    <row r="63376" spans="1:9" x14ac:dyDescent="0.25">
      <c r="A63376">
        <v>443330</v>
      </c>
      <c r="B63376" s="1" t="s">
        <v>1274</v>
      </c>
      <c r="C63376" s="1" t="s">
        <v>2586</v>
      </c>
      <c r="D63376" s="1" t="s">
        <v>2587</v>
      </c>
      <c r="E63376">
        <v>1</v>
      </c>
      <c r="F63376">
        <v>12.75</v>
      </c>
      <c r="G63376">
        <v>16033</v>
      </c>
      <c r="H63376" s="2">
        <v>40853</v>
      </c>
      <c r="I63376">
        <v>12.75</v>
      </c>
    </row>
    <row r="63377" spans="1:9" x14ac:dyDescent="0.25">
      <c r="A63377">
        <v>478897</v>
      </c>
      <c r="B63377" s="1" t="s">
        <v>10300</v>
      </c>
      <c r="C63377" s="1" t="s">
        <v>836</v>
      </c>
      <c r="D63377" s="1" t="s">
        <v>837</v>
      </c>
      <c r="E63377">
        <v>12</v>
      </c>
      <c r="F63377">
        <v>1.25</v>
      </c>
      <c r="G63377">
        <v>16042</v>
      </c>
      <c r="H63377" s="2">
        <v>40864</v>
      </c>
      <c r="I63377">
        <v>15</v>
      </c>
    </row>
    <row r="63378" spans="1:9" x14ac:dyDescent="0.25">
      <c r="A63378">
        <v>295383</v>
      </c>
      <c r="B63378" s="1" t="s">
        <v>16784</v>
      </c>
      <c r="C63378" s="1" t="s">
        <v>1210</v>
      </c>
      <c r="D63378" s="1" t="s">
        <v>1211</v>
      </c>
      <c r="E63378">
        <v>2</v>
      </c>
      <c r="F63378">
        <v>2.08</v>
      </c>
      <c r="G63378">
        <v>16791</v>
      </c>
      <c r="H63378" s="2">
        <v>40764</v>
      </c>
      <c r="I63378">
        <v>4.16</v>
      </c>
    </row>
    <row r="63379" spans="1:9" x14ac:dyDescent="0.25">
      <c r="A63379">
        <v>359446</v>
      </c>
      <c r="B63379" s="1" t="s">
        <v>5145</v>
      </c>
      <c r="C63379" s="1" t="s">
        <v>2119</v>
      </c>
      <c r="D63379" s="1" t="s">
        <v>2120</v>
      </c>
      <c r="E63379">
        <v>1</v>
      </c>
      <c r="F63379">
        <v>2.95</v>
      </c>
      <c r="G63379">
        <v>16049</v>
      </c>
      <c r="H63379" s="2">
        <v>40811</v>
      </c>
      <c r="I63379">
        <v>2.95</v>
      </c>
    </row>
    <row r="63380" spans="1:9" x14ac:dyDescent="0.25">
      <c r="A63380">
        <v>109338</v>
      </c>
      <c r="B63380" s="1" t="s">
        <v>13440</v>
      </c>
      <c r="C63380" s="1" t="s">
        <v>22173</v>
      </c>
      <c r="D63380" s="1" t="s">
        <v>22174</v>
      </c>
      <c r="E63380">
        <v>1</v>
      </c>
      <c r="F63380">
        <v>4.25</v>
      </c>
      <c r="G63380">
        <v>14570</v>
      </c>
      <c r="H63380" s="2">
        <v>40606</v>
      </c>
      <c r="I63380">
        <v>4.25</v>
      </c>
    </row>
    <row r="63381" spans="1:9" x14ac:dyDescent="0.25">
      <c r="A63381">
        <v>300557</v>
      </c>
      <c r="B63381" s="1" t="s">
        <v>11248</v>
      </c>
      <c r="C63381" s="1" t="s">
        <v>21711</v>
      </c>
      <c r="D63381" s="1" t="s">
        <v>21712</v>
      </c>
      <c r="E63381">
        <v>2</v>
      </c>
      <c r="F63381">
        <v>5.95</v>
      </c>
      <c r="G63381">
        <v>13838</v>
      </c>
      <c r="H63381" s="2">
        <v>40769</v>
      </c>
      <c r="I63381">
        <v>11.9</v>
      </c>
    </row>
    <row r="63382" spans="1:9" x14ac:dyDescent="0.25">
      <c r="A63382">
        <v>385530</v>
      </c>
      <c r="B63382" s="1" t="s">
        <v>12563</v>
      </c>
      <c r="C63382" s="1" t="s">
        <v>885</v>
      </c>
      <c r="D63382" s="1" t="s">
        <v>1702</v>
      </c>
      <c r="E63382">
        <v>4</v>
      </c>
      <c r="F63382">
        <v>3.25</v>
      </c>
      <c r="G63382">
        <v>16104</v>
      </c>
      <c r="H63382" s="2">
        <v>40825</v>
      </c>
      <c r="I63382">
        <v>13</v>
      </c>
    </row>
    <row r="63383" spans="1:9" x14ac:dyDescent="0.25">
      <c r="A63383">
        <v>29551</v>
      </c>
      <c r="B63383" s="1" t="s">
        <v>9896</v>
      </c>
      <c r="C63383" s="1" t="s">
        <v>3571</v>
      </c>
      <c r="D63383" s="1" t="s">
        <v>3572</v>
      </c>
      <c r="E63383">
        <v>1</v>
      </c>
      <c r="F63383">
        <v>20</v>
      </c>
      <c r="G63383">
        <v>17194</v>
      </c>
      <c r="H63383" s="2">
        <v>40526</v>
      </c>
      <c r="I63383">
        <v>20</v>
      </c>
    </row>
    <row r="63384" spans="1:9" x14ac:dyDescent="0.25">
      <c r="A63384">
        <v>80208</v>
      </c>
      <c r="B63384" s="1" t="s">
        <v>13775</v>
      </c>
      <c r="C63384" s="1" t="s">
        <v>2539</v>
      </c>
      <c r="D63384" s="1" t="s">
        <v>2540</v>
      </c>
      <c r="E63384">
        <v>24</v>
      </c>
      <c r="F63384">
        <v>1.25</v>
      </c>
      <c r="G63384">
        <v>13777</v>
      </c>
      <c r="H63384" s="2">
        <v>40576</v>
      </c>
      <c r="I63384">
        <v>30</v>
      </c>
    </row>
    <row r="63385" spans="1:9" x14ac:dyDescent="0.25">
      <c r="A63385">
        <v>102712</v>
      </c>
      <c r="B63385" s="1" t="s">
        <v>640</v>
      </c>
      <c r="C63385" s="1" t="s">
        <v>185</v>
      </c>
      <c r="D63385" s="1" t="s">
        <v>5117</v>
      </c>
      <c r="E63385">
        <v>4</v>
      </c>
      <c r="F63385">
        <v>4.1500000000000004</v>
      </c>
      <c r="G63385">
        <v>15990</v>
      </c>
      <c r="H63385" s="2">
        <v>40599</v>
      </c>
      <c r="I63385">
        <v>16.600000000000001</v>
      </c>
    </row>
    <row r="63386" spans="1:9" x14ac:dyDescent="0.25">
      <c r="A63386">
        <v>375833</v>
      </c>
      <c r="B63386" s="1" t="s">
        <v>13156</v>
      </c>
      <c r="C63386" s="1" t="s">
        <v>4036</v>
      </c>
      <c r="D63386" s="1" t="s">
        <v>4037</v>
      </c>
      <c r="E63386">
        <v>4</v>
      </c>
      <c r="F63386">
        <v>3.75</v>
      </c>
      <c r="G63386">
        <v>14184</v>
      </c>
      <c r="H63386" s="2">
        <v>40820</v>
      </c>
      <c r="I63386">
        <v>15</v>
      </c>
    </row>
    <row r="63387" spans="1:9" x14ac:dyDescent="0.25">
      <c r="A63387">
        <v>243186</v>
      </c>
      <c r="B63387" s="1" t="s">
        <v>13941</v>
      </c>
      <c r="C63387" s="1" t="s">
        <v>3973</v>
      </c>
      <c r="D63387" s="1" t="s">
        <v>3974</v>
      </c>
      <c r="E63387">
        <v>8</v>
      </c>
      <c r="F63387">
        <v>4.95</v>
      </c>
      <c r="G63387">
        <v>17730</v>
      </c>
      <c r="H63387" s="2">
        <v>40723</v>
      </c>
      <c r="I63387">
        <v>39.6</v>
      </c>
    </row>
    <row r="63388" spans="1:9" x14ac:dyDescent="0.25">
      <c r="A63388">
        <v>449992</v>
      </c>
      <c r="B63388" s="1" t="s">
        <v>22175</v>
      </c>
      <c r="C63388" s="1" t="s">
        <v>3579</v>
      </c>
      <c r="D63388" s="1" t="s">
        <v>3778</v>
      </c>
      <c r="E63388">
        <v>-3</v>
      </c>
      <c r="F63388">
        <v>4.1500000000000004</v>
      </c>
      <c r="G63388">
        <v>12471</v>
      </c>
      <c r="H63388" s="2">
        <v>40855</v>
      </c>
      <c r="I63388">
        <v>-12.450000000000001</v>
      </c>
    </row>
    <row r="63389" spans="1:9" x14ac:dyDescent="0.25">
      <c r="A63389">
        <v>301036</v>
      </c>
      <c r="B63389" s="1" t="s">
        <v>19451</v>
      </c>
      <c r="C63389" s="1" t="s">
        <v>8271</v>
      </c>
      <c r="D63389" s="1" t="s">
        <v>8272</v>
      </c>
      <c r="E63389">
        <v>8</v>
      </c>
      <c r="F63389">
        <v>1.25</v>
      </c>
      <c r="G63389">
        <v>13621</v>
      </c>
      <c r="H63389" s="2">
        <v>40770</v>
      </c>
      <c r="I63389">
        <v>10</v>
      </c>
    </row>
    <row r="63390" spans="1:9" x14ac:dyDescent="0.25">
      <c r="A63390">
        <v>284818</v>
      </c>
      <c r="B63390" s="1" t="s">
        <v>17203</v>
      </c>
      <c r="C63390" s="1" t="s">
        <v>1185</v>
      </c>
      <c r="D63390" s="1" t="s">
        <v>1186</v>
      </c>
      <c r="E63390">
        <v>6</v>
      </c>
      <c r="F63390">
        <v>2.95</v>
      </c>
      <c r="G63390">
        <v>14092</v>
      </c>
      <c r="H63390" s="2">
        <v>40755</v>
      </c>
      <c r="I63390">
        <v>17.700000000000003</v>
      </c>
    </row>
    <row r="63391" spans="1:9" x14ac:dyDescent="0.25">
      <c r="A63391">
        <v>383541</v>
      </c>
      <c r="B63391" s="1" t="s">
        <v>3629</v>
      </c>
      <c r="C63391" s="1" t="s">
        <v>65</v>
      </c>
      <c r="D63391" s="1" t="s">
        <v>66</v>
      </c>
      <c r="E63391">
        <v>4</v>
      </c>
      <c r="F63391">
        <v>4.95</v>
      </c>
      <c r="G63391">
        <v>14844</v>
      </c>
      <c r="H63391" s="2">
        <v>40823</v>
      </c>
      <c r="I63391">
        <v>19.8</v>
      </c>
    </row>
    <row r="63392" spans="1:9" x14ac:dyDescent="0.25">
      <c r="A63392">
        <v>148305</v>
      </c>
      <c r="B63392" s="1" t="s">
        <v>15294</v>
      </c>
      <c r="C63392" s="1" t="s">
        <v>6768</v>
      </c>
      <c r="D63392" s="1" t="s">
        <v>6769</v>
      </c>
      <c r="E63392">
        <v>12</v>
      </c>
      <c r="F63392">
        <v>0.85</v>
      </c>
      <c r="G63392">
        <v>12347</v>
      </c>
      <c r="H63392" s="2">
        <v>40640</v>
      </c>
      <c r="I63392">
        <v>10.199999999999999</v>
      </c>
    </row>
    <row r="63393" spans="1:9" x14ac:dyDescent="0.25">
      <c r="A63393">
        <v>483594</v>
      </c>
      <c r="B63393" s="1" t="s">
        <v>4191</v>
      </c>
      <c r="C63393" s="1" t="s">
        <v>1712</v>
      </c>
      <c r="D63393" s="1" t="s">
        <v>1713</v>
      </c>
      <c r="E63393">
        <v>4</v>
      </c>
      <c r="F63393">
        <v>0.55000000000000004</v>
      </c>
      <c r="G63393">
        <v>14159</v>
      </c>
      <c r="H63393" s="2">
        <v>40867</v>
      </c>
      <c r="I63393">
        <v>2.2000000000000002</v>
      </c>
    </row>
    <row r="63394" spans="1:9" x14ac:dyDescent="0.25">
      <c r="A63394">
        <v>163666</v>
      </c>
      <c r="B63394" s="1" t="s">
        <v>12956</v>
      </c>
      <c r="C63394" s="1" t="s">
        <v>581</v>
      </c>
      <c r="D63394" s="1" t="s">
        <v>582</v>
      </c>
      <c r="E63394">
        <v>3</v>
      </c>
      <c r="F63394">
        <v>1.69</v>
      </c>
      <c r="G63394">
        <v>13263</v>
      </c>
      <c r="H63394" s="2">
        <v>40652</v>
      </c>
      <c r="I63394">
        <v>5.07</v>
      </c>
    </row>
    <row r="63395" spans="1:9" x14ac:dyDescent="0.25">
      <c r="A63395">
        <v>253950</v>
      </c>
      <c r="B63395" s="1" t="s">
        <v>11027</v>
      </c>
      <c r="C63395" s="1" t="s">
        <v>49</v>
      </c>
      <c r="D63395" s="1" t="s">
        <v>50</v>
      </c>
      <c r="E63395">
        <v>100</v>
      </c>
      <c r="F63395">
        <v>1.45</v>
      </c>
      <c r="G63395">
        <v>13798</v>
      </c>
      <c r="H63395" s="2">
        <v>40731</v>
      </c>
      <c r="I63395">
        <v>145</v>
      </c>
    </row>
    <row r="63396" spans="1:9" x14ac:dyDescent="0.25">
      <c r="A63396">
        <v>195316</v>
      </c>
      <c r="B63396" s="1" t="s">
        <v>7786</v>
      </c>
      <c r="C63396" s="1" t="s">
        <v>4322</v>
      </c>
      <c r="D63396" s="1" t="s">
        <v>4323</v>
      </c>
      <c r="E63396">
        <v>2</v>
      </c>
      <c r="F63396">
        <v>1.65</v>
      </c>
      <c r="G63396">
        <v>16987</v>
      </c>
      <c r="H63396" s="2">
        <v>40681</v>
      </c>
      <c r="I63396">
        <v>3.3</v>
      </c>
    </row>
    <row r="63397" spans="1:9" x14ac:dyDescent="0.25">
      <c r="A63397">
        <v>275617</v>
      </c>
      <c r="B63397" s="1" t="s">
        <v>10628</v>
      </c>
      <c r="C63397" s="1" t="s">
        <v>2035</v>
      </c>
      <c r="D63397" s="1" t="s">
        <v>2036</v>
      </c>
      <c r="E63397">
        <v>12</v>
      </c>
      <c r="F63397">
        <v>1.65</v>
      </c>
      <c r="G63397">
        <v>12627</v>
      </c>
      <c r="H63397" s="2">
        <v>40746</v>
      </c>
      <c r="I63397">
        <v>19.799999999999997</v>
      </c>
    </row>
    <row r="63398" spans="1:9" x14ac:dyDescent="0.25">
      <c r="A63398">
        <v>510739</v>
      </c>
      <c r="B63398" s="1" t="s">
        <v>12663</v>
      </c>
      <c r="C63398" s="1" t="s">
        <v>1979</v>
      </c>
      <c r="D63398" s="1" t="s">
        <v>1980</v>
      </c>
      <c r="E63398">
        <v>8</v>
      </c>
      <c r="F63398">
        <v>1.45</v>
      </c>
      <c r="G63398">
        <v>14711</v>
      </c>
      <c r="H63398" s="2">
        <v>40876</v>
      </c>
      <c r="I63398">
        <v>11.6</v>
      </c>
    </row>
    <row r="63399" spans="1:9" x14ac:dyDescent="0.25">
      <c r="A63399">
        <v>302550</v>
      </c>
      <c r="B63399" s="1" t="s">
        <v>20955</v>
      </c>
      <c r="C63399" s="1" t="s">
        <v>5368</v>
      </c>
      <c r="D63399" s="1" t="s">
        <v>5369</v>
      </c>
      <c r="E63399">
        <v>25</v>
      </c>
      <c r="F63399">
        <v>0.42</v>
      </c>
      <c r="G63399">
        <v>14232</v>
      </c>
      <c r="H63399" s="2">
        <v>40771</v>
      </c>
      <c r="I63399">
        <v>10.5</v>
      </c>
    </row>
    <row r="63400" spans="1:9" x14ac:dyDescent="0.25">
      <c r="A63400">
        <v>56022</v>
      </c>
      <c r="B63400" s="1" t="s">
        <v>11749</v>
      </c>
      <c r="C63400" s="1" t="s">
        <v>7488</v>
      </c>
      <c r="D63400" s="1" t="s">
        <v>7489</v>
      </c>
      <c r="E63400">
        <v>4</v>
      </c>
      <c r="F63400">
        <v>1.25</v>
      </c>
      <c r="G63400">
        <v>14085</v>
      </c>
      <c r="H63400" s="2">
        <v>40556</v>
      </c>
      <c r="I63400">
        <v>5</v>
      </c>
    </row>
    <row r="63401" spans="1:9" x14ac:dyDescent="0.25">
      <c r="A63401">
        <v>503583</v>
      </c>
      <c r="B63401" s="1" t="s">
        <v>9868</v>
      </c>
      <c r="C63401" s="1" t="s">
        <v>242</v>
      </c>
      <c r="D63401" s="1" t="s">
        <v>243</v>
      </c>
      <c r="E63401">
        <v>8</v>
      </c>
      <c r="F63401">
        <v>1.65</v>
      </c>
      <c r="G63401">
        <v>15443</v>
      </c>
      <c r="H63401" s="2">
        <v>40874</v>
      </c>
      <c r="I63401">
        <v>13.2</v>
      </c>
    </row>
    <row r="63402" spans="1:9" x14ac:dyDescent="0.25">
      <c r="A63402">
        <v>409607</v>
      </c>
      <c r="B63402" s="1" t="s">
        <v>6244</v>
      </c>
      <c r="C63402" s="1" t="s">
        <v>5482</v>
      </c>
      <c r="D63402" s="1" t="s">
        <v>5483</v>
      </c>
      <c r="E63402">
        <v>36</v>
      </c>
      <c r="F63402">
        <v>0.19</v>
      </c>
      <c r="G63402">
        <v>15159</v>
      </c>
      <c r="H63402" s="2">
        <v>40836</v>
      </c>
      <c r="I63402">
        <v>6.84</v>
      </c>
    </row>
    <row r="63403" spans="1:9" x14ac:dyDescent="0.25">
      <c r="A63403">
        <v>424371</v>
      </c>
      <c r="B63403" s="1" t="s">
        <v>5256</v>
      </c>
      <c r="C63403" s="1" t="s">
        <v>3050</v>
      </c>
      <c r="D63403" s="1" t="s">
        <v>3051</v>
      </c>
      <c r="E63403">
        <v>5</v>
      </c>
      <c r="F63403">
        <v>2.08</v>
      </c>
      <c r="G63403">
        <v>14415</v>
      </c>
      <c r="H63403" s="2">
        <v>40844</v>
      </c>
      <c r="I63403">
        <v>10.4</v>
      </c>
    </row>
    <row r="63404" spans="1:9" x14ac:dyDescent="0.25">
      <c r="A63404">
        <v>19404</v>
      </c>
      <c r="B63404" s="1" t="s">
        <v>15182</v>
      </c>
      <c r="C63404" s="1" t="s">
        <v>3076</v>
      </c>
      <c r="D63404" s="1" t="s">
        <v>3077</v>
      </c>
      <c r="E63404">
        <v>2</v>
      </c>
      <c r="F63404">
        <v>1.25</v>
      </c>
      <c r="G63404">
        <v>14030</v>
      </c>
      <c r="H63404" s="2">
        <v>40520</v>
      </c>
      <c r="I63404">
        <v>2.5</v>
      </c>
    </row>
    <row r="63405" spans="1:9" x14ac:dyDescent="0.25">
      <c r="A63405">
        <v>221916</v>
      </c>
      <c r="B63405" s="1" t="s">
        <v>14870</v>
      </c>
      <c r="C63405" s="1" t="s">
        <v>2172</v>
      </c>
      <c r="D63405" s="1" t="s">
        <v>2558</v>
      </c>
      <c r="E63405">
        <v>10</v>
      </c>
      <c r="F63405">
        <v>1.65</v>
      </c>
      <c r="G63405">
        <v>17088</v>
      </c>
      <c r="H63405" s="2">
        <v>40704</v>
      </c>
      <c r="I63405">
        <v>16.5</v>
      </c>
    </row>
    <row r="63406" spans="1:9" x14ac:dyDescent="0.25">
      <c r="A63406">
        <v>32855</v>
      </c>
      <c r="B63406" s="1" t="s">
        <v>15701</v>
      </c>
      <c r="C63406" s="1" t="s">
        <v>5883</v>
      </c>
      <c r="D63406" s="1" t="s">
        <v>5884</v>
      </c>
      <c r="E63406">
        <v>3</v>
      </c>
      <c r="F63406">
        <v>2.1</v>
      </c>
      <c r="G63406">
        <v>16470</v>
      </c>
      <c r="H63406" s="2">
        <v>40528</v>
      </c>
      <c r="I63406">
        <v>6.3000000000000007</v>
      </c>
    </row>
    <row r="63407" spans="1:9" x14ac:dyDescent="0.25">
      <c r="A63407">
        <v>89594</v>
      </c>
      <c r="B63407" s="1" t="s">
        <v>10048</v>
      </c>
      <c r="C63407" s="1" t="s">
        <v>149</v>
      </c>
      <c r="D63407" s="1" t="s">
        <v>150</v>
      </c>
      <c r="E63407">
        <v>6</v>
      </c>
      <c r="F63407">
        <v>4.95</v>
      </c>
      <c r="G63407">
        <v>17829</v>
      </c>
      <c r="H63407" s="2">
        <v>40588</v>
      </c>
      <c r="I63407">
        <v>29.700000000000003</v>
      </c>
    </row>
    <row r="63408" spans="1:9" x14ac:dyDescent="0.25">
      <c r="A63408">
        <v>193070</v>
      </c>
      <c r="B63408" s="1" t="s">
        <v>8414</v>
      </c>
      <c r="C63408" s="1" t="s">
        <v>374</v>
      </c>
      <c r="D63408" s="1" t="s">
        <v>375</v>
      </c>
      <c r="E63408">
        <v>12</v>
      </c>
      <c r="F63408">
        <v>1.65</v>
      </c>
      <c r="G63408">
        <v>12949</v>
      </c>
      <c r="H63408" s="2">
        <v>40680</v>
      </c>
      <c r="I63408">
        <v>19.799999999999997</v>
      </c>
    </row>
    <row r="63409" spans="1:9" x14ac:dyDescent="0.25">
      <c r="A63409">
        <v>341327</v>
      </c>
      <c r="B63409" s="1" t="s">
        <v>22176</v>
      </c>
      <c r="C63409" s="1" t="s">
        <v>6346</v>
      </c>
      <c r="D63409" s="1" t="s">
        <v>6347</v>
      </c>
      <c r="E63409">
        <v>48</v>
      </c>
      <c r="F63409">
        <v>0.63</v>
      </c>
      <c r="G63409">
        <v>13877</v>
      </c>
      <c r="H63409" s="2">
        <v>40800</v>
      </c>
      <c r="I63409">
        <v>30.240000000000002</v>
      </c>
    </row>
    <row r="63410" spans="1:9" x14ac:dyDescent="0.25">
      <c r="A63410">
        <v>448671</v>
      </c>
      <c r="B63410" s="1" t="s">
        <v>18992</v>
      </c>
      <c r="C63410" s="1" t="s">
        <v>1634</v>
      </c>
      <c r="D63410" s="1" t="s">
        <v>1635</v>
      </c>
      <c r="E63410">
        <v>10</v>
      </c>
      <c r="F63410">
        <v>0.85</v>
      </c>
      <c r="G63410">
        <v>14282</v>
      </c>
      <c r="H63410" s="2">
        <v>40855</v>
      </c>
      <c r="I63410">
        <v>8.5</v>
      </c>
    </row>
    <row r="63411" spans="1:9" x14ac:dyDescent="0.25">
      <c r="A63411">
        <v>440295</v>
      </c>
      <c r="B63411" s="1" t="s">
        <v>15950</v>
      </c>
      <c r="C63411" s="1" t="s">
        <v>13541</v>
      </c>
      <c r="D63411" s="1" t="s">
        <v>13542</v>
      </c>
      <c r="E63411">
        <v>2</v>
      </c>
      <c r="F63411">
        <v>0.85</v>
      </c>
      <c r="G63411">
        <v>16887</v>
      </c>
      <c r="H63411" s="2">
        <v>40851</v>
      </c>
      <c r="I63411">
        <v>1.7</v>
      </c>
    </row>
    <row r="63412" spans="1:9" x14ac:dyDescent="0.25">
      <c r="A63412">
        <v>436938</v>
      </c>
      <c r="B63412" s="1" t="s">
        <v>4294</v>
      </c>
      <c r="C63412" s="1" t="s">
        <v>1953</v>
      </c>
      <c r="D63412" s="1" t="s">
        <v>1954</v>
      </c>
      <c r="E63412">
        <v>12</v>
      </c>
      <c r="F63412">
        <v>1.25</v>
      </c>
      <c r="G63412">
        <v>18205</v>
      </c>
      <c r="H63412" s="2">
        <v>40850</v>
      </c>
      <c r="I63412">
        <v>15</v>
      </c>
    </row>
    <row r="63413" spans="1:9" x14ac:dyDescent="0.25">
      <c r="A63413">
        <v>285601</v>
      </c>
      <c r="B63413" s="1" t="s">
        <v>17999</v>
      </c>
      <c r="C63413" s="1" t="s">
        <v>2022</v>
      </c>
      <c r="D63413" s="1" t="s">
        <v>2023</v>
      </c>
      <c r="E63413">
        <v>10</v>
      </c>
      <c r="F63413">
        <v>1.65</v>
      </c>
      <c r="G63413">
        <v>17676</v>
      </c>
      <c r="H63413" s="2">
        <v>40756</v>
      </c>
      <c r="I63413">
        <v>16.5</v>
      </c>
    </row>
    <row r="63414" spans="1:9" x14ac:dyDescent="0.25">
      <c r="A63414">
        <v>390875</v>
      </c>
      <c r="B63414" s="1" t="s">
        <v>22177</v>
      </c>
      <c r="C63414" s="1" t="s">
        <v>610</v>
      </c>
      <c r="D63414" s="1" t="s">
        <v>611</v>
      </c>
      <c r="E63414">
        <v>12</v>
      </c>
      <c r="F63414">
        <v>1.69</v>
      </c>
      <c r="G63414">
        <v>14141</v>
      </c>
      <c r="H63414" s="2">
        <v>40827</v>
      </c>
      <c r="I63414">
        <v>20.28</v>
      </c>
    </row>
    <row r="63415" spans="1:9" x14ac:dyDescent="0.25">
      <c r="A63415">
        <v>195644</v>
      </c>
      <c r="B63415" s="1" t="s">
        <v>11206</v>
      </c>
      <c r="C63415" s="1" t="s">
        <v>3044</v>
      </c>
      <c r="D63415" s="1" t="s">
        <v>3045</v>
      </c>
      <c r="E63415">
        <v>12</v>
      </c>
      <c r="F63415">
        <v>0.85</v>
      </c>
      <c r="G63415">
        <v>12481</v>
      </c>
      <c r="H63415" s="2">
        <v>40682</v>
      </c>
      <c r="I63415">
        <v>10.199999999999999</v>
      </c>
    </row>
    <row r="63416" spans="1:9" x14ac:dyDescent="0.25">
      <c r="A63416">
        <v>208716</v>
      </c>
      <c r="B63416" s="1" t="s">
        <v>11143</v>
      </c>
      <c r="C63416" s="1" t="s">
        <v>482</v>
      </c>
      <c r="D63416" s="1" t="s">
        <v>483</v>
      </c>
      <c r="E63416">
        <v>4</v>
      </c>
      <c r="F63416">
        <v>3.25</v>
      </c>
      <c r="G63416">
        <v>13505</v>
      </c>
      <c r="H63416" s="2">
        <v>40694</v>
      </c>
      <c r="I63416">
        <v>13</v>
      </c>
    </row>
    <row r="63417" spans="1:9" x14ac:dyDescent="0.25">
      <c r="A63417">
        <v>265264</v>
      </c>
      <c r="B63417" s="1" t="s">
        <v>14719</v>
      </c>
      <c r="C63417" s="1" t="s">
        <v>4011</v>
      </c>
      <c r="D63417" s="1" t="s">
        <v>4012</v>
      </c>
      <c r="E63417">
        <v>1</v>
      </c>
      <c r="F63417">
        <v>7.95</v>
      </c>
      <c r="G63417">
        <v>14722</v>
      </c>
      <c r="H63417" s="2">
        <v>40739</v>
      </c>
      <c r="I63417">
        <v>7.95</v>
      </c>
    </row>
    <row r="63418" spans="1:9" x14ac:dyDescent="0.25">
      <c r="A63418">
        <v>158915</v>
      </c>
      <c r="B63418" s="1" t="s">
        <v>5228</v>
      </c>
      <c r="C63418" s="1" t="s">
        <v>1498</v>
      </c>
      <c r="D63418" s="1" t="s">
        <v>1499</v>
      </c>
      <c r="E63418">
        <v>2</v>
      </c>
      <c r="F63418">
        <v>0.85</v>
      </c>
      <c r="G63418">
        <v>12748</v>
      </c>
      <c r="H63418" s="2">
        <v>40650</v>
      </c>
      <c r="I63418">
        <v>1.7</v>
      </c>
    </row>
    <row r="63419" spans="1:9" x14ac:dyDescent="0.25">
      <c r="A63419">
        <v>533659</v>
      </c>
      <c r="B63419" s="1" t="s">
        <v>8549</v>
      </c>
      <c r="C63419" s="1" t="s">
        <v>3640</v>
      </c>
      <c r="D63419" s="1" t="s">
        <v>3641</v>
      </c>
      <c r="E63419">
        <v>12</v>
      </c>
      <c r="F63419">
        <v>0.79</v>
      </c>
      <c r="G63419">
        <v>14911</v>
      </c>
      <c r="H63419" s="2">
        <v>40884</v>
      </c>
      <c r="I63419">
        <v>9.48</v>
      </c>
    </row>
    <row r="63420" spans="1:9" x14ac:dyDescent="0.25">
      <c r="A63420">
        <v>506183</v>
      </c>
      <c r="B63420" s="1" t="s">
        <v>16022</v>
      </c>
      <c r="C63420" s="1" t="s">
        <v>2555</v>
      </c>
      <c r="D63420" s="1" t="s">
        <v>2556</v>
      </c>
      <c r="E63420">
        <v>2</v>
      </c>
      <c r="F63420">
        <v>8.25</v>
      </c>
      <c r="G63420">
        <v>12839</v>
      </c>
      <c r="H63420" s="2">
        <v>40875</v>
      </c>
      <c r="I63420">
        <v>16.5</v>
      </c>
    </row>
    <row r="63421" spans="1:9" x14ac:dyDescent="0.25">
      <c r="A63421">
        <v>238923</v>
      </c>
      <c r="B63421" s="1" t="s">
        <v>6099</v>
      </c>
      <c r="C63421" s="1" t="s">
        <v>16850</v>
      </c>
      <c r="D63421" s="1" t="s">
        <v>16851</v>
      </c>
      <c r="E63421">
        <v>2</v>
      </c>
      <c r="F63421">
        <v>1.45</v>
      </c>
      <c r="G63421">
        <v>15453</v>
      </c>
      <c r="H63421" s="2">
        <v>40717</v>
      </c>
      <c r="I63421">
        <v>2.9</v>
      </c>
    </row>
    <row r="63422" spans="1:9" x14ac:dyDescent="0.25">
      <c r="A63422">
        <v>448206</v>
      </c>
      <c r="B63422" s="1" t="s">
        <v>904</v>
      </c>
      <c r="C63422" s="1" t="s">
        <v>311</v>
      </c>
      <c r="D63422" s="1" t="s">
        <v>312</v>
      </c>
      <c r="E63422">
        <v>1</v>
      </c>
      <c r="F63422">
        <v>2.08</v>
      </c>
      <c r="G63422">
        <v>15005</v>
      </c>
      <c r="H63422" s="2">
        <v>40855</v>
      </c>
      <c r="I63422">
        <v>2.08</v>
      </c>
    </row>
    <row r="63423" spans="1:9" x14ac:dyDescent="0.25">
      <c r="A63423">
        <v>288035</v>
      </c>
      <c r="B63423" s="1" t="s">
        <v>12014</v>
      </c>
      <c r="C63423" s="1" t="s">
        <v>470</v>
      </c>
      <c r="D63423" s="1" t="s">
        <v>471</v>
      </c>
      <c r="E63423">
        <v>12</v>
      </c>
      <c r="F63423">
        <v>2.5499999999999998</v>
      </c>
      <c r="G63423">
        <v>13186</v>
      </c>
      <c r="H63423" s="2">
        <v>40758</v>
      </c>
      <c r="I63423">
        <v>30.599999999999998</v>
      </c>
    </row>
    <row r="63424" spans="1:9" x14ac:dyDescent="0.25">
      <c r="A63424">
        <v>28663</v>
      </c>
      <c r="B63424" s="1" t="s">
        <v>10459</v>
      </c>
      <c r="C63424" s="1" t="s">
        <v>3818</v>
      </c>
      <c r="D63424" s="1" t="s">
        <v>7421</v>
      </c>
      <c r="E63424">
        <v>2</v>
      </c>
      <c r="F63424">
        <v>3.75</v>
      </c>
      <c r="G63424">
        <v>17890</v>
      </c>
      <c r="H63424" s="2">
        <v>40525</v>
      </c>
      <c r="I63424">
        <v>7.5</v>
      </c>
    </row>
    <row r="63425" spans="1:9" x14ac:dyDescent="0.25">
      <c r="A63425">
        <v>321347</v>
      </c>
      <c r="B63425" s="1" t="s">
        <v>4080</v>
      </c>
      <c r="C63425" s="1" t="s">
        <v>284</v>
      </c>
      <c r="D63425" s="1" t="s">
        <v>285</v>
      </c>
      <c r="E63425">
        <v>24</v>
      </c>
      <c r="F63425">
        <v>1.85</v>
      </c>
      <c r="G63425">
        <v>14298</v>
      </c>
      <c r="H63425" s="2">
        <v>40787</v>
      </c>
      <c r="I63425">
        <v>44.400000000000006</v>
      </c>
    </row>
    <row r="63426" spans="1:9" x14ac:dyDescent="0.25">
      <c r="A63426">
        <v>485791</v>
      </c>
      <c r="B63426" s="1" t="s">
        <v>13763</v>
      </c>
      <c r="C63426" s="1" t="s">
        <v>10143</v>
      </c>
      <c r="D63426" s="1" t="s">
        <v>10144</v>
      </c>
      <c r="E63426">
        <v>16</v>
      </c>
      <c r="F63426">
        <v>0.65</v>
      </c>
      <c r="G63426">
        <v>12583</v>
      </c>
      <c r="H63426" s="2">
        <v>40868</v>
      </c>
      <c r="I63426">
        <v>10.4</v>
      </c>
    </row>
    <row r="63427" spans="1:9" x14ac:dyDescent="0.25">
      <c r="A63427">
        <v>460280</v>
      </c>
      <c r="B63427" s="1" t="s">
        <v>1479</v>
      </c>
      <c r="C63427" s="1" t="s">
        <v>10944</v>
      </c>
      <c r="D63427" s="1" t="s">
        <v>10945</v>
      </c>
      <c r="E63427">
        <v>2</v>
      </c>
      <c r="F63427">
        <v>1.25</v>
      </c>
      <c r="G63427">
        <v>18014</v>
      </c>
      <c r="H63427" s="2">
        <v>40858</v>
      </c>
      <c r="I63427">
        <v>2.5</v>
      </c>
    </row>
    <row r="63428" spans="1:9" x14ac:dyDescent="0.25">
      <c r="A63428">
        <v>73120</v>
      </c>
      <c r="B63428" s="1" t="s">
        <v>6393</v>
      </c>
      <c r="C63428" s="1" t="s">
        <v>1664</v>
      </c>
      <c r="D63428" s="1" t="s">
        <v>1665</v>
      </c>
      <c r="E63428">
        <v>1</v>
      </c>
      <c r="F63428">
        <v>16.95</v>
      </c>
      <c r="G63428">
        <v>12539</v>
      </c>
      <c r="H63428" s="2">
        <v>40570</v>
      </c>
      <c r="I63428">
        <v>16.95</v>
      </c>
    </row>
    <row r="63429" spans="1:9" x14ac:dyDescent="0.25">
      <c r="A63429">
        <v>241331</v>
      </c>
      <c r="B63429" s="1" t="s">
        <v>7600</v>
      </c>
      <c r="C63429" s="1" t="s">
        <v>1816</v>
      </c>
      <c r="D63429" s="1" t="s">
        <v>1817</v>
      </c>
      <c r="E63429">
        <v>96</v>
      </c>
      <c r="F63429">
        <v>0.19</v>
      </c>
      <c r="G63429">
        <v>14298</v>
      </c>
      <c r="H63429" s="2">
        <v>40721</v>
      </c>
      <c r="I63429">
        <v>18.240000000000002</v>
      </c>
    </row>
    <row r="63430" spans="1:9" x14ac:dyDescent="0.25">
      <c r="A63430">
        <v>128729</v>
      </c>
      <c r="B63430" s="1" t="s">
        <v>199</v>
      </c>
      <c r="C63430" s="1" t="s">
        <v>5357</v>
      </c>
      <c r="D63430" s="1" t="s">
        <v>5358</v>
      </c>
      <c r="E63430">
        <v>3</v>
      </c>
      <c r="F63430">
        <v>2.1</v>
      </c>
      <c r="G63430">
        <v>15998</v>
      </c>
      <c r="H63430" s="2">
        <v>40624</v>
      </c>
      <c r="I63430">
        <v>6.3000000000000007</v>
      </c>
    </row>
    <row r="63431" spans="1:9" x14ac:dyDescent="0.25">
      <c r="A63431">
        <v>183343</v>
      </c>
      <c r="B63431" s="1" t="s">
        <v>17377</v>
      </c>
      <c r="C63431" s="1" t="s">
        <v>7086</v>
      </c>
      <c r="D63431" s="1" t="s">
        <v>7087</v>
      </c>
      <c r="E63431">
        <v>1</v>
      </c>
      <c r="F63431">
        <v>3.95</v>
      </c>
      <c r="G63431">
        <v>14534</v>
      </c>
      <c r="H63431" s="2">
        <v>40673</v>
      </c>
      <c r="I63431">
        <v>3.95</v>
      </c>
    </row>
    <row r="63432" spans="1:9" x14ac:dyDescent="0.25">
      <c r="A63432">
        <v>499997</v>
      </c>
      <c r="B63432" s="1" t="s">
        <v>7066</v>
      </c>
      <c r="C63432" s="1" t="s">
        <v>1914</v>
      </c>
      <c r="D63432" s="1" t="s">
        <v>1915</v>
      </c>
      <c r="E63432">
        <v>1</v>
      </c>
      <c r="F63432">
        <v>0.83</v>
      </c>
      <c r="G63432">
        <v>17385</v>
      </c>
      <c r="H63432" s="2">
        <v>40872</v>
      </c>
      <c r="I63432">
        <v>0.83</v>
      </c>
    </row>
    <row r="63433" spans="1:9" x14ac:dyDescent="0.25">
      <c r="A63433">
        <v>503459</v>
      </c>
      <c r="B63433" s="1" t="s">
        <v>9259</v>
      </c>
      <c r="C63433" s="1" t="s">
        <v>860</v>
      </c>
      <c r="D63433" s="1" t="s">
        <v>861</v>
      </c>
      <c r="E63433">
        <v>1</v>
      </c>
      <c r="F63433">
        <v>4.25</v>
      </c>
      <c r="G63433">
        <v>18156</v>
      </c>
      <c r="H63433" s="2">
        <v>40874</v>
      </c>
      <c r="I63433">
        <v>4.25</v>
      </c>
    </row>
    <row r="63434" spans="1:9" x14ac:dyDescent="0.25">
      <c r="A63434">
        <v>261619</v>
      </c>
      <c r="B63434" s="1" t="s">
        <v>13710</v>
      </c>
      <c r="C63434" s="1" t="s">
        <v>1610</v>
      </c>
      <c r="D63434" s="1" t="s">
        <v>1611</v>
      </c>
      <c r="E63434">
        <v>4</v>
      </c>
      <c r="F63434">
        <v>2.08</v>
      </c>
      <c r="G63434">
        <v>15752</v>
      </c>
      <c r="H63434" s="2">
        <v>40737</v>
      </c>
      <c r="I63434">
        <v>8.32</v>
      </c>
    </row>
    <row r="63435" spans="1:9" x14ac:dyDescent="0.25">
      <c r="A63435">
        <v>529481</v>
      </c>
      <c r="B63435" s="1" t="s">
        <v>1144</v>
      </c>
      <c r="C63435" s="1" t="s">
        <v>520</v>
      </c>
      <c r="D63435" s="1" t="s">
        <v>521</v>
      </c>
      <c r="E63435">
        <v>25</v>
      </c>
      <c r="F63435">
        <v>0.42</v>
      </c>
      <c r="G63435">
        <v>17383</v>
      </c>
      <c r="H63435" s="2">
        <v>40882</v>
      </c>
      <c r="I63435">
        <v>10.5</v>
      </c>
    </row>
    <row r="63436" spans="1:9" x14ac:dyDescent="0.25">
      <c r="A63436">
        <v>514186</v>
      </c>
      <c r="B63436" s="1" t="s">
        <v>22178</v>
      </c>
      <c r="C63436" s="1" t="s">
        <v>7268</v>
      </c>
      <c r="D63436" s="1" t="s">
        <v>7269</v>
      </c>
      <c r="E63436">
        <v>1</v>
      </c>
      <c r="F63436">
        <v>15</v>
      </c>
      <c r="G63436">
        <v>14618</v>
      </c>
      <c r="H63436" s="2">
        <v>40877</v>
      </c>
      <c r="I63436">
        <v>15</v>
      </c>
    </row>
    <row r="63437" spans="1:9" x14ac:dyDescent="0.25">
      <c r="A63437">
        <v>90297</v>
      </c>
      <c r="B63437" s="1" t="s">
        <v>12304</v>
      </c>
      <c r="C63437" s="1" t="s">
        <v>600</v>
      </c>
      <c r="D63437" s="1" t="s">
        <v>601</v>
      </c>
      <c r="E63437">
        <v>5</v>
      </c>
      <c r="F63437">
        <v>4.95</v>
      </c>
      <c r="G63437">
        <v>15811</v>
      </c>
      <c r="H63437" s="2">
        <v>40589</v>
      </c>
      <c r="I63437">
        <v>24.75</v>
      </c>
    </row>
    <row r="63438" spans="1:9" x14ac:dyDescent="0.25">
      <c r="A63438">
        <v>265064</v>
      </c>
      <c r="B63438" s="1" t="s">
        <v>3202</v>
      </c>
      <c r="C63438" s="1" t="s">
        <v>2376</v>
      </c>
      <c r="D63438" s="1" t="s">
        <v>2377</v>
      </c>
      <c r="E63438">
        <v>4</v>
      </c>
      <c r="F63438">
        <v>9.9499999999999993</v>
      </c>
      <c r="G63438">
        <v>15301</v>
      </c>
      <c r="H63438" s="2">
        <v>40739</v>
      </c>
      <c r="I63438">
        <v>39.799999999999997</v>
      </c>
    </row>
    <row r="63439" spans="1:9" x14ac:dyDescent="0.25">
      <c r="A63439">
        <v>209712</v>
      </c>
      <c r="B63439" s="1" t="s">
        <v>16400</v>
      </c>
      <c r="C63439" s="1" t="s">
        <v>2127</v>
      </c>
      <c r="D63439" s="1" t="s">
        <v>2128</v>
      </c>
      <c r="E63439">
        <v>1</v>
      </c>
      <c r="F63439">
        <v>1.65</v>
      </c>
      <c r="G63439">
        <v>17757</v>
      </c>
      <c r="H63439" s="2">
        <v>40695</v>
      </c>
      <c r="I63439">
        <v>1.65</v>
      </c>
    </row>
    <row r="63440" spans="1:9" x14ac:dyDescent="0.25">
      <c r="A63440">
        <v>17232</v>
      </c>
      <c r="B63440" s="1" t="s">
        <v>7882</v>
      </c>
      <c r="C63440" s="1" t="s">
        <v>3898</v>
      </c>
      <c r="D63440" s="1" t="s">
        <v>3899</v>
      </c>
      <c r="E63440">
        <v>24</v>
      </c>
      <c r="F63440">
        <v>1.65</v>
      </c>
      <c r="G63440">
        <v>14796</v>
      </c>
      <c r="H63440" s="2">
        <v>40520</v>
      </c>
      <c r="I63440">
        <v>39.599999999999994</v>
      </c>
    </row>
    <row r="63441" spans="1:9" x14ac:dyDescent="0.25">
      <c r="A63441">
        <v>212493</v>
      </c>
      <c r="B63441" s="1" t="s">
        <v>3824</v>
      </c>
      <c r="C63441" s="1" t="s">
        <v>488</v>
      </c>
      <c r="D63441" s="1" t="s">
        <v>489</v>
      </c>
      <c r="E63441">
        <v>2</v>
      </c>
      <c r="F63441">
        <v>2.1</v>
      </c>
      <c r="G63441">
        <v>16942</v>
      </c>
      <c r="H63441" s="2">
        <v>40697</v>
      </c>
      <c r="I63441">
        <v>4.2</v>
      </c>
    </row>
    <row r="63442" spans="1:9" x14ac:dyDescent="0.25">
      <c r="A63442">
        <v>510764</v>
      </c>
      <c r="B63442" s="1" t="s">
        <v>91</v>
      </c>
      <c r="C63442" s="1" t="s">
        <v>4286</v>
      </c>
      <c r="D63442" s="1" t="s">
        <v>4287</v>
      </c>
      <c r="E63442">
        <v>3</v>
      </c>
      <c r="F63442">
        <v>0.42</v>
      </c>
      <c r="G63442">
        <v>16549</v>
      </c>
      <c r="H63442" s="2">
        <v>40876</v>
      </c>
      <c r="I63442">
        <v>1.26</v>
      </c>
    </row>
    <row r="63443" spans="1:9" x14ac:dyDescent="0.25">
      <c r="A63443">
        <v>330762</v>
      </c>
      <c r="B63443" s="1" t="s">
        <v>11071</v>
      </c>
      <c r="C63443" s="1" t="s">
        <v>16336</v>
      </c>
      <c r="D63443" s="1" t="s">
        <v>16337</v>
      </c>
      <c r="E63443">
        <v>12</v>
      </c>
      <c r="F63443">
        <v>0.83</v>
      </c>
      <c r="G63443">
        <v>13305</v>
      </c>
      <c r="H63443" s="2">
        <v>40794</v>
      </c>
      <c r="I63443">
        <v>9.9599999999999991</v>
      </c>
    </row>
    <row r="63444" spans="1:9" x14ac:dyDescent="0.25">
      <c r="A63444">
        <v>231168</v>
      </c>
      <c r="B63444" s="1" t="s">
        <v>17302</v>
      </c>
      <c r="C63444" s="1" t="s">
        <v>2523</v>
      </c>
      <c r="D63444" s="1" t="s">
        <v>2524</v>
      </c>
      <c r="E63444">
        <v>48</v>
      </c>
      <c r="F63444">
        <v>1.45</v>
      </c>
      <c r="G63444">
        <v>12731</v>
      </c>
      <c r="H63444" s="2">
        <v>40711</v>
      </c>
      <c r="I63444">
        <v>69.599999999999994</v>
      </c>
    </row>
    <row r="63445" spans="1:9" x14ac:dyDescent="0.25">
      <c r="A63445">
        <v>398596</v>
      </c>
      <c r="B63445" s="1" t="s">
        <v>523</v>
      </c>
      <c r="C63445" s="1" t="s">
        <v>16967</v>
      </c>
      <c r="D63445" s="1" t="s">
        <v>16968</v>
      </c>
      <c r="E63445">
        <v>2</v>
      </c>
      <c r="F63445">
        <v>12.5</v>
      </c>
      <c r="G63445">
        <v>15826</v>
      </c>
      <c r="H63445" s="2">
        <v>40830</v>
      </c>
      <c r="I63445">
        <v>25</v>
      </c>
    </row>
    <row r="63446" spans="1:9" x14ac:dyDescent="0.25">
      <c r="A63446">
        <v>431641</v>
      </c>
      <c r="B63446" s="1" t="s">
        <v>2191</v>
      </c>
      <c r="C63446" s="1" t="s">
        <v>1810</v>
      </c>
      <c r="D63446" s="1" t="s">
        <v>1811</v>
      </c>
      <c r="E63446">
        <v>2</v>
      </c>
      <c r="F63446">
        <v>4.25</v>
      </c>
      <c r="G63446">
        <v>15977</v>
      </c>
      <c r="H63446" s="2">
        <v>40847</v>
      </c>
      <c r="I63446">
        <v>8.5</v>
      </c>
    </row>
    <row r="63447" spans="1:9" x14ac:dyDescent="0.25">
      <c r="A63447">
        <v>114603</v>
      </c>
      <c r="B63447" s="1" t="s">
        <v>16221</v>
      </c>
      <c r="C63447" s="1" t="s">
        <v>4771</v>
      </c>
      <c r="D63447" s="1" t="s">
        <v>4772</v>
      </c>
      <c r="E63447">
        <v>24</v>
      </c>
      <c r="F63447">
        <v>0.42</v>
      </c>
      <c r="G63447">
        <v>17049</v>
      </c>
      <c r="H63447" s="2">
        <v>40611</v>
      </c>
      <c r="I63447">
        <v>10.08</v>
      </c>
    </row>
    <row r="63448" spans="1:9" x14ac:dyDescent="0.25">
      <c r="A63448">
        <v>482798</v>
      </c>
      <c r="B63448" s="1" t="s">
        <v>4139</v>
      </c>
      <c r="C63448" s="1" t="s">
        <v>2861</v>
      </c>
      <c r="D63448" s="1" t="s">
        <v>2862</v>
      </c>
      <c r="E63448">
        <v>1</v>
      </c>
      <c r="F63448">
        <v>4.25</v>
      </c>
      <c r="G63448">
        <v>14502</v>
      </c>
      <c r="H63448" s="2">
        <v>40867</v>
      </c>
      <c r="I63448">
        <v>4.25</v>
      </c>
    </row>
    <row r="63449" spans="1:9" x14ac:dyDescent="0.25">
      <c r="A63449">
        <v>299932</v>
      </c>
      <c r="B63449" s="1" t="s">
        <v>22179</v>
      </c>
      <c r="C63449" s="1" t="s">
        <v>2368</v>
      </c>
      <c r="D63449" s="1" t="s">
        <v>2369</v>
      </c>
      <c r="E63449">
        <v>6</v>
      </c>
      <c r="F63449">
        <v>2.95</v>
      </c>
      <c r="G63449">
        <v>17122</v>
      </c>
      <c r="H63449" s="2">
        <v>40767</v>
      </c>
      <c r="I63449">
        <v>17.700000000000003</v>
      </c>
    </row>
    <row r="63450" spans="1:9" x14ac:dyDescent="0.25">
      <c r="A63450">
        <v>151217</v>
      </c>
      <c r="B63450" s="1" t="s">
        <v>1654</v>
      </c>
      <c r="C63450" s="1" t="s">
        <v>1275</v>
      </c>
      <c r="D63450" s="1" t="s">
        <v>1276</v>
      </c>
      <c r="E63450">
        <v>2</v>
      </c>
      <c r="F63450">
        <v>3.75</v>
      </c>
      <c r="G63450">
        <v>16889</v>
      </c>
      <c r="H63450" s="2">
        <v>40643</v>
      </c>
      <c r="I63450">
        <v>7.5</v>
      </c>
    </row>
    <row r="63451" spans="1:9" x14ac:dyDescent="0.25">
      <c r="A63451">
        <v>531858</v>
      </c>
      <c r="B63451" s="1" t="s">
        <v>14364</v>
      </c>
      <c r="C63451" s="1" t="s">
        <v>2398</v>
      </c>
      <c r="D63451" s="1" t="s">
        <v>2399</v>
      </c>
      <c r="E63451">
        <v>4</v>
      </c>
      <c r="F63451">
        <v>5.75</v>
      </c>
      <c r="G63451">
        <v>14293</v>
      </c>
      <c r="H63451" s="2">
        <v>40883</v>
      </c>
      <c r="I63451">
        <v>23</v>
      </c>
    </row>
    <row r="63452" spans="1:9" x14ac:dyDescent="0.25">
      <c r="A63452">
        <v>296387</v>
      </c>
      <c r="B63452" s="1" t="s">
        <v>1866</v>
      </c>
      <c r="C63452" s="1" t="s">
        <v>219</v>
      </c>
      <c r="D63452" s="1" t="s">
        <v>220</v>
      </c>
      <c r="E63452">
        <v>2</v>
      </c>
      <c r="F63452">
        <v>12.75</v>
      </c>
      <c r="G63452">
        <v>13468</v>
      </c>
      <c r="H63452" s="2">
        <v>40765</v>
      </c>
      <c r="I63452">
        <v>25.5</v>
      </c>
    </row>
    <row r="63453" spans="1:9" x14ac:dyDescent="0.25">
      <c r="A63453">
        <v>190745</v>
      </c>
      <c r="B63453" s="1" t="s">
        <v>9637</v>
      </c>
      <c r="C63453" s="1" t="s">
        <v>6072</v>
      </c>
      <c r="D63453" s="1" t="s">
        <v>6073</v>
      </c>
      <c r="E63453">
        <v>12</v>
      </c>
      <c r="F63453">
        <v>5.39</v>
      </c>
      <c r="G63453">
        <v>14156</v>
      </c>
      <c r="H63453" s="2">
        <v>40679</v>
      </c>
      <c r="I63453">
        <v>64.679999999999993</v>
      </c>
    </row>
    <row r="63454" spans="1:9" x14ac:dyDescent="0.25">
      <c r="A63454">
        <v>522186</v>
      </c>
      <c r="B63454" s="1" t="s">
        <v>7816</v>
      </c>
      <c r="C63454" s="1" t="s">
        <v>1020</v>
      </c>
      <c r="D63454" s="1" t="s">
        <v>1021</v>
      </c>
      <c r="E63454">
        <v>1</v>
      </c>
      <c r="F63454">
        <v>8.25</v>
      </c>
      <c r="G63454">
        <v>16326</v>
      </c>
      <c r="H63454" s="2">
        <v>40881</v>
      </c>
      <c r="I63454">
        <v>8.25</v>
      </c>
    </row>
    <row r="63455" spans="1:9" x14ac:dyDescent="0.25">
      <c r="A63455">
        <v>489139</v>
      </c>
      <c r="B63455" s="1" t="s">
        <v>10721</v>
      </c>
      <c r="C63455" s="1" t="s">
        <v>5534</v>
      </c>
      <c r="D63455" s="1" t="s">
        <v>5535</v>
      </c>
      <c r="E63455">
        <v>5</v>
      </c>
      <c r="F63455">
        <v>1.65</v>
      </c>
      <c r="G63455">
        <v>15525</v>
      </c>
      <c r="H63455" s="2">
        <v>40869</v>
      </c>
      <c r="I63455">
        <v>8.25</v>
      </c>
    </row>
    <row r="63456" spans="1:9" x14ac:dyDescent="0.25">
      <c r="A63456">
        <v>264073</v>
      </c>
      <c r="B63456" s="1" t="s">
        <v>2024</v>
      </c>
      <c r="C63456" s="1" t="s">
        <v>9215</v>
      </c>
      <c r="D63456" s="1" t="s">
        <v>9216</v>
      </c>
      <c r="E63456">
        <v>3</v>
      </c>
      <c r="F63456">
        <v>4.95</v>
      </c>
      <c r="G63456">
        <v>16040</v>
      </c>
      <c r="H63456" s="2">
        <v>40738</v>
      </c>
      <c r="I63456">
        <v>14.850000000000001</v>
      </c>
    </row>
    <row r="63457" spans="1:9" x14ac:dyDescent="0.25">
      <c r="A63457">
        <v>464396</v>
      </c>
      <c r="B63457" s="1" t="s">
        <v>15713</v>
      </c>
      <c r="C63457" s="1" t="s">
        <v>4005</v>
      </c>
      <c r="D63457" s="1" t="s">
        <v>4006</v>
      </c>
      <c r="E63457">
        <v>24</v>
      </c>
      <c r="F63457">
        <v>1.45</v>
      </c>
      <c r="G63457">
        <v>18263</v>
      </c>
      <c r="H63457" s="2">
        <v>40861</v>
      </c>
      <c r="I63457">
        <v>34.799999999999997</v>
      </c>
    </row>
    <row r="63458" spans="1:9" x14ac:dyDescent="0.25">
      <c r="A63458">
        <v>390985</v>
      </c>
      <c r="B63458" s="1" t="s">
        <v>22180</v>
      </c>
      <c r="C63458" s="1" t="s">
        <v>216</v>
      </c>
      <c r="D63458" s="1" t="s">
        <v>217</v>
      </c>
      <c r="E63458">
        <v>6</v>
      </c>
      <c r="F63458">
        <v>2.95</v>
      </c>
      <c r="G63458">
        <v>12824</v>
      </c>
      <c r="H63458" s="2">
        <v>40827</v>
      </c>
      <c r="I63458">
        <v>17.700000000000003</v>
      </c>
    </row>
    <row r="63459" spans="1:9" x14ac:dyDescent="0.25">
      <c r="A63459">
        <v>235406</v>
      </c>
      <c r="B63459" s="1" t="s">
        <v>7728</v>
      </c>
      <c r="C63459" s="1" t="s">
        <v>4019</v>
      </c>
      <c r="D63459" s="1" t="s">
        <v>4020</v>
      </c>
      <c r="E63459">
        <v>2</v>
      </c>
      <c r="F63459">
        <v>1.65</v>
      </c>
      <c r="G63459">
        <v>12933</v>
      </c>
      <c r="H63459" s="2">
        <v>40715</v>
      </c>
      <c r="I63459">
        <v>3.3</v>
      </c>
    </row>
    <row r="63460" spans="1:9" x14ac:dyDescent="0.25">
      <c r="A63460">
        <v>47305</v>
      </c>
      <c r="B63460" s="1" t="s">
        <v>16916</v>
      </c>
      <c r="C63460" s="1" t="s">
        <v>6877</v>
      </c>
      <c r="D63460" s="1" t="s">
        <v>6878</v>
      </c>
      <c r="E63460">
        <v>4</v>
      </c>
      <c r="F63460">
        <v>4.95</v>
      </c>
      <c r="G63460">
        <v>16839</v>
      </c>
      <c r="H63460" s="2">
        <v>40550</v>
      </c>
      <c r="I63460">
        <v>19.8</v>
      </c>
    </row>
    <row r="63461" spans="1:9" x14ac:dyDescent="0.25">
      <c r="A63461">
        <v>196304</v>
      </c>
      <c r="B63461" s="1" t="s">
        <v>2630</v>
      </c>
      <c r="C63461" s="1" t="s">
        <v>6272</v>
      </c>
      <c r="D63461" s="1" t="s">
        <v>6273</v>
      </c>
      <c r="E63461">
        <v>3</v>
      </c>
      <c r="F63461">
        <v>16.95</v>
      </c>
      <c r="G63461">
        <v>13529</v>
      </c>
      <c r="H63461" s="2">
        <v>40682</v>
      </c>
      <c r="I63461">
        <v>50.849999999999994</v>
      </c>
    </row>
    <row r="63462" spans="1:9" x14ac:dyDescent="0.25">
      <c r="A63462">
        <v>305053</v>
      </c>
      <c r="B63462" s="1" t="s">
        <v>17879</v>
      </c>
      <c r="C63462" s="1" t="s">
        <v>340</v>
      </c>
      <c r="D63462" s="1" t="s">
        <v>341</v>
      </c>
      <c r="E63462">
        <v>20</v>
      </c>
      <c r="F63462">
        <v>2.95</v>
      </c>
      <c r="G63462">
        <v>13113</v>
      </c>
      <c r="H63462" s="2">
        <v>40773</v>
      </c>
      <c r="I63462">
        <v>59</v>
      </c>
    </row>
    <row r="63463" spans="1:9" x14ac:dyDescent="0.25">
      <c r="A63463">
        <v>425320</v>
      </c>
      <c r="B63463" s="1" t="s">
        <v>16229</v>
      </c>
      <c r="C63463" s="1" t="s">
        <v>590</v>
      </c>
      <c r="D63463" s="1" t="s">
        <v>591</v>
      </c>
      <c r="E63463">
        <v>1</v>
      </c>
      <c r="F63463">
        <v>1.65</v>
      </c>
      <c r="G63463">
        <v>17839</v>
      </c>
      <c r="H63463" s="2">
        <v>40844</v>
      </c>
      <c r="I63463">
        <v>1.65</v>
      </c>
    </row>
    <row r="63464" spans="1:9" x14ac:dyDescent="0.25">
      <c r="A63464">
        <v>174156</v>
      </c>
      <c r="B63464" s="1" t="s">
        <v>15939</v>
      </c>
      <c r="C63464" s="1" t="s">
        <v>1333</v>
      </c>
      <c r="D63464" s="1" t="s">
        <v>1334</v>
      </c>
      <c r="E63464">
        <v>2</v>
      </c>
      <c r="F63464">
        <v>0.65</v>
      </c>
      <c r="G63464">
        <v>14606</v>
      </c>
      <c r="H63464" s="2">
        <v>40667</v>
      </c>
      <c r="I63464">
        <v>1.3</v>
      </c>
    </row>
    <row r="63465" spans="1:9" x14ac:dyDescent="0.25">
      <c r="A63465">
        <v>400480</v>
      </c>
      <c r="B63465" s="1" t="s">
        <v>3988</v>
      </c>
      <c r="C63465" s="1" t="s">
        <v>5892</v>
      </c>
      <c r="D63465" s="1" t="s">
        <v>5893</v>
      </c>
      <c r="E63465">
        <v>12</v>
      </c>
      <c r="F63465">
        <v>1.65</v>
      </c>
      <c r="G63465">
        <v>12474</v>
      </c>
      <c r="H63465" s="2">
        <v>40833</v>
      </c>
      <c r="I63465">
        <v>19.799999999999997</v>
      </c>
    </row>
    <row r="63466" spans="1:9" x14ac:dyDescent="0.25">
      <c r="A63466">
        <v>418443</v>
      </c>
      <c r="B63466" s="1" t="s">
        <v>12068</v>
      </c>
      <c r="C63466" s="1" t="s">
        <v>716</v>
      </c>
      <c r="D63466" s="1" t="s">
        <v>717</v>
      </c>
      <c r="E63466">
        <v>10</v>
      </c>
      <c r="F63466">
        <v>1.65</v>
      </c>
      <c r="G63466">
        <v>16201</v>
      </c>
      <c r="H63466" s="2">
        <v>40841</v>
      </c>
      <c r="I63466">
        <v>16.5</v>
      </c>
    </row>
    <row r="63467" spans="1:9" x14ac:dyDescent="0.25">
      <c r="A63467">
        <v>409551</v>
      </c>
      <c r="B63467" s="1" t="s">
        <v>15589</v>
      </c>
      <c r="C63467" s="1" t="s">
        <v>2771</v>
      </c>
      <c r="D63467" s="1" t="s">
        <v>2772</v>
      </c>
      <c r="E63467">
        <v>6</v>
      </c>
      <c r="F63467">
        <v>0.55000000000000004</v>
      </c>
      <c r="G63467">
        <v>12556</v>
      </c>
      <c r="H63467" s="2">
        <v>40836</v>
      </c>
      <c r="I63467">
        <v>3.3000000000000003</v>
      </c>
    </row>
    <row r="63468" spans="1:9" x14ac:dyDescent="0.25">
      <c r="A63468">
        <v>338070</v>
      </c>
      <c r="B63468" s="1" t="s">
        <v>1489</v>
      </c>
      <c r="C63468" s="1" t="s">
        <v>1829</v>
      </c>
      <c r="D63468" s="1" t="s">
        <v>1830</v>
      </c>
      <c r="E63468">
        <v>6</v>
      </c>
      <c r="F63468">
        <v>0.39</v>
      </c>
      <c r="G63468">
        <v>15529</v>
      </c>
      <c r="H63468" s="2">
        <v>40799</v>
      </c>
      <c r="I63468">
        <v>2.34</v>
      </c>
    </row>
    <row r="63469" spans="1:9" x14ac:dyDescent="0.25">
      <c r="A63469">
        <v>170435</v>
      </c>
      <c r="B63469" s="1" t="s">
        <v>891</v>
      </c>
      <c r="C63469" s="1" t="s">
        <v>3098</v>
      </c>
      <c r="D63469" s="1" t="s">
        <v>3099</v>
      </c>
      <c r="E63469">
        <v>6</v>
      </c>
      <c r="F63469">
        <v>1.69</v>
      </c>
      <c r="G63469">
        <v>14298</v>
      </c>
      <c r="H63469" s="2">
        <v>40660</v>
      </c>
      <c r="I63469">
        <v>10.14</v>
      </c>
    </row>
    <row r="63470" spans="1:9" x14ac:dyDescent="0.25">
      <c r="A63470">
        <v>390545</v>
      </c>
      <c r="B63470" s="1" t="s">
        <v>17440</v>
      </c>
      <c r="C63470" s="1" t="s">
        <v>4640</v>
      </c>
      <c r="D63470" s="1" t="s">
        <v>4641</v>
      </c>
      <c r="E63470">
        <v>-144</v>
      </c>
      <c r="F63470">
        <v>3.39</v>
      </c>
      <c r="G63470">
        <v>16029</v>
      </c>
      <c r="H63470" s="2">
        <v>40827</v>
      </c>
      <c r="I63470">
        <v>-488.16</v>
      </c>
    </row>
    <row r="63471" spans="1:9" x14ac:dyDescent="0.25">
      <c r="A63471">
        <v>302120</v>
      </c>
      <c r="B63471" s="1" t="s">
        <v>14455</v>
      </c>
      <c r="C63471" s="1" t="s">
        <v>857</v>
      </c>
      <c r="D63471" s="1" t="s">
        <v>858</v>
      </c>
      <c r="E63471">
        <v>12</v>
      </c>
      <c r="F63471">
        <v>0.42</v>
      </c>
      <c r="G63471">
        <v>15752</v>
      </c>
      <c r="H63471" s="2">
        <v>40771</v>
      </c>
      <c r="I63471">
        <v>5.04</v>
      </c>
    </row>
    <row r="63472" spans="1:9" x14ac:dyDescent="0.25">
      <c r="A63472">
        <v>233465</v>
      </c>
      <c r="B63472" s="1" t="s">
        <v>9617</v>
      </c>
      <c r="C63472" s="1" t="s">
        <v>1957</v>
      </c>
      <c r="D63472" s="1" t="s">
        <v>1958</v>
      </c>
      <c r="E63472">
        <v>12</v>
      </c>
      <c r="F63472">
        <v>1.25</v>
      </c>
      <c r="G63472">
        <v>12432</v>
      </c>
      <c r="H63472" s="2">
        <v>40714</v>
      </c>
      <c r="I63472">
        <v>15</v>
      </c>
    </row>
    <row r="63473" spans="1:9" x14ac:dyDescent="0.25">
      <c r="A63473">
        <v>535215</v>
      </c>
      <c r="B63473" s="1" t="s">
        <v>4766</v>
      </c>
      <c r="C63473" s="1" t="s">
        <v>1120</v>
      </c>
      <c r="D63473" s="1" t="s">
        <v>1121</v>
      </c>
      <c r="E63473">
        <v>2</v>
      </c>
      <c r="F63473">
        <v>4.95</v>
      </c>
      <c r="G63473">
        <v>15883</v>
      </c>
      <c r="H63473" s="2">
        <v>40884</v>
      </c>
      <c r="I63473">
        <v>9.9</v>
      </c>
    </row>
    <row r="63474" spans="1:9" x14ac:dyDescent="0.25">
      <c r="A63474">
        <v>460456</v>
      </c>
      <c r="B63474" s="1" t="s">
        <v>16061</v>
      </c>
      <c r="C63474" s="1" t="s">
        <v>830</v>
      </c>
      <c r="D63474" s="1" t="s">
        <v>831</v>
      </c>
      <c r="E63474">
        <v>8</v>
      </c>
      <c r="F63474">
        <v>1.69</v>
      </c>
      <c r="G63474">
        <v>13895</v>
      </c>
      <c r="H63474" s="2">
        <v>40858</v>
      </c>
      <c r="I63474">
        <v>13.52</v>
      </c>
    </row>
    <row r="63475" spans="1:9" x14ac:dyDescent="0.25">
      <c r="A63475">
        <v>32891</v>
      </c>
      <c r="B63475" s="1" t="s">
        <v>8571</v>
      </c>
      <c r="C63475" s="1" t="s">
        <v>21161</v>
      </c>
      <c r="D63475" s="1" t="s">
        <v>21162</v>
      </c>
      <c r="E63475">
        <v>12</v>
      </c>
      <c r="F63475">
        <v>1.65</v>
      </c>
      <c r="G63475">
        <v>18055</v>
      </c>
      <c r="H63475" s="2">
        <v>40528</v>
      </c>
      <c r="I63475">
        <v>19.799999999999997</v>
      </c>
    </row>
    <row r="63476" spans="1:9" x14ac:dyDescent="0.25">
      <c r="A63476">
        <v>223994</v>
      </c>
      <c r="B63476" s="1" t="s">
        <v>15623</v>
      </c>
      <c r="C63476" s="1" t="s">
        <v>1920</v>
      </c>
      <c r="D63476" s="1" t="s">
        <v>1921</v>
      </c>
      <c r="E63476">
        <v>2</v>
      </c>
      <c r="F63476">
        <v>7.5</v>
      </c>
      <c r="G63476">
        <v>13761</v>
      </c>
      <c r="H63476" s="2">
        <v>40707</v>
      </c>
      <c r="I63476">
        <v>15</v>
      </c>
    </row>
    <row r="63477" spans="1:9" x14ac:dyDescent="0.25">
      <c r="A63477">
        <v>144784</v>
      </c>
      <c r="B63477" s="1" t="s">
        <v>14377</v>
      </c>
      <c r="C63477" s="1" t="s">
        <v>5850</v>
      </c>
      <c r="D63477" s="1" t="s">
        <v>5851</v>
      </c>
      <c r="E63477">
        <v>80</v>
      </c>
      <c r="F63477">
        <v>2.5499999999999998</v>
      </c>
      <c r="G63477">
        <v>16422</v>
      </c>
      <c r="H63477" s="2">
        <v>40637</v>
      </c>
      <c r="I63477">
        <v>204</v>
      </c>
    </row>
    <row r="63478" spans="1:9" x14ac:dyDescent="0.25">
      <c r="A63478">
        <v>369602</v>
      </c>
      <c r="B63478" s="1" t="s">
        <v>12197</v>
      </c>
      <c r="C63478" s="1" t="s">
        <v>691</v>
      </c>
      <c r="D63478" s="1" t="s">
        <v>692</v>
      </c>
      <c r="E63478">
        <v>12</v>
      </c>
      <c r="F63478">
        <v>6.95</v>
      </c>
      <c r="G63478">
        <v>14422</v>
      </c>
      <c r="H63478" s="2">
        <v>40816</v>
      </c>
      <c r="I63478">
        <v>83.4</v>
      </c>
    </row>
    <row r="63479" spans="1:9" x14ac:dyDescent="0.25">
      <c r="A63479">
        <v>302065</v>
      </c>
      <c r="B63479" s="1" t="s">
        <v>16809</v>
      </c>
      <c r="C63479" s="1" t="s">
        <v>1435</v>
      </c>
      <c r="D63479" s="1" t="s">
        <v>1436</v>
      </c>
      <c r="E63479">
        <v>6</v>
      </c>
      <c r="F63479">
        <v>2.1</v>
      </c>
      <c r="G63479">
        <v>13953</v>
      </c>
      <c r="H63479" s="2">
        <v>40771</v>
      </c>
      <c r="I63479">
        <v>12.600000000000001</v>
      </c>
    </row>
    <row r="63480" spans="1:9" x14ac:dyDescent="0.25">
      <c r="A63480">
        <v>267850</v>
      </c>
      <c r="B63480" s="1" t="s">
        <v>11663</v>
      </c>
      <c r="C63480" s="1" t="s">
        <v>1953</v>
      </c>
      <c r="D63480" s="1" t="s">
        <v>1954</v>
      </c>
      <c r="E63480">
        <v>12</v>
      </c>
      <c r="F63480">
        <v>1.25</v>
      </c>
      <c r="G63480">
        <v>16705</v>
      </c>
      <c r="H63480" s="2">
        <v>40742</v>
      </c>
      <c r="I63480">
        <v>15</v>
      </c>
    </row>
    <row r="63481" spans="1:9" x14ac:dyDescent="0.25">
      <c r="A63481">
        <v>176950</v>
      </c>
      <c r="B63481" s="1" t="s">
        <v>4656</v>
      </c>
      <c r="C63481" s="1" t="s">
        <v>22181</v>
      </c>
      <c r="D63481" s="1" t="s">
        <v>22182</v>
      </c>
      <c r="E63481">
        <v>24</v>
      </c>
      <c r="F63481">
        <v>0.42</v>
      </c>
      <c r="G63481">
        <v>13081</v>
      </c>
      <c r="H63481" s="2">
        <v>40669</v>
      </c>
      <c r="I63481">
        <v>10.08</v>
      </c>
    </row>
    <row r="63482" spans="1:9" x14ac:dyDescent="0.25">
      <c r="A63482">
        <v>323020</v>
      </c>
      <c r="B63482" s="1" t="s">
        <v>18761</v>
      </c>
      <c r="C63482" s="1" t="s">
        <v>1560</v>
      </c>
      <c r="D63482" s="1" t="s">
        <v>1561</v>
      </c>
      <c r="E63482">
        <v>2</v>
      </c>
      <c r="F63482">
        <v>8.25</v>
      </c>
      <c r="G63482">
        <v>14276</v>
      </c>
      <c r="H63482" s="2">
        <v>40788</v>
      </c>
      <c r="I63482">
        <v>16.5</v>
      </c>
    </row>
    <row r="63483" spans="1:9" x14ac:dyDescent="0.25">
      <c r="A63483">
        <v>138877</v>
      </c>
      <c r="B63483" s="1" t="s">
        <v>6274</v>
      </c>
      <c r="C63483" s="1" t="s">
        <v>5042</v>
      </c>
      <c r="D63483" s="1" t="s">
        <v>5043</v>
      </c>
      <c r="E63483">
        <v>6</v>
      </c>
      <c r="F63483">
        <v>2.1</v>
      </c>
      <c r="G63483">
        <v>15674</v>
      </c>
      <c r="H63483" s="2">
        <v>40632</v>
      </c>
      <c r="I63483">
        <v>12.600000000000001</v>
      </c>
    </row>
    <row r="63484" spans="1:9" x14ac:dyDescent="0.25">
      <c r="A63484">
        <v>487562</v>
      </c>
      <c r="B63484" s="1" t="s">
        <v>22183</v>
      </c>
      <c r="C63484" s="1" t="s">
        <v>911</v>
      </c>
      <c r="D63484" s="1" t="s">
        <v>912</v>
      </c>
      <c r="E63484">
        <v>12</v>
      </c>
      <c r="F63484">
        <v>3.75</v>
      </c>
      <c r="G63484">
        <v>18139</v>
      </c>
      <c r="H63484" s="2">
        <v>40868</v>
      </c>
      <c r="I63484">
        <v>45</v>
      </c>
    </row>
    <row r="63485" spans="1:9" x14ac:dyDescent="0.25">
      <c r="A63485">
        <v>414330</v>
      </c>
      <c r="B63485" s="1" t="s">
        <v>10993</v>
      </c>
      <c r="C63485" s="1" t="s">
        <v>2008</v>
      </c>
      <c r="D63485" s="1" t="s">
        <v>2009</v>
      </c>
      <c r="E63485">
        <v>12</v>
      </c>
      <c r="F63485">
        <v>1.95</v>
      </c>
      <c r="G63485">
        <v>12921</v>
      </c>
      <c r="H63485" s="2">
        <v>40840</v>
      </c>
      <c r="I63485">
        <v>23.4</v>
      </c>
    </row>
    <row r="63486" spans="1:9" x14ac:dyDescent="0.25">
      <c r="A63486">
        <v>490042</v>
      </c>
      <c r="B63486" s="1" t="s">
        <v>3120</v>
      </c>
      <c r="C63486" s="1" t="s">
        <v>4939</v>
      </c>
      <c r="D63486" s="1" t="s">
        <v>4940</v>
      </c>
      <c r="E63486">
        <v>3</v>
      </c>
      <c r="F63486">
        <v>2.5499999999999998</v>
      </c>
      <c r="G63486">
        <v>16474</v>
      </c>
      <c r="H63486" s="2">
        <v>40869</v>
      </c>
      <c r="I63486">
        <v>7.6499999999999995</v>
      </c>
    </row>
    <row r="63487" spans="1:9" x14ac:dyDescent="0.25">
      <c r="A63487">
        <v>108231</v>
      </c>
      <c r="B63487" s="1" t="s">
        <v>22184</v>
      </c>
      <c r="C63487" s="1" t="s">
        <v>5553</v>
      </c>
      <c r="D63487" s="1" t="s">
        <v>5554</v>
      </c>
      <c r="E63487">
        <v>-1</v>
      </c>
      <c r="F63487">
        <v>2.95</v>
      </c>
      <c r="G63487">
        <v>14744</v>
      </c>
      <c r="H63487" s="2">
        <v>40605</v>
      </c>
      <c r="I63487">
        <v>-2.95</v>
      </c>
    </row>
    <row r="63488" spans="1:9" x14ac:dyDescent="0.25">
      <c r="A63488">
        <v>31787</v>
      </c>
      <c r="B63488" s="1" t="s">
        <v>19715</v>
      </c>
      <c r="C63488" s="1" t="s">
        <v>9170</v>
      </c>
      <c r="D63488" s="1" t="s">
        <v>9171</v>
      </c>
      <c r="E63488">
        <v>192</v>
      </c>
      <c r="F63488">
        <v>0.85</v>
      </c>
      <c r="G63488">
        <v>17858</v>
      </c>
      <c r="H63488" s="2">
        <v>40527</v>
      </c>
      <c r="I63488">
        <v>163.19999999999999</v>
      </c>
    </row>
    <row r="63489" spans="1:9" x14ac:dyDescent="0.25">
      <c r="A63489">
        <v>175211</v>
      </c>
      <c r="B63489" s="1" t="s">
        <v>9533</v>
      </c>
      <c r="C63489" s="1" t="s">
        <v>2022</v>
      </c>
      <c r="D63489" s="1" t="s">
        <v>2023</v>
      </c>
      <c r="E63489">
        <v>10</v>
      </c>
      <c r="F63489">
        <v>1.65</v>
      </c>
      <c r="G63489">
        <v>17429</v>
      </c>
      <c r="H63489" s="2">
        <v>40668</v>
      </c>
      <c r="I63489">
        <v>16.5</v>
      </c>
    </row>
    <row r="63490" spans="1:9" x14ac:dyDescent="0.25">
      <c r="A63490">
        <v>136812</v>
      </c>
      <c r="B63490" s="1" t="s">
        <v>12381</v>
      </c>
      <c r="C63490" s="1" t="s">
        <v>1634</v>
      </c>
      <c r="D63490" s="1" t="s">
        <v>1635</v>
      </c>
      <c r="E63490">
        <v>10</v>
      </c>
      <c r="F63490">
        <v>0.85</v>
      </c>
      <c r="G63490">
        <v>17428</v>
      </c>
      <c r="H63490" s="2">
        <v>40631</v>
      </c>
      <c r="I63490">
        <v>8.5</v>
      </c>
    </row>
    <row r="63491" spans="1:9" x14ac:dyDescent="0.25">
      <c r="A63491">
        <v>315848</v>
      </c>
      <c r="B63491" s="1" t="s">
        <v>756</v>
      </c>
      <c r="C63491" s="1" t="s">
        <v>4367</v>
      </c>
      <c r="D63491" s="1" t="s">
        <v>4368</v>
      </c>
      <c r="E63491">
        <v>12</v>
      </c>
      <c r="F63491">
        <v>0.42</v>
      </c>
      <c r="G63491">
        <v>15856</v>
      </c>
      <c r="H63491" s="2">
        <v>40783</v>
      </c>
      <c r="I63491">
        <v>5.04</v>
      </c>
    </row>
    <row r="63492" spans="1:9" x14ac:dyDescent="0.25">
      <c r="A63492">
        <v>461242</v>
      </c>
      <c r="B63492" s="1" t="s">
        <v>8789</v>
      </c>
      <c r="C63492" s="1" t="s">
        <v>4044</v>
      </c>
      <c r="D63492" s="1" t="s">
        <v>4045</v>
      </c>
      <c r="E63492">
        <v>1</v>
      </c>
      <c r="F63492">
        <v>25</v>
      </c>
      <c r="G63492">
        <v>16560</v>
      </c>
      <c r="H63492" s="2">
        <v>40860</v>
      </c>
      <c r="I63492">
        <v>25</v>
      </c>
    </row>
    <row r="63493" spans="1:9" x14ac:dyDescent="0.25">
      <c r="A63493">
        <v>469023</v>
      </c>
      <c r="B63493" s="1" t="s">
        <v>1152</v>
      </c>
      <c r="C63493" s="1" t="s">
        <v>3169</v>
      </c>
      <c r="D63493" s="1" t="s">
        <v>3170</v>
      </c>
      <c r="E63493">
        <v>10</v>
      </c>
      <c r="F63493">
        <v>2.08</v>
      </c>
      <c r="G63493">
        <v>17153</v>
      </c>
      <c r="H63493" s="2">
        <v>40862</v>
      </c>
      <c r="I63493">
        <v>20.8</v>
      </c>
    </row>
    <row r="63494" spans="1:9" x14ac:dyDescent="0.25">
      <c r="A63494">
        <v>149101</v>
      </c>
      <c r="B63494" s="1" t="s">
        <v>22185</v>
      </c>
      <c r="C63494" s="1" t="s">
        <v>10779</v>
      </c>
      <c r="D63494" s="1" t="s">
        <v>10780</v>
      </c>
      <c r="E63494">
        <v>2</v>
      </c>
      <c r="F63494">
        <v>7.95</v>
      </c>
      <c r="G63494">
        <v>16745</v>
      </c>
      <c r="H63494" s="2">
        <v>40640</v>
      </c>
      <c r="I63494">
        <v>15.9</v>
      </c>
    </row>
    <row r="63495" spans="1:9" x14ac:dyDescent="0.25">
      <c r="A63495">
        <v>321949</v>
      </c>
      <c r="B63495" s="1" t="s">
        <v>9086</v>
      </c>
      <c r="C63495" s="1" t="s">
        <v>5380</v>
      </c>
      <c r="D63495" s="1" t="s">
        <v>5381</v>
      </c>
      <c r="E63495">
        <v>3</v>
      </c>
      <c r="F63495">
        <v>5.95</v>
      </c>
      <c r="G63495">
        <v>12828</v>
      </c>
      <c r="H63495" s="2">
        <v>40787</v>
      </c>
      <c r="I63495">
        <v>17.850000000000001</v>
      </c>
    </row>
    <row r="63496" spans="1:9" x14ac:dyDescent="0.25">
      <c r="A63496">
        <v>411964</v>
      </c>
      <c r="B63496" s="1" t="s">
        <v>11069</v>
      </c>
      <c r="C63496" s="1" t="s">
        <v>3365</v>
      </c>
      <c r="D63496" s="1" t="s">
        <v>3366</v>
      </c>
      <c r="E63496">
        <v>12</v>
      </c>
      <c r="F63496">
        <v>0.85</v>
      </c>
      <c r="G63496">
        <v>15677</v>
      </c>
      <c r="H63496" s="2">
        <v>40837</v>
      </c>
      <c r="I63496">
        <v>10.199999999999999</v>
      </c>
    </row>
    <row r="63497" spans="1:9" x14ac:dyDescent="0.25">
      <c r="A63497">
        <v>364326</v>
      </c>
      <c r="B63497" s="1" t="s">
        <v>5519</v>
      </c>
      <c r="C63497" s="1" t="s">
        <v>3625</v>
      </c>
      <c r="D63497" s="1" t="s">
        <v>3626</v>
      </c>
      <c r="E63497">
        <v>1</v>
      </c>
      <c r="F63497">
        <v>4.95</v>
      </c>
      <c r="G63497">
        <v>16460</v>
      </c>
      <c r="H63497" s="2">
        <v>40814</v>
      </c>
      <c r="I63497">
        <v>4.95</v>
      </c>
    </row>
    <row r="63498" spans="1:9" x14ac:dyDescent="0.25">
      <c r="A63498">
        <v>256105</v>
      </c>
      <c r="B63498" s="1" t="s">
        <v>11923</v>
      </c>
      <c r="C63498" s="1" t="s">
        <v>1961</v>
      </c>
      <c r="D63498" s="1" t="s">
        <v>1962</v>
      </c>
      <c r="E63498">
        <v>6</v>
      </c>
      <c r="F63498">
        <v>2.5499999999999998</v>
      </c>
      <c r="G63498">
        <v>13018</v>
      </c>
      <c r="H63498" s="2">
        <v>40732</v>
      </c>
      <c r="I63498">
        <v>15.299999999999999</v>
      </c>
    </row>
    <row r="63499" spans="1:9" x14ac:dyDescent="0.25">
      <c r="A63499">
        <v>464870</v>
      </c>
      <c r="B63499" s="1" t="s">
        <v>3546</v>
      </c>
      <c r="C63499" s="1" t="s">
        <v>5129</v>
      </c>
      <c r="D63499" s="1" t="s">
        <v>5130</v>
      </c>
      <c r="E63499">
        <v>1</v>
      </c>
      <c r="F63499">
        <v>0.65</v>
      </c>
      <c r="G63499">
        <v>14684</v>
      </c>
      <c r="H63499" s="2">
        <v>40861</v>
      </c>
      <c r="I63499">
        <v>0.65</v>
      </c>
    </row>
    <row r="63500" spans="1:9" x14ac:dyDescent="0.25">
      <c r="A63500">
        <v>254323</v>
      </c>
      <c r="B63500" s="1" t="s">
        <v>6352</v>
      </c>
      <c r="C63500" s="1" t="s">
        <v>610</v>
      </c>
      <c r="D63500" s="1" t="s">
        <v>611</v>
      </c>
      <c r="E63500">
        <v>12</v>
      </c>
      <c r="F63500">
        <v>1.69</v>
      </c>
      <c r="G63500">
        <v>15356</v>
      </c>
      <c r="H63500" s="2">
        <v>40731</v>
      </c>
      <c r="I63500">
        <v>20.28</v>
      </c>
    </row>
    <row r="63501" spans="1:9" x14ac:dyDescent="0.25">
      <c r="A63501">
        <v>453980</v>
      </c>
      <c r="B63501" s="1" t="s">
        <v>268</v>
      </c>
      <c r="C63501" s="1" t="s">
        <v>3783</v>
      </c>
      <c r="D63501" s="1" t="s">
        <v>3784</v>
      </c>
      <c r="E63501">
        <v>24</v>
      </c>
      <c r="F63501">
        <v>0.39</v>
      </c>
      <c r="G63501">
        <v>14895</v>
      </c>
      <c r="H63501" s="2">
        <v>40857</v>
      </c>
      <c r="I63501">
        <v>9.36</v>
      </c>
    </row>
    <row r="63502" spans="1:9" x14ac:dyDescent="0.25">
      <c r="A63502">
        <v>50165</v>
      </c>
      <c r="B63502" s="1" t="s">
        <v>7985</v>
      </c>
      <c r="C63502" s="1" t="s">
        <v>10247</v>
      </c>
      <c r="D63502" s="1" t="s">
        <v>10248</v>
      </c>
      <c r="E63502">
        <v>6</v>
      </c>
      <c r="F63502">
        <v>1.95</v>
      </c>
      <c r="G63502">
        <v>12539</v>
      </c>
      <c r="H63502" s="2">
        <v>40553</v>
      </c>
      <c r="I63502">
        <v>11.7</v>
      </c>
    </row>
    <row r="63503" spans="1:9" x14ac:dyDescent="0.25">
      <c r="A63503">
        <v>230177</v>
      </c>
      <c r="B63503" s="1" t="s">
        <v>22186</v>
      </c>
      <c r="C63503" s="1" t="s">
        <v>5039</v>
      </c>
      <c r="D63503" s="1" t="s">
        <v>5040</v>
      </c>
      <c r="E63503">
        <v>1</v>
      </c>
      <c r="F63503">
        <v>4.25</v>
      </c>
      <c r="G63503">
        <v>18168</v>
      </c>
      <c r="H63503" s="2">
        <v>40710</v>
      </c>
      <c r="I63503">
        <v>4.25</v>
      </c>
    </row>
    <row r="63504" spans="1:9" x14ac:dyDescent="0.25">
      <c r="A63504">
        <v>412475</v>
      </c>
      <c r="B63504" s="1" t="s">
        <v>7722</v>
      </c>
      <c r="C63504" s="1" t="s">
        <v>5257</v>
      </c>
      <c r="D63504" s="1" t="s">
        <v>5258</v>
      </c>
      <c r="E63504">
        <v>2</v>
      </c>
      <c r="F63504">
        <v>4.1500000000000004</v>
      </c>
      <c r="G63504">
        <v>14800</v>
      </c>
      <c r="H63504" s="2">
        <v>40839</v>
      </c>
      <c r="I63504">
        <v>8.3000000000000007</v>
      </c>
    </row>
    <row r="63505" spans="1:9" x14ac:dyDescent="0.25">
      <c r="A63505">
        <v>260480</v>
      </c>
      <c r="B63505" s="1" t="s">
        <v>11223</v>
      </c>
      <c r="C63505" s="1" t="s">
        <v>557</v>
      </c>
      <c r="D63505" s="1" t="s">
        <v>558</v>
      </c>
      <c r="E63505">
        <v>12</v>
      </c>
      <c r="F63505">
        <v>2.95</v>
      </c>
      <c r="G63505">
        <v>18272</v>
      </c>
      <c r="H63505" s="2">
        <v>40736</v>
      </c>
      <c r="I63505">
        <v>35.400000000000006</v>
      </c>
    </row>
    <row r="63506" spans="1:9" x14ac:dyDescent="0.25">
      <c r="A63506">
        <v>320705</v>
      </c>
      <c r="B63506" s="1" t="s">
        <v>22187</v>
      </c>
      <c r="C63506" s="1" t="s">
        <v>263</v>
      </c>
      <c r="D63506" s="1" t="s">
        <v>264</v>
      </c>
      <c r="E63506">
        <v>8</v>
      </c>
      <c r="F63506">
        <v>1.25</v>
      </c>
      <c r="G63506">
        <v>13509</v>
      </c>
      <c r="H63506" s="2">
        <v>40787</v>
      </c>
      <c r="I63506">
        <v>10</v>
      </c>
    </row>
    <row r="63507" spans="1:9" x14ac:dyDescent="0.25">
      <c r="A63507">
        <v>135988</v>
      </c>
      <c r="B63507" s="1" t="s">
        <v>8317</v>
      </c>
      <c r="C63507" s="1" t="s">
        <v>1827</v>
      </c>
      <c r="D63507" s="1" t="s">
        <v>1828</v>
      </c>
      <c r="E63507">
        <v>24</v>
      </c>
      <c r="F63507">
        <v>0.85</v>
      </c>
      <c r="G63507">
        <v>14766</v>
      </c>
      <c r="H63507" s="2">
        <v>40630</v>
      </c>
      <c r="I63507">
        <v>20.399999999999999</v>
      </c>
    </row>
    <row r="63508" spans="1:9" x14ac:dyDescent="0.25">
      <c r="A63508">
        <v>282131</v>
      </c>
      <c r="B63508" s="1" t="s">
        <v>6039</v>
      </c>
      <c r="C63508" s="1" t="s">
        <v>2729</v>
      </c>
      <c r="D63508" s="1" t="s">
        <v>2730</v>
      </c>
      <c r="E63508">
        <v>2</v>
      </c>
      <c r="F63508">
        <v>0.42</v>
      </c>
      <c r="G63508">
        <v>14898</v>
      </c>
      <c r="H63508" s="2">
        <v>40752</v>
      </c>
      <c r="I63508">
        <v>0.84</v>
      </c>
    </row>
    <row r="63509" spans="1:9" x14ac:dyDescent="0.25">
      <c r="A63509">
        <v>39742</v>
      </c>
      <c r="B63509" s="1" t="s">
        <v>10508</v>
      </c>
      <c r="C63509" s="1" t="s">
        <v>511</v>
      </c>
      <c r="D63509" s="1" t="s">
        <v>512</v>
      </c>
      <c r="E63509">
        <v>6</v>
      </c>
      <c r="F63509">
        <v>0.85</v>
      </c>
      <c r="G63509">
        <v>17961</v>
      </c>
      <c r="H63509" s="2">
        <v>40533</v>
      </c>
      <c r="I63509">
        <v>5.0999999999999996</v>
      </c>
    </row>
    <row r="63510" spans="1:9" x14ac:dyDescent="0.25">
      <c r="A63510">
        <v>215950</v>
      </c>
      <c r="B63510" s="1" t="s">
        <v>19279</v>
      </c>
      <c r="C63510" s="1" t="s">
        <v>110</v>
      </c>
      <c r="D63510" s="1" t="s">
        <v>111</v>
      </c>
      <c r="E63510">
        <v>2</v>
      </c>
      <c r="F63510">
        <v>12.75</v>
      </c>
      <c r="G63510">
        <v>14462</v>
      </c>
      <c r="H63510" s="2">
        <v>40701</v>
      </c>
      <c r="I63510">
        <v>25.5</v>
      </c>
    </row>
    <row r="63511" spans="1:9" x14ac:dyDescent="0.25">
      <c r="A63511">
        <v>538799</v>
      </c>
      <c r="B63511" s="1" t="s">
        <v>2465</v>
      </c>
      <c r="C63511" s="1" t="s">
        <v>1610</v>
      </c>
      <c r="D63511" s="1" t="s">
        <v>1611</v>
      </c>
      <c r="E63511">
        <v>2</v>
      </c>
      <c r="F63511">
        <v>2.08</v>
      </c>
      <c r="G63511">
        <v>14730</v>
      </c>
      <c r="H63511" s="2">
        <v>40885</v>
      </c>
      <c r="I63511">
        <v>4.16</v>
      </c>
    </row>
    <row r="63512" spans="1:9" x14ac:dyDescent="0.25">
      <c r="A63512">
        <v>271081</v>
      </c>
      <c r="B63512" s="1" t="s">
        <v>19159</v>
      </c>
      <c r="C63512" s="1" t="s">
        <v>875</v>
      </c>
      <c r="D63512" s="1" t="s">
        <v>876</v>
      </c>
      <c r="E63512">
        <v>24</v>
      </c>
      <c r="F63512">
        <v>3.39</v>
      </c>
      <c r="G63512">
        <v>13854</v>
      </c>
      <c r="H63512" s="2">
        <v>40744</v>
      </c>
      <c r="I63512">
        <v>81.36</v>
      </c>
    </row>
    <row r="63513" spans="1:9" x14ac:dyDescent="0.25">
      <c r="A63513">
        <v>429545</v>
      </c>
      <c r="B63513" s="1" t="s">
        <v>15336</v>
      </c>
      <c r="C63513" s="1" t="s">
        <v>7817</v>
      </c>
      <c r="D63513" s="1" t="s">
        <v>7818</v>
      </c>
      <c r="E63513">
        <v>1</v>
      </c>
      <c r="F63513">
        <v>8.25</v>
      </c>
      <c r="G63513">
        <v>14527</v>
      </c>
      <c r="H63513" s="2">
        <v>40847</v>
      </c>
      <c r="I63513">
        <v>8.25</v>
      </c>
    </row>
    <row r="63514" spans="1:9" x14ac:dyDescent="0.25">
      <c r="A63514">
        <v>73444</v>
      </c>
      <c r="B63514" s="1" t="s">
        <v>19341</v>
      </c>
      <c r="C63514" s="1" t="s">
        <v>1634</v>
      </c>
      <c r="D63514" s="1" t="s">
        <v>1635</v>
      </c>
      <c r="E63514">
        <v>10</v>
      </c>
      <c r="F63514">
        <v>0.85</v>
      </c>
      <c r="G63514">
        <v>12826</v>
      </c>
      <c r="H63514" s="2">
        <v>40570</v>
      </c>
      <c r="I63514">
        <v>8.5</v>
      </c>
    </row>
    <row r="63515" spans="1:9" x14ac:dyDescent="0.25">
      <c r="A63515">
        <v>325462</v>
      </c>
      <c r="B63515" s="1" t="s">
        <v>13872</v>
      </c>
      <c r="C63515" s="1" t="s">
        <v>11986</v>
      </c>
      <c r="D63515" s="1" t="s">
        <v>11987</v>
      </c>
      <c r="E63515">
        <v>12</v>
      </c>
      <c r="F63515">
        <v>1.95</v>
      </c>
      <c r="G63515">
        <v>12627</v>
      </c>
      <c r="H63515" s="2">
        <v>40790</v>
      </c>
      <c r="I63515">
        <v>23.4</v>
      </c>
    </row>
    <row r="63516" spans="1:9" x14ac:dyDescent="0.25">
      <c r="A63516">
        <v>101036</v>
      </c>
      <c r="B63516" s="1" t="s">
        <v>4524</v>
      </c>
      <c r="C63516" s="1" t="s">
        <v>3616</v>
      </c>
      <c r="D63516" s="1" t="s">
        <v>3617</v>
      </c>
      <c r="E63516">
        <v>12</v>
      </c>
      <c r="F63516">
        <v>0.85</v>
      </c>
      <c r="G63516">
        <v>17865</v>
      </c>
      <c r="H63516" s="2">
        <v>40598</v>
      </c>
      <c r="I63516">
        <v>10.199999999999999</v>
      </c>
    </row>
    <row r="63517" spans="1:9" x14ac:dyDescent="0.25">
      <c r="A63517">
        <v>93687</v>
      </c>
      <c r="B63517" s="1" t="s">
        <v>15714</v>
      </c>
      <c r="C63517" s="1" t="s">
        <v>219</v>
      </c>
      <c r="D63517" s="1" t="s">
        <v>220</v>
      </c>
      <c r="E63517">
        <v>3</v>
      </c>
      <c r="F63517">
        <v>12.75</v>
      </c>
      <c r="G63517">
        <v>15044</v>
      </c>
      <c r="H63517" s="2">
        <v>40591</v>
      </c>
      <c r="I63517">
        <v>38.25</v>
      </c>
    </row>
    <row r="63518" spans="1:9" x14ac:dyDescent="0.25">
      <c r="A63518">
        <v>232405</v>
      </c>
      <c r="B63518" s="1" t="s">
        <v>6292</v>
      </c>
      <c r="C63518" s="1" t="s">
        <v>2016</v>
      </c>
      <c r="D63518" s="1" t="s">
        <v>2017</v>
      </c>
      <c r="E63518">
        <v>2</v>
      </c>
      <c r="F63518">
        <v>10.95</v>
      </c>
      <c r="G63518">
        <v>15076</v>
      </c>
      <c r="H63518" s="2">
        <v>40714</v>
      </c>
      <c r="I63518">
        <v>21.9</v>
      </c>
    </row>
    <row r="63519" spans="1:9" x14ac:dyDescent="0.25">
      <c r="A63519">
        <v>432530</v>
      </c>
      <c r="B63519" s="1" t="s">
        <v>1791</v>
      </c>
      <c r="C63519" s="1" t="s">
        <v>464</v>
      </c>
      <c r="D63519" s="1" t="s">
        <v>465</v>
      </c>
      <c r="E63519">
        <v>2</v>
      </c>
      <c r="F63519">
        <v>2.95</v>
      </c>
      <c r="G63519">
        <v>16360</v>
      </c>
      <c r="H63519" s="2">
        <v>40848</v>
      </c>
      <c r="I63519">
        <v>5.9</v>
      </c>
    </row>
    <row r="63520" spans="1:9" x14ac:dyDescent="0.25">
      <c r="A63520">
        <v>416943</v>
      </c>
      <c r="B63520" s="1" t="s">
        <v>19530</v>
      </c>
      <c r="C63520" s="1" t="s">
        <v>1094</v>
      </c>
      <c r="D63520" s="1" t="s">
        <v>1095</v>
      </c>
      <c r="E63520">
        <v>48</v>
      </c>
      <c r="F63520">
        <v>0.39</v>
      </c>
      <c r="G63520">
        <v>13050</v>
      </c>
      <c r="H63520" s="2">
        <v>40841</v>
      </c>
      <c r="I63520">
        <v>18.72</v>
      </c>
    </row>
    <row r="63521" spans="1:9" x14ac:dyDescent="0.25">
      <c r="A63521">
        <v>361120</v>
      </c>
      <c r="B63521" s="1" t="s">
        <v>20728</v>
      </c>
      <c r="C63521" s="1" t="s">
        <v>2035</v>
      </c>
      <c r="D63521" s="1" t="s">
        <v>2036</v>
      </c>
      <c r="E63521">
        <v>12</v>
      </c>
      <c r="F63521">
        <v>1.65</v>
      </c>
      <c r="G63521">
        <v>15492</v>
      </c>
      <c r="H63521" s="2">
        <v>40812</v>
      </c>
      <c r="I63521">
        <v>19.799999999999997</v>
      </c>
    </row>
    <row r="63522" spans="1:9" x14ac:dyDescent="0.25">
      <c r="A63522">
        <v>170894</v>
      </c>
      <c r="B63522" s="1" t="s">
        <v>14731</v>
      </c>
      <c r="C63522" s="1" t="s">
        <v>3810</v>
      </c>
      <c r="D63522" s="1" t="s">
        <v>3811</v>
      </c>
      <c r="E63522">
        <v>10</v>
      </c>
      <c r="F63522">
        <v>0.85</v>
      </c>
      <c r="G63522">
        <v>15768</v>
      </c>
      <c r="H63522" s="2">
        <v>40661</v>
      </c>
      <c r="I63522">
        <v>8.5</v>
      </c>
    </row>
    <row r="63523" spans="1:9" x14ac:dyDescent="0.25">
      <c r="A63523">
        <v>259010</v>
      </c>
      <c r="B63523" s="1" t="s">
        <v>6505</v>
      </c>
      <c r="C63523" s="1" t="s">
        <v>4202</v>
      </c>
      <c r="D63523" s="1" t="s">
        <v>4203</v>
      </c>
      <c r="E63523">
        <v>12</v>
      </c>
      <c r="F63523">
        <v>1.45</v>
      </c>
      <c r="G63523">
        <v>12717</v>
      </c>
      <c r="H63523" s="2">
        <v>40735</v>
      </c>
      <c r="I63523">
        <v>17.399999999999999</v>
      </c>
    </row>
    <row r="63524" spans="1:9" x14ac:dyDescent="0.25">
      <c r="A63524">
        <v>516507</v>
      </c>
      <c r="B63524" s="1" t="s">
        <v>21263</v>
      </c>
      <c r="C63524" s="1" t="s">
        <v>4756</v>
      </c>
      <c r="D63524" s="1" t="s">
        <v>4757</v>
      </c>
      <c r="E63524">
        <v>12</v>
      </c>
      <c r="F63524">
        <v>1.65</v>
      </c>
      <c r="G63524">
        <v>16839</v>
      </c>
      <c r="H63524" s="2">
        <v>40878</v>
      </c>
      <c r="I63524">
        <v>19.799999999999997</v>
      </c>
    </row>
    <row r="63525" spans="1:9" x14ac:dyDescent="0.25">
      <c r="A63525">
        <v>121811</v>
      </c>
      <c r="B63525" s="1" t="s">
        <v>1345</v>
      </c>
      <c r="C63525" s="1" t="s">
        <v>4243</v>
      </c>
      <c r="D63525" s="1" t="s">
        <v>4244</v>
      </c>
      <c r="E63525">
        <v>12</v>
      </c>
      <c r="F63525">
        <v>1.25</v>
      </c>
      <c r="G63525">
        <v>18189</v>
      </c>
      <c r="H63525" s="2">
        <v>40619</v>
      </c>
      <c r="I63525">
        <v>15</v>
      </c>
    </row>
    <row r="63526" spans="1:9" x14ac:dyDescent="0.25">
      <c r="A63526">
        <v>398882</v>
      </c>
      <c r="B63526" s="1" t="s">
        <v>20519</v>
      </c>
      <c r="C63526" s="1" t="s">
        <v>20763</v>
      </c>
      <c r="D63526" s="1" t="s">
        <v>20764</v>
      </c>
      <c r="E63526">
        <v>6</v>
      </c>
      <c r="F63526">
        <v>0.85</v>
      </c>
      <c r="G63526">
        <v>14910</v>
      </c>
      <c r="H63526" s="2">
        <v>40832</v>
      </c>
      <c r="I63526">
        <v>5.0999999999999996</v>
      </c>
    </row>
    <row r="63527" spans="1:9" x14ac:dyDescent="0.25">
      <c r="A63527">
        <v>112808</v>
      </c>
      <c r="B63527" s="1" t="s">
        <v>884</v>
      </c>
      <c r="C63527" s="1" t="s">
        <v>14001</v>
      </c>
      <c r="D63527" s="1" t="s">
        <v>14002</v>
      </c>
      <c r="E63527">
        <v>3</v>
      </c>
      <c r="F63527">
        <v>2.5499999999999998</v>
      </c>
      <c r="G63527">
        <v>15834</v>
      </c>
      <c r="H63527" s="2">
        <v>40609</v>
      </c>
      <c r="I63527">
        <v>7.6499999999999995</v>
      </c>
    </row>
    <row r="63528" spans="1:9" x14ac:dyDescent="0.25">
      <c r="A63528">
        <v>119058</v>
      </c>
      <c r="B63528" s="1" t="s">
        <v>6315</v>
      </c>
      <c r="C63528" s="1" t="s">
        <v>368</v>
      </c>
      <c r="D63528" s="1" t="s">
        <v>369</v>
      </c>
      <c r="E63528">
        <v>4</v>
      </c>
      <c r="F63528">
        <v>3.75</v>
      </c>
      <c r="G63528">
        <v>13319</v>
      </c>
      <c r="H63528" s="2">
        <v>40616</v>
      </c>
      <c r="I63528">
        <v>15</v>
      </c>
    </row>
    <row r="63529" spans="1:9" x14ac:dyDescent="0.25">
      <c r="A63529">
        <v>274308</v>
      </c>
      <c r="B63529" s="1" t="s">
        <v>17562</v>
      </c>
      <c r="C63529" s="1" t="s">
        <v>2641</v>
      </c>
      <c r="D63529" s="1" t="s">
        <v>2642</v>
      </c>
      <c r="E63529">
        <v>25</v>
      </c>
      <c r="F63529">
        <v>0.42</v>
      </c>
      <c r="G63529">
        <v>13089</v>
      </c>
      <c r="H63529" s="2">
        <v>40745</v>
      </c>
      <c r="I63529">
        <v>10.5</v>
      </c>
    </row>
    <row r="63530" spans="1:9" x14ac:dyDescent="0.25">
      <c r="A63530">
        <v>51616</v>
      </c>
      <c r="B63530" s="1" t="s">
        <v>1004</v>
      </c>
      <c r="C63530" s="1" t="s">
        <v>8594</v>
      </c>
      <c r="D63530" s="1" t="s">
        <v>8595</v>
      </c>
      <c r="E63530">
        <v>2</v>
      </c>
      <c r="F63530">
        <v>2.5499999999999998</v>
      </c>
      <c r="G63530">
        <v>17406</v>
      </c>
      <c r="H63530" s="2">
        <v>40553</v>
      </c>
      <c r="I63530">
        <v>5.0999999999999996</v>
      </c>
    </row>
    <row r="63531" spans="1:9" x14ac:dyDescent="0.25">
      <c r="A63531">
        <v>98365</v>
      </c>
      <c r="B63531" s="1" t="s">
        <v>7576</v>
      </c>
      <c r="C63531" s="1" t="s">
        <v>2059</v>
      </c>
      <c r="D63531" s="1" t="s">
        <v>2060</v>
      </c>
      <c r="E63531">
        <v>1</v>
      </c>
      <c r="F63531">
        <v>3.75</v>
      </c>
      <c r="G63531">
        <v>18196</v>
      </c>
      <c r="H63531" s="2">
        <v>40596</v>
      </c>
      <c r="I63531">
        <v>3.75</v>
      </c>
    </row>
    <row r="63532" spans="1:9" x14ac:dyDescent="0.25">
      <c r="A63532">
        <v>321659</v>
      </c>
      <c r="B63532" s="1" t="s">
        <v>7881</v>
      </c>
      <c r="C63532" s="1" t="s">
        <v>2833</v>
      </c>
      <c r="D63532" s="1" t="s">
        <v>2834</v>
      </c>
      <c r="E63532">
        <v>12</v>
      </c>
      <c r="F63532">
        <v>1.25</v>
      </c>
      <c r="G63532">
        <v>13045</v>
      </c>
      <c r="H63532" s="2">
        <v>40787</v>
      </c>
      <c r="I63532">
        <v>15</v>
      </c>
    </row>
    <row r="63533" spans="1:9" x14ac:dyDescent="0.25">
      <c r="A63533">
        <v>221761</v>
      </c>
      <c r="B63533" s="1" t="s">
        <v>22188</v>
      </c>
      <c r="C63533" s="1" t="s">
        <v>3376</v>
      </c>
      <c r="D63533" s="1" t="s">
        <v>3377</v>
      </c>
      <c r="E63533">
        <v>6</v>
      </c>
      <c r="F63533">
        <v>5.95</v>
      </c>
      <c r="G63533">
        <v>17483</v>
      </c>
      <c r="H63533" s="2">
        <v>40703</v>
      </c>
      <c r="I63533">
        <v>35.700000000000003</v>
      </c>
    </row>
    <row r="63534" spans="1:9" x14ac:dyDescent="0.25">
      <c r="A63534">
        <v>473231</v>
      </c>
      <c r="B63534" s="1" t="s">
        <v>22189</v>
      </c>
      <c r="C63534" s="1" t="s">
        <v>5307</v>
      </c>
      <c r="D63534" s="1" t="s">
        <v>5308</v>
      </c>
      <c r="E63534">
        <v>-4</v>
      </c>
      <c r="F63534">
        <v>4.25</v>
      </c>
      <c r="G63534">
        <v>14109</v>
      </c>
      <c r="H63534" s="2">
        <v>40863</v>
      </c>
      <c r="I63534">
        <v>-17</v>
      </c>
    </row>
    <row r="63535" spans="1:9" x14ac:dyDescent="0.25">
      <c r="A63535">
        <v>437277</v>
      </c>
      <c r="B63535" s="1" t="s">
        <v>10360</v>
      </c>
      <c r="C63535" s="1" t="s">
        <v>7271</v>
      </c>
      <c r="D63535" s="1" t="s">
        <v>7272</v>
      </c>
      <c r="E63535">
        <v>10</v>
      </c>
      <c r="F63535">
        <v>1.65</v>
      </c>
      <c r="G63535">
        <v>14856</v>
      </c>
      <c r="H63535" s="2">
        <v>40850</v>
      </c>
      <c r="I63535">
        <v>16.5</v>
      </c>
    </row>
    <row r="63536" spans="1:9" x14ac:dyDescent="0.25">
      <c r="A63536">
        <v>96245</v>
      </c>
      <c r="B63536" s="1" t="s">
        <v>17614</v>
      </c>
      <c r="C63536" s="1" t="s">
        <v>745</v>
      </c>
      <c r="D63536" s="1" t="s">
        <v>746</v>
      </c>
      <c r="E63536">
        <v>12</v>
      </c>
      <c r="F63536">
        <v>1.25</v>
      </c>
      <c r="G63536">
        <v>18155</v>
      </c>
      <c r="H63536" s="2">
        <v>40595</v>
      </c>
      <c r="I63536">
        <v>15</v>
      </c>
    </row>
    <row r="63537" spans="1:9" x14ac:dyDescent="0.25">
      <c r="A63537">
        <v>465089</v>
      </c>
      <c r="B63537" s="1" t="s">
        <v>3767</v>
      </c>
      <c r="C63537" s="1" t="s">
        <v>201</v>
      </c>
      <c r="D63537" s="1" t="s">
        <v>202</v>
      </c>
      <c r="E63537">
        <v>1</v>
      </c>
      <c r="F63537">
        <v>4.95</v>
      </c>
      <c r="G63537">
        <v>18082</v>
      </c>
      <c r="H63537" s="2">
        <v>40861</v>
      </c>
      <c r="I63537">
        <v>4.95</v>
      </c>
    </row>
    <row r="63538" spans="1:9" x14ac:dyDescent="0.25">
      <c r="A63538">
        <v>416786</v>
      </c>
      <c r="B63538" s="1" t="s">
        <v>4908</v>
      </c>
      <c r="C63538" s="1" t="s">
        <v>5071</v>
      </c>
      <c r="D63538" s="1" t="s">
        <v>5072</v>
      </c>
      <c r="E63538">
        <v>30</v>
      </c>
      <c r="F63538">
        <v>0.21</v>
      </c>
      <c r="G63538">
        <v>14286</v>
      </c>
      <c r="H63538" s="2">
        <v>40841</v>
      </c>
      <c r="I63538">
        <v>6.3</v>
      </c>
    </row>
    <row r="63539" spans="1:9" x14ac:dyDescent="0.25">
      <c r="A63539">
        <v>43400</v>
      </c>
      <c r="B63539" s="1" t="s">
        <v>8254</v>
      </c>
      <c r="C63539" s="1" t="s">
        <v>3315</v>
      </c>
      <c r="D63539" s="1" t="s">
        <v>3316</v>
      </c>
      <c r="E63539">
        <v>12</v>
      </c>
      <c r="F63539">
        <v>2.1</v>
      </c>
      <c r="G63539">
        <v>13680</v>
      </c>
      <c r="H63539" s="2">
        <v>40547</v>
      </c>
      <c r="I63539">
        <v>25.200000000000003</v>
      </c>
    </row>
    <row r="63540" spans="1:9" x14ac:dyDescent="0.25">
      <c r="A63540">
        <v>419893</v>
      </c>
      <c r="B63540" s="1" t="s">
        <v>14547</v>
      </c>
      <c r="C63540" s="1" t="s">
        <v>1120</v>
      </c>
      <c r="D63540" s="1" t="s">
        <v>1121</v>
      </c>
      <c r="E63540">
        <v>1</v>
      </c>
      <c r="F63540">
        <v>4.95</v>
      </c>
      <c r="G63540">
        <v>16750</v>
      </c>
      <c r="H63540" s="2">
        <v>40842</v>
      </c>
      <c r="I63540">
        <v>4.95</v>
      </c>
    </row>
    <row r="63541" spans="1:9" x14ac:dyDescent="0.25">
      <c r="A63541">
        <v>299575</v>
      </c>
      <c r="B63541" s="1" t="s">
        <v>11814</v>
      </c>
      <c r="C63541" s="1" t="s">
        <v>3076</v>
      </c>
      <c r="D63541" s="1" t="s">
        <v>3077</v>
      </c>
      <c r="E63541">
        <v>24</v>
      </c>
      <c r="F63541">
        <v>1.25</v>
      </c>
      <c r="G63541">
        <v>14849</v>
      </c>
      <c r="H63541" s="2">
        <v>40767</v>
      </c>
      <c r="I63541">
        <v>30</v>
      </c>
    </row>
    <row r="63542" spans="1:9" x14ac:dyDescent="0.25">
      <c r="A63542">
        <v>468015</v>
      </c>
      <c r="B63542" s="1" t="s">
        <v>22190</v>
      </c>
      <c r="C63542" s="1" t="s">
        <v>2160</v>
      </c>
      <c r="D63542" s="1" t="s">
        <v>2161</v>
      </c>
      <c r="E63542">
        <v>7</v>
      </c>
      <c r="F63542">
        <v>4.95</v>
      </c>
      <c r="G63542">
        <v>17314</v>
      </c>
      <c r="H63542" s="2">
        <v>40862</v>
      </c>
      <c r="I63542">
        <v>34.65</v>
      </c>
    </row>
    <row r="63543" spans="1:9" x14ac:dyDescent="0.25">
      <c r="A63543">
        <v>320635</v>
      </c>
      <c r="B63543" s="1" t="s">
        <v>10889</v>
      </c>
      <c r="C63543" s="1" t="s">
        <v>10665</v>
      </c>
      <c r="D63543" s="1" t="s">
        <v>10666</v>
      </c>
      <c r="E63543">
        <v>4</v>
      </c>
      <c r="F63543">
        <v>2.4900000000000002</v>
      </c>
      <c r="G63543">
        <v>15856</v>
      </c>
      <c r="H63543" s="2">
        <v>40786</v>
      </c>
      <c r="I63543">
        <v>9.9600000000000009</v>
      </c>
    </row>
    <row r="63544" spans="1:9" x14ac:dyDescent="0.25">
      <c r="A63544">
        <v>409372</v>
      </c>
      <c r="B63544" s="1" t="s">
        <v>5057</v>
      </c>
      <c r="C63544" s="1" t="s">
        <v>11293</v>
      </c>
      <c r="D63544" s="1" t="s">
        <v>11294</v>
      </c>
      <c r="E63544">
        <v>1</v>
      </c>
      <c r="F63544">
        <v>4.25</v>
      </c>
      <c r="G63544">
        <v>18252</v>
      </c>
      <c r="H63544" s="2">
        <v>40836</v>
      </c>
      <c r="I63544">
        <v>4.25</v>
      </c>
    </row>
    <row r="63545" spans="1:9" x14ac:dyDescent="0.25">
      <c r="A63545">
        <v>431528</v>
      </c>
      <c r="B63545" s="1" t="s">
        <v>12921</v>
      </c>
      <c r="C63545" s="1" t="s">
        <v>2094</v>
      </c>
      <c r="D63545" s="1" t="s">
        <v>2095</v>
      </c>
      <c r="E63545">
        <v>24</v>
      </c>
      <c r="F63545">
        <v>0.55000000000000004</v>
      </c>
      <c r="G63545">
        <v>15329</v>
      </c>
      <c r="H63545" s="2">
        <v>40847</v>
      </c>
      <c r="I63545">
        <v>13.200000000000001</v>
      </c>
    </row>
    <row r="63546" spans="1:9" x14ac:dyDescent="0.25">
      <c r="A63546">
        <v>305644</v>
      </c>
      <c r="B63546" s="1" t="s">
        <v>12961</v>
      </c>
      <c r="C63546" s="1" t="s">
        <v>146</v>
      </c>
      <c r="D63546" s="1" t="s">
        <v>147</v>
      </c>
      <c r="E63546">
        <v>12</v>
      </c>
      <c r="F63546">
        <v>0.85</v>
      </c>
      <c r="G63546">
        <v>17736</v>
      </c>
      <c r="H63546" s="2">
        <v>40773</v>
      </c>
      <c r="I63546">
        <v>10.199999999999999</v>
      </c>
    </row>
    <row r="63547" spans="1:9" x14ac:dyDescent="0.25">
      <c r="A63547">
        <v>334813</v>
      </c>
      <c r="B63547" s="1" t="s">
        <v>7547</v>
      </c>
      <c r="C63547" s="1" t="s">
        <v>7581</v>
      </c>
      <c r="D63547" s="1" t="s">
        <v>7582</v>
      </c>
      <c r="E63547">
        <v>12</v>
      </c>
      <c r="F63547">
        <v>1.65</v>
      </c>
      <c r="G63547">
        <v>16523</v>
      </c>
      <c r="H63547" s="2">
        <v>40797</v>
      </c>
      <c r="I63547">
        <v>19.799999999999997</v>
      </c>
    </row>
    <row r="63548" spans="1:9" x14ac:dyDescent="0.25">
      <c r="A63548">
        <v>418854</v>
      </c>
      <c r="B63548" s="1" t="s">
        <v>7741</v>
      </c>
      <c r="C63548" s="1" t="s">
        <v>1624</v>
      </c>
      <c r="D63548" s="1" t="s">
        <v>1625</v>
      </c>
      <c r="E63548">
        <v>16</v>
      </c>
      <c r="F63548">
        <v>0.83</v>
      </c>
      <c r="G63548">
        <v>17449</v>
      </c>
      <c r="H63548" s="2">
        <v>40841</v>
      </c>
      <c r="I63548">
        <v>13.28</v>
      </c>
    </row>
    <row r="63549" spans="1:9" x14ac:dyDescent="0.25">
      <c r="A63549">
        <v>56063</v>
      </c>
      <c r="B63549" s="1" t="s">
        <v>4442</v>
      </c>
      <c r="C63549" s="1" t="s">
        <v>448</v>
      </c>
      <c r="D63549" s="1" t="s">
        <v>449</v>
      </c>
      <c r="E63549">
        <v>2</v>
      </c>
      <c r="F63549">
        <v>2.1</v>
      </c>
      <c r="G63549">
        <v>14978</v>
      </c>
      <c r="H63549" s="2">
        <v>40556</v>
      </c>
      <c r="I63549">
        <v>4.2</v>
      </c>
    </row>
    <row r="63550" spans="1:9" x14ac:dyDescent="0.25">
      <c r="A63550">
        <v>244308</v>
      </c>
      <c r="B63550" s="1" t="s">
        <v>370</v>
      </c>
      <c r="C63550" s="1" t="s">
        <v>8448</v>
      </c>
      <c r="D63550" s="1" t="s">
        <v>8449</v>
      </c>
      <c r="E63550">
        <v>2</v>
      </c>
      <c r="F63550">
        <v>8.5</v>
      </c>
      <c r="G63550">
        <v>17675</v>
      </c>
      <c r="H63550" s="2">
        <v>40724</v>
      </c>
      <c r="I63550">
        <v>17</v>
      </c>
    </row>
    <row r="63551" spans="1:9" x14ac:dyDescent="0.25">
      <c r="A63551">
        <v>38625</v>
      </c>
      <c r="B63551" s="1" t="s">
        <v>10641</v>
      </c>
      <c r="C63551" s="1" t="s">
        <v>3445</v>
      </c>
      <c r="D63551" s="1" t="s">
        <v>3446</v>
      </c>
      <c r="E63551">
        <v>24</v>
      </c>
      <c r="F63551">
        <v>0.85</v>
      </c>
      <c r="G63551">
        <v>14733</v>
      </c>
      <c r="H63551" s="2">
        <v>40532</v>
      </c>
      <c r="I63551">
        <v>20.399999999999999</v>
      </c>
    </row>
    <row r="63552" spans="1:9" x14ac:dyDescent="0.25">
      <c r="A63552">
        <v>151459</v>
      </c>
      <c r="B63552" s="1" t="s">
        <v>10412</v>
      </c>
      <c r="C63552" s="1" t="s">
        <v>10350</v>
      </c>
      <c r="D63552" s="1" t="s">
        <v>10351</v>
      </c>
      <c r="E63552">
        <v>4</v>
      </c>
      <c r="F63552">
        <v>1.25</v>
      </c>
      <c r="G63552">
        <v>17372</v>
      </c>
      <c r="H63552" s="2">
        <v>40643</v>
      </c>
      <c r="I63552">
        <v>5</v>
      </c>
    </row>
    <row r="63553" spans="1:9" x14ac:dyDescent="0.25">
      <c r="A63553">
        <v>480056</v>
      </c>
      <c r="B63553" s="1" t="s">
        <v>9941</v>
      </c>
      <c r="C63553" s="1" t="s">
        <v>1094</v>
      </c>
      <c r="D63553" s="1" t="s">
        <v>1095</v>
      </c>
      <c r="E63553">
        <v>14</v>
      </c>
      <c r="F63553">
        <v>0.39</v>
      </c>
      <c r="G63553">
        <v>18034</v>
      </c>
      <c r="H63553" s="2">
        <v>40865</v>
      </c>
      <c r="I63553">
        <v>5.46</v>
      </c>
    </row>
    <row r="63554" spans="1:9" x14ac:dyDescent="0.25">
      <c r="A63554">
        <v>393701</v>
      </c>
      <c r="B63554" s="1" t="s">
        <v>7339</v>
      </c>
      <c r="C63554" s="1" t="s">
        <v>451</v>
      </c>
      <c r="D63554" s="1" t="s">
        <v>452</v>
      </c>
      <c r="E63554">
        <v>12</v>
      </c>
      <c r="F63554">
        <v>1.65</v>
      </c>
      <c r="G63554">
        <v>12553</v>
      </c>
      <c r="H63554" s="2">
        <v>40828</v>
      </c>
      <c r="I63554">
        <v>19.799999999999997</v>
      </c>
    </row>
    <row r="63555" spans="1:9" x14ac:dyDescent="0.25">
      <c r="A63555">
        <v>448003</v>
      </c>
      <c r="B63555" s="1" t="s">
        <v>18272</v>
      </c>
      <c r="C63555" s="1" t="s">
        <v>3338</v>
      </c>
      <c r="D63555" s="1" t="s">
        <v>3339</v>
      </c>
      <c r="E63555">
        <v>3</v>
      </c>
      <c r="F63555">
        <v>9.9499999999999993</v>
      </c>
      <c r="G63555">
        <v>15950</v>
      </c>
      <c r="H63555" s="2">
        <v>40855</v>
      </c>
      <c r="I63555">
        <v>29.849999999999998</v>
      </c>
    </row>
    <row r="63556" spans="1:9" x14ac:dyDescent="0.25">
      <c r="A63556">
        <v>502157</v>
      </c>
      <c r="B63556" s="1" t="s">
        <v>60</v>
      </c>
      <c r="C63556" s="1" t="s">
        <v>7317</v>
      </c>
      <c r="D63556" s="1" t="s">
        <v>7318</v>
      </c>
      <c r="E63556">
        <v>2</v>
      </c>
      <c r="F63556">
        <v>2.5499999999999998</v>
      </c>
      <c r="G63556">
        <v>17813</v>
      </c>
      <c r="H63556" s="2">
        <v>40872</v>
      </c>
      <c r="I63556">
        <v>5.0999999999999996</v>
      </c>
    </row>
    <row r="63557" spans="1:9" x14ac:dyDescent="0.25">
      <c r="A63557">
        <v>381841</v>
      </c>
      <c r="B63557" s="1" t="s">
        <v>7885</v>
      </c>
      <c r="C63557" s="1" t="s">
        <v>1072</v>
      </c>
      <c r="D63557" s="1" t="s">
        <v>1073</v>
      </c>
      <c r="E63557">
        <v>5</v>
      </c>
      <c r="F63557">
        <v>3.75</v>
      </c>
      <c r="G63557">
        <v>15707</v>
      </c>
      <c r="H63557" s="2">
        <v>40822</v>
      </c>
      <c r="I63557">
        <v>18.75</v>
      </c>
    </row>
    <row r="63558" spans="1:9" x14ac:dyDescent="0.25">
      <c r="A63558">
        <v>353136</v>
      </c>
      <c r="B63558" s="1" t="s">
        <v>11698</v>
      </c>
      <c r="C63558" s="1" t="s">
        <v>219</v>
      </c>
      <c r="D63558" s="1" t="s">
        <v>220</v>
      </c>
      <c r="E63558">
        <v>2</v>
      </c>
      <c r="F63558">
        <v>12.75</v>
      </c>
      <c r="G63558">
        <v>14261</v>
      </c>
      <c r="H63558" s="2">
        <v>40808</v>
      </c>
      <c r="I63558">
        <v>25.5</v>
      </c>
    </row>
    <row r="63559" spans="1:9" x14ac:dyDescent="0.25">
      <c r="A63559">
        <v>340058</v>
      </c>
      <c r="B63559" s="1" t="s">
        <v>10279</v>
      </c>
      <c r="C63559" s="1" t="s">
        <v>2127</v>
      </c>
      <c r="D63559" s="1" t="s">
        <v>2128</v>
      </c>
      <c r="E63559">
        <v>2</v>
      </c>
      <c r="F63559">
        <v>1.65</v>
      </c>
      <c r="G63559">
        <v>13263</v>
      </c>
      <c r="H63559" s="2">
        <v>40799</v>
      </c>
      <c r="I63559">
        <v>3.3</v>
      </c>
    </row>
    <row r="63560" spans="1:9" x14ac:dyDescent="0.25">
      <c r="A63560">
        <v>49595</v>
      </c>
      <c r="B63560" s="1" t="s">
        <v>1212</v>
      </c>
      <c r="C63560" s="1" t="s">
        <v>1418</v>
      </c>
      <c r="D63560" s="1" t="s">
        <v>1419</v>
      </c>
      <c r="E63560">
        <v>2</v>
      </c>
      <c r="F63560">
        <v>1.25</v>
      </c>
      <c r="G63560">
        <v>13069</v>
      </c>
      <c r="H63560" s="2">
        <v>40552</v>
      </c>
      <c r="I63560">
        <v>2.5</v>
      </c>
    </row>
    <row r="63561" spans="1:9" x14ac:dyDescent="0.25">
      <c r="A63561">
        <v>97847</v>
      </c>
      <c r="B63561" s="1" t="s">
        <v>22191</v>
      </c>
      <c r="C63561" s="1" t="s">
        <v>266</v>
      </c>
      <c r="D63561" s="1" t="s">
        <v>267</v>
      </c>
      <c r="E63561">
        <v>20</v>
      </c>
      <c r="F63561">
        <v>0.85</v>
      </c>
      <c r="G63561">
        <v>13113</v>
      </c>
      <c r="H63561" s="2">
        <v>40596</v>
      </c>
      <c r="I63561">
        <v>17</v>
      </c>
    </row>
    <row r="63562" spans="1:9" x14ac:dyDescent="0.25">
      <c r="A63562">
        <v>372218</v>
      </c>
      <c r="B63562" s="1" t="s">
        <v>3731</v>
      </c>
      <c r="C63562" s="1" t="s">
        <v>1458</v>
      </c>
      <c r="D63562" s="1" t="s">
        <v>1459</v>
      </c>
      <c r="E63562">
        <v>2</v>
      </c>
      <c r="F63562">
        <v>4.95</v>
      </c>
      <c r="G63562">
        <v>17841</v>
      </c>
      <c r="H63562" s="2">
        <v>40818</v>
      </c>
      <c r="I63562">
        <v>9.9</v>
      </c>
    </row>
    <row r="63563" spans="1:9" x14ac:dyDescent="0.25">
      <c r="A63563">
        <v>205836</v>
      </c>
      <c r="B63563" s="1" t="s">
        <v>9510</v>
      </c>
      <c r="C63563" s="1" t="s">
        <v>232</v>
      </c>
      <c r="D63563" s="1" t="s">
        <v>233</v>
      </c>
      <c r="E63563">
        <v>3</v>
      </c>
      <c r="F63563">
        <v>2.95</v>
      </c>
      <c r="G63563">
        <v>14056</v>
      </c>
      <c r="H63563" s="2">
        <v>40689</v>
      </c>
      <c r="I63563">
        <v>8.8500000000000014</v>
      </c>
    </row>
    <row r="63564" spans="1:9" x14ac:dyDescent="0.25">
      <c r="A63564">
        <v>379277</v>
      </c>
      <c r="B63564" s="1" t="s">
        <v>15765</v>
      </c>
      <c r="C63564" s="1" t="s">
        <v>2739</v>
      </c>
      <c r="D63564" s="1" t="s">
        <v>2740</v>
      </c>
      <c r="E63564">
        <v>1</v>
      </c>
      <c r="F63564">
        <v>12.5</v>
      </c>
      <c r="G63564">
        <v>16758</v>
      </c>
      <c r="H63564" s="2">
        <v>40821</v>
      </c>
      <c r="I63564">
        <v>12.5</v>
      </c>
    </row>
    <row r="63565" spans="1:9" x14ac:dyDescent="0.25">
      <c r="A63565">
        <v>519730</v>
      </c>
      <c r="B63565" s="1" t="s">
        <v>13683</v>
      </c>
      <c r="C63565" s="1" t="s">
        <v>970</v>
      </c>
      <c r="D63565" s="1" t="s">
        <v>971</v>
      </c>
      <c r="E63565">
        <v>1</v>
      </c>
      <c r="F63565">
        <v>8.5</v>
      </c>
      <c r="G63565">
        <v>12856</v>
      </c>
      <c r="H63565" s="2">
        <v>40879</v>
      </c>
      <c r="I63565">
        <v>8.5</v>
      </c>
    </row>
    <row r="63566" spans="1:9" x14ac:dyDescent="0.25">
      <c r="A63566">
        <v>5157</v>
      </c>
      <c r="B63566" s="1" t="s">
        <v>11907</v>
      </c>
      <c r="C63566" s="1" t="s">
        <v>219</v>
      </c>
      <c r="D63566" s="1" t="s">
        <v>220</v>
      </c>
      <c r="E63566">
        <v>1</v>
      </c>
      <c r="F63566">
        <v>12.75</v>
      </c>
      <c r="G63566">
        <v>14573</v>
      </c>
      <c r="H63566" s="2">
        <v>40514</v>
      </c>
      <c r="I63566">
        <v>12.75</v>
      </c>
    </row>
    <row r="63567" spans="1:9" x14ac:dyDescent="0.25">
      <c r="A63567">
        <v>533037</v>
      </c>
      <c r="B63567" s="1" t="s">
        <v>10170</v>
      </c>
      <c r="C63567" s="1" t="s">
        <v>1616</v>
      </c>
      <c r="D63567" s="1" t="s">
        <v>1617</v>
      </c>
      <c r="E63567">
        <v>6</v>
      </c>
      <c r="F63567">
        <v>2.4900000000000002</v>
      </c>
      <c r="G63567">
        <v>14911</v>
      </c>
      <c r="H63567" s="2">
        <v>40884</v>
      </c>
      <c r="I63567">
        <v>14.940000000000001</v>
      </c>
    </row>
    <row r="63568" spans="1:9" x14ac:dyDescent="0.25">
      <c r="A63568">
        <v>388765</v>
      </c>
      <c r="B63568" s="1" t="s">
        <v>2150</v>
      </c>
      <c r="C63568" s="1" t="s">
        <v>4208</v>
      </c>
      <c r="D63568" s="1" t="s">
        <v>4209</v>
      </c>
      <c r="E63568">
        <v>1</v>
      </c>
      <c r="F63568">
        <v>0.28999999999999998</v>
      </c>
      <c r="G63568">
        <v>14529</v>
      </c>
      <c r="H63568" s="2">
        <v>40826</v>
      </c>
      <c r="I63568">
        <v>0.28999999999999998</v>
      </c>
    </row>
    <row r="63569" spans="1:9" x14ac:dyDescent="0.25">
      <c r="A63569">
        <v>180862</v>
      </c>
      <c r="B63569" s="1" t="s">
        <v>2031</v>
      </c>
      <c r="C63569" s="1" t="s">
        <v>435</v>
      </c>
      <c r="D63569" s="1" t="s">
        <v>436</v>
      </c>
      <c r="E63569">
        <v>3</v>
      </c>
      <c r="F63569">
        <v>4.95</v>
      </c>
      <c r="G63569">
        <v>13004</v>
      </c>
      <c r="H63569" s="2">
        <v>40672</v>
      </c>
      <c r="I63569">
        <v>14.850000000000001</v>
      </c>
    </row>
    <row r="63570" spans="1:9" x14ac:dyDescent="0.25">
      <c r="A63570">
        <v>58227</v>
      </c>
      <c r="B63570" s="1" t="s">
        <v>1857</v>
      </c>
      <c r="C63570" s="1" t="s">
        <v>18833</v>
      </c>
      <c r="D63570" s="1" t="s">
        <v>18834</v>
      </c>
      <c r="E63570">
        <v>1</v>
      </c>
      <c r="F63570">
        <v>1.25</v>
      </c>
      <c r="G63570">
        <v>17954</v>
      </c>
      <c r="H63570" s="2">
        <v>40557</v>
      </c>
      <c r="I63570">
        <v>1.25</v>
      </c>
    </row>
    <row r="63571" spans="1:9" x14ac:dyDescent="0.25">
      <c r="A63571">
        <v>274150</v>
      </c>
      <c r="B63571" s="1" t="s">
        <v>6864</v>
      </c>
      <c r="C63571" s="1" t="s">
        <v>2100</v>
      </c>
      <c r="D63571" s="1" t="s">
        <v>2101</v>
      </c>
      <c r="E63571">
        <v>25</v>
      </c>
      <c r="F63571">
        <v>0.42</v>
      </c>
      <c r="G63571">
        <v>16188</v>
      </c>
      <c r="H63571" s="2">
        <v>40745</v>
      </c>
      <c r="I63571">
        <v>10.5</v>
      </c>
    </row>
    <row r="63572" spans="1:9" x14ac:dyDescent="0.25">
      <c r="A63572">
        <v>227040</v>
      </c>
      <c r="B63572" s="1" t="s">
        <v>8749</v>
      </c>
      <c r="C63572" s="1" t="s">
        <v>1799</v>
      </c>
      <c r="D63572" s="1" t="s">
        <v>1800</v>
      </c>
      <c r="E63572">
        <v>6</v>
      </c>
      <c r="F63572">
        <v>3.75</v>
      </c>
      <c r="G63572">
        <v>14852</v>
      </c>
      <c r="H63572" s="2">
        <v>40709</v>
      </c>
      <c r="I63572">
        <v>22.5</v>
      </c>
    </row>
    <row r="63573" spans="1:9" x14ac:dyDescent="0.25">
      <c r="A63573">
        <v>346596</v>
      </c>
      <c r="B63573" s="1" t="s">
        <v>18157</v>
      </c>
      <c r="C63573" s="1" t="s">
        <v>5257</v>
      </c>
      <c r="D63573" s="1" t="s">
        <v>5258</v>
      </c>
      <c r="E63573">
        <v>4</v>
      </c>
      <c r="F63573">
        <v>4.1500000000000004</v>
      </c>
      <c r="G63573">
        <v>12562</v>
      </c>
      <c r="H63573" s="2">
        <v>40805</v>
      </c>
      <c r="I63573">
        <v>16.600000000000001</v>
      </c>
    </row>
    <row r="63574" spans="1:9" x14ac:dyDescent="0.25">
      <c r="A63574">
        <v>141700</v>
      </c>
      <c r="B63574" s="1" t="s">
        <v>14770</v>
      </c>
      <c r="C63574" s="1" t="s">
        <v>15309</v>
      </c>
      <c r="D63574" s="1" t="s">
        <v>15310</v>
      </c>
      <c r="E63574">
        <v>6</v>
      </c>
      <c r="F63574">
        <v>0.39</v>
      </c>
      <c r="G63574">
        <v>13126</v>
      </c>
      <c r="H63574" s="2">
        <v>40633</v>
      </c>
      <c r="I63574">
        <v>2.34</v>
      </c>
    </row>
    <row r="63575" spans="1:9" x14ac:dyDescent="0.25">
      <c r="A63575">
        <v>469240</v>
      </c>
      <c r="B63575" s="1" t="s">
        <v>15546</v>
      </c>
      <c r="C63575" s="1" t="s">
        <v>4389</v>
      </c>
      <c r="D63575" s="1" t="s">
        <v>4390</v>
      </c>
      <c r="E63575">
        <v>10</v>
      </c>
      <c r="F63575">
        <v>1.65</v>
      </c>
      <c r="G63575">
        <v>16240</v>
      </c>
      <c r="H63575" s="2">
        <v>40862</v>
      </c>
      <c r="I63575">
        <v>16.5</v>
      </c>
    </row>
    <row r="63576" spans="1:9" x14ac:dyDescent="0.25">
      <c r="A63576">
        <v>492227</v>
      </c>
      <c r="B63576" s="1" t="s">
        <v>10165</v>
      </c>
      <c r="C63576" s="1" t="s">
        <v>3076</v>
      </c>
      <c r="D63576" s="1" t="s">
        <v>3077</v>
      </c>
      <c r="E63576">
        <v>1</v>
      </c>
      <c r="F63576">
        <v>1.25</v>
      </c>
      <c r="G63576">
        <v>12936</v>
      </c>
      <c r="H63576" s="2">
        <v>40869</v>
      </c>
      <c r="I63576">
        <v>1.25</v>
      </c>
    </row>
    <row r="63577" spans="1:9" x14ac:dyDescent="0.25">
      <c r="A63577">
        <v>64963</v>
      </c>
      <c r="B63577" s="1" t="s">
        <v>1413</v>
      </c>
      <c r="C63577" s="1" t="s">
        <v>11651</v>
      </c>
      <c r="D63577" s="1" t="s">
        <v>11652</v>
      </c>
      <c r="E63577">
        <v>25</v>
      </c>
      <c r="F63577">
        <v>0.85</v>
      </c>
      <c r="G63577">
        <v>15498</v>
      </c>
      <c r="H63577" s="2">
        <v>40563</v>
      </c>
      <c r="I63577">
        <v>21.25</v>
      </c>
    </row>
    <row r="63578" spans="1:9" x14ac:dyDescent="0.25">
      <c r="A63578">
        <v>138893</v>
      </c>
      <c r="B63578" s="1" t="s">
        <v>4535</v>
      </c>
      <c r="C63578" s="1" t="s">
        <v>5566</v>
      </c>
      <c r="D63578" s="1" t="s">
        <v>5567</v>
      </c>
      <c r="E63578">
        <v>10</v>
      </c>
      <c r="F63578">
        <v>1.25</v>
      </c>
      <c r="G63578">
        <v>13999</v>
      </c>
      <c r="H63578" s="2">
        <v>40632</v>
      </c>
      <c r="I63578">
        <v>12.5</v>
      </c>
    </row>
    <row r="63579" spans="1:9" x14ac:dyDescent="0.25">
      <c r="A63579">
        <v>307593</v>
      </c>
      <c r="B63579" s="1" t="s">
        <v>228</v>
      </c>
      <c r="C63579" s="1" t="s">
        <v>2344</v>
      </c>
      <c r="D63579" s="1" t="s">
        <v>2345</v>
      </c>
      <c r="E63579">
        <v>1</v>
      </c>
      <c r="F63579">
        <v>2.95</v>
      </c>
      <c r="G63579">
        <v>15984</v>
      </c>
      <c r="H63579" s="2">
        <v>40776</v>
      </c>
      <c r="I63579">
        <v>2.95</v>
      </c>
    </row>
    <row r="63580" spans="1:9" x14ac:dyDescent="0.25">
      <c r="A63580">
        <v>503813</v>
      </c>
      <c r="B63580" s="1" t="s">
        <v>1119</v>
      </c>
      <c r="C63580" s="1" t="s">
        <v>5616</v>
      </c>
      <c r="D63580" s="1" t="s">
        <v>5617</v>
      </c>
      <c r="E63580">
        <v>18</v>
      </c>
      <c r="F63580">
        <v>1.65</v>
      </c>
      <c r="G63580">
        <v>16923</v>
      </c>
      <c r="H63580" s="2">
        <v>40874</v>
      </c>
      <c r="I63580">
        <v>29.7</v>
      </c>
    </row>
    <row r="63581" spans="1:9" x14ac:dyDescent="0.25">
      <c r="A63581">
        <v>304440</v>
      </c>
      <c r="B63581" s="1" t="s">
        <v>14022</v>
      </c>
      <c r="C63581" s="1" t="s">
        <v>1973</v>
      </c>
      <c r="D63581" s="1" t="s">
        <v>1974</v>
      </c>
      <c r="E63581">
        <v>12</v>
      </c>
      <c r="F63581">
        <v>1.25</v>
      </c>
      <c r="G63581">
        <v>12949</v>
      </c>
      <c r="H63581" s="2">
        <v>40772</v>
      </c>
      <c r="I63581">
        <v>15</v>
      </c>
    </row>
    <row r="63582" spans="1:9" x14ac:dyDescent="0.25">
      <c r="A63582">
        <v>423332</v>
      </c>
      <c r="B63582" s="1" t="s">
        <v>3902</v>
      </c>
      <c r="C63582" s="1" t="s">
        <v>1638</v>
      </c>
      <c r="D63582" s="1" t="s">
        <v>1639</v>
      </c>
      <c r="E63582">
        <v>1</v>
      </c>
      <c r="F63582">
        <v>9.9499999999999993</v>
      </c>
      <c r="G63582">
        <v>15023</v>
      </c>
      <c r="H63582" s="2">
        <v>40843</v>
      </c>
      <c r="I63582">
        <v>9.9499999999999993</v>
      </c>
    </row>
    <row r="63583" spans="1:9" x14ac:dyDescent="0.25">
      <c r="A63583">
        <v>47101</v>
      </c>
      <c r="B63583" s="1" t="s">
        <v>11576</v>
      </c>
      <c r="C63583" s="1" t="s">
        <v>125</v>
      </c>
      <c r="D63583" s="1" t="s">
        <v>126</v>
      </c>
      <c r="E63583">
        <v>1</v>
      </c>
      <c r="F63583">
        <v>2.5499999999999998</v>
      </c>
      <c r="G63583">
        <v>13280</v>
      </c>
      <c r="H63583" s="2">
        <v>40549</v>
      </c>
      <c r="I63583">
        <v>2.5499999999999998</v>
      </c>
    </row>
    <row r="63584" spans="1:9" x14ac:dyDescent="0.25">
      <c r="A63584">
        <v>379440</v>
      </c>
      <c r="B63584" s="1" t="s">
        <v>11370</v>
      </c>
      <c r="C63584" s="1" t="s">
        <v>587</v>
      </c>
      <c r="D63584" s="1" t="s">
        <v>588</v>
      </c>
      <c r="E63584">
        <v>2</v>
      </c>
      <c r="F63584">
        <v>5.95</v>
      </c>
      <c r="G63584">
        <v>17837</v>
      </c>
      <c r="H63584" s="2">
        <v>40821</v>
      </c>
      <c r="I63584">
        <v>11.9</v>
      </c>
    </row>
    <row r="63585" spans="1:9" x14ac:dyDescent="0.25">
      <c r="A63585">
        <v>405039</v>
      </c>
      <c r="B63585" s="1" t="s">
        <v>7471</v>
      </c>
      <c r="C63585" s="1" t="s">
        <v>9571</v>
      </c>
      <c r="D63585" s="1" t="s">
        <v>9572</v>
      </c>
      <c r="E63585">
        <v>18</v>
      </c>
      <c r="F63585">
        <v>1.25</v>
      </c>
      <c r="G63585">
        <v>16463</v>
      </c>
      <c r="H63585" s="2">
        <v>40834</v>
      </c>
      <c r="I63585">
        <v>22.5</v>
      </c>
    </row>
    <row r="63586" spans="1:9" x14ac:dyDescent="0.25">
      <c r="A63586">
        <v>153626</v>
      </c>
      <c r="B63586" s="1" t="s">
        <v>4663</v>
      </c>
      <c r="C63586" s="1" t="s">
        <v>266</v>
      </c>
      <c r="D63586" s="1" t="s">
        <v>267</v>
      </c>
      <c r="E63586">
        <v>2</v>
      </c>
      <c r="F63586">
        <v>0.85</v>
      </c>
      <c r="G63586">
        <v>14669</v>
      </c>
      <c r="H63586" s="2">
        <v>40645</v>
      </c>
      <c r="I63586">
        <v>1.7</v>
      </c>
    </row>
    <row r="63587" spans="1:9" x14ac:dyDescent="0.25">
      <c r="A63587">
        <v>185363</v>
      </c>
      <c r="B63587" s="1" t="s">
        <v>10054</v>
      </c>
      <c r="C63587" s="1" t="s">
        <v>134</v>
      </c>
      <c r="D63587" s="1" t="s">
        <v>135</v>
      </c>
      <c r="E63587">
        <v>100</v>
      </c>
      <c r="F63587">
        <v>1.45</v>
      </c>
      <c r="G63587">
        <v>17677</v>
      </c>
      <c r="H63587" s="2">
        <v>40674</v>
      </c>
      <c r="I63587">
        <v>145</v>
      </c>
    </row>
    <row r="63588" spans="1:9" x14ac:dyDescent="0.25">
      <c r="A63588">
        <v>99109</v>
      </c>
      <c r="B63588" s="1" t="s">
        <v>21218</v>
      </c>
      <c r="C63588" s="1" t="s">
        <v>1863</v>
      </c>
      <c r="D63588" s="1" t="s">
        <v>1864</v>
      </c>
      <c r="E63588">
        <v>6</v>
      </c>
      <c r="F63588">
        <v>2.5499999999999998</v>
      </c>
      <c r="G63588">
        <v>13453</v>
      </c>
      <c r="H63588" s="2">
        <v>40597</v>
      </c>
      <c r="I63588">
        <v>15.299999999999999</v>
      </c>
    </row>
    <row r="63589" spans="1:9" x14ac:dyDescent="0.25">
      <c r="A63589">
        <v>451529</v>
      </c>
      <c r="B63589" s="1" t="s">
        <v>14815</v>
      </c>
      <c r="C63589" s="1" t="s">
        <v>520</v>
      </c>
      <c r="D63589" s="1" t="s">
        <v>521</v>
      </c>
      <c r="E63589">
        <v>25</v>
      </c>
      <c r="F63589">
        <v>0.42</v>
      </c>
      <c r="G63589">
        <v>16751</v>
      </c>
      <c r="H63589" s="2">
        <v>40856</v>
      </c>
      <c r="I63589">
        <v>10.5</v>
      </c>
    </row>
    <row r="63590" spans="1:9" x14ac:dyDescent="0.25">
      <c r="A63590">
        <v>95999</v>
      </c>
      <c r="B63590" s="1" t="s">
        <v>15036</v>
      </c>
      <c r="C63590" s="1" t="s">
        <v>448</v>
      </c>
      <c r="D63590" s="1" t="s">
        <v>449</v>
      </c>
      <c r="E63590">
        <v>24</v>
      </c>
      <c r="F63590">
        <v>2.1</v>
      </c>
      <c r="G63590">
        <v>18094</v>
      </c>
      <c r="H63590" s="2">
        <v>40595</v>
      </c>
      <c r="I63590">
        <v>50.400000000000006</v>
      </c>
    </row>
    <row r="63591" spans="1:9" x14ac:dyDescent="0.25">
      <c r="A63591">
        <v>292347</v>
      </c>
      <c r="B63591" s="1" t="s">
        <v>15375</v>
      </c>
      <c r="C63591" s="1" t="s">
        <v>46</v>
      </c>
      <c r="D63591" s="1" t="s">
        <v>47</v>
      </c>
      <c r="E63591">
        <v>2</v>
      </c>
      <c r="F63591">
        <v>2.95</v>
      </c>
      <c r="G63591">
        <v>17231</v>
      </c>
      <c r="H63591" s="2">
        <v>40760</v>
      </c>
      <c r="I63591">
        <v>5.9</v>
      </c>
    </row>
    <row r="63592" spans="1:9" x14ac:dyDescent="0.25">
      <c r="A63592">
        <v>217901</v>
      </c>
      <c r="B63592" s="1" t="s">
        <v>5181</v>
      </c>
      <c r="C63592" s="1" t="s">
        <v>3283</v>
      </c>
      <c r="D63592" s="1" t="s">
        <v>3284</v>
      </c>
      <c r="E63592">
        <v>12</v>
      </c>
      <c r="F63592">
        <v>1.65</v>
      </c>
      <c r="G63592">
        <v>13520</v>
      </c>
      <c r="H63592" s="2">
        <v>40702</v>
      </c>
      <c r="I63592">
        <v>19.799999999999997</v>
      </c>
    </row>
    <row r="63593" spans="1:9" x14ac:dyDescent="0.25">
      <c r="A63593">
        <v>327783</v>
      </c>
      <c r="B63593" s="1" t="s">
        <v>7410</v>
      </c>
      <c r="C63593" s="1" t="s">
        <v>6265</v>
      </c>
      <c r="D63593" s="1" t="s">
        <v>6266</v>
      </c>
      <c r="E63593">
        <v>12</v>
      </c>
      <c r="F63593">
        <v>0.42</v>
      </c>
      <c r="G63593">
        <v>14360</v>
      </c>
      <c r="H63593" s="2">
        <v>40792</v>
      </c>
      <c r="I63593">
        <v>5.04</v>
      </c>
    </row>
    <row r="63594" spans="1:9" x14ac:dyDescent="0.25">
      <c r="A63594">
        <v>328125</v>
      </c>
      <c r="B63594" s="1" t="s">
        <v>6892</v>
      </c>
      <c r="C63594" s="1" t="s">
        <v>1841</v>
      </c>
      <c r="D63594" s="1" t="s">
        <v>1842</v>
      </c>
      <c r="E63594">
        <v>6</v>
      </c>
      <c r="F63594">
        <v>1.45</v>
      </c>
      <c r="G63594">
        <v>16928</v>
      </c>
      <c r="H63594" s="2">
        <v>40792</v>
      </c>
      <c r="I63594">
        <v>8.6999999999999993</v>
      </c>
    </row>
    <row r="63595" spans="1:9" x14ac:dyDescent="0.25">
      <c r="A63595">
        <v>409763</v>
      </c>
      <c r="B63595" s="1" t="s">
        <v>4164</v>
      </c>
      <c r="C63595" s="1" t="s">
        <v>6790</v>
      </c>
      <c r="D63595" s="1" t="s">
        <v>6791</v>
      </c>
      <c r="E63595">
        <v>1</v>
      </c>
      <c r="F63595">
        <v>1.65</v>
      </c>
      <c r="G63595">
        <v>13263</v>
      </c>
      <c r="H63595" s="2">
        <v>40836</v>
      </c>
      <c r="I63595">
        <v>1.65</v>
      </c>
    </row>
    <row r="63596" spans="1:9" x14ac:dyDescent="0.25">
      <c r="A63596">
        <v>359070</v>
      </c>
      <c r="B63596" s="1" t="s">
        <v>3340</v>
      </c>
      <c r="C63596" s="1" t="s">
        <v>1634</v>
      </c>
      <c r="D63596" s="1" t="s">
        <v>1635</v>
      </c>
      <c r="E63596">
        <v>10</v>
      </c>
      <c r="F63596">
        <v>0.85</v>
      </c>
      <c r="G63596">
        <v>16187</v>
      </c>
      <c r="H63596" s="2">
        <v>40811</v>
      </c>
      <c r="I63596">
        <v>8.5</v>
      </c>
    </row>
    <row r="63597" spans="1:9" x14ac:dyDescent="0.25">
      <c r="A63597">
        <v>233512</v>
      </c>
      <c r="B63597" s="1" t="s">
        <v>9617</v>
      </c>
      <c r="C63597" s="1" t="s">
        <v>3365</v>
      </c>
      <c r="D63597" s="1" t="s">
        <v>3366</v>
      </c>
      <c r="E63597">
        <v>12</v>
      </c>
      <c r="F63597">
        <v>0.85</v>
      </c>
      <c r="G63597">
        <v>12432</v>
      </c>
      <c r="H63597" s="2">
        <v>40714</v>
      </c>
      <c r="I63597">
        <v>10.199999999999999</v>
      </c>
    </row>
    <row r="63598" spans="1:9" x14ac:dyDescent="0.25">
      <c r="A63598">
        <v>336024</v>
      </c>
      <c r="B63598" s="1" t="s">
        <v>22192</v>
      </c>
      <c r="C63598" s="1" t="s">
        <v>18866</v>
      </c>
      <c r="D63598" s="1" t="s">
        <v>18867</v>
      </c>
      <c r="E63598">
        <v>24</v>
      </c>
      <c r="F63598">
        <v>0.28999999999999998</v>
      </c>
      <c r="G63598">
        <v>14030</v>
      </c>
      <c r="H63598" s="2">
        <v>40797</v>
      </c>
      <c r="I63598">
        <v>6.9599999999999991</v>
      </c>
    </row>
    <row r="63599" spans="1:9" x14ac:dyDescent="0.25">
      <c r="A63599">
        <v>263952</v>
      </c>
      <c r="B63599" s="1" t="s">
        <v>1536</v>
      </c>
      <c r="C63599" s="1" t="s">
        <v>6210</v>
      </c>
      <c r="D63599" s="1" t="s">
        <v>6211</v>
      </c>
      <c r="E63599">
        <v>1</v>
      </c>
      <c r="F63599">
        <v>4.95</v>
      </c>
      <c r="G63599">
        <v>17259</v>
      </c>
      <c r="H63599" s="2">
        <v>40738</v>
      </c>
      <c r="I63599">
        <v>4.95</v>
      </c>
    </row>
    <row r="63600" spans="1:9" x14ac:dyDescent="0.25">
      <c r="A63600">
        <v>199230</v>
      </c>
      <c r="B63600" s="1" t="s">
        <v>16962</v>
      </c>
      <c r="C63600" s="1" t="s">
        <v>2412</v>
      </c>
      <c r="D63600" s="1" t="s">
        <v>2413</v>
      </c>
      <c r="E63600">
        <v>1</v>
      </c>
      <c r="F63600">
        <v>11.95</v>
      </c>
      <c r="G63600">
        <v>17315</v>
      </c>
      <c r="H63600" s="2">
        <v>40685</v>
      </c>
      <c r="I63600">
        <v>11.95</v>
      </c>
    </row>
    <row r="63601" spans="1:9" x14ac:dyDescent="0.25">
      <c r="A63601">
        <v>144876</v>
      </c>
      <c r="B63601" s="1" t="s">
        <v>15980</v>
      </c>
      <c r="C63601" s="1" t="s">
        <v>7122</v>
      </c>
      <c r="D63601" s="1" t="s">
        <v>7123</v>
      </c>
      <c r="E63601">
        <v>3</v>
      </c>
      <c r="F63601">
        <v>1.25</v>
      </c>
      <c r="G63601">
        <v>13668</v>
      </c>
      <c r="H63601" s="2">
        <v>40637</v>
      </c>
      <c r="I63601">
        <v>3.75</v>
      </c>
    </row>
    <row r="63602" spans="1:9" x14ac:dyDescent="0.25">
      <c r="A63602">
        <v>18167</v>
      </c>
      <c r="B63602" s="1" t="s">
        <v>4887</v>
      </c>
      <c r="C63602" s="1" t="s">
        <v>9021</v>
      </c>
      <c r="D63602" s="1" t="s">
        <v>9022</v>
      </c>
      <c r="E63602">
        <v>12</v>
      </c>
      <c r="F63602">
        <v>1.49</v>
      </c>
      <c r="G63602">
        <v>13455</v>
      </c>
      <c r="H63602" s="2">
        <v>40520</v>
      </c>
      <c r="I63602">
        <v>17.88</v>
      </c>
    </row>
    <row r="63603" spans="1:9" x14ac:dyDescent="0.25">
      <c r="A63603">
        <v>488994</v>
      </c>
      <c r="B63603" s="1" t="s">
        <v>15018</v>
      </c>
      <c r="C63603" s="1" t="s">
        <v>508</v>
      </c>
      <c r="D63603" s="1" t="s">
        <v>509</v>
      </c>
      <c r="E63603">
        <v>6</v>
      </c>
      <c r="F63603">
        <v>2.95</v>
      </c>
      <c r="G63603">
        <v>13924</v>
      </c>
      <c r="H63603" s="2">
        <v>40869</v>
      </c>
      <c r="I63603">
        <v>17.700000000000003</v>
      </c>
    </row>
    <row r="63604" spans="1:9" x14ac:dyDescent="0.25">
      <c r="A63604">
        <v>378191</v>
      </c>
      <c r="B63604" s="1" t="s">
        <v>2677</v>
      </c>
      <c r="C63604" s="1" t="s">
        <v>527</v>
      </c>
      <c r="D63604" s="1" t="s">
        <v>528</v>
      </c>
      <c r="E63604">
        <v>1</v>
      </c>
      <c r="F63604">
        <v>3.75</v>
      </c>
      <c r="G63604">
        <v>12748</v>
      </c>
      <c r="H63604" s="2">
        <v>40821</v>
      </c>
      <c r="I63604">
        <v>3.75</v>
      </c>
    </row>
    <row r="63605" spans="1:9" x14ac:dyDescent="0.25">
      <c r="A63605">
        <v>133285</v>
      </c>
      <c r="B63605" s="1" t="s">
        <v>5594</v>
      </c>
      <c r="C63605" s="1" t="s">
        <v>1601</v>
      </c>
      <c r="D63605" s="1" t="s">
        <v>1602</v>
      </c>
      <c r="E63605">
        <v>1</v>
      </c>
      <c r="F63605">
        <v>1.65</v>
      </c>
      <c r="G63605">
        <v>17979</v>
      </c>
      <c r="H63605" s="2">
        <v>40627</v>
      </c>
      <c r="I63605">
        <v>1.65</v>
      </c>
    </row>
    <row r="63606" spans="1:9" x14ac:dyDescent="0.25">
      <c r="A63606">
        <v>106299</v>
      </c>
      <c r="B63606" s="1" t="s">
        <v>19526</v>
      </c>
      <c r="C63606" s="1" t="s">
        <v>494</v>
      </c>
      <c r="D63606" s="1" t="s">
        <v>495</v>
      </c>
      <c r="E63606">
        <v>12</v>
      </c>
      <c r="F63606">
        <v>1.65</v>
      </c>
      <c r="G63606">
        <v>13599</v>
      </c>
      <c r="H63606" s="2">
        <v>40603</v>
      </c>
      <c r="I63606">
        <v>19.799999999999997</v>
      </c>
    </row>
    <row r="63607" spans="1:9" x14ac:dyDescent="0.25">
      <c r="A63607">
        <v>432443</v>
      </c>
      <c r="B63607" s="1" t="s">
        <v>18816</v>
      </c>
      <c r="C63607" s="1" t="s">
        <v>7926</v>
      </c>
      <c r="D63607" s="1" t="s">
        <v>7927</v>
      </c>
      <c r="E63607">
        <v>2</v>
      </c>
      <c r="F63607">
        <v>2.08</v>
      </c>
      <c r="G63607">
        <v>17346</v>
      </c>
      <c r="H63607" s="2">
        <v>40848</v>
      </c>
      <c r="I63607">
        <v>4.16</v>
      </c>
    </row>
    <row r="63608" spans="1:9" x14ac:dyDescent="0.25">
      <c r="A63608">
        <v>444895</v>
      </c>
      <c r="B63608" s="1" t="s">
        <v>9137</v>
      </c>
      <c r="C63608" s="1" t="s">
        <v>1027</v>
      </c>
      <c r="D63608" s="1" t="s">
        <v>1028</v>
      </c>
      <c r="E63608">
        <v>1</v>
      </c>
      <c r="F63608">
        <v>8.25</v>
      </c>
      <c r="G63608">
        <v>15993</v>
      </c>
      <c r="H63608" s="2">
        <v>40853</v>
      </c>
      <c r="I63608">
        <v>8.25</v>
      </c>
    </row>
    <row r="63609" spans="1:9" x14ac:dyDescent="0.25">
      <c r="A63609">
        <v>429979</v>
      </c>
      <c r="B63609" s="1" t="s">
        <v>1557</v>
      </c>
      <c r="C63609" s="1" t="s">
        <v>9263</v>
      </c>
      <c r="D63609" s="1" t="s">
        <v>9264</v>
      </c>
      <c r="E63609">
        <v>1</v>
      </c>
      <c r="F63609">
        <v>5.79</v>
      </c>
      <c r="G63609">
        <v>14096</v>
      </c>
      <c r="H63609" s="2">
        <v>40847</v>
      </c>
      <c r="I63609">
        <v>5.79</v>
      </c>
    </row>
    <row r="63610" spans="1:9" x14ac:dyDescent="0.25">
      <c r="A63610">
        <v>79519</v>
      </c>
      <c r="B63610" s="1" t="s">
        <v>22193</v>
      </c>
      <c r="C63610" s="1" t="s">
        <v>5035</v>
      </c>
      <c r="D63610" s="1" t="s">
        <v>5036</v>
      </c>
      <c r="E63610">
        <v>12</v>
      </c>
      <c r="F63610">
        <v>1.65</v>
      </c>
      <c r="G63610">
        <v>13728</v>
      </c>
      <c r="H63610" s="2">
        <v>40576</v>
      </c>
      <c r="I63610">
        <v>19.799999999999997</v>
      </c>
    </row>
    <row r="63611" spans="1:9" x14ac:dyDescent="0.25">
      <c r="A63611">
        <v>12383</v>
      </c>
      <c r="B63611" s="1" t="s">
        <v>14781</v>
      </c>
      <c r="C63611" s="1" t="s">
        <v>1555</v>
      </c>
      <c r="D63611" s="1" t="s">
        <v>1556</v>
      </c>
      <c r="E63611">
        <v>6</v>
      </c>
      <c r="F63611">
        <v>0.55000000000000004</v>
      </c>
      <c r="G63611">
        <v>17019</v>
      </c>
      <c r="H63611" s="2">
        <v>40518</v>
      </c>
      <c r="I63611">
        <v>3.3000000000000003</v>
      </c>
    </row>
    <row r="63612" spans="1:9" x14ac:dyDescent="0.25">
      <c r="A63612">
        <v>488107</v>
      </c>
      <c r="B63612" s="1" t="s">
        <v>5637</v>
      </c>
      <c r="C63612" s="1" t="s">
        <v>6198</v>
      </c>
      <c r="D63612" s="1" t="s">
        <v>6199</v>
      </c>
      <c r="E63612">
        <v>5</v>
      </c>
      <c r="F63612">
        <v>1.65</v>
      </c>
      <c r="G63612">
        <v>14030</v>
      </c>
      <c r="H63612" s="2">
        <v>40868</v>
      </c>
      <c r="I63612">
        <v>8.25</v>
      </c>
    </row>
    <row r="63613" spans="1:9" x14ac:dyDescent="0.25">
      <c r="A63613">
        <v>426541</v>
      </c>
      <c r="B63613" s="1" t="s">
        <v>8814</v>
      </c>
      <c r="C63613" s="1" t="s">
        <v>1634</v>
      </c>
      <c r="D63613" s="1" t="s">
        <v>1635</v>
      </c>
      <c r="E63613">
        <v>3</v>
      </c>
      <c r="F63613">
        <v>0.85</v>
      </c>
      <c r="G63613">
        <v>14178</v>
      </c>
      <c r="H63613" s="2">
        <v>40846</v>
      </c>
      <c r="I63613">
        <v>2.5499999999999998</v>
      </c>
    </row>
    <row r="63614" spans="1:9" x14ac:dyDescent="0.25">
      <c r="A63614">
        <v>104209</v>
      </c>
      <c r="B63614" s="1" t="s">
        <v>21751</v>
      </c>
      <c r="C63614" s="1" t="s">
        <v>5767</v>
      </c>
      <c r="D63614" s="1" t="s">
        <v>5768</v>
      </c>
      <c r="E63614">
        <v>4</v>
      </c>
      <c r="F63614">
        <v>4.25</v>
      </c>
      <c r="G63614">
        <v>12921</v>
      </c>
      <c r="H63614" s="2">
        <v>40602</v>
      </c>
      <c r="I63614">
        <v>17</v>
      </c>
    </row>
    <row r="63615" spans="1:9" x14ac:dyDescent="0.25">
      <c r="A63615">
        <v>213458</v>
      </c>
      <c r="B63615" s="1" t="s">
        <v>15711</v>
      </c>
      <c r="C63615" s="1" t="s">
        <v>2047</v>
      </c>
      <c r="D63615" s="1" t="s">
        <v>2048</v>
      </c>
      <c r="E63615">
        <v>1</v>
      </c>
      <c r="F63615">
        <v>2.95</v>
      </c>
      <c r="G63615">
        <v>16883</v>
      </c>
      <c r="H63615" s="2">
        <v>40699</v>
      </c>
      <c r="I63615">
        <v>2.95</v>
      </c>
    </row>
    <row r="63616" spans="1:9" x14ac:dyDescent="0.25">
      <c r="A63616">
        <v>409779</v>
      </c>
      <c r="B63616" s="1" t="s">
        <v>9348</v>
      </c>
      <c r="C63616" s="1" t="s">
        <v>1799</v>
      </c>
      <c r="D63616" s="1" t="s">
        <v>1800</v>
      </c>
      <c r="E63616">
        <v>1</v>
      </c>
      <c r="F63616">
        <v>3.75</v>
      </c>
      <c r="G63616">
        <v>16284</v>
      </c>
      <c r="H63616" s="2">
        <v>40836</v>
      </c>
      <c r="I63616">
        <v>3.75</v>
      </c>
    </row>
    <row r="63617" spans="1:9" x14ac:dyDescent="0.25">
      <c r="A63617">
        <v>229387</v>
      </c>
      <c r="B63617" s="1" t="s">
        <v>22194</v>
      </c>
      <c r="C63617" s="1" t="s">
        <v>6506</v>
      </c>
      <c r="D63617" s="1" t="s">
        <v>6507</v>
      </c>
      <c r="E63617">
        <v>18</v>
      </c>
      <c r="F63617">
        <v>1.65</v>
      </c>
      <c r="G63617">
        <v>16814</v>
      </c>
      <c r="H63617" s="2">
        <v>40710</v>
      </c>
      <c r="I63617">
        <v>29.7</v>
      </c>
    </row>
    <row r="63618" spans="1:9" x14ac:dyDescent="0.25">
      <c r="A63618">
        <v>126429</v>
      </c>
      <c r="B63618" s="1" t="s">
        <v>20909</v>
      </c>
      <c r="C63618" s="1" t="s">
        <v>8594</v>
      </c>
      <c r="D63618" s="1" t="s">
        <v>8595</v>
      </c>
      <c r="E63618">
        <v>12</v>
      </c>
      <c r="F63618">
        <v>2.5499999999999998</v>
      </c>
      <c r="G63618">
        <v>15140</v>
      </c>
      <c r="H63618" s="2">
        <v>40622</v>
      </c>
      <c r="I63618">
        <v>30.599999999999998</v>
      </c>
    </row>
    <row r="63619" spans="1:9" x14ac:dyDescent="0.25">
      <c r="A63619">
        <v>79857</v>
      </c>
      <c r="B63619" s="1" t="s">
        <v>14165</v>
      </c>
      <c r="C63619" s="1" t="s">
        <v>1498</v>
      </c>
      <c r="D63619" s="1" t="s">
        <v>1499</v>
      </c>
      <c r="E63619">
        <v>12</v>
      </c>
      <c r="F63619">
        <v>0.85</v>
      </c>
      <c r="G63619">
        <v>18250</v>
      </c>
      <c r="H63619" s="2">
        <v>40576</v>
      </c>
      <c r="I63619">
        <v>10.199999999999999</v>
      </c>
    </row>
    <row r="63620" spans="1:9" x14ac:dyDescent="0.25">
      <c r="A63620">
        <v>153398</v>
      </c>
      <c r="B63620" s="1" t="s">
        <v>17726</v>
      </c>
      <c r="C63620" s="1" t="s">
        <v>4458</v>
      </c>
      <c r="D63620" s="1" t="s">
        <v>4459</v>
      </c>
      <c r="E63620">
        <v>36</v>
      </c>
      <c r="F63620">
        <v>2.1</v>
      </c>
      <c r="G63620">
        <v>12910</v>
      </c>
      <c r="H63620" s="2">
        <v>40645</v>
      </c>
      <c r="I63620">
        <v>75.600000000000009</v>
      </c>
    </row>
    <row r="63621" spans="1:9" x14ac:dyDescent="0.25">
      <c r="A63621">
        <v>50916</v>
      </c>
      <c r="B63621" s="1" t="s">
        <v>7950</v>
      </c>
      <c r="C63621" s="1" t="s">
        <v>2085</v>
      </c>
      <c r="D63621" s="1" t="s">
        <v>2086</v>
      </c>
      <c r="E63621">
        <v>1</v>
      </c>
      <c r="F63621">
        <v>2.95</v>
      </c>
      <c r="G63621">
        <v>15039</v>
      </c>
      <c r="H63621" s="2">
        <v>40553</v>
      </c>
      <c r="I63621">
        <v>2.95</v>
      </c>
    </row>
    <row r="63622" spans="1:9" x14ac:dyDescent="0.25">
      <c r="A63622">
        <v>214004</v>
      </c>
      <c r="B63622" s="1" t="s">
        <v>8186</v>
      </c>
      <c r="C63622" s="1" t="s">
        <v>491</v>
      </c>
      <c r="D63622" s="1" t="s">
        <v>492</v>
      </c>
      <c r="E63622">
        <v>1</v>
      </c>
      <c r="F63622">
        <v>2.08</v>
      </c>
      <c r="G63622">
        <v>17841</v>
      </c>
      <c r="H63622" s="2">
        <v>40699</v>
      </c>
      <c r="I63622">
        <v>2.08</v>
      </c>
    </row>
    <row r="63623" spans="1:9" x14ac:dyDescent="0.25">
      <c r="A63623">
        <v>378787</v>
      </c>
      <c r="B63623" s="1" t="s">
        <v>11931</v>
      </c>
      <c r="C63623" s="1" t="s">
        <v>5489</v>
      </c>
      <c r="D63623" s="1" t="s">
        <v>5490</v>
      </c>
      <c r="E63623">
        <v>2</v>
      </c>
      <c r="F63623">
        <v>3.75</v>
      </c>
      <c r="G63623">
        <v>14730</v>
      </c>
      <c r="H63623" s="2">
        <v>40821</v>
      </c>
      <c r="I63623">
        <v>7.5</v>
      </c>
    </row>
    <row r="63624" spans="1:9" x14ac:dyDescent="0.25">
      <c r="A63624">
        <v>144588</v>
      </c>
      <c r="B63624" s="1" t="s">
        <v>13657</v>
      </c>
      <c r="C63624" s="1" t="s">
        <v>11472</v>
      </c>
      <c r="D63624" s="1" t="s">
        <v>11473</v>
      </c>
      <c r="E63624">
        <v>6</v>
      </c>
      <c r="F63624">
        <v>2.95</v>
      </c>
      <c r="G63624">
        <v>17419</v>
      </c>
      <c r="H63624" s="2">
        <v>40637</v>
      </c>
      <c r="I63624">
        <v>17.700000000000003</v>
      </c>
    </row>
    <row r="63625" spans="1:9" x14ac:dyDescent="0.25">
      <c r="A63625">
        <v>280863</v>
      </c>
      <c r="B63625" s="1" t="s">
        <v>7132</v>
      </c>
      <c r="C63625" s="1" t="s">
        <v>4053</v>
      </c>
      <c r="D63625" s="1" t="s">
        <v>4054</v>
      </c>
      <c r="E63625">
        <v>2</v>
      </c>
      <c r="F63625">
        <v>8.5</v>
      </c>
      <c r="G63625">
        <v>12397</v>
      </c>
      <c r="H63625" s="2">
        <v>40751</v>
      </c>
      <c r="I63625">
        <v>17</v>
      </c>
    </row>
    <row r="63626" spans="1:9" x14ac:dyDescent="0.25">
      <c r="A63626">
        <v>3939</v>
      </c>
      <c r="B63626" s="1" t="s">
        <v>22195</v>
      </c>
      <c r="C63626" s="1" t="s">
        <v>896</v>
      </c>
      <c r="D63626" s="1" t="s">
        <v>897</v>
      </c>
      <c r="E63626">
        <v>12</v>
      </c>
      <c r="F63626">
        <v>0.85</v>
      </c>
      <c r="G63626">
        <v>15827</v>
      </c>
      <c r="H63626" s="2">
        <v>40514</v>
      </c>
      <c r="I63626">
        <v>10.199999999999999</v>
      </c>
    </row>
    <row r="63627" spans="1:9" x14ac:dyDescent="0.25">
      <c r="A63627">
        <v>148998</v>
      </c>
      <c r="B63627" s="1" t="s">
        <v>8441</v>
      </c>
      <c r="C63627" s="1" t="s">
        <v>824</v>
      </c>
      <c r="D63627" s="1" t="s">
        <v>825</v>
      </c>
      <c r="E63627">
        <v>1</v>
      </c>
      <c r="F63627">
        <v>3.75</v>
      </c>
      <c r="G63627">
        <v>14465</v>
      </c>
      <c r="H63627" s="2">
        <v>40640</v>
      </c>
      <c r="I63627">
        <v>3.75</v>
      </c>
    </row>
    <row r="63628" spans="1:9" x14ac:dyDescent="0.25">
      <c r="A63628">
        <v>513056</v>
      </c>
      <c r="B63628" s="1" t="s">
        <v>11474</v>
      </c>
      <c r="C63628" s="1" t="s">
        <v>6224</v>
      </c>
      <c r="D63628" s="1" t="s">
        <v>6225</v>
      </c>
      <c r="E63628">
        <v>6</v>
      </c>
      <c r="F63628">
        <v>2.5499999999999998</v>
      </c>
      <c r="G63628">
        <v>14794</v>
      </c>
      <c r="H63628" s="2">
        <v>40877</v>
      </c>
      <c r="I63628">
        <v>15.299999999999999</v>
      </c>
    </row>
    <row r="63629" spans="1:9" x14ac:dyDescent="0.25">
      <c r="A63629">
        <v>172130</v>
      </c>
      <c r="B63629" s="1" t="s">
        <v>12050</v>
      </c>
      <c r="C63629" s="1" t="s">
        <v>9574</v>
      </c>
      <c r="D63629" s="1" t="s">
        <v>9575</v>
      </c>
      <c r="E63629">
        <v>12</v>
      </c>
      <c r="F63629">
        <v>5.45</v>
      </c>
      <c r="G63629">
        <v>15708</v>
      </c>
      <c r="H63629" s="2">
        <v>40664</v>
      </c>
      <c r="I63629">
        <v>65.400000000000006</v>
      </c>
    </row>
    <row r="63630" spans="1:9" x14ac:dyDescent="0.25">
      <c r="A63630">
        <v>267922</v>
      </c>
      <c r="B63630" s="1" t="s">
        <v>2921</v>
      </c>
      <c r="C63630" s="1" t="s">
        <v>83</v>
      </c>
      <c r="D63630" s="1" t="s">
        <v>84</v>
      </c>
      <c r="E63630">
        <v>2</v>
      </c>
      <c r="F63630">
        <v>7.95</v>
      </c>
      <c r="G63630">
        <v>17841</v>
      </c>
      <c r="H63630" s="2">
        <v>40742</v>
      </c>
      <c r="I63630">
        <v>15.9</v>
      </c>
    </row>
    <row r="63631" spans="1:9" x14ac:dyDescent="0.25">
      <c r="A63631">
        <v>244569</v>
      </c>
      <c r="B63631" s="1" t="s">
        <v>10262</v>
      </c>
      <c r="C63631" s="1" t="s">
        <v>2127</v>
      </c>
      <c r="D63631" s="1" t="s">
        <v>2128</v>
      </c>
      <c r="E63631">
        <v>4</v>
      </c>
      <c r="F63631">
        <v>1.65</v>
      </c>
      <c r="G63631">
        <v>16904</v>
      </c>
      <c r="H63631" s="2">
        <v>40724</v>
      </c>
      <c r="I63631">
        <v>6.6</v>
      </c>
    </row>
    <row r="63632" spans="1:9" x14ac:dyDescent="0.25">
      <c r="A63632">
        <v>174150</v>
      </c>
      <c r="B63632" s="1" t="s">
        <v>15939</v>
      </c>
      <c r="C63632" s="1" t="s">
        <v>12616</v>
      </c>
      <c r="D63632" s="1" t="s">
        <v>12617</v>
      </c>
      <c r="E63632">
        <v>1</v>
      </c>
      <c r="F63632">
        <v>1.65</v>
      </c>
      <c r="G63632">
        <v>14606</v>
      </c>
      <c r="H63632" s="2">
        <v>40667</v>
      </c>
      <c r="I63632">
        <v>1.65</v>
      </c>
    </row>
    <row r="63633" spans="1:9" x14ac:dyDescent="0.25">
      <c r="A63633">
        <v>153654</v>
      </c>
      <c r="B63633" s="1" t="s">
        <v>9407</v>
      </c>
      <c r="C63633" s="1" t="s">
        <v>207</v>
      </c>
      <c r="D63633" s="1" t="s">
        <v>208</v>
      </c>
      <c r="E63633">
        <v>3</v>
      </c>
      <c r="F63633">
        <v>1.65</v>
      </c>
      <c r="G63633">
        <v>13268</v>
      </c>
      <c r="H63633" s="2">
        <v>40645</v>
      </c>
      <c r="I63633">
        <v>4.9499999999999993</v>
      </c>
    </row>
    <row r="63634" spans="1:9" x14ac:dyDescent="0.25">
      <c r="A63634">
        <v>281786</v>
      </c>
      <c r="B63634" s="1" t="s">
        <v>888</v>
      </c>
      <c r="C63634" s="1" t="s">
        <v>2771</v>
      </c>
      <c r="D63634" s="1" t="s">
        <v>2772</v>
      </c>
      <c r="E63634">
        <v>3</v>
      </c>
      <c r="F63634">
        <v>0.55000000000000004</v>
      </c>
      <c r="G63634">
        <v>15861</v>
      </c>
      <c r="H63634" s="2">
        <v>40752</v>
      </c>
      <c r="I63634">
        <v>1.6500000000000001</v>
      </c>
    </row>
    <row r="63635" spans="1:9" x14ac:dyDescent="0.25">
      <c r="A63635">
        <v>818</v>
      </c>
      <c r="B63635" s="1" t="s">
        <v>6305</v>
      </c>
      <c r="C63635" s="1" t="s">
        <v>5802</v>
      </c>
      <c r="D63635" s="1" t="s">
        <v>5803</v>
      </c>
      <c r="E63635">
        <v>1</v>
      </c>
      <c r="F63635">
        <v>2.95</v>
      </c>
      <c r="G63635">
        <v>17968</v>
      </c>
      <c r="H63635" s="2">
        <v>40513</v>
      </c>
      <c r="I63635">
        <v>2.95</v>
      </c>
    </row>
    <row r="63636" spans="1:9" x14ac:dyDescent="0.25">
      <c r="A63636">
        <v>88641</v>
      </c>
      <c r="B63636" s="1" t="s">
        <v>10607</v>
      </c>
      <c r="C63636" s="1" t="s">
        <v>508</v>
      </c>
      <c r="D63636" s="1" t="s">
        <v>509</v>
      </c>
      <c r="E63636">
        <v>3</v>
      </c>
      <c r="F63636">
        <v>2.95</v>
      </c>
      <c r="G63636">
        <v>17472</v>
      </c>
      <c r="H63636" s="2">
        <v>40587</v>
      </c>
      <c r="I63636">
        <v>8.8500000000000014</v>
      </c>
    </row>
    <row r="63637" spans="1:9" x14ac:dyDescent="0.25">
      <c r="A63637">
        <v>179924</v>
      </c>
      <c r="B63637" s="1" t="s">
        <v>11628</v>
      </c>
      <c r="C63637" s="1" t="s">
        <v>1180</v>
      </c>
      <c r="D63637" s="1" t="s">
        <v>1181</v>
      </c>
      <c r="E63637">
        <v>8</v>
      </c>
      <c r="F63637">
        <v>0.85</v>
      </c>
      <c r="G63637">
        <v>15421</v>
      </c>
      <c r="H63637" s="2">
        <v>40671</v>
      </c>
      <c r="I63637">
        <v>6.8</v>
      </c>
    </row>
    <row r="63638" spans="1:9" x14ac:dyDescent="0.25">
      <c r="A63638">
        <v>308055</v>
      </c>
      <c r="B63638" s="1" t="s">
        <v>3903</v>
      </c>
      <c r="C63638" s="1" t="s">
        <v>6439</v>
      </c>
      <c r="D63638" s="1" t="s">
        <v>6440</v>
      </c>
      <c r="E63638">
        <v>1</v>
      </c>
      <c r="F63638">
        <v>2.95</v>
      </c>
      <c r="G63638">
        <v>15547</v>
      </c>
      <c r="H63638" s="2">
        <v>40776</v>
      </c>
      <c r="I63638">
        <v>2.95</v>
      </c>
    </row>
    <row r="63639" spans="1:9" x14ac:dyDescent="0.25">
      <c r="A63639">
        <v>263098</v>
      </c>
      <c r="B63639" s="1" t="s">
        <v>22196</v>
      </c>
      <c r="C63639" s="1" t="s">
        <v>572</v>
      </c>
      <c r="D63639" s="1" t="s">
        <v>573</v>
      </c>
      <c r="E63639">
        <v>100</v>
      </c>
      <c r="F63639">
        <v>1.79</v>
      </c>
      <c r="G63639">
        <v>15125</v>
      </c>
      <c r="H63639" s="2">
        <v>40738</v>
      </c>
      <c r="I63639">
        <v>179</v>
      </c>
    </row>
    <row r="63640" spans="1:9" x14ac:dyDescent="0.25">
      <c r="A63640">
        <v>139573</v>
      </c>
      <c r="B63640" s="1" t="s">
        <v>8420</v>
      </c>
      <c r="C63640" s="1" t="s">
        <v>2141</v>
      </c>
      <c r="D63640" s="1" t="s">
        <v>2142</v>
      </c>
      <c r="E63640">
        <v>1</v>
      </c>
      <c r="F63640">
        <v>0.28999999999999998</v>
      </c>
      <c r="G63640">
        <v>16788</v>
      </c>
      <c r="H63640" s="2">
        <v>40632</v>
      </c>
      <c r="I63640">
        <v>0.28999999999999998</v>
      </c>
    </row>
    <row r="63641" spans="1:9" x14ac:dyDescent="0.25">
      <c r="A63641">
        <v>174295</v>
      </c>
      <c r="B63641" s="1" t="s">
        <v>14834</v>
      </c>
      <c r="C63641" s="1" t="s">
        <v>600</v>
      </c>
      <c r="D63641" s="1" t="s">
        <v>601</v>
      </c>
      <c r="E63641">
        <v>100</v>
      </c>
      <c r="F63641">
        <v>4.1500000000000004</v>
      </c>
      <c r="G63641">
        <v>17511</v>
      </c>
      <c r="H63641" s="2">
        <v>40667</v>
      </c>
      <c r="I63641">
        <v>415.00000000000006</v>
      </c>
    </row>
    <row r="63642" spans="1:9" x14ac:dyDescent="0.25">
      <c r="A63642">
        <v>236863</v>
      </c>
      <c r="B63642" s="1" t="s">
        <v>10487</v>
      </c>
      <c r="C63642" s="1" t="s">
        <v>2694</v>
      </c>
      <c r="D63642" s="1" t="s">
        <v>2695</v>
      </c>
      <c r="E63642">
        <v>1</v>
      </c>
      <c r="F63642">
        <v>2.95</v>
      </c>
      <c r="G63642">
        <v>15041</v>
      </c>
      <c r="H63642" s="2">
        <v>40716</v>
      </c>
      <c r="I63642">
        <v>2.95</v>
      </c>
    </row>
    <row r="63643" spans="1:9" x14ac:dyDescent="0.25">
      <c r="A63643">
        <v>517869</v>
      </c>
      <c r="B63643" s="1" t="s">
        <v>19775</v>
      </c>
      <c r="C63643" s="1" t="s">
        <v>3783</v>
      </c>
      <c r="D63643" s="1" t="s">
        <v>3784</v>
      </c>
      <c r="E63643">
        <v>24</v>
      </c>
      <c r="F63643">
        <v>0.39</v>
      </c>
      <c r="G63643">
        <v>13408</v>
      </c>
      <c r="H63643" s="2">
        <v>40878</v>
      </c>
      <c r="I63643">
        <v>9.36</v>
      </c>
    </row>
    <row r="63644" spans="1:9" x14ac:dyDescent="0.25">
      <c r="A63644">
        <v>197971</v>
      </c>
      <c r="B63644" s="1" t="s">
        <v>17215</v>
      </c>
      <c r="C63644" s="1" t="s">
        <v>976</v>
      </c>
      <c r="D63644" s="1" t="s">
        <v>977</v>
      </c>
      <c r="E63644">
        <v>2</v>
      </c>
      <c r="F63644">
        <v>9.9499999999999993</v>
      </c>
      <c r="G63644">
        <v>15601</v>
      </c>
      <c r="H63644" s="2">
        <v>40683</v>
      </c>
      <c r="I63644">
        <v>19.899999999999999</v>
      </c>
    </row>
    <row r="63645" spans="1:9" x14ac:dyDescent="0.25">
      <c r="A63645">
        <v>108040</v>
      </c>
      <c r="B63645" s="1" t="s">
        <v>5896</v>
      </c>
      <c r="C63645" s="1" t="s">
        <v>3283</v>
      </c>
      <c r="D63645" s="1" t="s">
        <v>3284</v>
      </c>
      <c r="E63645">
        <v>288</v>
      </c>
      <c r="F63645">
        <v>1.45</v>
      </c>
      <c r="G63645">
        <v>12415</v>
      </c>
      <c r="H63645" s="2">
        <v>40605</v>
      </c>
      <c r="I63645">
        <v>417.59999999999997</v>
      </c>
    </row>
    <row r="63646" spans="1:9" x14ac:dyDescent="0.25">
      <c r="A63646">
        <v>286602</v>
      </c>
      <c r="B63646" s="1" t="s">
        <v>7789</v>
      </c>
      <c r="C63646" s="1" t="s">
        <v>3463</v>
      </c>
      <c r="D63646" s="1" t="s">
        <v>3464</v>
      </c>
      <c r="E63646">
        <v>2</v>
      </c>
      <c r="F63646">
        <v>5.95</v>
      </c>
      <c r="G63646">
        <v>16984</v>
      </c>
      <c r="H63646" s="2">
        <v>40756</v>
      </c>
      <c r="I63646">
        <v>11.9</v>
      </c>
    </row>
    <row r="63647" spans="1:9" x14ac:dyDescent="0.25">
      <c r="A63647">
        <v>293067</v>
      </c>
      <c r="B63647" s="1" t="s">
        <v>4615</v>
      </c>
      <c r="C63647" s="1" t="s">
        <v>2328</v>
      </c>
      <c r="D63647" s="1" t="s">
        <v>2329</v>
      </c>
      <c r="E63647">
        <v>4</v>
      </c>
      <c r="F63647">
        <v>1.65</v>
      </c>
      <c r="G63647">
        <v>15518</v>
      </c>
      <c r="H63647" s="2">
        <v>40762</v>
      </c>
      <c r="I63647">
        <v>6.6</v>
      </c>
    </row>
    <row r="63648" spans="1:9" x14ac:dyDescent="0.25">
      <c r="A63648">
        <v>524322</v>
      </c>
      <c r="B63648" s="1" t="s">
        <v>9684</v>
      </c>
      <c r="C63648" s="1" t="s">
        <v>1744</v>
      </c>
      <c r="D63648" s="1" t="s">
        <v>1745</v>
      </c>
      <c r="E63648">
        <v>12</v>
      </c>
      <c r="F63648">
        <v>2.89</v>
      </c>
      <c r="G63648">
        <v>18223</v>
      </c>
      <c r="H63648" s="2">
        <v>40882</v>
      </c>
      <c r="I63648">
        <v>34.68</v>
      </c>
    </row>
    <row r="63649" spans="1:9" x14ac:dyDescent="0.25">
      <c r="A63649">
        <v>14476</v>
      </c>
      <c r="B63649" s="1" t="s">
        <v>17829</v>
      </c>
      <c r="C63649" s="1" t="s">
        <v>6687</v>
      </c>
      <c r="D63649" s="1" t="s">
        <v>6688</v>
      </c>
      <c r="E63649">
        <v>5</v>
      </c>
      <c r="F63649">
        <v>0.65</v>
      </c>
      <c r="G63649">
        <v>13569</v>
      </c>
      <c r="H63649" s="2">
        <v>40519</v>
      </c>
      <c r="I63649">
        <v>3.25</v>
      </c>
    </row>
    <row r="63650" spans="1:9" x14ac:dyDescent="0.25">
      <c r="A63650">
        <v>166198</v>
      </c>
      <c r="B63650" s="1" t="s">
        <v>11732</v>
      </c>
      <c r="C63650" s="1" t="s">
        <v>4913</v>
      </c>
      <c r="D63650" s="1" t="s">
        <v>4914</v>
      </c>
      <c r="E63650">
        <v>12</v>
      </c>
      <c r="F63650">
        <v>0.85</v>
      </c>
      <c r="G63650">
        <v>13389</v>
      </c>
      <c r="H63650" s="2">
        <v>40654</v>
      </c>
      <c r="I63650">
        <v>10.199999999999999</v>
      </c>
    </row>
    <row r="63651" spans="1:9" x14ac:dyDescent="0.25">
      <c r="A63651">
        <v>471288</v>
      </c>
      <c r="B63651" s="1" t="s">
        <v>4865</v>
      </c>
      <c r="C63651" s="1" t="s">
        <v>1905</v>
      </c>
      <c r="D63651" s="1" t="s">
        <v>1906</v>
      </c>
      <c r="E63651">
        <v>8</v>
      </c>
      <c r="F63651">
        <v>4.25</v>
      </c>
      <c r="G63651">
        <v>13449</v>
      </c>
      <c r="H63651" s="2">
        <v>40863</v>
      </c>
      <c r="I63651">
        <v>34</v>
      </c>
    </row>
    <row r="63652" spans="1:9" x14ac:dyDescent="0.25">
      <c r="A63652">
        <v>135519</v>
      </c>
      <c r="B63652" s="1" t="s">
        <v>22197</v>
      </c>
      <c r="C63652" s="1" t="s">
        <v>5272</v>
      </c>
      <c r="D63652" s="1" t="s">
        <v>5273</v>
      </c>
      <c r="E63652">
        <v>5</v>
      </c>
      <c r="F63652">
        <v>2.95</v>
      </c>
      <c r="G63652">
        <v>16523</v>
      </c>
      <c r="H63652" s="2">
        <v>40630</v>
      </c>
      <c r="I63652">
        <v>14.75</v>
      </c>
    </row>
    <row r="63653" spans="1:9" x14ac:dyDescent="0.25">
      <c r="A63653">
        <v>234408</v>
      </c>
      <c r="B63653" s="1" t="s">
        <v>13168</v>
      </c>
      <c r="C63653" s="1" t="s">
        <v>2372</v>
      </c>
      <c r="D63653" s="1" t="s">
        <v>2373</v>
      </c>
      <c r="E63653">
        <v>24</v>
      </c>
      <c r="F63653">
        <v>0.55000000000000004</v>
      </c>
      <c r="G63653">
        <v>15280</v>
      </c>
      <c r="H63653" s="2">
        <v>40714</v>
      </c>
      <c r="I63653">
        <v>13.200000000000001</v>
      </c>
    </row>
    <row r="63654" spans="1:9" x14ac:dyDescent="0.25">
      <c r="A63654">
        <v>242104</v>
      </c>
      <c r="B63654" s="1" t="s">
        <v>664</v>
      </c>
      <c r="C63654" s="1" t="s">
        <v>5020</v>
      </c>
      <c r="D63654" s="1" t="s">
        <v>5021</v>
      </c>
      <c r="E63654">
        <v>12</v>
      </c>
      <c r="F63654">
        <v>1.95</v>
      </c>
      <c r="G63654">
        <v>15065</v>
      </c>
      <c r="H63654" s="2">
        <v>40722</v>
      </c>
      <c r="I63654">
        <v>23.4</v>
      </c>
    </row>
    <row r="63655" spans="1:9" x14ac:dyDescent="0.25">
      <c r="A63655">
        <v>280</v>
      </c>
      <c r="B63655" s="1" t="s">
        <v>19986</v>
      </c>
      <c r="C63655" s="1" t="s">
        <v>95</v>
      </c>
      <c r="D63655" s="1" t="s">
        <v>96</v>
      </c>
      <c r="E63655">
        <v>8</v>
      </c>
      <c r="F63655">
        <v>2.75</v>
      </c>
      <c r="G63655">
        <v>17850</v>
      </c>
      <c r="H63655" s="2">
        <v>40513</v>
      </c>
      <c r="I63655">
        <v>22</v>
      </c>
    </row>
    <row r="63656" spans="1:9" x14ac:dyDescent="0.25">
      <c r="A63656">
        <v>410234</v>
      </c>
      <c r="B63656" s="1" t="s">
        <v>5512</v>
      </c>
      <c r="C63656" s="1" t="s">
        <v>314</v>
      </c>
      <c r="D63656" s="1" t="s">
        <v>315</v>
      </c>
      <c r="E63656">
        <v>5</v>
      </c>
      <c r="F63656">
        <v>2.08</v>
      </c>
      <c r="G63656">
        <v>16813</v>
      </c>
      <c r="H63656" s="2">
        <v>40836</v>
      </c>
      <c r="I63656">
        <v>10.4</v>
      </c>
    </row>
    <row r="63657" spans="1:9" x14ac:dyDescent="0.25">
      <c r="A63657">
        <v>414722</v>
      </c>
      <c r="B63657" s="1" t="s">
        <v>10772</v>
      </c>
      <c r="C63657" s="1" t="s">
        <v>242</v>
      </c>
      <c r="D63657" s="1" t="s">
        <v>243</v>
      </c>
      <c r="E63657">
        <v>1</v>
      </c>
      <c r="F63657">
        <v>1.65</v>
      </c>
      <c r="G63657">
        <v>15271</v>
      </c>
      <c r="H63657" s="2">
        <v>40840</v>
      </c>
      <c r="I63657">
        <v>1.65</v>
      </c>
    </row>
    <row r="63658" spans="1:9" x14ac:dyDescent="0.25">
      <c r="A63658">
        <v>364915</v>
      </c>
      <c r="B63658" s="1" t="s">
        <v>9928</v>
      </c>
      <c r="C63658" s="1" t="s">
        <v>7268</v>
      </c>
      <c r="D63658" s="1" t="s">
        <v>7269</v>
      </c>
      <c r="E63658">
        <v>1</v>
      </c>
      <c r="F63658">
        <v>15</v>
      </c>
      <c r="G63658">
        <v>18265</v>
      </c>
      <c r="H63658" s="2">
        <v>40814</v>
      </c>
      <c r="I63658">
        <v>15</v>
      </c>
    </row>
    <row r="63659" spans="1:9" x14ac:dyDescent="0.25">
      <c r="A63659">
        <v>381727</v>
      </c>
      <c r="B63659" s="1" t="s">
        <v>20196</v>
      </c>
      <c r="C63659" s="1" t="s">
        <v>1937</v>
      </c>
      <c r="D63659" s="1" t="s">
        <v>1938</v>
      </c>
      <c r="E63659">
        <v>-1</v>
      </c>
      <c r="F63659">
        <v>2.89</v>
      </c>
      <c r="G63659">
        <v>13924</v>
      </c>
      <c r="H63659" s="2">
        <v>40822</v>
      </c>
      <c r="I63659">
        <v>-2.89</v>
      </c>
    </row>
    <row r="63660" spans="1:9" x14ac:dyDescent="0.25">
      <c r="A63660">
        <v>87841</v>
      </c>
      <c r="B63660" s="1" t="s">
        <v>14922</v>
      </c>
      <c r="C63660" s="1" t="s">
        <v>2814</v>
      </c>
      <c r="D63660" s="1" t="s">
        <v>2815</v>
      </c>
      <c r="E63660">
        <v>6</v>
      </c>
      <c r="F63660">
        <v>2.5499999999999998</v>
      </c>
      <c r="G63660">
        <v>12395</v>
      </c>
      <c r="H63660" s="2">
        <v>40585</v>
      </c>
      <c r="I63660">
        <v>15.299999999999999</v>
      </c>
    </row>
    <row r="63661" spans="1:9" x14ac:dyDescent="0.25">
      <c r="A63661">
        <v>350318</v>
      </c>
      <c r="B63661" s="1" t="s">
        <v>21687</v>
      </c>
      <c r="C63661" s="1" t="s">
        <v>2539</v>
      </c>
      <c r="D63661" s="1" t="s">
        <v>2540</v>
      </c>
      <c r="E63661">
        <v>1</v>
      </c>
      <c r="F63661">
        <v>1.45</v>
      </c>
      <c r="G63661">
        <v>15311</v>
      </c>
      <c r="H63661" s="2">
        <v>40807</v>
      </c>
      <c r="I63661">
        <v>1.45</v>
      </c>
    </row>
    <row r="63662" spans="1:9" x14ac:dyDescent="0.25">
      <c r="A63662">
        <v>142845</v>
      </c>
      <c r="B63662" s="1" t="s">
        <v>4664</v>
      </c>
      <c r="C63662" s="1" t="s">
        <v>3646</v>
      </c>
      <c r="D63662" s="1" t="s">
        <v>3647</v>
      </c>
      <c r="E63662">
        <v>12</v>
      </c>
      <c r="F63662">
        <v>1.25</v>
      </c>
      <c r="G63662">
        <v>12949</v>
      </c>
      <c r="H63662" s="2">
        <v>40634</v>
      </c>
      <c r="I63662">
        <v>15</v>
      </c>
    </row>
    <row r="63663" spans="1:9" x14ac:dyDescent="0.25">
      <c r="A63663">
        <v>372246</v>
      </c>
      <c r="B63663" s="1" t="s">
        <v>3731</v>
      </c>
      <c r="C63663" s="1" t="s">
        <v>665</v>
      </c>
      <c r="D63663" s="1" t="s">
        <v>666</v>
      </c>
      <c r="E63663">
        <v>1</v>
      </c>
      <c r="F63663">
        <v>1.95</v>
      </c>
      <c r="G63663">
        <v>17841</v>
      </c>
      <c r="H63663" s="2">
        <v>40818</v>
      </c>
      <c r="I63663">
        <v>1.95</v>
      </c>
    </row>
    <row r="63664" spans="1:9" x14ac:dyDescent="0.25">
      <c r="A63664">
        <v>494277</v>
      </c>
      <c r="B63664" s="1" t="s">
        <v>9297</v>
      </c>
      <c r="C63664" s="1" t="s">
        <v>5380</v>
      </c>
      <c r="D63664" s="1" t="s">
        <v>5381</v>
      </c>
      <c r="E63664">
        <v>1</v>
      </c>
      <c r="F63664">
        <v>5.95</v>
      </c>
      <c r="G63664">
        <v>12748</v>
      </c>
      <c r="H63664" s="2">
        <v>40870</v>
      </c>
      <c r="I63664">
        <v>5.95</v>
      </c>
    </row>
    <row r="63665" spans="1:9" x14ac:dyDescent="0.25">
      <c r="A63665">
        <v>152817</v>
      </c>
      <c r="B63665" s="1" t="s">
        <v>20738</v>
      </c>
      <c r="C63665" s="1" t="s">
        <v>1863</v>
      </c>
      <c r="D63665" s="1" t="s">
        <v>1864</v>
      </c>
      <c r="E63665">
        <v>6</v>
      </c>
      <c r="F63665">
        <v>2.5499999999999998</v>
      </c>
      <c r="G63665">
        <v>13549</v>
      </c>
      <c r="H63665" s="2">
        <v>40644</v>
      </c>
      <c r="I63665">
        <v>15.299999999999999</v>
      </c>
    </row>
    <row r="63666" spans="1:9" x14ac:dyDescent="0.25">
      <c r="A63666">
        <v>523930</v>
      </c>
      <c r="B63666" s="1" t="s">
        <v>20221</v>
      </c>
      <c r="C63666" s="1" t="s">
        <v>290</v>
      </c>
      <c r="D63666" s="1" t="s">
        <v>291</v>
      </c>
      <c r="E63666">
        <v>3</v>
      </c>
      <c r="F63666">
        <v>5.95</v>
      </c>
      <c r="G63666">
        <v>13704</v>
      </c>
      <c r="H63666" s="2">
        <v>40881</v>
      </c>
      <c r="I63666">
        <v>17.850000000000001</v>
      </c>
    </row>
    <row r="63667" spans="1:9" x14ac:dyDescent="0.25">
      <c r="A63667">
        <v>423754</v>
      </c>
      <c r="B63667" s="1" t="s">
        <v>11613</v>
      </c>
      <c r="C63667" s="1" t="s">
        <v>1750</v>
      </c>
      <c r="D63667" s="1" t="s">
        <v>1751</v>
      </c>
      <c r="E63667">
        <v>48</v>
      </c>
      <c r="F63667">
        <v>0.72</v>
      </c>
      <c r="G63667">
        <v>12678</v>
      </c>
      <c r="H63667" s="2">
        <v>40844</v>
      </c>
      <c r="I63667">
        <v>34.56</v>
      </c>
    </row>
    <row r="63668" spans="1:9" x14ac:dyDescent="0.25">
      <c r="A63668">
        <v>461247</v>
      </c>
      <c r="B63668" s="1" t="s">
        <v>3018</v>
      </c>
      <c r="C63668" s="1" t="s">
        <v>1515</v>
      </c>
      <c r="D63668" s="1" t="s">
        <v>1516</v>
      </c>
      <c r="E63668">
        <v>2</v>
      </c>
      <c r="F63668">
        <v>2.89</v>
      </c>
      <c r="G63668">
        <v>16923</v>
      </c>
      <c r="H63668" s="2">
        <v>40860</v>
      </c>
      <c r="I63668">
        <v>5.78</v>
      </c>
    </row>
    <row r="63669" spans="1:9" x14ac:dyDescent="0.25">
      <c r="A63669">
        <v>397336</v>
      </c>
      <c r="B63669" s="1" t="s">
        <v>12124</v>
      </c>
      <c r="C63669" s="1" t="s">
        <v>5390</v>
      </c>
      <c r="D63669" s="1" t="s">
        <v>5391</v>
      </c>
      <c r="E63669">
        <v>6</v>
      </c>
      <c r="F63669">
        <v>5.95</v>
      </c>
      <c r="G63669">
        <v>15498</v>
      </c>
      <c r="H63669" s="2">
        <v>40830</v>
      </c>
      <c r="I63669">
        <v>35.700000000000003</v>
      </c>
    </row>
    <row r="63670" spans="1:9" x14ac:dyDescent="0.25">
      <c r="A63670">
        <v>159010</v>
      </c>
      <c r="B63670" s="1" t="s">
        <v>15551</v>
      </c>
      <c r="C63670" s="1" t="s">
        <v>1692</v>
      </c>
      <c r="D63670" s="1" t="s">
        <v>1693</v>
      </c>
      <c r="E63670">
        <v>3</v>
      </c>
      <c r="F63670">
        <v>0.42</v>
      </c>
      <c r="G63670">
        <v>16770</v>
      </c>
      <c r="H63670" s="2">
        <v>40650</v>
      </c>
      <c r="I63670">
        <v>1.26</v>
      </c>
    </row>
    <row r="63671" spans="1:9" x14ac:dyDescent="0.25">
      <c r="A63671">
        <v>468359</v>
      </c>
      <c r="B63671" s="1" t="s">
        <v>1026</v>
      </c>
      <c r="C63671" s="1" t="s">
        <v>939</v>
      </c>
      <c r="D63671" s="1" t="s">
        <v>940</v>
      </c>
      <c r="E63671">
        <v>2</v>
      </c>
      <c r="F63671">
        <v>2.95</v>
      </c>
      <c r="G63671">
        <v>17974</v>
      </c>
      <c r="H63671" s="2">
        <v>40862</v>
      </c>
      <c r="I63671">
        <v>5.9</v>
      </c>
    </row>
    <row r="63672" spans="1:9" x14ac:dyDescent="0.25">
      <c r="A63672">
        <v>331464</v>
      </c>
      <c r="B63672" s="1" t="s">
        <v>4038</v>
      </c>
      <c r="C63672" s="1" t="s">
        <v>3693</v>
      </c>
      <c r="D63672" s="1" t="s">
        <v>3694</v>
      </c>
      <c r="E63672">
        <v>12</v>
      </c>
      <c r="F63672">
        <v>0.83</v>
      </c>
      <c r="G63672">
        <v>13330</v>
      </c>
      <c r="H63672" s="2">
        <v>40794</v>
      </c>
      <c r="I63672">
        <v>9.9599999999999991</v>
      </c>
    </row>
    <row r="63673" spans="1:9" x14ac:dyDescent="0.25">
      <c r="A63673">
        <v>172436</v>
      </c>
      <c r="B63673" s="1" t="s">
        <v>8292</v>
      </c>
      <c r="C63673" s="1" t="s">
        <v>1610</v>
      </c>
      <c r="D63673" s="1" t="s">
        <v>1611</v>
      </c>
      <c r="E63673">
        <v>20</v>
      </c>
      <c r="F63673">
        <v>2.08</v>
      </c>
      <c r="G63673">
        <v>14655</v>
      </c>
      <c r="H63673" s="2">
        <v>40664</v>
      </c>
      <c r="I63673">
        <v>41.6</v>
      </c>
    </row>
    <row r="63674" spans="1:9" x14ac:dyDescent="0.25">
      <c r="A63674">
        <v>345152</v>
      </c>
      <c r="B63674" s="1" t="s">
        <v>11559</v>
      </c>
      <c r="C63674" s="1" t="s">
        <v>2586</v>
      </c>
      <c r="D63674" s="1" t="s">
        <v>2587</v>
      </c>
      <c r="E63674">
        <v>4</v>
      </c>
      <c r="F63674">
        <v>12.75</v>
      </c>
      <c r="G63674">
        <v>18225</v>
      </c>
      <c r="H63674" s="2">
        <v>40802</v>
      </c>
      <c r="I63674">
        <v>51</v>
      </c>
    </row>
    <row r="63675" spans="1:9" x14ac:dyDescent="0.25">
      <c r="A63675">
        <v>64546</v>
      </c>
      <c r="B63675" s="1" t="s">
        <v>3770</v>
      </c>
      <c r="C63675" s="1" t="s">
        <v>4657</v>
      </c>
      <c r="D63675" s="1" t="s">
        <v>4658</v>
      </c>
      <c r="E63675">
        <v>2</v>
      </c>
      <c r="F63675">
        <v>5.95</v>
      </c>
      <c r="G63675">
        <v>17811</v>
      </c>
      <c r="H63675" s="2">
        <v>40563</v>
      </c>
      <c r="I63675">
        <v>11.9</v>
      </c>
    </row>
    <row r="63676" spans="1:9" x14ac:dyDescent="0.25">
      <c r="A63676">
        <v>198632</v>
      </c>
      <c r="B63676" s="1" t="s">
        <v>5820</v>
      </c>
      <c r="C63676" s="1" t="s">
        <v>10995</v>
      </c>
      <c r="D63676" s="1" t="s">
        <v>10996</v>
      </c>
      <c r="E63676">
        <v>2</v>
      </c>
      <c r="F63676">
        <v>3.75</v>
      </c>
      <c r="G63676">
        <v>17757</v>
      </c>
      <c r="H63676" s="2">
        <v>40683</v>
      </c>
      <c r="I63676">
        <v>7.5</v>
      </c>
    </row>
    <row r="63677" spans="1:9" x14ac:dyDescent="0.25">
      <c r="A63677">
        <v>261674</v>
      </c>
      <c r="B63677" s="1" t="s">
        <v>3912</v>
      </c>
      <c r="C63677" s="1" t="s">
        <v>5609</v>
      </c>
      <c r="D63677" s="1" t="s">
        <v>5610</v>
      </c>
      <c r="E63677">
        <v>2</v>
      </c>
      <c r="F63677">
        <v>2.95</v>
      </c>
      <c r="G63677">
        <v>15493</v>
      </c>
      <c r="H63677" s="2">
        <v>40737</v>
      </c>
      <c r="I63677">
        <v>5.9</v>
      </c>
    </row>
    <row r="63678" spans="1:9" x14ac:dyDescent="0.25">
      <c r="A63678">
        <v>378294</v>
      </c>
      <c r="B63678" s="1" t="s">
        <v>15213</v>
      </c>
      <c r="C63678" s="1" t="s">
        <v>14206</v>
      </c>
      <c r="D63678" s="1" t="s">
        <v>14207</v>
      </c>
      <c r="E63678">
        <v>24</v>
      </c>
      <c r="F63678">
        <v>0.83</v>
      </c>
      <c r="G63678">
        <v>12471</v>
      </c>
      <c r="H63678" s="2">
        <v>40821</v>
      </c>
      <c r="I63678">
        <v>19.919999999999998</v>
      </c>
    </row>
    <row r="63679" spans="1:9" x14ac:dyDescent="0.25">
      <c r="A63679">
        <v>399949</v>
      </c>
      <c r="B63679" s="1" t="s">
        <v>12026</v>
      </c>
      <c r="C63679" s="1" t="s">
        <v>17556</v>
      </c>
      <c r="D63679" s="1" t="s">
        <v>18326</v>
      </c>
      <c r="E63679">
        <v>1</v>
      </c>
      <c r="F63679">
        <v>4.1500000000000004</v>
      </c>
      <c r="G63679">
        <v>13610</v>
      </c>
      <c r="H63679" s="2">
        <v>40832</v>
      </c>
      <c r="I63679">
        <v>4.1500000000000004</v>
      </c>
    </row>
    <row r="63680" spans="1:9" x14ac:dyDescent="0.25">
      <c r="A63680">
        <v>434191</v>
      </c>
      <c r="B63680" s="1" t="s">
        <v>5180</v>
      </c>
      <c r="C63680" s="1" t="s">
        <v>1989</v>
      </c>
      <c r="D63680" s="1" t="s">
        <v>1990</v>
      </c>
      <c r="E63680">
        <v>1</v>
      </c>
      <c r="F63680">
        <v>2.95</v>
      </c>
      <c r="G63680">
        <v>17841</v>
      </c>
      <c r="H63680" s="2">
        <v>40849</v>
      </c>
      <c r="I63680">
        <v>2.95</v>
      </c>
    </row>
    <row r="63681" spans="1:9" x14ac:dyDescent="0.25">
      <c r="A63681">
        <v>305384</v>
      </c>
      <c r="B63681" s="1" t="s">
        <v>16934</v>
      </c>
      <c r="C63681" s="1" t="s">
        <v>5980</v>
      </c>
      <c r="D63681" s="1" t="s">
        <v>5981</v>
      </c>
      <c r="E63681">
        <v>25</v>
      </c>
      <c r="F63681">
        <v>0.42</v>
      </c>
      <c r="G63681">
        <v>16767</v>
      </c>
      <c r="H63681" s="2">
        <v>40773</v>
      </c>
      <c r="I63681">
        <v>10.5</v>
      </c>
    </row>
    <row r="63682" spans="1:9" x14ac:dyDescent="0.25">
      <c r="A63682">
        <v>199886</v>
      </c>
      <c r="B63682" s="1" t="s">
        <v>8798</v>
      </c>
      <c r="C63682" s="1" t="s">
        <v>4192</v>
      </c>
      <c r="D63682" s="1" t="s">
        <v>4193</v>
      </c>
      <c r="E63682">
        <v>16</v>
      </c>
      <c r="F63682">
        <v>0.85</v>
      </c>
      <c r="G63682">
        <v>12705</v>
      </c>
      <c r="H63682" s="2">
        <v>40685</v>
      </c>
      <c r="I63682">
        <v>13.6</v>
      </c>
    </row>
    <row r="63683" spans="1:9" x14ac:dyDescent="0.25">
      <c r="A63683">
        <v>508909</v>
      </c>
      <c r="B63683" s="1" t="s">
        <v>7638</v>
      </c>
      <c r="C63683" s="1" t="s">
        <v>2372</v>
      </c>
      <c r="D63683" s="1" t="s">
        <v>2373</v>
      </c>
      <c r="E63683">
        <v>24</v>
      </c>
      <c r="F63683">
        <v>0.55000000000000004</v>
      </c>
      <c r="G63683">
        <v>13883</v>
      </c>
      <c r="H63683" s="2">
        <v>40876</v>
      </c>
      <c r="I63683">
        <v>13.200000000000001</v>
      </c>
    </row>
    <row r="63684" spans="1:9" x14ac:dyDescent="0.25">
      <c r="A63684">
        <v>120701</v>
      </c>
      <c r="B63684" s="1" t="s">
        <v>5530</v>
      </c>
      <c r="C63684" s="1" t="s">
        <v>16349</v>
      </c>
      <c r="D63684" s="1" t="s">
        <v>16350</v>
      </c>
      <c r="E63684">
        <v>1</v>
      </c>
      <c r="F63684">
        <v>4.95</v>
      </c>
      <c r="G63684">
        <v>13451</v>
      </c>
      <c r="H63684" s="2">
        <v>40617</v>
      </c>
      <c r="I63684">
        <v>4.95</v>
      </c>
    </row>
    <row r="63685" spans="1:9" x14ac:dyDescent="0.25">
      <c r="A63685">
        <v>480235</v>
      </c>
      <c r="B63685" s="1" t="s">
        <v>2332</v>
      </c>
      <c r="C63685" s="1" t="s">
        <v>4127</v>
      </c>
      <c r="D63685" s="1" t="s">
        <v>4128</v>
      </c>
      <c r="E63685">
        <v>1</v>
      </c>
      <c r="F63685">
        <v>2.08</v>
      </c>
      <c r="G63685">
        <v>17286</v>
      </c>
      <c r="H63685" s="2">
        <v>40865</v>
      </c>
      <c r="I63685">
        <v>2.08</v>
      </c>
    </row>
    <row r="63686" spans="1:9" x14ac:dyDescent="0.25">
      <c r="A63686">
        <v>346965</v>
      </c>
      <c r="B63686" s="1" t="s">
        <v>5703</v>
      </c>
      <c r="C63686" s="1" t="s">
        <v>10476</v>
      </c>
      <c r="D63686" s="1" t="s">
        <v>8385</v>
      </c>
      <c r="E63686">
        <v>2</v>
      </c>
      <c r="F63686">
        <v>0.85</v>
      </c>
      <c r="G63686">
        <v>14684</v>
      </c>
      <c r="H63686" s="2">
        <v>40805</v>
      </c>
      <c r="I63686">
        <v>1.7</v>
      </c>
    </row>
    <row r="63687" spans="1:9" x14ac:dyDescent="0.25">
      <c r="A63687">
        <v>257325</v>
      </c>
      <c r="B63687" s="1" t="s">
        <v>4284</v>
      </c>
      <c r="C63687" s="1" t="s">
        <v>1511</v>
      </c>
      <c r="D63687" s="1" t="s">
        <v>1512</v>
      </c>
      <c r="E63687">
        <v>3</v>
      </c>
      <c r="F63687">
        <v>0.55000000000000004</v>
      </c>
      <c r="G63687">
        <v>16923</v>
      </c>
      <c r="H63687" s="2">
        <v>40734</v>
      </c>
      <c r="I63687">
        <v>1.6500000000000001</v>
      </c>
    </row>
    <row r="63688" spans="1:9" x14ac:dyDescent="0.25">
      <c r="A63688">
        <v>343425</v>
      </c>
      <c r="B63688" s="1" t="s">
        <v>1991</v>
      </c>
      <c r="C63688" s="1" t="s">
        <v>12896</v>
      </c>
      <c r="D63688" s="1" t="s">
        <v>12897</v>
      </c>
      <c r="E63688">
        <v>1</v>
      </c>
      <c r="F63688">
        <v>2.08</v>
      </c>
      <c r="G63688">
        <v>17293</v>
      </c>
      <c r="H63688" s="2">
        <v>40801</v>
      </c>
      <c r="I63688">
        <v>2.08</v>
      </c>
    </row>
    <row r="63689" spans="1:9" x14ac:dyDescent="0.25">
      <c r="A63689">
        <v>446456</v>
      </c>
      <c r="B63689" s="1" t="s">
        <v>6377</v>
      </c>
      <c r="C63689" s="1" t="s">
        <v>1128</v>
      </c>
      <c r="D63689" s="1" t="s">
        <v>1129</v>
      </c>
      <c r="E63689">
        <v>6</v>
      </c>
      <c r="F63689">
        <v>2.1</v>
      </c>
      <c r="G63689">
        <v>16242</v>
      </c>
      <c r="H63689" s="2">
        <v>40854</v>
      </c>
      <c r="I63689">
        <v>12.600000000000001</v>
      </c>
    </row>
    <row r="63690" spans="1:9" x14ac:dyDescent="0.25">
      <c r="A63690">
        <v>55881</v>
      </c>
      <c r="B63690" s="1" t="s">
        <v>6805</v>
      </c>
      <c r="C63690" s="1" t="s">
        <v>5677</v>
      </c>
      <c r="D63690" s="1" t="s">
        <v>5678</v>
      </c>
      <c r="E63690">
        <v>3</v>
      </c>
      <c r="F63690">
        <v>1.95</v>
      </c>
      <c r="G63690">
        <v>16161</v>
      </c>
      <c r="H63690" s="2">
        <v>40556</v>
      </c>
      <c r="I63690">
        <v>5.85</v>
      </c>
    </row>
    <row r="63691" spans="1:9" x14ac:dyDescent="0.25">
      <c r="A63691">
        <v>120510</v>
      </c>
      <c r="B63691" s="1" t="s">
        <v>22198</v>
      </c>
      <c r="C63691" s="1" t="s">
        <v>1750</v>
      </c>
      <c r="D63691" s="1" t="s">
        <v>1751</v>
      </c>
      <c r="E63691">
        <v>6</v>
      </c>
      <c r="F63691">
        <v>0.85</v>
      </c>
      <c r="G63691">
        <v>17816</v>
      </c>
      <c r="H63691" s="2">
        <v>40617</v>
      </c>
      <c r="I63691">
        <v>5.0999999999999996</v>
      </c>
    </row>
    <row r="63692" spans="1:9" x14ac:dyDescent="0.25">
      <c r="A63692">
        <v>98024</v>
      </c>
      <c r="B63692" s="1" t="s">
        <v>14592</v>
      </c>
      <c r="C63692" s="1" t="s">
        <v>219</v>
      </c>
      <c r="D63692" s="1" t="s">
        <v>220</v>
      </c>
      <c r="E63692">
        <v>2</v>
      </c>
      <c r="F63692">
        <v>12.75</v>
      </c>
      <c r="G63692">
        <v>16045</v>
      </c>
      <c r="H63692" s="2">
        <v>40596</v>
      </c>
      <c r="I63692">
        <v>25.5</v>
      </c>
    </row>
    <row r="63693" spans="1:9" x14ac:dyDescent="0.25">
      <c r="A63693">
        <v>349825</v>
      </c>
      <c r="B63693" s="1" t="s">
        <v>3594</v>
      </c>
      <c r="C63693" s="1" t="s">
        <v>1361</v>
      </c>
      <c r="D63693" s="1" t="s">
        <v>1362</v>
      </c>
      <c r="E63693">
        <v>12</v>
      </c>
      <c r="F63693">
        <v>1.45</v>
      </c>
      <c r="G63693">
        <v>17651</v>
      </c>
      <c r="H63693" s="2">
        <v>40807</v>
      </c>
      <c r="I63693">
        <v>17.399999999999999</v>
      </c>
    </row>
    <row r="63694" spans="1:9" x14ac:dyDescent="0.25">
      <c r="A63694">
        <v>270254</v>
      </c>
      <c r="B63694" s="1" t="s">
        <v>3143</v>
      </c>
      <c r="C63694" s="1" t="s">
        <v>638</v>
      </c>
      <c r="D63694" s="1" t="s">
        <v>639</v>
      </c>
      <c r="E63694">
        <v>1</v>
      </c>
      <c r="F63694">
        <v>0.39</v>
      </c>
      <c r="G63694">
        <v>14178</v>
      </c>
      <c r="H63694" s="2">
        <v>40743</v>
      </c>
      <c r="I63694">
        <v>0.39</v>
      </c>
    </row>
    <row r="63695" spans="1:9" x14ac:dyDescent="0.25">
      <c r="A63695">
        <v>393154</v>
      </c>
      <c r="B63695" s="1" t="s">
        <v>13155</v>
      </c>
      <c r="C63695" s="1" t="s">
        <v>1979</v>
      </c>
      <c r="D63695" s="1" t="s">
        <v>1980</v>
      </c>
      <c r="E63695">
        <v>6</v>
      </c>
      <c r="F63695">
        <v>1.45</v>
      </c>
      <c r="G63695">
        <v>13115</v>
      </c>
      <c r="H63695" s="2">
        <v>40828</v>
      </c>
      <c r="I63695">
        <v>8.6999999999999993</v>
      </c>
    </row>
    <row r="63696" spans="1:9" x14ac:dyDescent="0.25">
      <c r="A63696">
        <v>351092</v>
      </c>
      <c r="B63696" s="1" t="s">
        <v>5881</v>
      </c>
      <c r="C63696" s="1" t="s">
        <v>929</v>
      </c>
      <c r="D63696" s="1" t="s">
        <v>930</v>
      </c>
      <c r="E63696">
        <v>2</v>
      </c>
      <c r="F63696">
        <v>4.25</v>
      </c>
      <c r="G63696">
        <v>13959</v>
      </c>
      <c r="H63696" s="2">
        <v>40807</v>
      </c>
      <c r="I63696">
        <v>8.5</v>
      </c>
    </row>
    <row r="63697" spans="1:9" x14ac:dyDescent="0.25">
      <c r="A63697">
        <v>99000</v>
      </c>
      <c r="B63697" s="1" t="s">
        <v>11586</v>
      </c>
      <c r="C63697" s="1" t="s">
        <v>7803</v>
      </c>
      <c r="D63697" s="1" t="s">
        <v>7804</v>
      </c>
      <c r="E63697">
        <v>24</v>
      </c>
      <c r="F63697">
        <v>0.85</v>
      </c>
      <c r="G63697">
        <v>13804</v>
      </c>
      <c r="H63697" s="2">
        <v>40597</v>
      </c>
      <c r="I63697">
        <v>20.399999999999999</v>
      </c>
    </row>
    <row r="63698" spans="1:9" x14ac:dyDescent="0.25">
      <c r="A63698">
        <v>426486</v>
      </c>
      <c r="B63698" s="1" t="s">
        <v>22199</v>
      </c>
      <c r="C63698" s="1" t="s">
        <v>4700</v>
      </c>
      <c r="D63698" s="1" t="s">
        <v>4701</v>
      </c>
      <c r="E63698">
        <v>12</v>
      </c>
      <c r="F63698">
        <v>1.25</v>
      </c>
      <c r="G63698">
        <v>15865</v>
      </c>
      <c r="H63698" s="2">
        <v>40846</v>
      </c>
      <c r="I63698">
        <v>15</v>
      </c>
    </row>
    <row r="63699" spans="1:9" x14ac:dyDescent="0.25">
      <c r="A63699">
        <v>397843</v>
      </c>
      <c r="B63699" s="1" t="s">
        <v>12080</v>
      </c>
      <c r="C63699" s="1" t="s">
        <v>7003</v>
      </c>
      <c r="D63699" s="1" t="s">
        <v>7004</v>
      </c>
      <c r="E63699">
        <v>4</v>
      </c>
      <c r="F63699">
        <v>1.25</v>
      </c>
      <c r="G63699">
        <v>12856</v>
      </c>
      <c r="H63699" s="2">
        <v>40830</v>
      </c>
      <c r="I63699">
        <v>5</v>
      </c>
    </row>
    <row r="63700" spans="1:9" x14ac:dyDescent="0.25">
      <c r="A63700">
        <v>18289</v>
      </c>
      <c r="B63700" s="1" t="s">
        <v>11318</v>
      </c>
      <c r="C63700" s="1" t="s">
        <v>2085</v>
      </c>
      <c r="D63700" s="1" t="s">
        <v>2086</v>
      </c>
      <c r="E63700">
        <v>6</v>
      </c>
      <c r="F63700">
        <v>2.95</v>
      </c>
      <c r="G63700">
        <v>12766</v>
      </c>
      <c r="H63700" s="2">
        <v>40520</v>
      </c>
      <c r="I63700">
        <v>17.700000000000003</v>
      </c>
    </row>
    <row r="63701" spans="1:9" x14ac:dyDescent="0.25">
      <c r="A63701">
        <v>225922</v>
      </c>
      <c r="B63701" s="1" t="s">
        <v>16477</v>
      </c>
      <c r="C63701" s="1" t="s">
        <v>1911</v>
      </c>
      <c r="D63701" s="1" t="s">
        <v>1912</v>
      </c>
      <c r="E63701">
        <v>48</v>
      </c>
      <c r="F63701">
        <v>3.29</v>
      </c>
      <c r="G63701">
        <v>15251</v>
      </c>
      <c r="H63701" s="2">
        <v>40708</v>
      </c>
      <c r="I63701">
        <v>157.92000000000002</v>
      </c>
    </row>
    <row r="63702" spans="1:9" x14ac:dyDescent="0.25">
      <c r="A63702">
        <v>479962</v>
      </c>
      <c r="B63702" s="1" t="s">
        <v>6381</v>
      </c>
      <c r="C63702" s="1" t="s">
        <v>263</v>
      </c>
      <c r="D63702" s="1" t="s">
        <v>264</v>
      </c>
      <c r="E63702">
        <v>2</v>
      </c>
      <c r="F63702">
        <v>1.25</v>
      </c>
      <c r="G63702">
        <v>12391</v>
      </c>
      <c r="H63702" s="2">
        <v>40865</v>
      </c>
      <c r="I63702">
        <v>2.5</v>
      </c>
    </row>
    <row r="63703" spans="1:9" x14ac:dyDescent="0.25">
      <c r="A63703">
        <v>237394</v>
      </c>
      <c r="B63703" s="1" t="s">
        <v>13786</v>
      </c>
      <c r="C63703" s="1" t="s">
        <v>7026</v>
      </c>
      <c r="D63703" s="1" t="s">
        <v>7027</v>
      </c>
      <c r="E63703">
        <v>12</v>
      </c>
      <c r="F63703">
        <v>0.39</v>
      </c>
      <c r="G63703">
        <v>16647</v>
      </c>
      <c r="H63703" s="2">
        <v>40717</v>
      </c>
      <c r="I63703">
        <v>4.68</v>
      </c>
    </row>
    <row r="63704" spans="1:9" x14ac:dyDescent="0.25">
      <c r="A63704">
        <v>405001</v>
      </c>
      <c r="B63704" s="1" t="s">
        <v>16648</v>
      </c>
      <c r="C63704" s="1" t="s">
        <v>185</v>
      </c>
      <c r="D63704" s="1" t="s">
        <v>186</v>
      </c>
      <c r="E63704">
        <v>4</v>
      </c>
      <c r="F63704">
        <v>4.1500000000000004</v>
      </c>
      <c r="G63704">
        <v>12360</v>
      </c>
      <c r="H63704" s="2">
        <v>40834</v>
      </c>
      <c r="I63704">
        <v>16.600000000000001</v>
      </c>
    </row>
    <row r="63705" spans="1:9" x14ac:dyDescent="0.25">
      <c r="A63705">
        <v>237856</v>
      </c>
      <c r="B63705" s="1" t="s">
        <v>4774</v>
      </c>
      <c r="C63705" s="1" t="s">
        <v>1298</v>
      </c>
      <c r="D63705" s="1" t="s">
        <v>1299</v>
      </c>
      <c r="E63705">
        <v>4</v>
      </c>
      <c r="F63705">
        <v>2.95</v>
      </c>
      <c r="G63705">
        <v>17799</v>
      </c>
      <c r="H63705" s="2">
        <v>40717</v>
      </c>
      <c r="I63705">
        <v>11.8</v>
      </c>
    </row>
    <row r="63706" spans="1:9" x14ac:dyDescent="0.25">
      <c r="A63706">
        <v>236882</v>
      </c>
      <c r="B63706" s="1" t="s">
        <v>10487</v>
      </c>
      <c r="C63706" s="1" t="s">
        <v>1326</v>
      </c>
      <c r="D63706" s="1" t="s">
        <v>1327</v>
      </c>
      <c r="E63706">
        <v>2</v>
      </c>
      <c r="F63706">
        <v>1.25</v>
      </c>
      <c r="G63706">
        <v>15041</v>
      </c>
      <c r="H63706" s="2">
        <v>40716</v>
      </c>
      <c r="I63706">
        <v>2.5</v>
      </c>
    </row>
    <row r="63707" spans="1:9" x14ac:dyDescent="0.25">
      <c r="A63707">
        <v>182684</v>
      </c>
      <c r="B63707" s="1" t="s">
        <v>7756</v>
      </c>
      <c r="C63707" s="1" t="s">
        <v>2670</v>
      </c>
      <c r="D63707" s="1" t="s">
        <v>2671</v>
      </c>
      <c r="E63707">
        <v>24</v>
      </c>
      <c r="F63707">
        <v>0.65</v>
      </c>
      <c r="G63707">
        <v>17597</v>
      </c>
      <c r="H63707" s="2">
        <v>40673</v>
      </c>
      <c r="I63707">
        <v>15.600000000000001</v>
      </c>
    </row>
    <row r="63708" spans="1:9" x14ac:dyDescent="0.25">
      <c r="A63708">
        <v>237548</v>
      </c>
      <c r="B63708" s="1" t="s">
        <v>11314</v>
      </c>
      <c r="C63708" s="1" t="s">
        <v>1057</v>
      </c>
      <c r="D63708" s="1" t="s">
        <v>1058</v>
      </c>
      <c r="E63708">
        <v>12</v>
      </c>
      <c r="F63708">
        <v>0.65</v>
      </c>
      <c r="G63708">
        <v>14404</v>
      </c>
      <c r="H63708" s="2">
        <v>40717</v>
      </c>
      <c r="I63708">
        <v>7.8000000000000007</v>
      </c>
    </row>
    <row r="63709" spans="1:9" x14ac:dyDescent="0.25">
      <c r="A63709">
        <v>436126</v>
      </c>
      <c r="B63709" s="1" t="s">
        <v>14435</v>
      </c>
      <c r="C63709" s="1" t="s">
        <v>16722</v>
      </c>
      <c r="D63709" s="1" t="s">
        <v>16723</v>
      </c>
      <c r="E63709">
        <v>2</v>
      </c>
      <c r="F63709">
        <v>7.85</v>
      </c>
      <c r="G63709">
        <v>17611</v>
      </c>
      <c r="H63709" s="2">
        <v>40850</v>
      </c>
      <c r="I63709">
        <v>15.7</v>
      </c>
    </row>
    <row r="63710" spans="1:9" x14ac:dyDescent="0.25">
      <c r="A63710">
        <v>207082</v>
      </c>
      <c r="B63710" s="1" t="s">
        <v>10686</v>
      </c>
      <c r="C63710" s="1" t="s">
        <v>2245</v>
      </c>
      <c r="D63710" s="1" t="s">
        <v>2246</v>
      </c>
      <c r="E63710">
        <v>8</v>
      </c>
      <c r="F63710">
        <v>6.25</v>
      </c>
      <c r="G63710">
        <v>14976</v>
      </c>
      <c r="H63710" s="2">
        <v>40690</v>
      </c>
      <c r="I63710">
        <v>50</v>
      </c>
    </row>
    <row r="63711" spans="1:9" x14ac:dyDescent="0.25">
      <c r="A63711">
        <v>182537</v>
      </c>
      <c r="B63711" s="1" t="s">
        <v>11886</v>
      </c>
      <c r="C63711" s="1" t="s">
        <v>961</v>
      </c>
      <c r="D63711" s="1" t="s">
        <v>962</v>
      </c>
      <c r="E63711">
        <v>1</v>
      </c>
      <c r="F63711">
        <v>5.95</v>
      </c>
      <c r="G63711">
        <v>12843</v>
      </c>
      <c r="H63711" s="2">
        <v>40673</v>
      </c>
      <c r="I63711">
        <v>5.95</v>
      </c>
    </row>
    <row r="63712" spans="1:9" x14ac:dyDescent="0.25">
      <c r="A63712">
        <v>290118</v>
      </c>
      <c r="B63712" s="1" t="s">
        <v>85</v>
      </c>
      <c r="C63712" s="1" t="s">
        <v>1610</v>
      </c>
      <c r="D63712" s="1" t="s">
        <v>1611</v>
      </c>
      <c r="E63712">
        <v>100</v>
      </c>
      <c r="F63712">
        <v>1.79</v>
      </c>
      <c r="G63712">
        <v>16180</v>
      </c>
      <c r="H63712" s="2">
        <v>40759</v>
      </c>
      <c r="I63712">
        <v>179</v>
      </c>
    </row>
    <row r="63713" spans="1:9" x14ac:dyDescent="0.25">
      <c r="A63713">
        <v>403763</v>
      </c>
      <c r="B63713" s="1" t="s">
        <v>5191</v>
      </c>
      <c r="C63713" s="1" t="s">
        <v>9827</v>
      </c>
      <c r="D63713" s="1" t="s">
        <v>9828</v>
      </c>
      <c r="E63713">
        <v>24</v>
      </c>
      <c r="F63713">
        <v>1.04</v>
      </c>
      <c r="G63713">
        <v>14298</v>
      </c>
      <c r="H63713" s="2">
        <v>40834</v>
      </c>
      <c r="I63713">
        <v>24.96</v>
      </c>
    </row>
    <row r="63714" spans="1:9" x14ac:dyDescent="0.25">
      <c r="A63714">
        <v>370950</v>
      </c>
      <c r="B63714" s="1" t="s">
        <v>18635</v>
      </c>
      <c r="C63714" s="1" t="s">
        <v>5489</v>
      </c>
      <c r="D63714" s="1" t="s">
        <v>5490</v>
      </c>
      <c r="E63714">
        <v>12</v>
      </c>
      <c r="F63714">
        <v>3.75</v>
      </c>
      <c r="G63714">
        <v>16923</v>
      </c>
      <c r="H63714" s="2">
        <v>40818</v>
      </c>
      <c r="I63714">
        <v>45</v>
      </c>
    </row>
    <row r="63715" spans="1:9" x14ac:dyDescent="0.25">
      <c r="A63715">
        <v>94247</v>
      </c>
      <c r="B63715" s="1" t="s">
        <v>13200</v>
      </c>
      <c r="C63715" s="1" t="s">
        <v>2278</v>
      </c>
      <c r="D63715" s="1" t="s">
        <v>2279</v>
      </c>
      <c r="E63715">
        <v>6</v>
      </c>
      <c r="F63715">
        <v>2.95</v>
      </c>
      <c r="G63715">
        <v>15228</v>
      </c>
      <c r="H63715" s="2">
        <v>40592</v>
      </c>
      <c r="I63715">
        <v>17.700000000000003</v>
      </c>
    </row>
    <row r="63716" spans="1:9" x14ac:dyDescent="0.25">
      <c r="A63716">
        <v>442116</v>
      </c>
      <c r="B63716" s="1" t="s">
        <v>1093</v>
      </c>
      <c r="C63716" s="1" t="s">
        <v>2956</v>
      </c>
      <c r="D63716" s="1" t="s">
        <v>2957</v>
      </c>
      <c r="E63716">
        <v>2</v>
      </c>
      <c r="F63716">
        <v>5.95</v>
      </c>
      <c r="G63716">
        <v>13527</v>
      </c>
      <c r="H63716" s="2">
        <v>40853</v>
      </c>
      <c r="I63716">
        <v>11.9</v>
      </c>
    </row>
    <row r="63717" spans="1:9" x14ac:dyDescent="0.25">
      <c r="A63717">
        <v>245106</v>
      </c>
      <c r="B63717" s="1" t="s">
        <v>22200</v>
      </c>
      <c r="C63717" s="1" t="s">
        <v>5556</v>
      </c>
      <c r="D63717" s="1" t="s">
        <v>5557</v>
      </c>
      <c r="E63717">
        <v>48</v>
      </c>
      <c r="F63717">
        <v>0.42</v>
      </c>
      <c r="G63717">
        <v>17017</v>
      </c>
      <c r="H63717" s="2">
        <v>40724</v>
      </c>
      <c r="I63717">
        <v>20.16</v>
      </c>
    </row>
    <row r="63718" spans="1:9" x14ac:dyDescent="0.25">
      <c r="A63718">
        <v>305622</v>
      </c>
      <c r="B63718" s="1" t="s">
        <v>17603</v>
      </c>
      <c r="C63718" s="1" t="s">
        <v>9405</v>
      </c>
      <c r="D63718" s="1" t="s">
        <v>9406</v>
      </c>
      <c r="E63718">
        <v>6</v>
      </c>
      <c r="F63718">
        <v>0.85</v>
      </c>
      <c r="G63718">
        <v>13273</v>
      </c>
      <c r="H63718" s="2">
        <v>40773</v>
      </c>
      <c r="I63718">
        <v>5.0999999999999996</v>
      </c>
    </row>
    <row r="63719" spans="1:9" x14ac:dyDescent="0.25">
      <c r="A63719">
        <v>74264</v>
      </c>
      <c r="B63719" s="1" t="s">
        <v>19749</v>
      </c>
      <c r="C63719" s="1" t="s">
        <v>9409</v>
      </c>
      <c r="D63719" s="1" t="s">
        <v>9410</v>
      </c>
      <c r="E63719">
        <v>2</v>
      </c>
      <c r="F63719">
        <v>5.45</v>
      </c>
      <c r="G63719">
        <v>16725</v>
      </c>
      <c r="H63719" s="2">
        <v>40570</v>
      </c>
      <c r="I63719">
        <v>10.9</v>
      </c>
    </row>
    <row r="63720" spans="1:9" x14ac:dyDescent="0.25">
      <c r="A63720">
        <v>271781</v>
      </c>
      <c r="B63720" s="1" t="s">
        <v>4255</v>
      </c>
      <c r="C63720" s="1" t="s">
        <v>368</v>
      </c>
      <c r="D63720" s="1" t="s">
        <v>369</v>
      </c>
      <c r="E63720">
        <v>6</v>
      </c>
      <c r="F63720">
        <v>3.75</v>
      </c>
      <c r="G63720">
        <v>17675</v>
      </c>
      <c r="H63720" s="2">
        <v>40744</v>
      </c>
      <c r="I63720">
        <v>22.5</v>
      </c>
    </row>
    <row r="63721" spans="1:9" x14ac:dyDescent="0.25">
      <c r="A63721">
        <v>29724</v>
      </c>
      <c r="B63721" s="1" t="s">
        <v>12510</v>
      </c>
      <c r="C63721" s="1" t="s">
        <v>65</v>
      </c>
      <c r="D63721" s="1" t="s">
        <v>66</v>
      </c>
      <c r="E63721">
        <v>4</v>
      </c>
      <c r="F63721">
        <v>4.6500000000000004</v>
      </c>
      <c r="G63721">
        <v>16812</v>
      </c>
      <c r="H63721" s="2">
        <v>40526</v>
      </c>
      <c r="I63721">
        <v>18.600000000000001</v>
      </c>
    </row>
    <row r="63722" spans="1:9" x14ac:dyDescent="0.25">
      <c r="A63722">
        <v>426088</v>
      </c>
      <c r="B63722" s="1" t="s">
        <v>5521</v>
      </c>
      <c r="C63722" s="1" t="s">
        <v>3595</v>
      </c>
      <c r="D63722" s="1" t="s">
        <v>3596</v>
      </c>
      <c r="E63722">
        <v>1</v>
      </c>
      <c r="F63722">
        <v>2.95</v>
      </c>
      <c r="G63722">
        <v>14179</v>
      </c>
      <c r="H63722" s="2">
        <v>40846</v>
      </c>
      <c r="I63722">
        <v>2.95</v>
      </c>
    </row>
    <row r="63723" spans="1:9" x14ac:dyDescent="0.25">
      <c r="A63723">
        <v>54343</v>
      </c>
      <c r="B63723" s="1" t="s">
        <v>17034</v>
      </c>
      <c r="C63723" s="1" t="s">
        <v>219</v>
      </c>
      <c r="D63723" s="1" t="s">
        <v>220</v>
      </c>
      <c r="E63723">
        <v>-3</v>
      </c>
      <c r="F63723">
        <v>10.95</v>
      </c>
      <c r="G63723">
        <v>13113</v>
      </c>
      <c r="H63723" s="2">
        <v>40555</v>
      </c>
      <c r="I63723">
        <v>-32.849999999999994</v>
      </c>
    </row>
    <row r="63724" spans="1:9" x14ac:dyDescent="0.25">
      <c r="A63724">
        <v>56070</v>
      </c>
      <c r="B63724" s="1" t="s">
        <v>4442</v>
      </c>
      <c r="C63724" s="1" t="s">
        <v>2713</v>
      </c>
      <c r="D63724" s="1" t="s">
        <v>2714</v>
      </c>
      <c r="E63724">
        <v>1</v>
      </c>
      <c r="F63724">
        <v>4.25</v>
      </c>
      <c r="G63724">
        <v>14978</v>
      </c>
      <c r="H63724" s="2">
        <v>40556</v>
      </c>
      <c r="I63724">
        <v>4.25</v>
      </c>
    </row>
    <row r="63725" spans="1:9" x14ac:dyDescent="0.25">
      <c r="A63725">
        <v>249022</v>
      </c>
      <c r="B63725" s="1" t="s">
        <v>15829</v>
      </c>
      <c r="C63725" s="1" t="s">
        <v>5812</v>
      </c>
      <c r="D63725" s="1" t="s">
        <v>5813</v>
      </c>
      <c r="E63725">
        <v>1</v>
      </c>
      <c r="F63725">
        <v>4.1500000000000004</v>
      </c>
      <c r="G63725">
        <v>16385</v>
      </c>
      <c r="H63725" s="2">
        <v>40728</v>
      </c>
      <c r="I63725">
        <v>4.1500000000000004</v>
      </c>
    </row>
    <row r="63726" spans="1:9" x14ac:dyDescent="0.25">
      <c r="A63726">
        <v>311166</v>
      </c>
      <c r="B63726" s="1" t="s">
        <v>592</v>
      </c>
      <c r="C63726" s="1" t="s">
        <v>742</v>
      </c>
      <c r="D63726" s="1" t="s">
        <v>743</v>
      </c>
      <c r="E63726">
        <v>6</v>
      </c>
      <c r="F63726">
        <v>2.5499999999999998</v>
      </c>
      <c r="G63726">
        <v>15249</v>
      </c>
      <c r="H63726" s="2">
        <v>40779</v>
      </c>
      <c r="I63726">
        <v>15.299999999999999</v>
      </c>
    </row>
    <row r="63727" spans="1:9" x14ac:dyDescent="0.25">
      <c r="A63727">
        <v>165881</v>
      </c>
      <c r="B63727" s="1" t="s">
        <v>19295</v>
      </c>
      <c r="C63727" s="1" t="s">
        <v>3307</v>
      </c>
      <c r="D63727" s="1" t="s">
        <v>3308</v>
      </c>
      <c r="E63727">
        <v>2</v>
      </c>
      <c r="F63727">
        <v>4.95</v>
      </c>
      <c r="G63727">
        <v>15860</v>
      </c>
      <c r="H63727" s="2">
        <v>40654</v>
      </c>
      <c r="I63727">
        <v>9.9</v>
      </c>
    </row>
    <row r="63728" spans="1:9" x14ac:dyDescent="0.25">
      <c r="A63728">
        <v>421940</v>
      </c>
      <c r="B63728" s="1" t="s">
        <v>18735</v>
      </c>
      <c r="C63728" s="1" t="s">
        <v>3859</v>
      </c>
      <c r="D63728" s="1" t="s">
        <v>3860</v>
      </c>
      <c r="E63728">
        <v>12</v>
      </c>
      <c r="F63728">
        <v>0.42</v>
      </c>
      <c r="G63728">
        <v>18211</v>
      </c>
      <c r="H63728" s="2">
        <v>40843</v>
      </c>
      <c r="I63728">
        <v>5.04</v>
      </c>
    </row>
    <row r="63729" spans="1:9" x14ac:dyDescent="0.25">
      <c r="A63729">
        <v>44818</v>
      </c>
      <c r="B63729" s="1" t="s">
        <v>3220</v>
      </c>
      <c r="C63729" s="1" t="s">
        <v>2169</v>
      </c>
      <c r="D63729" s="1" t="s">
        <v>2170</v>
      </c>
      <c r="E63729">
        <v>4</v>
      </c>
      <c r="F63729">
        <v>7.95</v>
      </c>
      <c r="G63729">
        <v>12682</v>
      </c>
      <c r="H63729" s="2">
        <v>40548</v>
      </c>
      <c r="I63729">
        <v>31.8</v>
      </c>
    </row>
    <row r="63730" spans="1:9" x14ac:dyDescent="0.25">
      <c r="A63730">
        <v>472936</v>
      </c>
      <c r="B63730" s="1" t="s">
        <v>15947</v>
      </c>
      <c r="C63730" s="1" t="s">
        <v>671</v>
      </c>
      <c r="D63730" s="1" t="s">
        <v>672</v>
      </c>
      <c r="E63730">
        <v>8</v>
      </c>
      <c r="F63730">
        <v>3.75</v>
      </c>
      <c r="G63730">
        <v>13131</v>
      </c>
      <c r="H63730" s="2">
        <v>40863</v>
      </c>
      <c r="I63730">
        <v>30</v>
      </c>
    </row>
    <row r="63731" spans="1:9" x14ac:dyDescent="0.25">
      <c r="A63731">
        <v>144001</v>
      </c>
      <c r="B63731" s="1" t="s">
        <v>7923</v>
      </c>
      <c r="C63731" s="1" t="s">
        <v>10651</v>
      </c>
      <c r="D63731" s="1" t="s">
        <v>10652</v>
      </c>
      <c r="E63731">
        <v>12</v>
      </c>
      <c r="F63731">
        <v>0.19</v>
      </c>
      <c r="G63731">
        <v>17758</v>
      </c>
      <c r="H63731" s="2">
        <v>40636</v>
      </c>
      <c r="I63731">
        <v>2.2800000000000002</v>
      </c>
    </row>
    <row r="63732" spans="1:9" x14ac:dyDescent="0.25">
      <c r="A63732">
        <v>388044</v>
      </c>
      <c r="B63732" s="1" t="s">
        <v>21642</v>
      </c>
      <c r="C63732" s="1" t="s">
        <v>3036</v>
      </c>
      <c r="D63732" s="1" t="s">
        <v>3037</v>
      </c>
      <c r="E63732">
        <v>10</v>
      </c>
      <c r="F63732">
        <v>1.25</v>
      </c>
      <c r="G63732">
        <v>16385</v>
      </c>
      <c r="H63732" s="2">
        <v>40826</v>
      </c>
      <c r="I63732">
        <v>12.5</v>
      </c>
    </row>
    <row r="63733" spans="1:9" x14ac:dyDescent="0.25">
      <c r="A63733">
        <v>109748</v>
      </c>
      <c r="B63733" s="1" t="s">
        <v>13431</v>
      </c>
      <c r="C63733" s="1" t="s">
        <v>9909</v>
      </c>
      <c r="D63733" s="1" t="s">
        <v>9910</v>
      </c>
      <c r="E63733">
        <v>1</v>
      </c>
      <c r="F63733">
        <v>0.85</v>
      </c>
      <c r="G63733">
        <v>14670</v>
      </c>
      <c r="H63733" s="2">
        <v>40606</v>
      </c>
      <c r="I63733">
        <v>0.85</v>
      </c>
    </row>
    <row r="63734" spans="1:9" x14ac:dyDescent="0.25">
      <c r="A63734">
        <v>293656</v>
      </c>
      <c r="B63734" s="1" t="s">
        <v>3263</v>
      </c>
      <c r="C63734" s="1" t="s">
        <v>784</v>
      </c>
      <c r="D63734" s="1" t="s">
        <v>785</v>
      </c>
      <c r="E63734">
        <v>24</v>
      </c>
      <c r="F63734">
        <v>0.42</v>
      </c>
      <c r="G63734">
        <v>15502</v>
      </c>
      <c r="H63734" s="2">
        <v>40763</v>
      </c>
      <c r="I63734">
        <v>10.08</v>
      </c>
    </row>
    <row r="63735" spans="1:9" x14ac:dyDescent="0.25">
      <c r="A63735">
        <v>456420</v>
      </c>
      <c r="B63735" s="1" t="s">
        <v>18370</v>
      </c>
      <c r="C63735" s="1" t="s">
        <v>146</v>
      </c>
      <c r="D63735" s="1" t="s">
        <v>147</v>
      </c>
      <c r="E63735">
        <v>12</v>
      </c>
      <c r="F63735">
        <v>0.85</v>
      </c>
      <c r="G63735">
        <v>14189</v>
      </c>
      <c r="H63735" s="2">
        <v>40857</v>
      </c>
      <c r="I63735">
        <v>10.199999999999999</v>
      </c>
    </row>
    <row r="63736" spans="1:9" x14ac:dyDescent="0.25">
      <c r="A63736">
        <v>499744</v>
      </c>
      <c r="B63736" s="1" t="s">
        <v>12545</v>
      </c>
      <c r="C63736" s="1" t="s">
        <v>1188</v>
      </c>
      <c r="D63736" s="1" t="s">
        <v>1189</v>
      </c>
      <c r="E63736">
        <v>3</v>
      </c>
      <c r="F63736">
        <v>2.1</v>
      </c>
      <c r="G63736">
        <v>16719</v>
      </c>
      <c r="H63736" s="2">
        <v>40872</v>
      </c>
      <c r="I63736">
        <v>6.3000000000000007</v>
      </c>
    </row>
    <row r="63737" spans="1:9" x14ac:dyDescent="0.25">
      <c r="A63737">
        <v>119403</v>
      </c>
      <c r="B63737" s="1" t="s">
        <v>3882</v>
      </c>
      <c r="C63737" s="1" t="s">
        <v>2016</v>
      </c>
      <c r="D63737" s="1" t="s">
        <v>2017</v>
      </c>
      <c r="E63737">
        <v>1</v>
      </c>
      <c r="F63737">
        <v>10.95</v>
      </c>
      <c r="G63737">
        <v>13263</v>
      </c>
      <c r="H63737" s="2">
        <v>40616</v>
      </c>
      <c r="I63737">
        <v>10.95</v>
      </c>
    </row>
    <row r="63738" spans="1:9" x14ac:dyDescent="0.25">
      <c r="A63738">
        <v>100909</v>
      </c>
      <c r="B63738" s="1" t="s">
        <v>8742</v>
      </c>
      <c r="C63738" s="1" t="s">
        <v>5178</v>
      </c>
      <c r="D63738" s="1" t="s">
        <v>5179</v>
      </c>
      <c r="E63738">
        <v>3</v>
      </c>
      <c r="F63738">
        <v>3.75</v>
      </c>
      <c r="G63738">
        <v>17364</v>
      </c>
      <c r="H63738" s="2">
        <v>40598</v>
      </c>
      <c r="I63738">
        <v>11.25</v>
      </c>
    </row>
    <row r="63739" spans="1:9" x14ac:dyDescent="0.25">
      <c r="A63739">
        <v>194854</v>
      </c>
      <c r="B63739" s="1" t="s">
        <v>14767</v>
      </c>
      <c r="C63739" s="1" t="s">
        <v>1841</v>
      </c>
      <c r="D63739" s="1" t="s">
        <v>1842</v>
      </c>
      <c r="E63739">
        <v>12</v>
      </c>
      <c r="F63739">
        <v>1.25</v>
      </c>
      <c r="G63739">
        <v>16814</v>
      </c>
      <c r="H63739" s="2">
        <v>40681</v>
      </c>
      <c r="I63739">
        <v>15</v>
      </c>
    </row>
    <row r="63740" spans="1:9" x14ac:dyDescent="0.25">
      <c r="A63740">
        <v>286434</v>
      </c>
      <c r="B63740" s="1" t="s">
        <v>7789</v>
      </c>
      <c r="C63740" s="1" t="s">
        <v>1601</v>
      </c>
      <c r="D63740" s="1" t="s">
        <v>1602</v>
      </c>
      <c r="E63740">
        <v>2</v>
      </c>
      <c r="F63740">
        <v>1.65</v>
      </c>
      <c r="G63740">
        <v>16984</v>
      </c>
      <c r="H63740" s="2">
        <v>40756</v>
      </c>
      <c r="I63740">
        <v>3.3</v>
      </c>
    </row>
    <row r="63741" spans="1:9" x14ac:dyDescent="0.25">
      <c r="A63741">
        <v>25656</v>
      </c>
      <c r="B63741" s="1" t="s">
        <v>9252</v>
      </c>
      <c r="C63741" s="1" t="s">
        <v>3794</v>
      </c>
      <c r="D63741" s="1" t="s">
        <v>3795</v>
      </c>
      <c r="E63741">
        <v>2</v>
      </c>
      <c r="F63741">
        <v>2.5499999999999998</v>
      </c>
      <c r="G63741">
        <v>17126</v>
      </c>
      <c r="H63741" s="2">
        <v>40524</v>
      </c>
      <c r="I63741">
        <v>5.0999999999999996</v>
      </c>
    </row>
    <row r="63742" spans="1:9" x14ac:dyDescent="0.25">
      <c r="A63742">
        <v>222190</v>
      </c>
      <c r="B63742" s="1" t="s">
        <v>133</v>
      </c>
      <c r="C63742" s="1" t="s">
        <v>2457</v>
      </c>
      <c r="D63742" s="1" t="s">
        <v>2458</v>
      </c>
      <c r="E63742">
        <v>2</v>
      </c>
      <c r="F63742">
        <v>2.08</v>
      </c>
      <c r="G63742">
        <v>16370</v>
      </c>
      <c r="H63742" s="2">
        <v>40704</v>
      </c>
      <c r="I63742">
        <v>4.16</v>
      </c>
    </row>
    <row r="63743" spans="1:9" x14ac:dyDescent="0.25">
      <c r="A63743">
        <v>273900</v>
      </c>
      <c r="B63743" s="1" t="s">
        <v>17633</v>
      </c>
      <c r="C63743" s="1" t="s">
        <v>7175</v>
      </c>
      <c r="D63743" s="1" t="s">
        <v>7176</v>
      </c>
      <c r="E63743">
        <v>24</v>
      </c>
      <c r="F63743">
        <v>0.79</v>
      </c>
      <c r="G63743">
        <v>14407</v>
      </c>
      <c r="H63743" s="2">
        <v>40745</v>
      </c>
      <c r="I63743">
        <v>18.96</v>
      </c>
    </row>
    <row r="63744" spans="1:9" x14ac:dyDescent="0.25">
      <c r="A63744">
        <v>443692</v>
      </c>
      <c r="B63744" s="1" t="s">
        <v>13705</v>
      </c>
      <c r="C63744" s="1" t="s">
        <v>4146</v>
      </c>
      <c r="D63744" s="1" t="s">
        <v>4147</v>
      </c>
      <c r="E63744">
        <v>1</v>
      </c>
      <c r="F63744">
        <v>4.25</v>
      </c>
      <c r="G63744">
        <v>17768</v>
      </c>
      <c r="H63744" s="2">
        <v>40853</v>
      </c>
      <c r="I63744">
        <v>4.25</v>
      </c>
    </row>
    <row r="63745" spans="1:9" x14ac:dyDescent="0.25">
      <c r="A63745">
        <v>422627</v>
      </c>
      <c r="B63745" s="1" t="s">
        <v>12898</v>
      </c>
      <c r="C63745" s="1" t="s">
        <v>508</v>
      </c>
      <c r="D63745" s="1" t="s">
        <v>509</v>
      </c>
      <c r="E63745">
        <v>6</v>
      </c>
      <c r="F63745">
        <v>2.95</v>
      </c>
      <c r="G63745">
        <v>17528</v>
      </c>
      <c r="H63745" s="2">
        <v>40843</v>
      </c>
      <c r="I63745">
        <v>17.700000000000003</v>
      </c>
    </row>
    <row r="63746" spans="1:9" x14ac:dyDescent="0.25">
      <c r="A63746">
        <v>191581</v>
      </c>
      <c r="B63746" s="1" t="s">
        <v>5297</v>
      </c>
      <c r="C63746" s="1" t="s">
        <v>1108</v>
      </c>
      <c r="D63746" s="1" t="s">
        <v>1109</v>
      </c>
      <c r="E63746">
        <v>12</v>
      </c>
      <c r="F63746">
        <v>1.25</v>
      </c>
      <c r="G63746">
        <v>14888</v>
      </c>
      <c r="H63746" s="2">
        <v>40679</v>
      </c>
      <c r="I63746">
        <v>15</v>
      </c>
    </row>
    <row r="63747" spans="1:9" x14ac:dyDescent="0.25">
      <c r="A63747">
        <v>204639</v>
      </c>
      <c r="B63747" s="1" t="s">
        <v>11060</v>
      </c>
      <c r="C63747" s="1" t="s">
        <v>793</v>
      </c>
      <c r="D63747" s="1" t="s">
        <v>794</v>
      </c>
      <c r="E63747">
        <v>1</v>
      </c>
      <c r="F63747">
        <v>4.95</v>
      </c>
      <c r="G63747">
        <v>14085</v>
      </c>
      <c r="H63747" s="2">
        <v>40688</v>
      </c>
      <c r="I63747">
        <v>4.95</v>
      </c>
    </row>
    <row r="63748" spans="1:9" x14ac:dyDescent="0.25">
      <c r="A63748">
        <v>436738</v>
      </c>
      <c r="B63748" s="1" t="s">
        <v>4056</v>
      </c>
      <c r="C63748" s="1" t="s">
        <v>4086</v>
      </c>
      <c r="D63748" s="1" t="s">
        <v>4087</v>
      </c>
      <c r="E63748">
        <v>5</v>
      </c>
      <c r="F63748">
        <v>1.95</v>
      </c>
      <c r="G63748">
        <v>15998</v>
      </c>
      <c r="H63748" s="2">
        <v>40850</v>
      </c>
      <c r="I63748">
        <v>9.75</v>
      </c>
    </row>
    <row r="63749" spans="1:9" x14ac:dyDescent="0.25">
      <c r="A63749">
        <v>3845</v>
      </c>
      <c r="B63749" s="1" t="s">
        <v>22201</v>
      </c>
      <c r="C63749" s="1" t="s">
        <v>1201</v>
      </c>
      <c r="D63749" s="1" t="s">
        <v>1202</v>
      </c>
      <c r="E63749">
        <v>12</v>
      </c>
      <c r="F63749">
        <v>2.1</v>
      </c>
      <c r="G63749">
        <v>15363</v>
      </c>
      <c r="H63749" s="2">
        <v>40514</v>
      </c>
      <c r="I63749">
        <v>25.200000000000003</v>
      </c>
    </row>
    <row r="63750" spans="1:9" x14ac:dyDescent="0.25">
      <c r="A63750">
        <v>444089</v>
      </c>
      <c r="B63750" s="1" t="s">
        <v>9177</v>
      </c>
      <c r="C63750" s="1" t="s">
        <v>951</v>
      </c>
      <c r="D63750" s="1" t="s">
        <v>952</v>
      </c>
      <c r="E63750">
        <v>1</v>
      </c>
      <c r="F63750">
        <v>2.1</v>
      </c>
      <c r="G63750">
        <v>14547</v>
      </c>
      <c r="H63750" s="2">
        <v>40853</v>
      </c>
      <c r="I63750">
        <v>2.1</v>
      </c>
    </row>
    <row r="63751" spans="1:9" x14ac:dyDescent="0.25">
      <c r="A63751">
        <v>457075</v>
      </c>
      <c r="B63751" s="1" t="s">
        <v>12962</v>
      </c>
      <c r="C63751" s="1" t="s">
        <v>632</v>
      </c>
      <c r="D63751" s="1" t="s">
        <v>633</v>
      </c>
      <c r="E63751">
        <v>2</v>
      </c>
      <c r="F63751">
        <v>0.95</v>
      </c>
      <c r="G63751">
        <v>14765</v>
      </c>
      <c r="H63751" s="2">
        <v>40857</v>
      </c>
      <c r="I63751">
        <v>1.9</v>
      </c>
    </row>
    <row r="63752" spans="1:9" x14ac:dyDescent="0.25">
      <c r="A63752">
        <v>243311</v>
      </c>
      <c r="B63752" s="1" t="s">
        <v>8204</v>
      </c>
      <c r="C63752" s="1" t="s">
        <v>936</v>
      </c>
      <c r="D63752" s="1" t="s">
        <v>937</v>
      </c>
      <c r="E63752">
        <v>1</v>
      </c>
      <c r="F63752">
        <v>0.85</v>
      </c>
      <c r="G63752">
        <v>15537</v>
      </c>
      <c r="H63752" s="2">
        <v>40723</v>
      </c>
      <c r="I63752">
        <v>0.85</v>
      </c>
    </row>
    <row r="63753" spans="1:9" x14ac:dyDescent="0.25">
      <c r="A63753">
        <v>285081</v>
      </c>
      <c r="B63753" s="1" t="s">
        <v>3848</v>
      </c>
      <c r="C63753" s="1" t="s">
        <v>700</v>
      </c>
      <c r="D63753" s="1" t="s">
        <v>701</v>
      </c>
      <c r="E63753">
        <v>1</v>
      </c>
      <c r="F63753">
        <v>0.42</v>
      </c>
      <c r="G63753">
        <v>14456</v>
      </c>
      <c r="H63753" s="2">
        <v>40755</v>
      </c>
      <c r="I63753">
        <v>0.42</v>
      </c>
    </row>
    <row r="63754" spans="1:9" x14ac:dyDescent="0.25">
      <c r="A63754">
        <v>19453</v>
      </c>
      <c r="B63754" s="1" t="s">
        <v>20475</v>
      </c>
      <c r="C63754" s="1" t="s">
        <v>1641</v>
      </c>
      <c r="D63754" s="1" t="s">
        <v>1642</v>
      </c>
      <c r="E63754">
        <v>6</v>
      </c>
      <c r="F63754">
        <v>2.95</v>
      </c>
      <c r="G63754">
        <v>16596</v>
      </c>
      <c r="H63754" s="2">
        <v>40520</v>
      </c>
      <c r="I63754">
        <v>17.700000000000003</v>
      </c>
    </row>
    <row r="63755" spans="1:9" x14ac:dyDescent="0.25">
      <c r="A63755">
        <v>338133</v>
      </c>
      <c r="B63755" s="1" t="s">
        <v>1489</v>
      </c>
      <c r="C63755" s="1" t="s">
        <v>800</v>
      </c>
      <c r="D63755" s="1" t="s">
        <v>801</v>
      </c>
      <c r="E63755">
        <v>2</v>
      </c>
      <c r="F63755">
        <v>2.08</v>
      </c>
      <c r="G63755">
        <v>15529</v>
      </c>
      <c r="H63755" s="2">
        <v>40799</v>
      </c>
      <c r="I63755">
        <v>4.16</v>
      </c>
    </row>
    <row r="63756" spans="1:9" x14ac:dyDescent="0.25">
      <c r="A63756">
        <v>24220</v>
      </c>
      <c r="B63756" s="1" t="s">
        <v>22202</v>
      </c>
      <c r="C63756" s="1" t="s">
        <v>2833</v>
      </c>
      <c r="D63756" s="1" t="s">
        <v>4269</v>
      </c>
      <c r="E63756">
        <v>12</v>
      </c>
      <c r="F63756">
        <v>1.25</v>
      </c>
      <c r="G63756">
        <v>13787</v>
      </c>
      <c r="H63756" s="2">
        <v>40522</v>
      </c>
      <c r="I63756">
        <v>15</v>
      </c>
    </row>
    <row r="63757" spans="1:9" x14ac:dyDescent="0.25">
      <c r="A63757">
        <v>383535</v>
      </c>
      <c r="B63757" s="1" t="s">
        <v>3629</v>
      </c>
      <c r="C63757" s="1" t="s">
        <v>4661</v>
      </c>
      <c r="D63757" s="1" t="s">
        <v>4662</v>
      </c>
      <c r="E63757">
        <v>25</v>
      </c>
      <c r="F63757">
        <v>0.42</v>
      </c>
      <c r="G63757">
        <v>14844</v>
      </c>
      <c r="H63757" s="2">
        <v>40823</v>
      </c>
      <c r="I63757">
        <v>10.5</v>
      </c>
    </row>
    <row r="63758" spans="1:9" x14ac:dyDescent="0.25">
      <c r="A63758">
        <v>443802</v>
      </c>
      <c r="B63758" s="1" t="s">
        <v>13304</v>
      </c>
      <c r="C63758" s="1" t="s">
        <v>3595</v>
      </c>
      <c r="D63758" s="1" t="s">
        <v>3596</v>
      </c>
      <c r="E63758">
        <v>2</v>
      </c>
      <c r="F63758">
        <v>2.95</v>
      </c>
      <c r="G63758">
        <v>15427</v>
      </c>
      <c r="H63758" s="2">
        <v>40853</v>
      </c>
      <c r="I63758">
        <v>5.9</v>
      </c>
    </row>
    <row r="63759" spans="1:9" x14ac:dyDescent="0.25">
      <c r="A63759">
        <v>228710</v>
      </c>
      <c r="B63759" s="1" t="s">
        <v>1996</v>
      </c>
      <c r="C63759" s="1" t="s">
        <v>7872</v>
      </c>
      <c r="D63759" s="1" t="s">
        <v>7873</v>
      </c>
      <c r="E63759">
        <v>4</v>
      </c>
      <c r="F63759">
        <v>3.75</v>
      </c>
      <c r="G63759">
        <v>14222</v>
      </c>
      <c r="H63759" s="2">
        <v>40709</v>
      </c>
      <c r="I63759">
        <v>15</v>
      </c>
    </row>
    <row r="63760" spans="1:9" x14ac:dyDescent="0.25">
      <c r="A63760">
        <v>415146</v>
      </c>
      <c r="B63760" s="1" t="s">
        <v>10790</v>
      </c>
      <c r="C63760" s="1" t="s">
        <v>7743</v>
      </c>
      <c r="D63760" s="1" t="s">
        <v>7744</v>
      </c>
      <c r="E63760">
        <v>2</v>
      </c>
      <c r="F63760">
        <v>2.95</v>
      </c>
      <c r="G63760">
        <v>15068</v>
      </c>
      <c r="H63760" s="2">
        <v>40840</v>
      </c>
      <c r="I63760">
        <v>5.9</v>
      </c>
    </row>
    <row r="63761" spans="1:9" x14ac:dyDescent="0.25">
      <c r="A63761">
        <v>418591</v>
      </c>
      <c r="B63761" s="1" t="s">
        <v>18731</v>
      </c>
      <c r="C63761" s="1" t="s">
        <v>10257</v>
      </c>
      <c r="D63761" s="1" t="s">
        <v>10258</v>
      </c>
      <c r="E63761">
        <v>48</v>
      </c>
      <c r="F63761">
        <v>3.29</v>
      </c>
      <c r="G63761">
        <v>13694</v>
      </c>
      <c r="H63761" s="2">
        <v>40841</v>
      </c>
      <c r="I63761">
        <v>157.92000000000002</v>
      </c>
    </row>
    <row r="63762" spans="1:9" x14ac:dyDescent="0.25">
      <c r="A63762">
        <v>484923</v>
      </c>
      <c r="B63762" s="1" t="s">
        <v>11709</v>
      </c>
      <c r="C63762" s="1" t="s">
        <v>3527</v>
      </c>
      <c r="D63762" s="1" t="s">
        <v>3528</v>
      </c>
      <c r="E63762">
        <v>3</v>
      </c>
      <c r="F63762">
        <v>1.65</v>
      </c>
      <c r="G63762">
        <v>16931</v>
      </c>
      <c r="H63762" s="2">
        <v>40867</v>
      </c>
      <c r="I63762">
        <v>4.9499999999999993</v>
      </c>
    </row>
    <row r="63763" spans="1:9" x14ac:dyDescent="0.25">
      <c r="A63763">
        <v>323093</v>
      </c>
      <c r="B63763" s="1" t="s">
        <v>6399</v>
      </c>
      <c r="C63763" s="1" t="s">
        <v>572</v>
      </c>
      <c r="D63763" s="1" t="s">
        <v>2402</v>
      </c>
      <c r="E63763">
        <v>10</v>
      </c>
      <c r="F63763">
        <v>2.08</v>
      </c>
      <c r="G63763">
        <v>16735</v>
      </c>
      <c r="H63763" s="2">
        <v>40788</v>
      </c>
      <c r="I63763">
        <v>20.8</v>
      </c>
    </row>
    <row r="63764" spans="1:9" x14ac:dyDescent="0.25">
      <c r="A63764">
        <v>321757</v>
      </c>
      <c r="B63764" s="1" t="s">
        <v>10088</v>
      </c>
      <c r="C63764" s="1" t="s">
        <v>232</v>
      </c>
      <c r="D63764" s="1" t="s">
        <v>233</v>
      </c>
      <c r="E63764">
        <v>6</v>
      </c>
      <c r="F63764">
        <v>2.95</v>
      </c>
      <c r="G63764">
        <v>14907</v>
      </c>
      <c r="H63764" s="2">
        <v>40787</v>
      </c>
      <c r="I63764">
        <v>17.700000000000003</v>
      </c>
    </row>
    <row r="63765" spans="1:9" x14ac:dyDescent="0.25">
      <c r="A63765">
        <v>530675</v>
      </c>
      <c r="B63765" s="1" t="s">
        <v>16395</v>
      </c>
      <c r="C63765" s="1" t="s">
        <v>65</v>
      </c>
      <c r="D63765" s="1" t="s">
        <v>66</v>
      </c>
      <c r="E63765">
        <v>1</v>
      </c>
      <c r="F63765">
        <v>4.95</v>
      </c>
      <c r="G63765">
        <v>17250</v>
      </c>
      <c r="H63765" s="2">
        <v>40883</v>
      </c>
      <c r="I63765">
        <v>4.95</v>
      </c>
    </row>
    <row r="63766" spans="1:9" x14ac:dyDescent="0.25">
      <c r="A63766">
        <v>32474</v>
      </c>
      <c r="B63766" s="1" t="s">
        <v>16205</v>
      </c>
      <c r="C63766" s="1" t="s">
        <v>1120</v>
      </c>
      <c r="D63766" s="1" t="s">
        <v>1121</v>
      </c>
      <c r="E63766">
        <v>6</v>
      </c>
      <c r="F63766">
        <v>4.95</v>
      </c>
      <c r="G63766">
        <v>17496</v>
      </c>
      <c r="H63766" s="2">
        <v>40528</v>
      </c>
      <c r="I63766">
        <v>29.700000000000003</v>
      </c>
    </row>
    <row r="63767" spans="1:9" x14ac:dyDescent="0.25">
      <c r="A63767">
        <v>154154</v>
      </c>
      <c r="B63767" s="1" t="s">
        <v>22203</v>
      </c>
      <c r="C63767" s="1" t="s">
        <v>2623</v>
      </c>
      <c r="D63767" s="1" t="s">
        <v>2624</v>
      </c>
      <c r="E63767">
        <v>9</v>
      </c>
      <c r="F63767">
        <v>4.95</v>
      </c>
      <c r="G63767">
        <v>16168</v>
      </c>
      <c r="H63767" s="2">
        <v>40645</v>
      </c>
      <c r="I63767">
        <v>44.550000000000004</v>
      </c>
    </row>
    <row r="63768" spans="1:9" x14ac:dyDescent="0.25">
      <c r="A63768">
        <v>517240</v>
      </c>
      <c r="B63768" s="1" t="s">
        <v>11733</v>
      </c>
      <c r="C63768" s="1" t="s">
        <v>920</v>
      </c>
      <c r="D63768" s="1" t="s">
        <v>921</v>
      </c>
      <c r="E63768">
        <v>1</v>
      </c>
      <c r="F63768">
        <v>8.5</v>
      </c>
      <c r="G63768">
        <v>12748</v>
      </c>
      <c r="H63768" s="2">
        <v>40878</v>
      </c>
      <c r="I63768">
        <v>8.5</v>
      </c>
    </row>
    <row r="63769" spans="1:9" x14ac:dyDescent="0.25">
      <c r="A63769">
        <v>467305</v>
      </c>
      <c r="B63769" s="1" t="s">
        <v>832</v>
      </c>
      <c r="C63769" s="1" t="s">
        <v>8601</v>
      </c>
      <c r="D63769" s="1" t="s">
        <v>8602</v>
      </c>
      <c r="E63769">
        <v>1</v>
      </c>
      <c r="F63769">
        <v>1.63</v>
      </c>
      <c r="G63769">
        <v>14096</v>
      </c>
      <c r="H63769" s="2">
        <v>40861</v>
      </c>
      <c r="I63769">
        <v>1.63</v>
      </c>
    </row>
    <row r="63770" spans="1:9" x14ac:dyDescent="0.25">
      <c r="A63770">
        <v>280626</v>
      </c>
      <c r="B63770" s="1" t="s">
        <v>10580</v>
      </c>
      <c r="C63770" s="1" t="s">
        <v>134</v>
      </c>
      <c r="D63770" s="1" t="s">
        <v>135</v>
      </c>
      <c r="E63770">
        <v>10</v>
      </c>
      <c r="F63770">
        <v>1.65</v>
      </c>
      <c r="G63770">
        <v>15078</v>
      </c>
      <c r="H63770" s="2">
        <v>40751</v>
      </c>
      <c r="I63770">
        <v>16.5</v>
      </c>
    </row>
    <row r="63771" spans="1:9" x14ac:dyDescent="0.25">
      <c r="A63771">
        <v>447823</v>
      </c>
      <c r="B63771" s="1" t="s">
        <v>3522</v>
      </c>
      <c r="C63771" s="1" t="s">
        <v>314</v>
      </c>
      <c r="D63771" s="1" t="s">
        <v>315</v>
      </c>
      <c r="E63771">
        <v>1</v>
      </c>
      <c r="F63771">
        <v>2.08</v>
      </c>
      <c r="G63771">
        <v>17964</v>
      </c>
      <c r="H63771" s="2">
        <v>40855</v>
      </c>
      <c r="I63771">
        <v>2.08</v>
      </c>
    </row>
    <row r="63772" spans="1:9" x14ac:dyDescent="0.25">
      <c r="A63772">
        <v>509552</v>
      </c>
      <c r="B63772" s="1" t="s">
        <v>7819</v>
      </c>
      <c r="C63772" s="1" t="s">
        <v>1876</v>
      </c>
      <c r="D63772" s="1" t="s">
        <v>1877</v>
      </c>
      <c r="E63772">
        <v>192</v>
      </c>
      <c r="F63772">
        <v>0.85</v>
      </c>
      <c r="G63772">
        <v>15218</v>
      </c>
      <c r="H63772" s="2">
        <v>40876</v>
      </c>
      <c r="I63772">
        <v>163.19999999999999</v>
      </c>
    </row>
    <row r="63773" spans="1:9" x14ac:dyDescent="0.25">
      <c r="A63773">
        <v>292591</v>
      </c>
      <c r="B63773" s="1" t="s">
        <v>4861</v>
      </c>
      <c r="C63773" s="1" t="s">
        <v>2002</v>
      </c>
      <c r="D63773" s="1" t="s">
        <v>2003</v>
      </c>
      <c r="E63773">
        <v>12</v>
      </c>
      <c r="F63773">
        <v>0.28999999999999998</v>
      </c>
      <c r="G63773">
        <v>13451</v>
      </c>
      <c r="H63773" s="2">
        <v>40760</v>
      </c>
      <c r="I63773">
        <v>3.4799999999999995</v>
      </c>
    </row>
    <row r="63774" spans="1:9" x14ac:dyDescent="0.25">
      <c r="A63774">
        <v>536975</v>
      </c>
      <c r="B63774" s="1" t="s">
        <v>12413</v>
      </c>
      <c r="C63774" s="1" t="s">
        <v>7918</v>
      </c>
      <c r="D63774" s="1" t="s">
        <v>7919</v>
      </c>
      <c r="E63774">
        <v>4</v>
      </c>
      <c r="F63774">
        <v>3.75</v>
      </c>
      <c r="G63774">
        <v>13436</v>
      </c>
      <c r="H63774" s="2">
        <v>40885</v>
      </c>
      <c r="I63774">
        <v>15</v>
      </c>
    </row>
    <row r="63775" spans="1:9" x14ac:dyDescent="0.25">
      <c r="A63775">
        <v>32629</v>
      </c>
      <c r="B63775" s="1" t="s">
        <v>15646</v>
      </c>
      <c r="C63775" s="1" t="s">
        <v>2567</v>
      </c>
      <c r="D63775" s="1" t="s">
        <v>2568</v>
      </c>
      <c r="E63775">
        <v>12</v>
      </c>
      <c r="F63775">
        <v>2.1</v>
      </c>
      <c r="G63775">
        <v>14841</v>
      </c>
      <c r="H63775" s="2">
        <v>40528</v>
      </c>
      <c r="I63775">
        <v>25.200000000000003</v>
      </c>
    </row>
    <row r="63776" spans="1:9" x14ac:dyDescent="0.25">
      <c r="A63776">
        <v>158695</v>
      </c>
      <c r="B63776" s="1" t="s">
        <v>19990</v>
      </c>
      <c r="C63776" s="1" t="s">
        <v>3303</v>
      </c>
      <c r="D63776" s="1" t="s">
        <v>3304</v>
      </c>
      <c r="E63776">
        <v>24</v>
      </c>
      <c r="F63776">
        <v>0.65</v>
      </c>
      <c r="G63776">
        <v>15985</v>
      </c>
      <c r="H63776" s="2">
        <v>40650</v>
      </c>
      <c r="I63776">
        <v>15.600000000000001</v>
      </c>
    </row>
    <row r="63777" spans="1:9" x14ac:dyDescent="0.25">
      <c r="A63777">
        <v>478735</v>
      </c>
      <c r="B63777" s="1" t="s">
        <v>1889</v>
      </c>
      <c r="C63777" s="1" t="s">
        <v>4214</v>
      </c>
      <c r="D63777" s="1" t="s">
        <v>4215</v>
      </c>
      <c r="E63777">
        <v>2</v>
      </c>
      <c r="F63777">
        <v>1.65</v>
      </c>
      <c r="G63777">
        <v>14456</v>
      </c>
      <c r="H63777" s="2">
        <v>40864</v>
      </c>
      <c r="I63777">
        <v>3.3</v>
      </c>
    </row>
    <row r="63778" spans="1:9" x14ac:dyDescent="0.25">
      <c r="A63778">
        <v>283469</v>
      </c>
      <c r="B63778" s="1" t="s">
        <v>18902</v>
      </c>
      <c r="C63778" s="1" t="s">
        <v>830</v>
      </c>
      <c r="D63778" s="1" t="s">
        <v>831</v>
      </c>
      <c r="E63778">
        <v>16</v>
      </c>
      <c r="F63778">
        <v>1.69</v>
      </c>
      <c r="G63778">
        <v>14511</v>
      </c>
      <c r="H63778" s="2">
        <v>40753</v>
      </c>
      <c r="I63778">
        <v>27.04</v>
      </c>
    </row>
    <row r="63779" spans="1:9" x14ac:dyDescent="0.25">
      <c r="A63779">
        <v>469386</v>
      </c>
      <c r="B63779" s="1" t="s">
        <v>5682</v>
      </c>
      <c r="C63779" s="1" t="s">
        <v>5066</v>
      </c>
      <c r="D63779" s="1" t="s">
        <v>5067</v>
      </c>
      <c r="E63779">
        <v>1</v>
      </c>
      <c r="F63779">
        <v>1.25</v>
      </c>
      <c r="G63779">
        <v>15720</v>
      </c>
      <c r="H63779" s="2">
        <v>40862</v>
      </c>
      <c r="I63779">
        <v>1.25</v>
      </c>
    </row>
    <row r="63780" spans="1:9" x14ac:dyDescent="0.25">
      <c r="A63780">
        <v>481099</v>
      </c>
      <c r="B63780" s="1" t="s">
        <v>1147</v>
      </c>
      <c r="C63780" s="1" t="s">
        <v>353</v>
      </c>
      <c r="D63780" s="1" t="s">
        <v>354</v>
      </c>
      <c r="E63780">
        <v>24</v>
      </c>
      <c r="F63780">
        <v>0.85</v>
      </c>
      <c r="G63780">
        <v>17650</v>
      </c>
      <c r="H63780" s="2">
        <v>40865</v>
      </c>
      <c r="I63780">
        <v>20.399999999999999</v>
      </c>
    </row>
    <row r="63781" spans="1:9" x14ac:dyDescent="0.25">
      <c r="A63781">
        <v>420382</v>
      </c>
      <c r="B63781" s="1" t="s">
        <v>12939</v>
      </c>
      <c r="C63781" s="1" t="s">
        <v>3944</v>
      </c>
      <c r="D63781" s="1" t="s">
        <v>3945</v>
      </c>
      <c r="E63781">
        <v>5</v>
      </c>
      <c r="F63781">
        <v>2.1</v>
      </c>
      <c r="G63781">
        <v>12748</v>
      </c>
      <c r="H63781" s="2">
        <v>40842</v>
      </c>
      <c r="I63781">
        <v>10.5</v>
      </c>
    </row>
    <row r="63782" spans="1:9" x14ac:dyDescent="0.25">
      <c r="A63782">
        <v>432809</v>
      </c>
      <c r="B63782" s="1" t="s">
        <v>10900</v>
      </c>
      <c r="C63782" s="1" t="s">
        <v>1220</v>
      </c>
      <c r="D63782" s="1" t="s">
        <v>1221</v>
      </c>
      <c r="E63782">
        <v>18</v>
      </c>
      <c r="F63782">
        <v>0.79</v>
      </c>
      <c r="G63782">
        <v>14911</v>
      </c>
      <c r="H63782" s="2">
        <v>40848</v>
      </c>
      <c r="I63782">
        <v>14.22</v>
      </c>
    </row>
    <row r="63783" spans="1:9" x14ac:dyDescent="0.25">
      <c r="A63783">
        <v>449407</v>
      </c>
      <c r="B63783" s="1" t="s">
        <v>8226</v>
      </c>
      <c r="C63783" s="1" t="s">
        <v>1287</v>
      </c>
      <c r="D63783" s="1" t="s">
        <v>1288</v>
      </c>
      <c r="E63783">
        <v>1</v>
      </c>
      <c r="F63783">
        <v>0.28999999999999998</v>
      </c>
      <c r="G63783">
        <v>12748</v>
      </c>
      <c r="H63783" s="2">
        <v>40855</v>
      </c>
      <c r="I63783">
        <v>0.28999999999999998</v>
      </c>
    </row>
    <row r="63784" spans="1:9" x14ac:dyDescent="0.25">
      <c r="A63784">
        <v>465818</v>
      </c>
      <c r="B63784" s="1" t="s">
        <v>1542</v>
      </c>
      <c r="C63784" s="1" t="s">
        <v>8913</v>
      </c>
      <c r="D63784" s="1" t="s">
        <v>8914</v>
      </c>
      <c r="E63784">
        <v>3</v>
      </c>
      <c r="F63784">
        <v>0.65</v>
      </c>
      <c r="G63784">
        <v>15993</v>
      </c>
      <c r="H63784" s="2">
        <v>40861</v>
      </c>
      <c r="I63784">
        <v>1.9500000000000002</v>
      </c>
    </row>
    <row r="63785" spans="1:9" x14ac:dyDescent="0.25">
      <c r="A63785">
        <v>413417</v>
      </c>
      <c r="B63785" s="1" t="s">
        <v>16896</v>
      </c>
      <c r="C63785" s="1" t="s">
        <v>632</v>
      </c>
      <c r="D63785" s="1" t="s">
        <v>633</v>
      </c>
      <c r="E63785">
        <v>4</v>
      </c>
      <c r="F63785">
        <v>0.95</v>
      </c>
      <c r="G63785">
        <v>15022</v>
      </c>
      <c r="H63785" s="2">
        <v>40839</v>
      </c>
      <c r="I63785">
        <v>3.8</v>
      </c>
    </row>
    <row r="63786" spans="1:9" x14ac:dyDescent="0.25">
      <c r="A63786">
        <v>298158</v>
      </c>
      <c r="B63786" s="1" t="s">
        <v>7847</v>
      </c>
      <c r="C63786" s="1" t="s">
        <v>892</v>
      </c>
      <c r="D63786" s="1" t="s">
        <v>15531</v>
      </c>
      <c r="E63786">
        <v>5</v>
      </c>
      <c r="F63786">
        <v>2.1</v>
      </c>
      <c r="G63786">
        <v>17841</v>
      </c>
      <c r="H63786" s="2">
        <v>40766</v>
      </c>
      <c r="I63786">
        <v>10.5</v>
      </c>
    </row>
    <row r="63787" spans="1:9" x14ac:dyDescent="0.25">
      <c r="A63787">
        <v>79850</v>
      </c>
      <c r="B63787" s="1" t="s">
        <v>15098</v>
      </c>
      <c r="C63787" s="1" t="s">
        <v>1008</v>
      </c>
      <c r="D63787" s="1" t="s">
        <v>1009</v>
      </c>
      <c r="E63787">
        <v>4</v>
      </c>
      <c r="F63787">
        <v>1.95</v>
      </c>
      <c r="G63787">
        <v>18041</v>
      </c>
      <c r="H63787" s="2">
        <v>40576</v>
      </c>
      <c r="I63787">
        <v>7.8</v>
      </c>
    </row>
    <row r="63788" spans="1:9" x14ac:dyDescent="0.25">
      <c r="A63788">
        <v>82304</v>
      </c>
      <c r="B63788" s="1" t="s">
        <v>22204</v>
      </c>
      <c r="C63788" s="1" t="s">
        <v>10356</v>
      </c>
      <c r="D63788" s="1" t="s">
        <v>10361</v>
      </c>
      <c r="E63788">
        <v>24</v>
      </c>
      <c r="F63788">
        <v>2.5499999999999998</v>
      </c>
      <c r="G63788">
        <v>16109</v>
      </c>
      <c r="H63788" s="2">
        <v>40578</v>
      </c>
      <c r="I63788">
        <v>61.199999999999996</v>
      </c>
    </row>
    <row r="63789" spans="1:9" x14ac:dyDescent="0.25">
      <c r="A63789">
        <v>33797</v>
      </c>
      <c r="B63789" s="1" t="s">
        <v>2155</v>
      </c>
      <c r="C63789" s="1" t="s">
        <v>6335</v>
      </c>
      <c r="D63789" s="1" t="s">
        <v>6336</v>
      </c>
      <c r="E63789">
        <v>2</v>
      </c>
      <c r="F63789">
        <v>4.95</v>
      </c>
      <c r="G63789">
        <v>15532</v>
      </c>
      <c r="H63789" s="2">
        <v>40528</v>
      </c>
      <c r="I63789">
        <v>9.9</v>
      </c>
    </row>
    <row r="63790" spans="1:9" x14ac:dyDescent="0.25">
      <c r="A63790">
        <v>383095</v>
      </c>
      <c r="B63790" s="1" t="s">
        <v>7184</v>
      </c>
      <c r="C63790" s="1" t="s">
        <v>1813</v>
      </c>
      <c r="D63790" s="1" t="s">
        <v>1814</v>
      </c>
      <c r="E63790">
        <v>24</v>
      </c>
      <c r="F63790">
        <v>0.85</v>
      </c>
      <c r="G63790">
        <v>12540</v>
      </c>
      <c r="H63790" s="2">
        <v>40823</v>
      </c>
      <c r="I63790">
        <v>20.399999999999999</v>
      </c>
    </row>
    <row r="63791" spans="1:9" x14ac:dyDescent="0.25">
      <c r="A63791">
        <v>234772</v>
      </c>
      <c r="B63791" s="1" t="s">
        <v>22205</v>
      </c>
      <c r="C63791" s="1" t="s">
        <v>948</v>
      </c>
      <c r="D63791" s="1" t="s">
        <v>949</v>
      </c>
      <c r="E63791">
        <v>10</v>
      </c>
      <c r="F63791">
        <v>2.08</v>
      </c>
      <c r="G63791">
        <v>14110</v>
      </c>
      <c r="H63791" s="2">
        <v>40715</v>
      </c>
      <c r="I63791">
        <v>20.8</v>
      </c>
    </row>
    <row r="63792" spans="1:9" x14ac:dyDescent="0.25">
      <c r="A63792">
        <v>121682</v>
      </c>
      <c r="B63792" s="1" t="s">
        <v>5323</v>
      </c>
      <c r="C63792" s="1" t="s">
        <v>4657</v>
      </c>
      <c r="D63792" s="1" t="s">
        <v>4658</v>
      </c>
      <c r="E63792">
        <v>3</v>
      </c>
      <c r="F63792">
        <v>5.95</v>
      </c>
      <c r="G63792">
        <v>14572</v>
      </c>
      <c r="H63792" s="2">
        <v>40618</v>
      </c>
      <c r="I63792">
        <v>17.850000000000001</v>
      </c>
    </row>
    <row r="63793" spans="1:9" x14ac:dyDescent="0.25">
      <c r="A63793">
        <v>439748</v>
      </c>
      <c r="B63793" s="1" t="s">
        <v>820</v>
      </c>
      <c r="C63793" s="1" t="s">
        <v>4275</v>
      </c>
      <c r="D63793" s="1" t="s">
        <v>4276</v>
      </c>
      <c r="E63793">
        <v>1</v>
      </c>
      <c r="F63793">
        <v>0.83</v>
      </c>
      <c r="G63793">
        <v>18022</v>
      </c>
      <c r="H63793" s="2">
        <v>40851</v>
      </c>
      <c r="I63793">
        <v>0.83</v>
      </c>
    </row>
    <row r="63794" spans="1:9" x14ac:dyDescent="0.25">
      <c r="A63794">
        <v>171747</v>
      </c>
      <c r="B63794" s="1" t="s">
        <v>15767</v>
      </c>
      <c r="C63794" s="1" t="s">
        <v>4625</v>
      </c>
      <c r="D63794" s="1" t="s">
        <v>4626</v>
      </c>
      <c r="E63794">
        <v>4</v>
      </c>
      <c r="F63794">
        <v>4.95</v>
      </c>
      <c r="G63794">
        <v>15210</v>
      </c>
      <c r="H63794" s="2">
        <v>40661</v>
      </c>
      <c r="I63794">
        <v>19.8</v>
      </c>
    </row>
    <row r="63795" spans="1:9" x14ac:dyDescent="0.25">
      <c r="A63795">
        <v>206440</v>
      </c>
      <c r="B63795" s="1" t="s">
        <v>14399</v>
      </c>
      <c r="C63795" s="1" t="s">
        <v>14652</v>
      </c>
      <c r="D63795" s="1" t="s">
        <v>14653</v>
      </c>
      <c r="E63795">
        <v>1</v>
      </c>
      <c r="F63795">
        <v>6.95</v>
      </c>
      <c r="G63795">
        <v>15402</v>
      </c>
      <c r="H63795" s="2">
        <v>40690</v>
      </c>
      <c r="I63795">
        <v>6.95</v>
      </c>
    </row>
    <row r="63796" spans="1:9" x14ac:dyDescent="0.25">
      <c r="A63796">
        <v>476632</v>
      </c>
      <c r="B63796" s="1" t="s">
        <v>19073</v>
      </c>
      <c r="C63796" s="1" t="s">
        <v>976</v>
      </c>
      <c r="D63796" s="1" t="s">
        <v>977</v>
      </c>
      <c r="E63796">
        <v>2</v>
      </c>
      <c r="F63796">
        <v>9.9499999999999993</v>
      </c>
      <c r="G63796">
        <v>15563</v>
      </c>
      <c r="H63796" s="2">
        <v>40864</v>
      </c>
      <c r="I63796">
        <v>19.899999999999999</v>
      </c>
    </row>
    <row r="63797" spans="1:9" x14ac:dyDescent="0.25">
      <c r="A63797">
        <v>142979</v>
      </c>
      <c r="B63797" s="1" t="s">
        <v>1794</v>
      </c>
      <c r="C63797" s="1" t="s">
        <v>3346</v>
      </c>
      <c r="D63797" s="1" t="s">
        <v>3347</v>
      </c>
      <c r="E63797">
        <v>25</v>
      </c>
      <c r="F63797">
        <v>0.42</v>
      </c>
      <c r="G63797">
        <v>13418</v>
      </c>
      <c r="H63797" s="2">
        <v>40634</v>
      </c>
      <c r="I63797">
        <v>10.5</v>
      </c>
    </row>
    <row r="63798" spans="1:9" x14ac:dyDescent="0.25">
      <c r="A63798">
        <v>334738</v>
      </c>
      <c r="B63798" s="1" t="s">
        <v>17582</v>
      </c>
      <c r="C63798" s="1" t="s">
        <v>848</v>
      </c>
      <c r="D63798" s="1" t="s">
        <v>849</v>
      </c>
      <c r="E63798">
        <v>6</v>
      </c>
      <c r="F63798">
        <v>3.25</v>
      </c>
      <c r="G63798">
        <v>13813</v>
      </c>
      <c r="H63798" s="2">
        <v>40797</v>
      </c>
      <c r="I63798">
        <v>19.5</v>
      </c>
    </row>
    <row r="63799" spans="1:9" x14ac:dyDescent="0.25">
      <c r="A63799">
        <v>469041</v>
      </c>
      <c r="B63799" s="1" t="s">
        <v>1194</v>
      </c>
      <c r="C63799" s="1" t="s">
        <v>885</v>
      </c>
      <c r="D63799" s="1" t="s">
        <v>1702</v>
      </c>
      <c r="E63799">
        <v>6</v>
      </c>
      <c r="F63799">
        <v>3.25</v>
      </c>
      <c r="G63799">
        <v>17220</v>
      </c>
      <c r="H63799" s="2">
        <v>40862</v>
      </c>
      <c r="I63799">
        <v>19.5</v>
      </c>
    </row>
    <row r="63800" spans="1:9" x14ac:dyDescent="0.25">
      <c r="A63800">
        <v>387654</v>
      </c>
      <c r="B63800" s="1" t="s">
        <v>13701</v>
      </c>
      <c r="C63800" s="1" t="s">
        <v>951</v>
      </c>
      <c r="D63800" s="1" t="s">
        <v>952</v>
      </c>
      <c r="E63800">
        <v>12</v>
      </c>
      <c r="F63800">
        <v>2.1</v>
      </c>
      <c r="G63800">
        <v>16982</v>
      </c>
      <c r="H63800" s="2">
        <v>40826</v>
      </c>
      <c r="I63800">
        <v>25.200000000000003</v>
      </c>
    </row>
    <row r="63801" spans="1:9" x14ac:dyDescent="0.25">
      <c r="A63801">
        <v>63151</v>
      </c>
      <c r="B63801" s="1" t="s">
        <v>8336</v>
      </c>
      <c r="C63801" s="1" t="s">
        <v>137</v>
      </c>
      <c r="D63801" s="1" t="s">
        <v>138</v>
      </c>
      <c r="E63801">
        <v>1</v>
      </c>
      <c r="F63801">
        <v>1.95</v>
      </c>
      <c r="G63801">
        <v>17708</v>
      </c>
      <c r="H63801" s="2">
        <v>40562</v>
      </c>
      <c r="I63801">
        <v>1.95</v>
      </c>
    </row>
    <row r="63802" spans="1:9" x14ac:dyDescent="0.25">
      <c r="A63802">
        <v>5252</v>
      </c>
      <c r="B63802" s="1" t="s">
        <v>22206</v>
      </c>
      <c r="C63802" s="1" t="s">
        <v>4005</v>
      </c>
      <c r="D63802" s="1" t="s">
        <v>4006</v>
      </c>
      <c r="E63802">
        <v>12</v>
      </c>
      <c r="F63802">
        <v>1.45</v>
      </c>
      <c r="G63802">
        <v>12686</v>
      </c>
      <c r="H63802" s="2">
        <v>40515</v>
      </c>
      <c r="I63802">
        <v>17.399999999999999</v>
      </c>
    </row>
    <row r="63803" spans="1:9" x14ac:dyDescent="0.25">
      <c r="A63803">
        <v>334839</v>
      </c>
      <c r="B63803" s="1" t="s">
        <v>12211</v>
      </c>
      <c r="C63803" s="1" t="s">
        <v>3846</v>
      </c>
      <c r="D63803" s="1" t="s">
        <v>3847</v>
      </c>
      <c r="E63803">
        <v>3</v>
      </c>
      <c r="F63803">
        <v>5.95</v>
      </c>
      <c r="G63803">
        <v>14250</v>
      </c>
      <c r="H63803" s="2">
        <v>40797</v>
      </c>
      <c r="I63803">
        <v>17.850000000000001</v>
      </c>
    </row>
    <row r="63804" spans="1:9" x14ac:dyDescent="0.25">
      <c r="A63804">
        <v>414787</v>
      </c>
      <c r="B63804" s="1" t="s">
        <v>6872</v>
      </c>
      <c r="C63804" s="1" t="s">
        <v>1404</v>
      </c>
      <c r="D63804" s="1" t="s">
        <v>1405</v>
      </c>
      <c r="E63804">
        <v>3</v>
      </c>
      <c r="F63804">
        <v>0.55000000000000004</v>
      </c>
      <c r="G63804">
        <v>17220</v>
      </c>
      <c r="H63804" s="2">
        <v>40840</v>
      </c>
      <c r="I63804">
        <v>1.6500000000000001</v>
      </c>
    </row>
    <row r="63805" spans="1:9" x14ac:dyDescent="0.25">
      <c r="A63805">
        <v>326481</v>
      </c>
      <c r="B63805" s="1" t="s">
        <v>5194</v>
      </c>
      <c r="C63805" s="1" t="s">
        <v>653</v>
      </c>
      <c r="D63805" s="1" t="s">
        <v>654</v>
      </c>
      <c r="E63805">
        <v>3</v>
      </c>
      <c r="F63805">
        <v>1.25</v>
      </c>
      <c r="G63805">
        <v>14159</v>
      </c>
      <c r="H63805" s="2">
        <v>40791</v>
      </c>
      <c r="I63805">
        <v>3.75</v>
      </c>
    </row>
    <row r="63806" spans="1:9" x14ac:dyDescent="0.25">
      <c r="A63806">
        <v>141743</v>
      </c>
      <c r="B63806" s="1" t="s">
        <v>10109</v>
      </c>
      <c r="C63806" s="1" t="s">
        <v>219</v>
      </c>
      <c r="D63806" s="1" t="s">
        <v>220</v>
      </c>
      <c r="E63806">
        <v>1</v>
      </c>
      <c r="F63806">
        <v>12.75</v>
      </c>
      <c r="G63806">
        <v>17735</v>
      </c>
      <c r="H63806" s="2">
        <v>40633</v>
      </c>
      <c r="I63806">
        <v>12.75</v>
      </c>
    </row>
    <row r="63807" spans="1:9" x14ac:dyDescent="0.25">
      <c r="A63807">
        <v>293112</v>
      </c>
      <c r="B63807" s="1" t="s">
        <v>17059</v>
      </c>
      <c r="C63807" s="1" t="s">
        <v>5482</v>
      </c>
      <c r="D63807" s="1" t="s">
        <v>5483</v>
      </c>
      <c r="E63807">
        <v>36</v>
      </c>
      <c r="F63807">
        <v>0.19</v>
      </c>
      <c r="G63807">
        <v>16950</v>
      </c>
      <c r="H63807" s="2">
        <v>40762</v>
      </c>
      <c r="I63807">
        <v>6.84</v>
      </c>
    </row>
    <row r="63808" spans="1:9" x14ac:dyDescent="0.25">
      <c r="A63808">
        <v>142411</v>
      </c>
      <c r="B63808" s="1" t="s">
        <v>10620</v>
      </c>
      <c r="C63808" s="1" t="s">
        <v>448</v>
      </c>
      <c r="D63808" s="1" t="s">
        <v>449</v>
      </c>
      <c r="E63808">
        <v>12</v>
      </c>
      <c r="F63808">
        <v>2.1</v>
      </c>
      <c r="G63808">
        <v>18230</v>
      </c>
      <c r="H63808" s="2">
        <v>40634</v>
      </c>
      <c r="I63808">
        <v>25.200000000000003</v>
      </c>
    </row>
    <row r="63809" spans="1:9" x14ac:dyDescent="0.25">
      <c r="A63809">
        <v>110578</v>
      </c>
      <c r="B63809" s="1" t="s">
        <v>4067</v>
      </c>
      <c r="C63809" s="1" t="s">
        <v>2567</v>
      </c>
      <c r="D63809" s="1" t="s">
        <v>2568</v>
      </c>
      <c r="E63809">
        <v>2</v>
      </c>
      <c r="F63809">
        <v>2.1</v>
      </c>
      <c r="G63809">
        <v>13263</v>
      </c>
      <c r="H63809" s="2">
        <v>40608</v>
      </c>
      <c r="I63809">
        <v>4.2</v>
      </c>
    </row>
    <row r="63810" spans="1:9" x14ac:dyDescent="0.25">
      <c r="A63810">
        <v>178987</v>
      </c>
      <c r="B63810" s="1" t="s">
        <v>21689</v>
      </c>
      <c r="C63810" s="1" t="s">
        <v>12790</v>
      </c>
      <c r="D63810" s="1" t="s">
        <v>12791</v>
      </c>
      <c r="E63810">
        <v>12</v>
      </c>
      <c r="F63810">
        <v>0.83</v>
      </c>
      <c r="G63810">
        <v>14005</v>
      </c>
      <c r="H63810" s="2">
        <v>40671</v>
      </c>
      <c r="I63810">
        <v>9.9599999999999991</v>
      </c>
    </row>
    <row r="63811" spans="1:9" x14ac:dyDescent="0.25">
      <c r="A63811">
        <v>89701</v>
      </c>
      <c r="B63811" s="1" t="s">
        <v>11154</v>
      </c>
      <c r="C63811" s="1" t="s">
        <v>1916</v>
      </c>
      <c r="D63811" s="1" t="s">
        <v>1917</v>
      </c>
      <c r="E63811">
        <v>1</v>
      </c>
      <c r="F63811">
        <v>1.45</v>
      </c>
      <c r="G63811">
        <v>16904</v>
      </c>
      <c r="H63811" s="2">
        <v>40588</v>
      </c>
      <c r="I63811">
        <v>1.45</v>
      </c>
    </row>
    <row r="63812" spans="1:9" x14ac:dyDescent="0.25">
      <c r="A63812">
        <v>416435</v>
      </c>
      <c r="B63812" s="1" t="s">
        <v>3680</v>
      </c>
      <c r="C63812" s="1" t="s">
        <v>1141</v>
      </c>
      <c r="D63812" s="1" t="s">
        <v>1142</v>
      </c>
      <c r="E63812">
        <v>1</v>
      </c>
      <c r="F63812">
        <v>2.08</v>
      </c>
      <c r="G63812">
        <v>14096</v>
      </c>
      <c r="H63812" s="2">
        <v>40840</v>
      </c>
      <c r="I63812">
        <v>2.08</v>
      </c>
    </row>
    <row r="63813" spans="1:9" x14ac:dyDescent="0.25">
      <c r="A63813">
        <v>505918</v>
      </c>
      <c r="B63813" s="1" t="s">
        <v>7557</v>
      </c>
      <c r="C63813" s="1" t="s">
        <v>2803</v>
      </c>
      <c r="D63813" s="1" t="s">
        <v>2804</v>
      </c>
      <c r="E63813">
        <v>1</v>
      </c>
      <c r="F63813">
        <v>0.42</v>
      </c>
      <c r="G63813">
        <v>18041</v>
      </c>
      <c r="H63813" s="2">
        <v>40875</v>
      </c>
      <c r="I63813">
        <v>0.42</v>
      </c>
    </row>
    <row r="63814" spans="1:9" x14ac:dyDescent="0.25">
      <c r="A63814">
        <v>534520</v>
      </c>
      <c r="B63814" s="1" t="s">
        <v>12242</v>
      </c>
      <c r="C63814" s="1" t="s">
        <v>3518</v>
      </c>
      <c r="D63814" s="1" t="s">
        <v>3519</v>
      </c>
      <c r="E63814">
        <v>3</v>
      </c>
      <c r="F63814">
        <v>0.39</v>
      </c>
      <c r="G63814">
        <v>15471</v>
      </c>
      <c r="H63814" s="2">
        <v>40884</v>
      </c>
      <c r="I63814">
        <v>1.17</v>
      </c>
    </row>
    <row r="63815" spans="1:9" x14ac:dyDescent="0.25">
      <c r="A63815">
        <v>52192</v>
      </c>
      <c r="B63815" s="1" t="s">
        <v>14368</v>
      </c>
      <c r="C63815" s="1" t="s">
        <v>2035</v>
      </c>
      <c r="D63815" s="1" t="s">
        <v>2036</v>
      </c>
      <c r="E63815">
        <v>12</v>
      </c>
      <c r="F63815">
        <v>1.65</v>
      </c>
      <c r="G63815">
        <v>14320</v>
      </c>
      <c r="H63815" s="2">
        <v>40554</v>
      </c>
      <c r="I63815">
        <v>19.799999999999997</v>
      </c>
    </row>
    <row r="63816" spans="1:9" x14ac:dyDescent="0.25">
      <c r="A63816">
        <v>33531</v>
      </c>
      <c r="B63816" s="1" t="s">
        <v>22207</v>
      </c>
      <c r="C63816" s="1" t="s">
        <v>9862</v>
      </c>
      <c r="D63816" s="1" t="s">
        <v>9863</v>
      </c>
      <c r="E63816">
        <v>8</v>
      </c>
      <c r="F63816">
        <v>1.95</v>
      </c>
      <c r="G63816">
        <v>15789</v>
      </c>
      <c r="H63816" s="2">
        <v>40528</v>
      </c>
      <c r="I63816">
        <v>15.6</v>
      </c>
    </row>
    <row r="63817" spans="1:9" x14ac:dyDescent="0.25">
      <c r="A63817">
        <v>418159</v>
      </c>
      <c r="B63817" s="1" t="s">
        <v>2293</v>
      </c>
      <c r="C63817" s="1" t="s">
        <v>1066</v>
      </c>
      <c r="D63817" s="1" t="s">
        <v>1067</v>
      </c>
      <c r="E63817">
        <v>1</v>
      </c>
      <c r="F63817">
        <v>3.75</v>
      </c>
      <c r="G63817">
        <v>16110</v>
      </c>
      <c r="H63817" s="2">
        <v>40841</v>
      </c>
      <c r="I63817">
        <v>3.75</v>
      </c>
    </row>
    <row r="63818" spans="1:9" x14ac:dyDescent="0.25">
      <c r="A63818">
        <v>25088</v>
      </c>
      <c r="B63818" s="1" t="s">
        <v>10597</v>
      </c>
      <c r="C63818" s="1" t="s">
        <v>16273</v>
      </c>
      <c r="D63818" s="1" t="s">
        <v>16274</v>
      </c>
      <c r="E63818">
        <v>1</v>
      </c>
      <c r="F63818">
        <v>1.25</v>
      </c>
      <c r="G63818">
        <v>13798</v>
      </c>
      <c r="H63818" s="2">
        <v>40522</v>
      </c>
      <c r="I63818">
        <v>1.25</v>
      </c>
    </row>
    <row r="63819" spans="1:9" x14ac:dyDescent="0.25">
      <c r="A63819">
        <v>488876</v>
      </c>
      <c r="B63819" s="1" t="s">
        <v>7000</v>
      </c>
      <c r="C63819" s="1" t="s">
        <v>911</v>
      </c>
      <c r="D63819" s="1" t="s">
        <v>912</v>
      </c>
      <c r="E63819">
        <v>1</v>
      </c>
      <c r="F63819">
        <v>4.25</v>
      </c>
      <c r="G63819">
        <v>15877</v>
      </c>
      <c r="H63819" s="2">
        <v>40869</v>
      </c>
      <c r="I63819">
        <v>4.25</v>
      </c>
    </row>
    <row r="63820" spans="1:9" x14ac:dyDescent="0.25">
      <c r="A63820">
        <v>57447</v>
      </c>
      <c r="B63820" s="1" t="s">
        <v>4703</v>
      </c>
      <c r="C63820" s="1" t="s">
        <v>8230</v>
      </c>
      <c r="D63820" s="1" t="s">
        <v>8231</v>
      </c>
      <c r="E63820">
        <v>108</v>
      </c>
      <c r="F63820">
        <v>1.06</v>
      </c>
      <c r="G63820">
        <v>14646</v>
      </c>
      <c r="H63820" s="2">
        <v>40557</v>
      </c>
      <c r="I63820">
        <v>114.48</v>
      </c>
    </row>
    <row r="63821" spans="1:9" x14ac:dyDescent="0.25">
      <c r="A63821">
        <v>400961</v>
      </c>
      <c r="B63821" s="1" t="s">
        <v>5578</v>
      </c>
      <c r="C63821" s="1" t="s">
        <v>10931</v>
      </c>
      <c r="D63821" s="1" t="s">
        <v>10932</v>
      </c>
      <c r="E63821">
        <v>10</v>
      </c>
      <c r="F63821">
        <v>1.25</v>
      </c>
      <c r="G63821">
        <v>14911</v>
      </c>
      <c r="H63821" s="2">
        <v>40833</v>
      </c>
      <c r="I63821">
        <v>12.5</v>
      </c>
    </row>
    <row r="63822" spans="1:9" x14ac:dyDescent="0.25">
      <c r="A63822">
        <v>274056</v>
      </c>
      <c r="B63822" s="1" t="s">
        <v>11230</v>
      </c>
      <c r="C63822" s="1" t="s">
        <v>1601</v>
      </c>
      <c r="D63822" s="1" t="s">
        <v>1602</v>
      </c>
      <c r="E63822">
        <v>2</v>
      </c>
      <c r="F63822">
        <v>1.65</v>
      </c>
      <c r="G63822">
        <v>14410</v>
      </c>
      <c r="H63822" s="2">
        <v>40745</v>
      </c>
      <c r="I63822">
        <v>3.3</v>
      </c>
    </row>
    <row r="63823" spans="1:9" x14ac:dyDescent="0.25">
      <c r="A63823">
        <v>457151</v>
      </c>
      <c r="B63823" s="1" t="s">
        <v>22208</v>
      </c>
      <c r="C63823" s="1" t="s">
        <v>4011</v>
      </c>
      <c r="D63823" s="1" t="s">
        <v>4012</v>
      </c>
      <c r="E63823">
        <v>2</v>
      </c>
      <c r="F63823">
        <v>8.25</v>
      </c>
      <c r="G63823">
        <v>12384</v>
      </c>
      <c r="H63823" s="2">
        <v>40858</v>
      </c>
      <c r="I63823">
        <v>16.5</v>
      </c>
    </row>
    <row r="63824" spans="1:9" x14ac:dyDescent="0.25">
      <c r="A63824">
        <v>500312</v>
      </c>
      <c r="B63824" s="1" t="s">
        <v>7125</v>
      </c>
      <c r="C63824" s="1" t="s">
        <v>5380</v>
      </c>
      <c r="D63824" s="1" t="s">
        <v>5381</v>
      </c>
      <c r="E63824">
        <v>1</v>
      </c>
      <c r="F63824">
        <v>5.95</v>
      </c>
      <c r="G63824">
        <v>12748</v>
      </c>
      <c r="H63824" s="2">
        <v>40872</v>
      </c>
      <c r="I63824">
        <v>5.95</v>
      </c>
    </row>
    <row r="63825" spans="1:9" x14ac:dyDescent="0.25">
      <c r="A63825">
        <v>220289</v>
      </c>
      <c r="B63825" s="1" t="s">
        <v>11529</v>
      </c>
      <c r="C63825" s="1" t="s">
        <v>1902</v>
      </c>
      <c r="D63825" s="1" t="s">
        <v>1903</v>
      </c>
      <c r="E63825">
        <v>6</v>
      </c>
      <c r="F63825">
        <v>4.6500000000000004</v>
      </c>
      <c r="G63825">
        <v>15407</v>
      </c>
      <c r="H63825" s="2">
        <v>40703</v>
      </c>
      <c r="I63825">
        <v>27.900000000000002</v>
      </c>
    </row>
    <row r="63826" spans="1:9" x14ac:dyDescent="0.25">
      <c r="A63826">
        <v>29630</v>
      </c>
      <c r="B63826" s="1" t="s">
        <v>12116</v>
      </c>
      <c r="C63826" s="1" t="s">
        <v>1873</v>
      </c>
      <c r="D63826" s="1" t="s">
        <v>1874</v>
      </c>
      <c r="E63826">
        <v>4</v>
      </c>
      <c r="F63826">
        <v>2.1</v>
      </c>
      <c r="G63826">
        <v>14871</v>
      </c>
      <c r="H63826" s="2">
        <v>40526</v>
      </c>
      <c r="I63826">
        <v>8.4</v>
      </c>
    </row>
    <row r="63827" spans="1:9" x14ac:dyDescent="0.25">
      <c r="A63827">
        <v>61861</v>
      </c>
      <c r="B63827" s="1" t="s">
        <v>7080</v>
      </c>
      <c r="C63827" s="1" t="s">
        <v>83</v>
      </c>
      <c r="D63827" s="1" t="s">
        <v>84</v>
      </c>
      <c r="E63827">
        <v>1</v>
      </c>
      <c r="F63827">
        <v>7.95</v>
      </c>
      <c r="G63827">
        <v>15023</v>
      </c>
      <c r="H63827" s="2">
        <v>40561</v>
      </c>
      <c r="I63827">
        <v>7.95</v>
      </c>
    </row>
    <row r="63828" spans="1:9" x14ac:dyDescent="0.25">
      <c r="A63828">
        <v>202013</v>
      </c>
      <c r="B63828" s="1" t="s">
        <v>13480</v>
      </c>
      <c r="C63828" s="1" t="s">
        <v>2989</v>
      </c>
      <c r="D63828" s="1" t="s">
        <v>2990</v>
      </c>
      <c r="E63828">
        <v>2</v>
      </c>
      <c r="F63828">
        <v>9.9499999999999993</v>
      </c>
      <c r="G63828">
        <v>13523</v>
      </c>
      <c r="H63828" s="2">
        <v>40687</v>
      </c>
      <c r="I63828">
        <v>19.899999999999999</v>
      </c>
    </row>
    <row r="63829" spans="1:9" x14ac:dyDescent="0.25">
      <c r="A63829">
        <v>97818</v>
      </c>
      <c r="B63829" s="1" t="s">
        <v>2110</v>
      </c>
      <c r="C63829" s="1" t="s">
        <v>3095</v>
      </c>
      <c r="D63829" s="1" t="s">
        <v>3096</v>
      </c>
      <c r="E63829">
        <v>2</v>
      </c>
      <c r="F63829">
        <v>5.95</v>
      </c>
      <c r="G63829">
        <v>14895</v>
      </c>
      <c r="H63829" s="2">
        <v>40596</v>
      </c>
      <c r="I63829">
        <v>11.9</v>
      </c>
    </row>
    <row r="63830" spans="1:9" x14ac:dyDescent="0.25">
      <c r="A63830">
        <v>327830</v>
      </c>
      <c r="B63830" s="1" t="s">
        <v>4812</v>
      </c>
      <c r="C63830" s="1" t="s">
        <v>1916</v>
      </c>
      <c r="D63830" s="1" t="s">
        <v>1917</v>
      </c>
      <c r="E63830">
        <v>6</v>
      </c>
      <c r="F63830">
        <v>1.45</v>
      </c>
      <c r="G63830">
        <v>14715</v>
      </c>
      <c r="H63830" s="2">
        <v>40792</v>
      </c>
      <c r="I63830">
        <v>8.6999999999999993</v>
      </c>
    </row>
    <row r="63831" spans="1:9" x14ac:dyDescent="0.25">
      <c r="A63831">
        <v>217730</v>
      </c>
      <c r="B63831" s="1" t="s">
        <v>21994</v>
      </c>
      <c r="C63831" s="1" t="s">
        <v>1031</v>
      </c>
      <c r="D63831" s="1" t="s">
        <v>1032</v>
      </c>
      <c r="E63831">
        <v>2</v>
      </c>
      <c r="F63831">
        <v>10.4</v>
      </c>
      <c r="G63831">
        <v>14217</v>
      </c>
      <c r="H63831" s="2">
        <v>40702</v>
      </c>
      <c r="I63831">
        <v>20.8</v>
      </c>
    </row>
    <row r="63832" spans="1:9" x14ac:dyDescent="0.25">
      <c r="A63832">
        <v>392884</v>
      </c>
      <c r="B63832" s="1" t="s">
        <v>22209</v>
      </c>
      <c r="C63832" s="1" t="s">
        <v>21</v>
      </c>
      <c r="D63832" s="1" t="s">
        <v>22</v>
      </c>
      <c r="E63832">
        <v>1</v>
      </c>
      <c r="F63832">
        <v>4.5</v>
      </c>
      <c r="G63832">
        <v>12381</v>
      </c>
      <c r="H63832" s="2">
        <v>40828</v>
      </c>
      <c r="I63832">
        <v>4.5</v>
      </c>
    </row>
    <row r="63833" spans="1:9" x14ac:dyDescent="0.25">
      <c r="A63833">
        <v>132354</v>
      </c>
      <c r="B63833" s="1" t="s">
        <v>2107</v>
      </c>
      <c r="C63833" s="1" t="s">
        <v>1829</v>
      </c>
      <c r="D63833" s="1" t="s">
        <v>1830</v>
      </c>
      <c r="E63833">
        <v>12</v>
      </c>
      <c r="F63833">
        <v>0.28999999999999998</v>
      </c>
      <c r="G63833">
        <v>16022</v>
      </c>
      <c r="H63833" s="2">
        <v>40626</v>
      </c>
      <c r="I63833">
        <v>3.4799999999999995</v>
      </c>
    </row>
    <row r="63834" spans="1:9" x14ac:dyDescent="0.25">
      <c r="A63834">
        <v>134919</v>
      </c>
      <c r="B63834" s="1" t="s">
        <v>7921</v>
      </c>
      <c r="C63834" s="1" t="s">
        <v>4064</v>
      </c>
      <c r="D63834" s="1" t="s">
        <v>4065</v>
      </c>
      <c r="E63834">
        <v>1</v>
      </c>
      <c r="F63834">
        <v>7.95</v>
      </c>
      <c r="G63834">
        <v>16777</v>
      </c>
      <c r="H63834" s="2">
        <v>40629</v>
      </c>
      <c r="I63834">
        <v>7.95</v>
      </c>
    </row>
    <row r="63835" spans="1:9" x14ac:dyDescent="0.25">
      <c r="A63835">
        <v>284134</v>
      </c>
      <c r="B63835" s="1" t="s">
        <v>7025</v>
      </c>
      <c r="C63835" s="1" t="s">
        <v>12216</v>
      </c>
      <c r="D63835" s="1" t="s">
        <v>12217</v>
      </c>
      <c r="E63835">
        <v>12</v>
      </c>
      <c r="F63835">
        <v>0.39</v>
      </c>
      <c r="G63835">
        <v>17997</v>
      </c>
      <c r="H63835" s="2">
        <v>40753</v>
      </c>
      <c r="I63835">
        <v>4.68</v>
      </c>
    </row>
    <row r="63836" spans="1:9" x14ac:dyDescent="0.25">
      <c r="A63836">
        <v>514357</v>
      </c>
      <c r="B63836" s="1" t="s">
        <v>22210</v>
      </c>
      <c r="C63836" s="1" t="s">
        <v>3445</v>
      </c>
      <c r="D63836" s="1" t="s">
        <v>3446</v>
      </c>
      <c r="E63836">
        <v>12</v>
      </c>
      <c r="F63836">
        <v>0.85</v>
      </c>
      <c r="G63836">
        <v>15712</v>
      </c>
      <c r="H63836" s="2">
        <v>40877</v>
      </c>
      <c r="I63836">
        <v>10.199999999999999</v>
      </c>
    </row>
    <row r="63837" spans="1:9" x14ac:dyDescent="0.25">
      <c r="A63837">
        <v>327558</v>
      </c>
      <c r="B63837" s="1" t="s">
        <v>16481</v>
      </c>
      <c r="C63837" s="1" t="s">
        <v>517</v>
      </c>
      <c r="D63837" s="1" t="s">
        <v>518</v>
      </c>
      <c r="E63837">
        <v>10</v>
      </c>
      <c r="F63837">
        <v>2.08</v>
      </c>
      <c r="G63837">
        <v>15521</v>
      </c>
      <c r="H63837" s="2">
        <v>40792</v>
      </c>
      <c r="I63837">
        <v>20.8</v>
      </c>
    </row>
    <row r="63838" spans="1:9" x14ac:dyDescent="0.25">
      <c r="A63838">
        <v>189000</v>
      </c>
      <c r="B63838" s="1" t="s">
        <v>8199</v>
      </c>
      <c r="C63838" s="1" t="s">
        <v>1313</v>
      </c>
      <c r="D63838" s="1" t="s">
        <v>1314</v>
      </c>
      <c r="E63838">
        <v>16</v>
      </c>
      <c r="F63838">
        <v>0.85</v>
      </c>
      <c r="G63838">
        <v>16180</v>
      </c>
      <c r="H63838" s="2">
        <v>40676</v>
      </c>
      <c r="I63838">
        <v>13.6</v>
      </c>
    </row>
    <row r="63839" spans="1:9" x14ac:dyDescent="0.25">
      <c r="A63839">
        <v>499276</v>
      </c>
      <c r="B63839" s="1" t="s">
        <v>3900</v>
      </c>
      <c r="C63839" s="1" t="s">
        <v>1145</v>
      </c>
      <c r="D63839" s="1" t="s">
        <v>1146</v>
      </c>
      <c r="E63839">
        <v>2</v>
      </c>
      <c r="F63839">
        <v>1.65</v>
      </c>
      <c r="G63839">
        <v>15910</v>
      </c>
      <c r="H63839" s="2">
        <v>40871</v>
      </c>
      <c r="I63839">
        <v>3.3</v>
      </c>
    </row>
    <row r="63840" spans="1:9" x14ac:dyDescent="0.25">
      <c r="A63840">
        <v>321332</v>
      </c>
      <c r="B63840" s="1" t="s">
        <v>13823</v>
      </c>
      <c r="C63840" s="1" t="s">
        <v>4723</v>
      </c>
      <c r="D63840" s="1" t="s">
        <v>4724</v>
      </c>
      <c r="E63840">
        <v>12</v>
      </c>
      <c r="F63840">
        <v>1.25</v>
      </c>
      <c r="G63840">
        <v>14414</v>
      </c>
      <c r="H63840" s="2">
        <v>40787</v>
      </c>
      <c r="I63840">
        <v>15</v>
      </c>
    </row>
    <row r="63841" spans="1:9" x14ac:dyDescent="0.25">
      <c r="A63841">
        <v>121879</v>
      </c>
      <c r="B63841" s="1" t="s">
        <v>4541</v>
      </c>
      <c r="C63841" s="1" t="s">
        <v>836</v>
      </c>
      <c r="D63841" s="1" t="s">
        <v>837</v>
      </c>
      <c r="E63841">
        <v>12</v>
      </c>
      <c r="F63841">
        <v>1.25</v>
      </c>
      <c r="G63841">
        <v>17716</v>
      </c>
      <c r="H63841" s="2">
        <v>40619</v>
      </c>
      <c r="I63841">
        <v>15</v>
      </c>
    </row>
    <row r="63842" spans="1:9" x14ac:dyDescent="0.25">
      <c r="A63842">
        <v>325359</v>
      </c>
      <c r="B63842" s="1" t="s">
        <v>16356</v>
      </c>
      <c r="C63842" s="1" t="s">
        <v>6996</v>
      </c>
      <c r="D63842" s="1" t="s">
        <v>6997</v>
      </c>
      <c r="E63842">
        <v>10</v>
      </c>
      <c r="F63842">
        <v>1.65</v>
      </c>
      <c r="G63842">
        <v>17050</v>
      </c>
      <c r="H63842" s="2">
        <v>40790</v>
      </c>
      <c r="I63842">
        <v>16.5</v>
      </c>
    </row>
    <row r="63843" spans="1:9" x14ac:dyDescent="0.25">
      <c r="A63843">
        <v>467070</v>
      </c>
      <c r="B63843" s="1" t="s">
        <v>832</v>
      </c>
      <c r="C63843" s="1" t="s">
        <v>2817</v>
      </c>
      <c r="D63843" s="1" t="s">
        <v>2818</v>
      </c>
      <c r="E63843">
        <v>9</v>
      </c>
      <c r="F63843">
        <v>4.13</v>
      </c>
      <c r="G63843">
        <v>14096</v>
      </c>
      <c r="H63843" s="2">
        <v>40861</v>
      </c>
      <c r="I63843">
        <v>37.17</v>
      </c>
    </row>
    <row r="63844" spans="1:9" x14ac:dyDescent="0.25">
      <c r="A63844">
        <v>223472</v>
      </c>
      <c r="B63844" s="1" t="s">
        <v>4455</v>
      </c>
      <c r="C63844" s="1" t="s">
        <v>1066</v>
      </c>
      <c r="D63844" s="1" t="s">
        <v>1067</v>
      </c>
      <c r="E63844">
        <v>1</v>
      </c>
      <c r="F63844">
        <v>3.75</v>
      </c>
      <c r="G63844">
        <v>16938</v>
      </c>
      <c r="H63844" s="2">
        <v>40706</v>
      </c>
      <c r="I63844">
        <v>3.75</v>
      </c>
    </row>
    <row r="63845" spans="1:9" x14ac:dyDescent="0.25">
      <c r="A63845">
        <v>215815</v>
      </c>
      <c r="B63845" s="1" t="s">
        <v>17356</v>
      </c>
      <c r="C63845" s="1" t="s">
        <v>1905</v>
      </c>
      <c r="D63845" s="1" t="s">
        <v>1906</v>
      </c>
      <c r="E63845">
        <v>4</v>
      </c>
      <c r="F63845">
        <v>3.75</v>
      </c>
      <c r="G63845">
        <v>16153</v>
      </c>
      <c r="H63845" s="2">
        <v>40701</v>
      </c>
      <c r="I63845">
        <v>15</v>
      </c>
    </row>
    <row r="63846" spans="1:9" x14ac:dyDescent="0.25">
      <c r="A63846">
        <v>101492</v>
      </c>
      <c r="B63846" s="1" t="s">
        <v>6940</v>
      </c>
      <c r="C63846" s="1" t="s">
        <v>2438</v>
      </c>
      <c r="D63846" s="1" t="s">
        <v>2439</v>
      </c>
      <c r="E63846">
        <v>24</v>
      </c>
      <c r="F63846">
        <v>1.25</v>
      </c>
      <c r="G63846">
        <v>17090</v>
      </c>
      <c r="H63846" s="2">
        <v>40598</v>
      </c>
      <c r="I63846">
        <v>30</v>
      </c>
    </row>
    <row r="63847" spans="1:9" x14ac:dyDescent="0.25">
      <c r="A63847">
        <v>323244</v>
      </c>
      <c r="B63847" s="1" t="s">
        <v>21843</v>
      </c>
      <c r="C63847" s="1" t="s">
        <v>2182</v>
      </c>
      <c r="D63847" s="1" t="s">
        <v>2183</v>
      </c>
      <c r="E63847">
        <v>-1</v>
      </c>
      <c r="F63847">
        <v>1.45</v>
      </c>
      <c r="G63847">
        <v>12471</v>
      </c>
      <c r="H63847" s="2">
        <v>40788</v>
      </c>
      <c r="I63847">
        <v>-1.45</v>
      </c>
    </row>
    <row r="63848" spans="1:9" x14ac:dyDescent="0.25">
      <c r="A63848">
        <v>33168</v>
      </c>
      <c r="B63848" s="1" t="s">
        <v>5592</v>
      </c>
      <c r="C63848" s="1" t="s">
        <v>836</v>
      </c>
      <c r="D63848" s="1" t="s">
        <v>837</v>
      </c>
      <c r="E63848">
        <v>12</v>
      </c>
      <c r="F63848">
        <v>1.25</v>
      </c>
      <c r="G63848">
        <v>14309</v>
      </c>
      <c r="H63848" s="2">
        <v>40528</v>
      </c>
      <c r="I63848">
        <v>15</v>
      </c>
    </row>
    <row r="63849" spans="1:9" x14ac:dyDescent="0.25">
      <c r="A63849">
        <v>384109</v>
      </c>
      <c r="B63849" s="1" t="s">
        <v>450</v>
      </c>
      <c r="C63849" s="1" t="s">
        <v>1855</v>
      </c>
      <c r="D63849" s="1" t="s">
        <v>1856</v>
      </c>
      <c r="E63849">
        <v>5</v>
      </c>
      <c r="F63849">
        <v>2.08</v>
      </c>
      <c r="G63849">
        <v>15719</v>
      </c>
      <c r="H63849" s="2">
        <v>40823</v>
      </c>
      <c r="I63849">
        <v>10.4</v>
      </c>
    </row>
    <row r="63850" spans="1:9" x14ac:dyDescent="0.25">
      <c r="A63850">
        <v>412868</v>
      </c>
      <c r="B63850" s="1" t="s">
        <v>15497</v>
      </c>
      <c r="C63850" s="1" t="s">
        <v>1350</v>
      </c>
      <c r="D63850" s="1" t="s">
        <v>1351</v>
      </c>
      <c r="E63850">
        <v>1</v>
      </c>
      <c r="F63850">
        <v>2.1</v>
      </c>
      <c r="G63850">
        <v>18005</v>
      </c>
      <c r="H63850" s="2">
        <v>40839</v>
      </c>
      <c r="I63850">
        <v>2.1</v>
      </c>
    </row>
    <row r="63851" spans="1:9" x14ac:dyDescent="0.25">
      <c r="A63851">
        <v>391896</v>
      </c>
      <c r="B63851" s="1" t="s">
        <v>9013</v>
      </c>
      <c r="C63851" s="1" t="s">
        <v>4764</v>
      </c>
      <c r="D63851" s="1" t="s">
        <v>4765</v>
      </c>
      <c r="E63851">
        <v>8</v>
      </c>
      <c r="F63851">
        <v>1.25</v>
      </c>
      <c r="G63851">
        <v>13208</v>
      </c>
      <c r="H63851" s="2">
        <v>40827</v>
      </c>
      <c r="I63851">
        <v>10</v>
      </c>
    </row>
    <row r="63852" spans="1:9" x14ac:dyDescent="0.25">
      <c r="A63852">
        <v>137147</v>
      </c>
      <c r="B63852" s="1" t="s">
        <v>11010</v>
      </c>
      <c r="C63852" s="1" t="s">
        <v>1511</v>
      </c>
      <c r="D63852" s="1" t="s">
        <v>1512</v>
      </c>
      <c r="E63852">
        <v>24</v>
      </c>
      <c r="F63852">
        <v>0.55000000000000004</v>
      </c>
      <c r="G63852">
        <v>16871</v>
      </c>
      <c r="H63852" s="2">
        <v>40631</v>
      </c>
      <c r="I63852">
        <v>13.200000000000001</v>
      </c>
    </row>
    <row r="63853" spans="1:9" x14ac:dyDescent="0.25">
      <c r="A63853">
        <v>153437</v>
      </c>
      <c r="B63853" s="1" t="s">
        <v>22211</v>
      </c>
      <c r="C63853" s="1" t="s">
        <v>647</v>
      </c>
      <c r="D63853" s="1" t="s">
        <v>648</v>
      </c>
      <c r="E63853">
        <v>36</v>
      </c>
      <c r="F63853">
        <v>1.25</v>
      </c>
      <c r="G63853">
        <v>15240</v>
      </c>
      <c r="H63853" s="2">
        <v>40645</v>
      </c>
      <c r="I63853">
        <v>45</v>
      </c>
    </row>
    <row r="63854" spans="1:9" x14ac:dyDescent="0.25">
      <c r="A63854">
        <v>40069</v>
      </c>
      <c r="B63854" s="1" t="s">
        <v>18599</v>
      </c>
      <c r="C63854" s="1" t="s">
        <v>71</v>
      </c>
      <c r="D63854" s="1" t="s">
        <v>2537</v>
      </c>
      <c r="E63854">
        <v>24</v>
      </c>
      <c r="F63854">
        <v>0.85</v>
      </c>
      <c r="G63854">
        <v>14911</v>
      </c>
      <c r="H63854" s="2">
        <v>40533</v>
      </c>
      <c r="I63854">
        <v>20.399999999999999</v>
      </c>
    </row>
    <row r="63855" spans="1:9" x14ac:dyDescent="0.25">
      <c r="A63855">
        <v>381910</v>
      </c>
      <c r="B63855" s="1" t="s">
        <v>8984</v>
      </c>
      <c r="C63855" s="1" t="s">
        <v>1223</v>
      </c>
      <c r="D63855" s="1" t="s">
        <v>1224</v>
      </c>
      <c r="E63855">
        <v>1</v>
      </c>
      <c r="F63855">
        <v>3.25</v>
      </c>
      <c r="G63855">
        <v>17813</v>
      </c>
      <c r="H63855" s="2">
        <v>40822</v>
      </c>
      <c r="I63855">
        <v>3.25</v>
      </c>
    </row>
    <row r="63856" spans="1:9" x14ac:dyDescent="0.25">
      <c r="A63856">
        <v>398251</v>
      </c>
      <c r="B63856" s="1" t="s">
        <v>4878</v>
      </c>
      <c r="C63856" s="1" t="s">
        <v>365</v>
      </c>
      <c r="D63856" s="1" t="s">
        <v>366</v>
      </c>
      <c r="E63856">
        <v>1</v>
      </c>
      <c r="F63856">
        <v>1.25</v>
      </c>
      <c r="G63856">
        <v>15453</v>
      </c>
      <c r="H63856" s="2">
        <v>40830</v>
      </c>
      <c r="I63856">
        <v>1.25</v>
      </c>
    </row>
    <row r="63857" spans="1:9" x14ac:dyDescent="0.25">
      <c r="A63857">
        <v>394832</v>
      </c>
      <c r="B63857" s="1" t="s">
        <v>12850</v>
      </c>
      <c r="C63857" s="1" t="s">
        <v>1320</v>
      </c>
      <c r="D63857" s="1" t="s">
        <v>1321</v>
      </c>
      <c r="E63857">
        <v>42</v>
      </c>
      <c r="F63857">
        <v>1.25</v>
      </c>
      <c r="G63857">
        <v>13777</v>
      </c>
      <c r="H63857" s="2">
        <v>40829</v>
      </c>
      <c r="I63857">
        <v>52.5</v>
      </c>
    </row>
    <row r="63858" spans="1:9" x14ac:dyDescent="0.25">
      <c r="A63858">
        <v>154801</v>
      </c>
      <c r="B63858" s="1" t="s">
        <v>2648</v>
      </c>
      <c r="C63858" s="1" t="s">
        <v>2808</v>
      </c>
      <c r="D63858" s="1" t="s">
        <v>2809</v>
      </c>
      <c r="E63858">
        <v>8</v>
      </c>
      <c r="F63858">
        <v>1.69</v>
      </c>
      <c r="G63858">
        <v>13208</v>
      </c>
      <c r="H63858" s="2">
        <v>40646</v>
      </c>
      <c r="I63858">
        <v>13.52</v>
      </c>
    </row>
    <row r="63859" spans="1:9" x14ac:dyDescent="0.25">
      <c r="A63859">
        <v>469529</v>
      </c>
      <c r="B63859" s="1" t="s">
        <v>11892</v>
      </c>
      <c r="C63859" s="1" t="s">
        <v>13504</v>
      </c>
      <c r="D63859" s="1" t="s">
        <v>13505</v>
      </c>
      <c r="E63859">
        <v>3</v>
      </c>
      <c r="F63859">
        <v>12.5</v>
      </c>
      <c r="G63859">
        <v>14194</v>
      </c>
      <c r="H63859" s="2">
        <v>40862</v>
      </c>
      <c r="I63859">
        <v>37.5</v>
      </c>
    </row>
    <row r="63860" spans="1:9" x14ac:dyDescent="0.25">
      <c r="A63860">
        <v>313160</v>
      </c>
      <c r="B63860" s="1" t="s">
        <v>17119</v>
      </c>
      <c r="C63860" s="1" t="s">
        <v>4341</v>
      </c>
      <c r="D63860" s="1" t="s">
        <v>4342</v>
      </c>
      <c r="E63860">
        <v>12</v>
      </c>
      <c r="F63860">
        <v>2.1</v>
      </c>
      <c r="G63860">
        <v>16628</v>
      </c>
      <c r="H63860" s="2">
        <v>40780</v>
      </c>
      <c r="I63860">
        <v>25.200000000000003</v>
      </c>
    </row>
    <row r="63861" spans="1:9" x14ac:dyDescent="0.25">
      <c r="A63861">
        <v>409608</v>
      </c>
      <c r="B63861" s="1" t="s">
        <v>6244</v>
      </c>
      <c r="C63861" s="1" t="s">
        <v>3127</v>
      </c>
      <c r="D63861" s="1" t="s">
        <v>3128</v>
      </c>
      <c r="E63861">
        <v>36</v>
      </c>
      <c r="F63861">
        <v>0.19</v>
      </c>
      <c r="G63861">
        <v>15159</v>
      </c>
      <c r="H63861" s="2">
        <v>40836</v>
      </c>
      <c r="I63861">
        <v>6.84</v>
      </c>
    </row>
    <row r="63862" spans="1:9" x14ac:dyDescent="0.25">
      <c r="A63862">
        <v>401492</v>
      </c>
      <c r="B63862" s="1" t="s">
        <v>815</v>
      </c>
      <c r="C63862" s="1" t="s">
        <v>1192</v>
      </c>
      <c r="D63862" s="1" t="s">
        <v>1193</v>
      </c>
      <c r="E63862">
        <v>1</v>
      </c>
      <c r="F63862">
        <v>0.83</v>
      </c>
      <c r="G63862">
        <v>14096</v>
      </c>
      <c r="H63862" s="2">
        <v>40833</v>
      </c>
      <c r="I63862">
        <v>0.83</v>
      </c>
    </row>
    <row r="63863" spans="1:9" x14ac:dyDescent="0.25">
      <c r="A63863">
        <v>450048</v>
      </c>
      <c r="B63863" s="1" t="s">
        <v>13106</v>
      </c>
      <c r="C63863" s="1" t="s">
        <v>889</v>
      </c>
      <c r="D63863" s="1" t="s">
        <v>890</v>
      </c>
      <c r="E63863">
        <v>1</v>
      </c>
      <c r="F63863">
        <v>0.85</v>
      </c>
      <c r="G63863">
        <v>16284</v>
      </c>
      <c r="H63863" s="2">
        <v>40855</v>
      </c>
      <c r="I63863">
        <v>0.85</v>
      </c>
    </row>
    <row r="63864" spans="1:9" x14ac:dyDescent="0.25">
      <c r="A63864">
        <v>159291</v>
      </c>
      <c r="B63864" s="1" t="s">
        <v>2935</v>
      </c>
      <c r="C63864" s="1" t="s">
        <v>659</v>
      </c>
      <c r="D63864" s="1" t="s">
        <v>660</v>
      </c>
      <c r="E63864">
        <v>2</v>
      </c>
      <c r="F63864">
        <v>1.25</v>
      </c>
      <c r="G63864">
        <v>15555</v>
      </c>
      <c r="H63864" s="2">
        <v>40650</v>
      </c>
      <c r="I63864">
        <v>2.5</v>
      </c>
    </row>
    <row r="63865" spans="1:9" x14ac:dyDescent="0.25">
      <c r="A63865">
        <v>206392</v>
      </c>
      <c r="B63865" s="1" t="s">
        <v>9798</v>
      </c>
      <c r="C63865" s="1" t="s">
        <v>5020</v>
      </c>
      <c r="D63865" s="1" t="s">
        <v>5021</v>
      </c>
      <c r="E63865">
        <v>12</v>
      </c>
      <c r="F63865">
        <v>1.95</v>
      </c>
      <c r="G63865">
        <v>14338</v>
      </c>
      <c r="H63865" s="2">
        <v>40690</v>
      </c>
      <c r="I63865">
        <v>23.4</v>
      </c>
    </row>
    <row r="63866" spans="1:9" x14ac:dyDescent="0.25">
      <c r="A63866">
        <v>406088</v>
      </c>
      <c r="B63866" s="1" t="s">
        <v>12786</v>
      </c>
      <c r="C63866" s="1" t="s">
        <v>572</v>
      </c>
      <c r="D63866" s="1" t="s">
        <v>2402</v>
      </c>
      <c r="E63866">
        <v>20</v>
      </c>
      <c r="F63866">
        <v>2.08</v>
      </c>
      <c r="G63866">
        <v>16187</v>
      </c>
      <c r="H63866" s="2">
        <v>40835</v>
      </c>
      <c r="I63866">
        <v>41.6</v>
      </c>
    </row>
    <row r="63867" spans="1:9" x14ac:dyDescent="0.25">
      <c r="A63867">
        <v>277516</v>
      </c>
      <c r="B63867" s="1" t="s">
        <v>6657</v>
      </c>
      <c r="C63867" s="1" t="s">
        <v>4019</v>
      </c>
      <c r="D63867" s="1" t="s">
        <v>4020</v>
      </c>
      <c r="E63867">
        <v>10</v>
      </c>
      <c r="F63867">
        <v>1.65</v>
      </c>
      <c r="G63867">
        <v>17841</v>
      </c>
      <c r="H63867" s="2">
        <v>40749</v>
      </c>
      <c r="I63867">
        <v>16.5</v>
      </c>
    </row>
    <row r="63868" spans="1:9" x14ac:dyDescent="0.25">
      <c r="A63868">
        <v>489907</v>
      </c>
      <c r="B63868" s="1" t="s">
        <v>5914</v>
      </c>
      <c r="C63868" s="1" t="s">
        <v>2278</v>
      </c>
      <c r="D63868" s="1" t="s">
        <v>2279</v>
      </c>
      <c r="E63868">
        <v>6</v>
      </c>
      <c r="F63868">
        <v>2.95</v>
      </c>
      <c r="G63868">
        <v>15796</v>
      </c>
      <c r="H63868" s="2">
        <v>40869</v>
      </c>
      <c r="I63868">
        <v>17.700000000000003</v>
      </c>
    </row>
    <row r="63869" spans="1:9" x14ac:dyDescent="0.25">
      <c r="A63869">
        <v>58403</v>
      </c>
      <c r="B63869" s="1" t="s">
        <v>15139</v>
      </c>
      <c r="C63869" s="1" t="s">
        <v>10512</v>
      </c>
      <c r="D63869" s="1" t="s">
        <v>10513</v>
      </c>
      <c r="E63869">
        <v>1</v>
      </c>
      <c r="F63869">
        <v>2.5499999999999998</v>
      </c>
      <c r="G63869">
        <v>16206</v>
      </c>
      <c r="H63869" s="2">
        <v>40559</v>
      </c>
      <c r="I63869">
        <v>2.5499999999999998</v>
      </c>
    </row>
    <row r="63870" spans="1:9" x14ac:dyDescent="0.25">
      <c r="A63870">
        <v>291283</v>
      </c>
      <c r="B63870" s="1" t="s">
        <v>8071</v>
      </c>
      <c r="C63870" s="1" t="s">
        <v>5321</v>
      </c>
      <c r="D63870" s="1" t="s">
        <v>5322</v>
      </c>
      <c r="E63870">
        <v>6</v>
      </c>
      <c r="F63870">
        <v>0.42</v>
      </c>
      <c r="G63870">
        <v>14713</v>
      </c>
      <c r="H63870" s="2">
        <v>40759</v>
      </c>
      <c r="I63870">
        <v>2.52</v>
      </c>
    </row>
    <row r="63871" spans="1:9" x14ac:dyDescent="0.25">
      <c r="A63871">
        <v>113691</v>
      </c>
      <c r="B63871" s="1" t="s">
        <v>7160</v>
      </c>
      <c r="C63871" s="1" t="s">
        <v>713</v>
      </c>
      <c r="D63871" s="1" t="s">
        <v>714</v>
      </c>
      <c r="E63871">
        <v>12</v>
      </c>
      <c r="F63871">
        <v>2.95</v>
      </c>
      <c r="G63871">
        <v>15023</v>
      </c>
      <c r="H63871" s="2">
        <v>40610</v>
      </c>
      <c r="I63871">
        <v>35.400000000000006</v>
      </c>
    </row>
    <row r="63872" spans="1:9" x14ac:dyDescent="0.25">
      <c r="A63872">
        <v>488129</v>
      </c>
      <c r="B63872" s="1" t="s">
        <v>20322</v>
      </c>
      <c r="C63872" s="1" t="s">
        <v>1998</v>
      </c>
      <c r="D63872" s="1" t="s">
        <v>1999</v>
      </c>
      <c r="E63872">
        <v>1</v>
      </c>
      <c r="F63872">
        <v>2.08</v>
      </c>
      <c r="G63872">
        <v>13246</v>
      </c>
      <c r="H63872" s="2">
        <v>40868</v>
      </c>
      <c r="I63872">
        <v>2.08</v>
      </c>
    </row>
    <row r="63873" spans="1:9" x14ac:dyDescent="0.25">
      <c r="A63873">
        <v>118290</v>
      </c>
      <c r="B63873" s="1" t="s">
        <v>16455</v>
      </c>
      <c r="C63873" s="1" t="s">
        <v>10023</v>
      </c>
      <c r="D63873" s="1" t="s">
        <v>10024</v>
      </c>
      <c r="E63873">
        <v>1</v>
      </c>
      <c r="F63873">
        <v>3.75</v>
      </c>
      <c r="G63873">
        <v>14606</v>
      </c>
      <c r="H63873" s="2">
        <v>40615</v>
      </c>
      <c r="I63873">
        <v>3.75</v>
      </c>
    </row>
    <row r="63874" spans="1:9" x14ac:dyDescent="0.25">
      <c r="A63874">
        <v>391638</v>
      </c>
      <c r="B63874" s="1" t="s">
        <v>15257</v>
      </c>
      <c r="C63874" s="1" t="s">
        <v>5912</v>
      </c>
      <c r="D63874" s="1" t="s">
        <v>5913</v>
      </c>
      <c r="E63874">
        <v>32</v>
      </c>
      <c r="F63874">
        <v>0.59</v>
      </c>
      <c r="G63874">
        <v>14911</v>
      </c>
      <c r="H63874" s="2">
        <v>40827</v>
      </c>
      <c r="I63874">
        <v>18.88</v>
      </c>
    </row>
    <row r="63875" spans="1:9" x14ac:dyDescent="0.25">
      <c r="A63875">
        <v>33117</v>
      </c>
      <c r="B63875" s="1" t="s">
        <v>3940</v>
      </c>
      <c r="C63875" s="1" t="s">
        <v>12004</v>
      </c>
      <c r="D63875" s="1" t="s">
        <v>12005</v>
      </c>
      <c r="E63875">
        <v>12</v>
      </c>
      <c r="F63875">
        <v>1.65</v>
      </c>
      <c r="G63875">
        <v>15379</v>
      </c>
      <c r="H63875" s="2">
        <v>40528</v>
      </c>
      <c r="I63875">
        <v>19.799999999999997</v>
      </c>
    </row>
    <row r="63876" spans="1:9" x14ac:dyDescent="0.25">
      <c r="A63876">
        <v>67911</v>
      </c>
      <c r="B63876" s="1" t="s">
        <v>10131</v>
      </c>
      <c r="C63876" s="1" t="s">
        <v>991</v>
      </c>
      <c r="D63876" s="1" t="s">
        <v>992</v>
      </c>
      <c r="E63876">
        <v>1</v>
      </c>
      <c r="F63876">
        <v>2.95</v>
      </c>
      <c r="G63876">
        <v>17611</v>
      </c>
      <c r="H63876" s="2">
        <v>40566</v>
      </c>
      <c r="I63876">
        <v>2.95</v>
      </c>
    </row>
    <row r="63877" spans="1:9" x14ac:dyDescent="0.25">
      <c r="A63877">
        <v>226104</v>
      </c>
      <c r="B63877" s="1" t="s">
        <v>18294</v>
      </c>
      <c r="C63877" s="1" t="s">
        <v>4028</v>
      </c>
      <c r="D63877" s="1" t="s">
        <v>4029</v>
      </c>
      <c r="E63877">
        <v>2</v>
      </c>
      <c r="F63877">
        <v>2.95</v>
      </c>
      <c r="G63877">
        <v>16774</v>
      </c>
      <c r="H63877" s="2">
        <v>40708</v>
      </c>
      <c r="I63877">
        <v>5.9</v>
      </c>
    </row>
    <row r="63878" spans="1:9" x14ac:dyDescent="0.25">
      <c r="A63878">
        <v>17285</v>
      </c>
      <c r="B63878" s="1" t="s">
        <v>22212</v>
      </c>
      <c r="C63878" s="1" t="s">
        <v>8078</v>
      </c>
      <c r="D63878" s="1" t="s">
        <v>8079</v>
      </c>
      <c r="E63878">
        <v>6</v>
      </c>
      <c r="F63878">
        <v>2.95</v>
      </c>
      <c r="G63878">
        <v>12441</v>
      </c>
      <c r="H63878" s="2">
        <v>40520</v>
      </c>
      <c r="I63878">
        <v>17.700000000000003</v>
      </c>
    </row>
    <row r="63879" spans="1:9" x14ac:dyDescent="0.25">
      <c r="A63879">
        <v>361473</v>
      </c>
      <c r="B63879" s="1" t="s">
        <v>331</v>
      </c>
      <c r="C63879" s="1" t="s">
        <v>5039</v>
      </c>
      <c r="D63879" s="1" t="s">
        <v>5040</v>
      </c>
      <c r="E63879">
        <v>1</v>
      </c>
      <c r="F63879">
        <v>8.2899999999999991</v>
      </c>
      <c r="G63879">
        <v>14096</v>
      </c>
      <c r="H63879" s="2">
        <v>40812</v>
      </c>
      <c r="I63879">
        <v>8.2899999999999991</v>
      </c>
    </row>
    <row r="63880" spans="1:9" x14ac:dyDescent="0.25">
      <c r="A63880">
        <v>367296</v>
      </c>
      <c r="B63880" s="1" t="s">
        <v>9117</v>
      </c>
      <c r="C63880" s="1" t="s">
        <v>1370</v>
      </c>
      <c r="D63880" s="1" t="s">
        <v>1371</v>
      </c>
      <c r="E63880">
        <v>-4</v>
      </c>
      <c r="F63880">
        <v>2.95</v>
      </c>
      <c r="G63880">
        <v>14680</v>
      </c>
      <c r="H63880" s="2">
        <v>40815</v>
      </c>
      <c r="I63880">
        <v>-11.8</v>
      </c>
    </row>
    <row r="63881" spans="1:9" x14ac:dyDescent="0.25">
      <c r="A63881">
        <v>123600</v>
      </c>
      <c r="B63881" s="1" t="s">
        <v>22213</v>
      </c>
      <c r="C63881" s="1" t="s">
        <v>3571</v>
      </c>
      <c r="D63881" s="1" t="s">
        <v>3572</v>
      </c>
      <c r="E63881">
        <v>-48</v>
      </c>
      <c r="F63881">
        <v>0.45</v>
      </c>
      <c r="G63881">
        <v>15061</v>
      </c>
      <c r="H63881" s="2">
        <v>40619</v>
      </c>
      <c r="I63881">
        <v>-21.6</v>
      </c>
    </row>
    <row r="63882" spans="1:9" x14ac:dyDescent="0.25">
      <c r="A63882">
        <v>49362</v>
      </c>
      <c r="B63882" s="1" t="s">
        <v>5084</v>
      </c>
      <c r="C63882" s="1" t="s">
        <v>5321</v>
      </c>
      <c r="D63882" s="1" t="s">
        <v>5322</v>
      </c>
      <c r="E63882">
        <v>6</v>
      </c>
      <c r="F63882">
        <v>0.42</v>
      </c>
      <c r="G63882">
        <v>15708</v>
      </c>
      <c r="H63882" s="2">
        <v>40552</v>
      </c>
      <c r="I63882">
        <v>2.52</v>
      </c>
    </row>
    <row r="63883" spans="1:9" x14ac:dyDescent="0.25">
      <c r="A63883">
        <v>540233</v>
      </c>
      <c r="B63883" s="1" t="s">
        <v>15381</v>
      </c>
      <c r="C63883" s="1" t="s">
        <v>1223</v>
      </c>
      <c r="D63883" s="1" t="s">
        <v>1224</v>
      </c>
      <c r="E63883">
        <v>1</v>
      </c>
      <c r="F63883">
        <v>3.25</v>
      </c>
      <c r="G63883">
        <v>12748</v>
      </c>
      <c r="H63883" s="2">
        <v>40885</v>
      </c>
      <c r="I63883">
        <v>3.25</v>
      </c>
    </row>
    <row r="63884" spans="1:9" x14ac:dyDescent="0.25">
      <c r="A63884">
        <v>455524</v>
      </c>
      <c r="B63884" s="1" t="s">
        <v>15664</v>
      </c>
      <c r="C63884" s="1" t="s">
        <v>441</v>
      </c>
      <c r="D63884" s="1" t="s">
        <v>442</v>
      </c>
      <c r="E63884">
        <v>1</v>
      </c>
      <c r="F63884">
        <v>4.25</v>
      </c>
      <c r="G63884">
        <v>17977</v>
      </c>
      <c r="H63884" s="2">
        <v>40857</v>
      </c>
      <c r="I63884">
        <v>4.25</v>
      </c>
    </row>
    <row r="63885" spans="1:9" x14ac:dyDescent="0.25">
      <c r="A63885">
        <v>463369</v>
      </c>
      <c r="B63885" s="1" t="s">
        <v>8429</v>
      </c>
      <c r="C63885" s="1" t="s">
        <v>800</v>
      </c>
      <c r="D63885" s="1" t="s">
        <v>801</v>
      </c>
      <c r="E63885">
        <v>2</v>
      </c>
      <c r="F63885">
        <v>2.08</v>
      </c>
      <c r="G63885">
        <v>12867</v>
      </c>
      <c r="H63885" s="2">
        <v>40860</v>
      </c>
      <c r="I63885">
        <v>4.16</v>
      </c>
    </row>
    <row r="63886" spans="1:9" x14ac:dyDescent="0.25">
      <c r="A63886">
        <v>442403</v>
      </c>
      <c r="B63886" s="1" t="s">
        <v>4453</v>
      </c>
      <c r="C63886" s="1" t="s">
        <v>4771</v>
      </c>
      <c r="D63886" s="1" t="s">
        <v>4772</v>
      </c>
      <c r="E63886">
        <v>10</v>
      </c>
      <c r="F63886">
        <v>0.42</v>
      </c>
      <c r="G63886">
        <v>15555</v>
      </c>
      <c r="H63886" s="2">
        <v>40853</v>
      </c>
      <c r="I63886">
        <v>4.2</v>
      </c>
    </row>
    <row r="63887" spans="1:9" x14ac:dyDescent="0.25">
      <c r="A63887">
        <v>366994</v>
      </c>
      <c r="B63887" s="1" t="s">
        <v>15694</v>
      </c>
      <c r="C63887" s="1" t="s">
        <v>4924</v>
      </c>
      <c r="D63887" s="1" t="s">
        <v>4925</v>
      </c>
      <c r="E63887">
        <v>12</v>
      </c>
      <c r="F63887">
        <v>1.25</v>
      </c>
      <c r="G63887">
        <v>17633</v>
      </c>
      <c r="H63887" s="2">
        <v>40815</v>
      </c>
      <c r="I63887">
        <v>15</v>
      </c>
    </row>
    <row r="63888" spans="1:9" x14ac:dyDescent="0.25">
      <c r="A63888">
        <v>290552</v>
      </c>
      <c r="B63888" s="1" t="s">
        <v>18291</v>
      </c>
      <c r="C63888" s="1" t="s">
        <v>80</v>
      </c>
      <c r="D63888" s="1" t="s">
        <v>81</v>
      </c>
      <c r="E63888">
        <v>10</v>
      </c>
      <c r="F63888">
        <v>2.08</v>
      </c>
      <c r="G63888">
        <v>16873</v>
      </c>
      <c r="H63888" s="2">
        <v>40759</v>
      </c>
      <c r="I63888">
        <v>20.8</v>
      </c>
    </row>
    <row r="63889" spans="1:9" x14ac:dyDescent="0.25">
      <c r="A63889">
        <v>330752</v>
      </c>
      <c r="B63889" s="1" t="s">
        <v>22214</v>
      </c>
      <c r="C63889" s="1" t="s">
        <v>1167</v>
      </c>
      <c r="D63889" s="1" t="s">
        <v>1168</v>
      </c>
      <c r="E63889">
        <v>120</v>
      </c>
      <c r="F63889">
        <v>0.83</v>
      </c>
      <c r="G63889">
        <v>13026</v>
      </c>
      <c r="H63889" s="2">
        <v>40794</v>
      </c>
      <c r="I63889">
        <v>99.6</v>
      </c>
    </row>
    <row r="63890" spans="1:9" x14ac:dyDescent="0.25">
      <c r="A63890">
        <v>231668</v>
      </c>
      <c r="B63890" s="1" t="s">
        <v>18228</v>
      </c>
      <c r="C63890" s="1" t="s">
        <v>451</v>
      </c>
      <c r="D63890" s="1" t="s">
        <v>452</v>
      </c>
      <c r="E63890">
        <v>1</v>
      </c>
      <c r="F63890">
        <v>1.65</v>
      </c>
      <c r="G63890">
        <v>16931</v>
      </c>
      <c r="H63890" s="2">
        <v>40713</v>
      </c>
      <c r="I63890">
        <v>1.65</v>
      </c>
    </row>
    <row r="63891" spans="1:9" x14ac:dyDescent="0.25">
      <c r="A63891">
        <v>204152</v>
      </c>
      <c r="B63891" s="1" t="s">
        <v>22215</v>
      </c>
      <c r="C63891" s="1" t="s">
        <v>8197</v>
      </c>
      <c r="D63891" s="1" t="s">
        <v>8422</v>
      </c>
      <c r="E63891">
        <v>10</v>
      </c>
      <c r="F63891">
        <v>1.25</v>
      </c>
      <c r="G63891">
        <v>14688</v>
      </c>
      <c r="H63891" s="2">
        <v>40688</v>
      </c>
      <c r="I63891">
        <v>12.5</v>
      </c>
    </row>
    <row r="63892" spans="1:9" x14ac:dyDescent="0.25">
      <c r="A63892">
        <v>90687</v>
      </c>
      <c r="B63892" s="1" t="s">
        <v>19646</v>
      </c>
      <c r="C63892" s="1" t="s">
        <v>2062</v>
      </c>
      <c r="D63892" s="1" t="s">
        <v>2063</v>
      </c>
      <c r="E63892">
        <v>1</v>
      </c>
      <c r="F63892">
        <v>2.95</v>
      </c>
      <c r="G63892">
        <v>15311</v>
      </c>
      <c r="H63892" s="2">
        <v>40589</v>
      </c>
      <c r="I63892">
        <v>2.95</v>
      </c>
    </row>
    <row r="63893" spans="1:9" x14ac:dyDescent="0.25">
      <c r="A63893">
        <v>83297</v>
      </c>
      <c r="B63893" s="1" t="s">
        <v>5052</v>
      </c>
      <c r="C63893" s="1" t="s">
        <v>7251</v>
      </c>
      <c r="D63893" s="1" t="s">
        <v>7252</v>
      </c>
      <c r="E63893">
        <v>3</v>
      </c>
      <c r="F63893">
        <v>1.65</v>
      </c>
      <c r="G63893">
        <v>13334</v>
      </c>
      <c r="H63893" s="2">
        <v>40581</v>
      </c>
      <c r="I63893">
        <v>4.9499999999999993</v>
      </c>
    </row>
    <row r="63894" spans="1:9" x14ac:dyDescent="0.25">
      <c r="A63894">
        <v>301467</v>
      </c>
      <c r="B63894" s="1" t="s">
        <v>11630</v>
      </c>
      <c r="C63894" s="1" t="s">
        <v>6709</v>
      </c>
      <c r="D63894" s="1" t="s">
        <v>6710</v>
      </c>
      <c r="E63894">
        <v>6</v>
      </c>
      <c r="F63894">
        <v>4.95</v>
      </c>
      <c r="G63894">
        <v>12656</v>
      </c>
      <c r="H63894" s="2">
        <v>40770</v>
      </c>
      <c r="I63894">
        <v>29.700000000000003</v>
      </c>
    </row>
    <row r="63895" spans="1:9" x14ac:dyDescent="0.25">
      <c r="A63895">
        <v>393735</v>
      </c>
      <c r="B63895" s="1" t="s">
        <v>15860</v>
      </c>
      <c r="C63895" s="1" t="s">
        <v>7046</v>
      </c>
      <c r="D63895" s="1" t="s">
        <v>7047</v>
      </c>
      <c r="E63895">
        <v>2</v>
      </c>
      <c r="F63895">
        <v>3.75</v>
      </c>
      <c r="G63895">
        <v>17293</v>
      </c>
      <c r="H63895" s="2">
        <v>40828</v>
      </c>
      <c r="I63895">
        <v>7.5</v>
      </c>
    </row>
    <row r="63896" spans="1:9" x14ac:dyDescent="0.25">
      <c r="A63896">
        <v>350800</v>
      </c>
      <c r="B63896" s="1" t="s">
        <v>1768</v>
      </c>
      <c r="C63896" s="1" t="s">
        <v>1498</v>
      </c>
      <c r="D63896" s="1" t="s">
        <v>1499</v>
      </c>
      <c r="E63896">
        <v>1</v>
      </c>
      <c r="F63896">
        <v>1.63</v>
      </c>
      <c r="G63896">
        <v>14096</v>
      </c>
      <c r="H63896" s="2">
        <v>40807</v>
      </c>
      <c r="I63896">
        <v>1.63</v>
      </c>
    </row>
    <row r="63897" spans="1:9" x14ac:dyDescent="0.25">
      <c r="A63897">
        <v>186895</v>
      </c>
      <c r="B63897" s="1" t="s">
        <v>20233</v>
      </c>
      <c r="C63897" s="1" t="s">
        <v>8350</v>
      </c>
      <c r="D63897" s="1" t="s">
        <v>8351</v>
      </c>
      <c r="E63897">
        <v>10</v>
      </c>
      <c r="F63897">
        <v>1.25</v>
      </c>
      <c r="G63897">
        <v>16244</v>
      </c>
      <c r="H63897" s="2">
        <v>40675</v>
      </c>
      <c r="I63897">
        <v>12.5</v>
      </c>
    </row>
    <row r="63898" spans="1:9" x14ac:dyDescent="0.25">
      <c r="A63898">
        <v>353115</v>
      </c>
      <c r="B63898" s="1" t="s">
        <v>11698</v>
      </c>
      <c r="C63898" s="1" t="s">
        <v>4202</v>
      </c>
      <c r="D63898" s="1" t="s">
        <v>4203</v>
      </c>
      <c r="E63898">
        <v>12</v>
      </c>
      <c r="F63898">
        <v>1.45</v>
      </c>
      <c r="G63898">
        <v>14261</v>
      </c>
      <c r="H63898" s="2">
        <v>40808</v>
      </c>
      <c r="I63898">
        <v>17.399999999999999</v>
      </c>
    </row>
    <row r="63899" spans="1:9" x14ac:dyDescent="0.25">
      <c r="A63899">
        <v>76821</v>
      </c>
      <c r="B63899" s="1" t="s">
        <v>5890</v>
      </c>
      <c r="C63899" s="1" t="s">
        <v>3283</v>
      </c>
      <c r="D63899" s="1" t="s">
        <v>3284</v>
      </c>
      <c r="E63899">
        <v>12</v>
      </c>
      <c r="F63899">
        <v>1.65</v>
      </c>
      <c r="G63899">
        <v>18145</v>
      </c>
      <c r="H63899" s="2">
        <v>40574</v>
      </c>
      <c r="I63899">
        <v>19.799999999999997</v>
      </c>
    </row>
    <row r="63900" spans="1:9" x14ac:dyDescent="0.25">
      <c r="A63900">
        <v>401280</v>
      </c>
      <c r="B63900" s="1" t="s">
        <v>121</v>
      </c>
      <c r="C63900" s="1" t="s">
        <v>5329</v>
      </c>
      <c r="D63900" s="1" t="s">
        <v>5330</v>
      </c>
      <c r="E63900">
        <v>6</v>
      </c>
      <c r="F63900">
        <v>3.75</v>
      </c>
      <c r="G63900">
        <v>13015</v>
      </c>
      <c r="H63900" s="2">
        <v>40833</v>
      </c>
      <c r="I63900">
        <v>22.5</v>
      </c>
    </row>
    <row r="63901" spans="1:9" x14ac:dyDescent="0.25">
      <c r="A63901">
        <v>71261</v>
      </c>
      <c r="B63901" s="1" t="s">
        <v>14029</v>
      </c>
      <c r="C63901" s="1" t="s">
        <v>7334</v>
      </c>
      <c r="D63901" s="1" t="s">
        <v>7335</v>
      </c>
      <c r="E63901">
        <v>4</v>
      </c>
      <c r="F63901">
        <v>7.95</v>
      </c>
      <c r="G63901">
        <v>16943</v>
      </c>
      <c r="H63901" s="2">
        <v>40568</v>
      </c>
      <c r="I63901">
        <v>31.8</v>
      </c>
    </row>
    <row r="63902" spans="1:9" x14ac:dyDescent="0.25">
      <c r="A63902">
        <v>383598</v>
      </c>
      <c r="B63902" s="1" t="s">
        <v>2609</v>
      </c>
      <c r="C63902" s="1" t="s">
        <v>4397</v>
      </c>
      <c r="D63902" s="1" t="s">
        <v>4398</v>
      </c>
      <c r="E63902">
        <v>6</v>
      </c>
      <c r="F63902">
        <v>2.95</v>
      </c>
      <c r="G63902">
        <v>16358</v>
      </c>
      <c r="H63902" s="2">
        <v>40823</v>
      </c>
      <c r="I63902">
        <v>17.700000000000003</v>
      </c>
    </row>
    <row r="63903" spans="1:9" x14ac:dyDescent="0.25">
      <c r="A63903">
        <v>211580</v>
      </c>
      <c r="B63903" s="1" t="s">
        <v>22216</v>
      </c>
      <c r="C63903" s="1" t="s">
        <v>1414</v>
      </c>
      <c r="D63903" s="1" t="s">
        <v>1415</v>
      </c>
      <c r="E63903">
        <v>4</v>
      </c>
      <c r="F63903">
        <v>8.5</v>
      </c>
      <c r="G63903">
        <v>17719</v>
      </c>
      <c r="H63903" s="2">
        <v>40696</v>
      </c>
      <c r="I63903">
        <v>34</v>
      </c>
    </row>
    <row r="63904" spans="1:9" x14ac:dyDescent="0.25">
      <c r="A63904">
        <v>340576</v>
      </c>
      <c r="B63904" s="1" t="s">
        <v>22217</v>
      </c>
      <c r="C63904" s="1" t="s">
        <v>1237</v>
      </c>
      <c r="D63904" s="1" t="s">
        <v>1238</v>
      </c>
      <c r="E63904">
        <v>-1</v>
      </c>
      <c r="F63904">
        <v>1.65</v>
      </c>
      <c r="G63904">
        <v>17841</v>
      </c>
      <c r="H63904" s="2">
        <v>40800</v>
      </c>
      <c r="I63904">
        <v>-1.65</v>
      </c>
    </row>
    <row r="63905" spans="1:9" x14ac:dyDescent="0.25">
      <c r="A63905">
        <v>127473</v>
      </c>
      <c r="B63905" s="1" t="s">
        <v>9732</v>
      </c>
      <c r="C63905" s="1" t="s">
        <v>7452</v>
      </c>
      <c r="D63905" s="1" t="s">
        <v>7453</v>
      </c>
      <c r="E63905">
        <v>12</v>
      </c>
      <c r="F63905">
        <v>0.42</v>
      </c>
      <c r="G63905">
        <v>12867</v>
      </c>
      <c r="H63905" s="2">
        <v>40623</v>
      </c>
      <c r="I63905">
        <v>5.04</v>
      </c>
    </row>
    <row r="63906" spans="1:9" x14ac:dyDescent="0.25">
      <c r="A63906">
        <v>275011</v>
      </c>
      <c r="B63906" s="1" t="s">
        <v>6737</v>
      </c>
      <c r="C63906" s="1" t="s">
        <v>368</v>
      </c>
      <c r="D63906" s="1" t="s">
        <v>369</v>
      </c>
      <c r="E63906">
        <v>8</v>
      </c>
      <c r="F63906">
        <v>3.75</v>
      </c>
      <c r="G63906">
        <v>13078</v>
      </c>
      <c r="H63906" s="2">
        <v>40746</v>
      </c>
      <c r="I63906">
        <v>30</v>
      </c>
    </row>
    <row r="63907" spans="1:9" x14ac:dyDescent="0.25">
      <c r="A63907">
        <v>59865</v>
      </c>
      <c r="B63907" s="1" t="s">
        <v>6729</v>
      </c>
      <c r="C63907" s="1" t="s">
        <v>713</v>
      </c>
      <c r="D63907" s="1" t="s">
        <v>714</v>
      </c>
      <c r="E63907">
        <v>3</v>
      </c>
      <c r="F63907">
        <v>2.95</v>
      </c>
      <c r="G63907">
        <v>13859</v>
      </c>
      <c r="H63907" s="2">
        <v>40560</v>
      </c>
      <c r="I63907">
        <v>8.8500000000000014</v>
      </c>
    </row>
    <row r="63908" spans="1:9" x14ac:dyDescent="0.25">
      <c r="A63908">
        <v>525701</v>
      </c>
      <c r="B63908" s="1" t="s">
        <v>8000</v>
      </c>
      <c r="C63908" s="1" t="s">
        <v>3459</v>
      </c>
      <c r="D63908" s="1" t="s">
        <v>3460</v>
      </c>
      <c r="E63908">
        <v>2</v>
      </c>
      <c r="F63908">
        <v>2.95</v>
      </c>
      <c r="G63908">
        <v>14649</v>
      </c>
      <c r="H63908" s="2">
        <v>40882</v>
      </c>
      <c r="I63908">
        <v>5.9</v>
      </c>
    </row>
    <row r="63909" spans="1:9" x14ac:dyDescent="0.25">
      <c r="A63909">
        <v>229183</v>
      </c>
      <c r="B63909" s="1" t="s">
        <v>7968</v>
      </c>
      <c r="C63909" s="1" t="s">
        <v>273</v>
      </c>
      <c r="D63909" s="1" t="s">
        <v>274</v>
      </c>
      <c r="E63909">
        <v>1</v>
      </c>
      <c r="F63909">
        <v>7.95</v>
      </c>
      <c r="G63909">
        <v>15907</v>
      </c>
      <c r="H63909" s="2">
        <v>40710</v>
      </c>
      <c r="I63909">
        <v>7.95</v>
      </c>
    </row>
    <row r="63910" spans="1:9" x14ac:dyDescent="0.25">
      <c r="A63910">
        <v>214280</v>
      </c>
      <c r="B63910" s="1" t="s">
        <v>2363</v>
      </c>
      <c r="C63910" s="1" t="s">
        <v>6072</v>
      </c>
      <c r="D63910" s="1" t="s">
        <v>6073</v>
      </c>
      <c r="E63910">
        <v>2</v>
      </c>
      <c r="F63910">
        <v>6.25</v>
      </c>
      <c r="G63910">
        <v>15152</v>
      </c>
      <c r="H63910" s="2">
        <v>40699</v>
      </c>
      <c r="I63910">
        <v>12.5</v>
      </c>
    </row>
    <row r="63911" spans="1:9" x14ac:dyDescent="0.25">
      <c r="A63911">
        <v>249120</v>
      </c>
      <c r="B63911" s="1" t="s">
        <v>19025</v>
      </c>
      <c r="C63911" s="1" t="s">
        <v>647</v>
      </c>
      <c r="D63911" s="1" t="s">
        <v>648</v>
      </c>
      <c r="E63911">
        <v>12</v>
      </c>
      <c r="F63911">
        <v>1.25</v>
      </c>
      <c r="G63911">
        <v>13267</v>
      </c>
      <c r="H63911" s="2">
        <v>40728</v>
      </c>
      <c r="I63911">
        <v>15</v>
      </c>
    </row>
    <row r="63912" spans="1:9" x14ac:dyDescent="0.25">
      <c r="A63912">
        <v>114985</v>
      </c>
      <c r="B63912" s="1" t="s">
        <v>5858</v>
      </c>
      <c r="C63912" s="1" t="s">
        <v>98</v>
      </c>
      <c r="D63912" s="1" t="s">
        <v>99</v>
      </c>
      <c r="E63912">
        <v>32</v>
      </c>
      <c r="F63912">
        <v>0.42</v>
      </c>
      <c r="G63912">
        <v>15502</v>
      </c>
      <c r="H63912" s="2">
        <v>40611</v>
      </c>
      <c r="I63912">
        <v>13.44</v>
      </c>
    </row>
    <row r="63913" spans="1:9" x14ac:dyDescent="0.25">
      <c r="A63913">
        <v>361437</v>
      </c>
      <c r="B63913" s="1" t="s">
        <v>331</v>
      </c>
      <c r="C63913" s="1" t="s">
        <v>2886</v>
      </c>
      <c r="D63913" s="1" t="s">
        <v>2887</v>
      </c>
      <c r="E63913">
        <v>1</v>
      </c>
      <c r="F63913">
        <v>2.46</v>
      </c>
      <c r="G63913">
        <v>14096</v>
      </c>
      <c r="H63913" s="2">
        <v>40812</v>
      </c>
      <c r="I63913">
        <v>2.46</v>
      </c>
    </row>
    <row r="63914" spans="1:9" x14ac:dyDescent="0.25">
      <c r="A63914">
        <v>216851</v>
      </c>
      <c r="B63914" s="1" t="s">
        <v>8215</v>
      </c>
      <c r="C63914" s="1" t="s">
        <v>185</v>
      </c>
      <c r="D63914" s="1" t="s">
        <v>186</v>
      </c>
      <c r="E63914">
        <v>2</v>
      </c>
      <c r="F63914">
        <v>4.1500000000000004</v>
      </c>
      <c r="G63914">
        <v>15311</v>
      </c>
      <c r="H63914" s="2">
        <v>40701</v>
      </c>
      <c r="I63914">
        <v>8.3000000000000007</v>
      </c>
    </row>
    <row r="63915" spans="1:9" x14ac:dyDescent="0.25">
      <c r="A63915">
        <v>50781</v>
      </c>
      <c r="B63915" s="1" t="s">
        <v>12069</v>
      </c>
      <c r="C63915" s="1" t="s">
        <v>3009</v>
      </c>
      <c r="D63915" s="1" t="s">
        <v>3010</v>
      </c>
      <c r="E63915">
        <v>3</v>
      </c>
      <c r="F63915">
        <v>5.95</v>
      </c>
      <c r="G63915">
        <v>18171</v>
      </c>
      <c r="H63915" s="2">
        <v>40553</v>
      </c>
      <c r="I63915">
        <v>17.850000000000001</v>
      </c>
    </row>
    <row r="63916" spans="1:9" x14ac:dyDescent="0.25">
      <c r="A63916">
        <v>168556</v>
      </c>
      <c r="B63916" s="1" t="s">
        <v>12025</v>
      </c>
      <c r="C63916" s="1" t="s">
        <v>2234</v>
      </c>
      <c r="D63916" s="1" t="s">
        <v>2235</v>
      </c>
      <c r="E63916">
        <v>1</v>
      </c>
      <c r="F63916">
        <v>0.85</v>
      </c>
      <c r="G63916">
        <v>14606</v>
      </c>
      <c r="H63916" s="2">
        <v>40659</v>
      </c>
      <c r="I63916">
        <v>0.85</v>
      </c>
    </row>
    <row r="63917" spans="1:9" x14ac:dyDescent="0.25">
      <c r="A63917">
        <v>112216</v>
      </c>
      <c r="B63917" s="1" t="s">
        <v>22218</v>
      </c>
      <c r="C63917" s="1" t="s">
        <v>9459</v>
      </c>
      <c r="D63917" s="1" t="s">
        <v>9460</v>
      </c>
      <c r="E63917">
        <v>10</v>
      </c>
      <c r="F63917">
        <v>0.42</v>
      </c>
      <c r="G63917">
        <v>12841</v>
      </c>
      <c r="H63917" s="2">
        <v>40609</v>
      </c>
      <c r="I63917">
        <v>4.2</v>
      </c>
    </row>
    <row r="63918" spans="1:9" x14ac:dyDescent="0.25">
      <c r="A63918">
        <v>461818</v>
      </c>
      <c r="B63918" s="1" t="s">
        <v>2653</v>
      </c>
      <c r="C63918" s="1" t="s">
        <v>7049</v>
      </c>
      <c r="D63918" s="1" t="s">
        <v>7050</v>
      </c>
      <c r="E63918">
        <v>4</v>
      </c>
      <c r="F63918">
        <v>0.85</v>
      </c>
      <c r="G63918">
        <v>16015</v>
      </c>
      <c r="H63918" s="2">
        <v>40860</v>
      </c>
      <c r="I63918">
        <v>3.4</v>
      </c>
    </row>
    <row r="63919" spans="1:9" x14ac:dyDescent="0.25">
      <c r="A63919">
        <v>225790</v>
      </c>
      <c r="B63919" s="1" t="s">
        <v>1580</v>
      </c>
      <c r="C63919" s="1" t="s">
        <v>7035</v>
      </c>
      <c r="D63919" s="1" t="s">
        <v>7036</v>
      </c>
      <c r="E63919">
        <v>6</v>
      </c>
      <c r="F63919">
        <v>1.55</v>
      </c>
      <c r="G63919">
        <v>15039</v>
      </c>
      <c r="H63919" s="2">
        <v>40708</v>
      </c>
      <c r="I63919">
        <v>9.3000000000000007</v>
      </c>
    </row>
    <row r="63920" spans="1:9" x14ac:dyDescent="0.25">
      <c r="A63920">
        <v>369060</v>
      </c>
      <c r="B63920" s="1" t="s">
        <v>19505</v>
      </c>
      <c r="C63920" s="1" t="s">
        <v>3253</v>
      </c>
      <c r="D63920" s="1" t="s">
        <v>3254</v>
      </c>
      <c r="E63920">
        <v>144</v>
      </c>
      <c r="F63920">
        <v>0.28999999999999998</v>
      </c>
      <c r="G63920">
        <v>14156</v>
      </c>
      <c r="H63920" s="2">
        <v>40816</v>
      </c>
      <c r="I63920">
        <v>41.76</v>
      </c>
    </row>
    <row r="63921" spans="1:9" x14ac:dyDescent="0.25">
      <c r="A63921">
        <v>409510</v>
      </c>
      <c r="B63921" s="1" t="s">
        <v>15589</v>
      </c>
      <c r="C63921" s="1" t="s">
        <v>1568</v>
      </c>
      <c r="D63921" s="1" t="s">
        <v>1569</v>
      </c>
      <c r="E63921">
        <v>2</v>
      </c>
      <c r="F63921">
        <v>0.63</v>
      </c>
      <c r="G63921">
        <v>12556</v>
      </c>
      <c r="H63921" s="2">
        <v>40836</v>
      </c>
      <c r="I63921">
        <v>1.26</v>
      </c>
    </row>
    <row r="63922" spans="1:9" x14ac:dyDescent="0.25">
      <c r="A63922">
        <v>133140</v>
      </c>
      <c r="B63922" s="1" t="s">
        <v>20318</v>
      </c>
      <c r="C63922" s="1" t="s">
        <v>448</v>
      </c>
      <c r="D63922" s="1" t="s">
        <v>449</v>
      </c>
      <c r="E63922">
        <v>96</v>
      </c>
      <c r="F63922">
        <v>1.53</v>
      </c>
      <c r="G63922">
        <v>16029</v>
      </c>
      <c r="H63922" s="2">
        <v>40627</v>
      </c>
      <c r="I63922">
        <v>146.88</v>
      </c>
    </row>
    <row r="63923" spans="1:9" x14ac:dyDescent="0.25">
      <c r="A63923">
        <v>249709</v>
      </c>
      <c r="B63923" s="1" t="s">
        <v>8188</v>
      </c>
      <c r="C63923" s="1" t="s">
        <v>22121</v>
      </c>
      <c r="D63923" s="1" t="s">
        <v>22122</v>
      </c>
      <c r="E63923">
        <v>8</v>
      </c>
      <c r="F63923">
        <v>0.79</v>
      </c>
      <c r="G63923">
        <v>15555</v>
      </c>
      <c r="H63923" s="2">
        <v>40728</v>
      </c>
      <c r="I63923">
        <v>6.32</v>
      </c>
    </row>
    <row r="63924" spans="1:9" x14ac:dyDescent="0.25">
      <c r="A63924">
        <v>404087</v>
      </c>
      <c r="B63924" s="1" t="s">
        <v>3469</v>
      </c>
      <c r="C63924" s="1" t="s">
        <v>1601</v>
      </c>
      <c r="D63924" s="1" t="s">
        <v>1602</v>
      </c>
      <c r="E63924">
        <v>2</v>
      </c>
      <c r="F63924">
        <v>1.65</v>
      </c>
      <c r="G63924">
        <v>14554</v>
      </c>
      <c r="H63924" s="2">
        <v>40834</v>
      </c>
      <c r="I63924">
        <v>3.3</v>
      </c>
    </row>
    <row r="63925" spans="1:9" x14ac:dyDescent="0.25">
      <c r="A63925">
        <v>421027</v>
      </c>
      <c r="B63925" s="1" t="s">
        <v>586</v>
      </c>
      <c r="C63925" s="1" t="s">
        <v>3906</v>
      </c>
      <c r="D63925" s="1" t="s">
        <v>3907</v>
      </c>
      <c r="E63925">
        <v>4</v>
      </c>
      <c r="F63925">
        <v>2.5499999999999998</v>
      </c>
      <c r="G63925">
        <v>15993</v>
      </c>
      <c r="H63925" s="2">
        <v>40842</v>
      </c>
      <c r="I63925">
        <v>10.199999999999999</v>
      </c>
    </row>
    <row r="63926" spans="1:9" x14ac:dyDescent="0.25">
      <c r="A63926">
        <v>530667</v>
      </c>
      <c r="B63926" s="1" t="s">
        <v>16395</v>
      </c>
      <c r="C63926" s="1" t="s">
        <v>2799</v>
      </c>
      <c r="D63926" s="1" t="s">
        <v>2800</v>
      </c>
      <c r="E63926">
        <v>1</v>
      </c>
      <c r="F63926">
        <v>6.25</v>
      </c>
      <c r="G63926">
        <v>17250</v>
      </c>
      <c r="H63926" s="2">
        <v>40883</v>
      </c>
      <c r="I63926">
        <v>6.25</v>
      </c>
    </row>
    <row r="63927" spans="1:9" x14ac:dyDescent="0.25">
      <c r="A63927">
        <v>68961</v>
      </c>
      <c r="B63927" s="1" t="s">
        <v>21583</v>
      </c>
      <c r="C63927" s="1" t="s">
        <v>377</v>
      </c>
      <c r="D63927" s="1" t="s">
        <v>378</v>
      </c>
      <c r="E63927">
        <v>9</v>
      </c>
      <c r="F63927">
        <v>0.85</v>
      </c>
      <c r="G63927">
        <v>15039</v>
      </c>
      <c r="H63927" s="2">
        <v>40567</v>
      </c>
      <c r="I63927">
        <v>7.6499999999999995</v>
      </c>
    </row>
    <row r="63928" spans="1:9" x14ac:dyDescent="0.25">
      <c r="A63928">
        <v>482145</v>
      </c>
      <c r="B63928" s="1" t="s">
        <v>12821</v>
      </c>
      <c r="C63928" s="1" t="s">
        <v>3169</v>
      </c>
      <c r="D63928" s="1" t="s">
        <v>3170</v>
      </c>
      <c r="E63928">
        <v>1</v>
      </c>
      <c r="F63928">
        <v>2.08</v>
      </c>
      <c r="G63928">
        <v>14664</v>
      </c>
      <c r="H63928" s="2">
        <v>40867</v>
      </c>
      <c r="I63928">
        <v>2.08</v>
      </c>
    </row>
    <row r="63929" spans="1:9" x14ac:dyDescent="0.25">
      <c r="A63929">
        <v>336542</v>
      </c>
      <c r="B63929" s="1" t="s">
        <v>278</v>
      </c>
      <c r="C63929" s="1" t="s">
        <v>769</v>
      </c>
      <c r="D63929" s="1" t="s">
        <v>770</v>
      </c>
      <c r="E63929">
        <v>4</v>
      </c>
      <c r="F63929">
        <v>4.1500000000000004</v>
      </c>
      <c r="G63929">
        <v>15253</v>
      </c>
      <c r="H63929" s="2">
        <v>40798</v>
      </c>
      <c r="I63929">
        <v>16.600000000000001</v>
      </c>
    </row>
    <row r="63930" spans="1:9" x14ac:dyDescent="0.25">
      <c r="A63930">
        <v>140897</v>
      </c>
      <c r="B63930" s="1" t="s">
        <v>3611</v>
      </c>
      <c r="C63930" s="1" t="s">
        <v>219</v>
      </c>
      <c r="D63930" s="1" t="s">
        <v>220</v>
      </c>
      <c r="E63930">
        <v>3</v>
      </c>
      <c r="F63930">
        <v>12.75</v>
      </c>
      <c r="G63930">
        <v>12619</v>
      </c>
      <c r="H63930" s="2">
        <v>40633</v>
      </c>
      <c r="I63930">
        <v>38.25</v>
      </c>
    </row>
    <row r="63931" spans="1:9" x14ac:dyDescent="0.25">
      <c r="A63931">
        <v>445579</v>
      </c>
      <c r="B63931" s="1" t="s">
        <v>16216</v>
      </c>
      <c r="C63931" s="1" t="s">
        <v>1346</v>
      </c>
      <c r="D63931" s="1" t="s">
        <v>1347</v>
      </c>
      <c r="E63931">
        <v>4</v>
      </c>
      <c r="F63931">
        <v>1.25</v>
      </c>
      <c r="G63931">
        <v>15493</v>
      </c>
      <c r="H63931" s="2">
        <v>40854</v>
      </c>
      <c r="I63931">
        <v>5</v>
      </c>
    </row>
    <row r="63932" spans="1:9" x14ac:dyDescent="0.25">
      <c r="A63932">
        <v>125593</v>
      </c>
      <c r="B63932" s="1" t="s">
        <v>4474</v>
      </c>
      <c r="C63932" s="1" t="s">
        <v>4419</v>
      </c>
      <c r="D63932" s="1" t="s">
        <v>4420</v>
      </c>
      <c r="E63932">
        <v>6</v>
      </c>
      <c r="F63932">
        <v>1.65</v>
      </c>
      <c r="G63932">
        <v>17795</v>
      </c>
      <c r="H63932" s="2">
        <v>40622</v>
      </c>
      <c r="I63932">
        <v>9.8999999999999986</v>
      </c>
    </row>
    <row r="63933" spans="1:9" x14ac:dyDescent="0.25">
      <c r="A63933">
        <v>110822</v>
      </c>
      <c r="B63933" s="1" t="s">
        <v>5430</v>
      </c>
      <c r="C63933" s="1" t="s">
        <v>1170</v>
      </c>
      <c r="D63933" s="1" t="s">
        <v>1171</v>
      </c>
      <c r="E63933">
        <v>25</v>
      </c>
      <c r="F63933">
        <v>0.42</v>
      </c>
      <c r="G63933">
        <v>14504</v>
      </c>
      <c r="H63933" s="2">
        <v>40608</v>
      </c>
      <c r="I63933">
        <v>10.5</v>
      </c>
    </row>
    <row r="63934" spans="1:9" x14ac:dyDescent="0.25">
      <c r="A63934">
        <v>217916</v>
      </c>
      <c r="B63934" s="1" t="s">
        <v>13376</v>
      </c>
      <c r="C63934" s="1" t="s">
        <v>1664</v>
      </c>
      <c r="D63934" s="1" t="s">
        <v>1665</v>
      </c>
      <c r="E63934">
        <v>4</v>
      </c>
      <c r="F63934">
        <v>14.95</v>
      </c>
      <c r="G63934">
        <v>17409</v>
      </c>
      <c r="H63934" s="2">
        <v>40702</v>
      </c>
      <c r="I63934">
        <v>59.8</v>
      </c>
    </row>
    <row r="63935" spans="1:9" x14ac:dyDescent="0.25">
      <c r="A63935">
        <v>45887</v>
      </c>
      <c r="B63935" s="1" t="s">
        <v>4905</v>
      </c>
      <c r="C63935" s="1" t="s">
        <v>2176</v>
      </c>
      <c r="D63935" s="1" t="s">
        <v>2177</v>
      </c>
      <c r="E63935">
        <v>1</v>
      </c>
      <c r="F63935">
        <v>1.45</v>
      </c>
      <c r="G63935">
        <v>17634</v>
      </c>
      <c r="H63935" s="2">
        <v>40549</v>
      </c>
      <c r="I63935">
        <v>1.45</v>
      </c>
    </row>
    <row r="63936" spans="1:9" x14ac:dyDescent="0.25">
      <c r="A63936">
        <v>37830</v>
      </c>
      <c r="B63936" s="1" t="s">
        <v>9208</v>
      </c>
      <c r="C63936" s="1" t="s">
        <v>5853</v>
      </c>
      <c r="D63936" s="1" t="s">
        <v>5854</v>
      </c>
      <c r="E63936">
        <v>1</v>
      </c>
      <c r="F63936">
        <v>8.5</v>
      </c>
      <c r="G63936">
        <v>15640</v>
      </c>
      <c r="H63936" s="2">
        <v>40531</v>
      </c>
      <c r="I63936">
        <v>8.5</v>
      </c>
    </row>
    <row r="63937" spans="1:9" x14ac:dyDescent="0.25">
      <c r="A63937">
        <v>378554</v>
      </c>
      <c r="B63937" s="1" t="s">
        <v>1075</v>
      </c>
      <c r="C63937" s="1" t="s">
        <v>4117</v>
      </c>
      <c r="D63937" s="1" t="s">
        <v>4118</v>
      </c>
      <c r="E63937">
        <v>25</v>
      </c>
      <c r="F63937">
        <v>0.42</v>
      </c>
      <c r="G63937">
        <v>12451</v>
      </c>
      <c r="H63937" s="2">
        <v>40821</v>
      </c>
      <c r="I63937">
        <v>10.5</v>
      </c>
    </row>
    <row r="63938" spans="1:9" x14ac:dyDescent="0.25">
      <c r="A63938">
        <v>538034</v>
      </c>
      <c r="B63938" s="1" t="s">
        <v>13091</v>
      </c>
      <c r="C63938" s="1" t="s">
        <v>1237</v>
      </c>
      <c r="D63938" s="1" t="s">
        <v>1238</v>
      </c>
      <c r="E63938">
        <v>10</v>
      </c>
      <c r="F63938">
        <v>1.65</v>
      </c>
      <c r="G63938">
        <v>13860</v>
      </c>
      <c r="H63938" s="2">
        <v>40885</v>
      </c>
      <c r="I63938">
        <v>16.5</v>
      </c>
    </row>
    <row r="63939" spans="1:9" x14ac:dyDescent="0.25">
      <c r="A63939">
        <v>382402</v>
      </c>
      <c r="B63939" s="1" t="s">
        <v>1409</v>
      </c>
      <c r="C63939" s="1" t="s">
        <v>600</v>
      </c>
      <c r="D63939" s="1" t="s">
        <v>601</v>
      </c>
      <c r="E63939">
        <v>4</v>
      </c>
      <c r="F63939">
        <v>4.95</v>
      </c>
      <c r="G63939">
        <v>17651</v>
      </c>
      <c r="H63939" s="2">
        <v>40822</v>
      </c>
      <c r="I63939">
        <v>19.8</v>
      </c>
    </row>
    <row r="63940" spans="1:9" x14ac:dyDescent="0.25">
      <c r="A63940">
        <v>527900</v>
      </c>
      <c r="B63940" s="1" t="s">
        <v>1942</v>
      </c>
      <c r="C63940" s="1" t="s">
        <v>984</v>
      </c>
      <c r="D63940" s="1" t="s">
        <v>985</v>
      </c>
      <c r="E63940">
        <v>1</v>
      </c>
      <c r="F63940">
        <v>3.29</v>
      </c>
      <c r="G63940">
        <v>14096</v>
      </c>
      <c r="H63940" s="2">
        <v>40882</v>
      </c>
      <c r="I63940">
        <v>3.29</v>
      </c>
    </row>
    <row r="63941" spans="1:9" x14ac:dyDescent="0.25">
      <c r="A63941">
        <v>444940</v>
      </c>
      <c r="B63941" s="1" t="s">
        <v>6707</v>
      </c>
      <c r="C63941" s="1" t="s">
        <v>13125</v>
      </c>
      <c r="D63941" s="1" t="s">
        <v>13126</v>
      </c>
      <c r="E63941">
        <v>1</v>
      </c>
      <c r="F63941">
        <v>5.95</v>
      </c>
      <c r="G63941">
        <v>15351</v>
      </c>
      <c r="H63941" s="2">
        <v>40853</v>
      </c>
      <c r="I63941">
        <v>5.95</v>
      </c>
    </row>
    <row r="63942" spans="1:9" x14ac:dyDescent="0.25">
      <c r="A63942">
        <v>441607</v>
      </c>
      <c r="B63942" s="1" t="s">
        <v>14943</v>
      </c>
      <c r="C63942" s="1" t="s">
        <v>65</v>
      </c>
      <c r="D63942" s="1" t="s">
        <v>66</v>
      </c>
      <c r="E63942">
        <v>2</v>
      </c>
      <c r="F63942">
        <v>4.95</v>
      </c>
      <c r="G63942">
        <v>15017</v>
      </c>
      <c r="H63942" s="2">
        <v>40853</v>
      </c>
      <c r="I63942">
        <v>9.9</v>
      </c>
    </row>
    <row r="63943" spans="1:9" x14ac:dyDescent="0.25">
      <c r="A63943">
        <v>29465</v>
      </c>
      <c r="B63943" s="1" t="s">
        <v>1709</v>
      </c>
      <c r="C63943" s="1" t="s">
        <v>497</v>
      </c>
      <c r="D63943" s="1" t="s">
        <v>498</v>
      </c>
      <c r="E63943">
        <v>3</v>
      </c>
      <c r="F63943">
        <v>1.45</v>
      </c>
      <c r="G63943">
        <v>15039</v>
      </c>
      <c r="H63943" s="2">
        <v>40526</v>
      </c>
      <c r="I63943">
        <v>4.3499999999999996</v>
      </c>
    </row>
    <row r="63944" spans="1:9" x14ac:dyDescent="0.25">
      <c r="A63944">
        <v>112073</v>
      </c>
      <c r="B63944" s="1" t="s">
        <v>13216</v>
      </c>
      <c r="C63944" s="1" t="s">
        <v>2398</v>
      </c>
      <c r="D63944" s="1" t="s">
        <v>2399</v>
      </c>
      <c r="E63944">
        <v>1</v>
      </c>
      <c r="F63944">
        <v>5.75</v>
      </c>
      <c r="G63944">
        <v>17841</v>
      </c>
      <c r="H63944" s="2">
        <v>40609</v>
      </c>
      <c r="I63944">
        <v>5.75</v>
      </c>
    </row>
    <row r="63945" spans="1:9" x14ac:dyDescent="0.25">
      <c r="A63945">
        <v>41531</v>
      </c>
      <c r="B63945" s="1" t="s">
        <v>17087</v>
      </c>
      <c r="C63945" s="1" t="s">
        <v>11568</v>
      </c>
      <c r="D63945" s="1" t="s">
        <v>11569</v>
      </c>
      <c r="E63945">
        <v>2</v>
      </c>
      <c r="F63945">
        <v>6.75</v>
      </c>
      <c r="G63945">
        <v>13922</v>
      </c>
      <c r="H63945" s="2">
        <v>40535</v>
      </c>
      <c r="I63945">
        <v>13.5</v>
      </c>
    </row>
    <row r="63946" spans="1:9" x14ac:dyDescent="0.25">
      <c r="A63946">
        <v>389608</v>
      </c>
      <c r="B63946" s="1" t="s">
        <v>9639</v>
      </c>
      <c r="C63946" s="1" t="s">
        <v>30</v>
      </c>
      <c r="D63946" s="1" t="s">
        <v>31</v>
      </c>
      <c r="E63946">
        <v>1</v>
      </c>
      <c r="F63946">
        <v>2.08</v>
      </c>
      <c r="G63946">
        <v>17459</v>
      </c>
      <c r="H63946" s="2">
        <v>40826</v>
      </c>
      <c r="I63946">
        <v>2.08</v>
      </c>
    </row>
    <row r="63947" spans="1:9" x14ac:dyDescent="0.25">
      <c r="A63947">
        <v>419396</v>
      </c>
      <c r="B63947" s="1" t="s">
        <v>20579</v>
      </c>
      <c r="C63947" s="1" t="s">
        <v>2742</v>
      </c>
      <c r="D63947" s="1" t="s">
        <v>2743</v>
      </c>
      <c r="E63947">
        <v>1</v>
      </c>
      <c r="F63947">
        <v>16.95</v>
      </c>
      <c r="G63947">
        <v>13126</v>
      </c>
      <c r="H63947" s="2">
        <v>40842</v>
      </c>
      <c r="I63947">
        <v>16.95</v>
      </c>
    </row>
    <row r="63948" spans="1:9" x14ac:dyDescent="0.25">
      <c r="A63948">
        <v>463294</v>
      </c>
      <c r="B63948" s="1" t="s">
        <v>478</v>
      </c>
      <c r="C63948" s="1" t="s">
        <v>7158</v>
      </c>
      <c r="D63948" s="1" t="s">
        <v>7159</v>
      </c>
      <c r="E63948">
        <v>2</v>
      </c>
      <c r="F63948">
        <v>8.25</v>
      </c>
      <c r="G63948">
        <v>15411</v>
      </c>
      <c r="H63948" s="2">
        <v>40860</v>
      </c>
      <c r="I63948">
        <v>16.5</v>
      </c>
    </row>
    <row r="63949" spans="1:9" x14ac:dyDescent="0.25">
      <c r="A63949">
        <v>459848</v>
      </c>
      <c r="B63949" s="1" t="s">
        <v>4344</v>
      </c>
      <c r="C63949" s="1" t="s">
        <v>572</v>
      </c>
      <c r="D63949" s="1" t="s">
        <v>2402</v>
      </c>
      <c r="E63949">
        <v>10</v>
      </c>
      <c r="F63949">
        <v>2.08</v>
      </c>
      <c r="G63949">
        <v>12685</v>
      </c>
      <c r="H63949" s="2">
        <v>40858</v>
      </c>
      <c r="I63949">
        <v>20.8</v>
      </c>
    </row>
    <row r="63950" spans="1:9" x14ac:dyDescent="0.25">
      <c r="A63950">
        <v>274077</v>
      </c>
      <c r="B63950" s="1" t="s">
        <v>11230</v>
      </c>
      <c r="C63950" s="1" t="s">
        <v>2085</v>
      </c>
      <c r="D63950" s="1" t="s">
        <v>2086</v>
      </c>
      <c r="E63950">
        <v>2</v>
      </c>
      <c r="F63950">
        <v>2.95</v>
      </c>
      <c r="G63950">
        <v>14410</v>
      </c>
      <c r="H63950" s="2">
        <v>40745</v>
      </c>
      <c r="I63950">
        <v>5.9</v>
      </c>
    </row>
    <row r="63951" spans="1:9" x14ac:dyDescent="0.25">
      <c r="A63951">
        <v>263618</v>
      </c>
      <c r="B63951" s="1" t="s">
        <v>19251</v>
      </c>
      <c r="C63951" s="1" t="s">
        <v>435</v>
      </c>
      <c r="D63951" s="1" t="s">
        <v>436</v>
      </c>
      <c r="E63951">
        <v>2</v>
      </c>
      <c r="F63951">
        <v>4.95</v>
      </c>
      <c r="G63951">
        <v>15005</v>
      </c>
      <c r="H63951" s="2">
        <v>40738</v>
      </c>
      <c r="I63951">
        <v>9.9</v>
      </c>
    </row>
    <row r="63952" spans="1:9" x14ac:dyDescent="0.25">
      <c r="A63952">
        <v>49351</v>
      </c>
      <c r="B63952" s="1" t="s">
        <v>18704</v>
      </c>
      <c r="C63952" s="1" t="s">
        <v>149</v>
      </c>
      <c r="D63952" s="1" t="s">
        <v>150</v>
      </c>
      <c r="E63952">
        <v>12</v>
      </c>
      <c r="F63952">
        <v>4.95</v>
      </c>
      <c r="G63952">
        <v>13758</v>
      </c>
      <c r="H63952" s="2">
        <v>40552</v>
      </c>
      <c r="I63952">
        <v>59.400000000000006</v>
      </c>
    </row>
    <row r="63953" spans="1:9" x14ac:dyDescent="0.25">
      <c r="A63953">
        <v>523242</v>
      </c>
      <c r="B63953" s="1" t="s">
        <v>8612</v>
      </c>
      <c r="C63953" s="1" t="s">
        <v>2742</v>
      </c>
      <c r="D63953" s="1" t="s">
        <v>2743</v>
      </c>
      <c r="E63953">
        <v>1</v>
      </c>
      <c r="F63953">
        <v>3.95</v>
      </c>
      <c r="G63953">
        <v>17936</v>
      </c>
      <c r="H63953" s="2">
        <v>40881</v>
      </c>
      <c r="I63953">
        <v>3.95</v>
      </c>
    </row>
    <row r="63954" spans="1:9" x14ac:dyDescent="0.25">
      <c r="A63954">
        <v>53495</v>
      </c>
      <c r="B63954" s="1" t="s">
        <v>5773</v>
      </c>
      <c r="C63954" s="1" t="s">
        <v>1933</v>
      </c>
      <c r="D63954" s="1" t="s">
        <v>1934</v>
      </c>
      <c r="E63954">
        <v>10</v>
      </c>
      <c r="F63954">
        <v>1.65</v>
      </c>
      <c r="G63954">
        <v>13862</v>
      </c>
      <c r="H63954" s="2">
        <v>40554</v>
      </c>
      <c r="I63954">
        <v>16.5</v>
      </c>
    </row>
    <row r="63955" spans="1:9" x14ac:dyDescent="0.25">
      <c r="A63955">
        <v>298868</v>
      </c>
      <c r="B63955" s="1" t="s">
        <v>19111</v>
      </c>
      <c r="C63955" s="1" t="s">
        <v>11093</v>
      </c>
      <c r="D63955" s="1" t="s">
        <v>11094</v>
      </c>
      <c r="E63955">
        <v>3</v>
      </c>
      <c r="F63955">
        <v>4.95</v>
      </c>
      <c r="G63955">
        <v>14099</v>
      </c>
      <c r="H63955" s="2">
        <v>40766</v>
      </c>
      <c r="I63955">
        <v>14.850000000000001</v>
      </c>
    </row>
    <row r="63956" spans="1:9" x14ac:dyDescent="0.25">
      <c r="A63956">
        <v>220478</v>
      </c>
      <c r="B63956" s="1" t="s">
        <v>9230</v>
      </c>
      <c r="C63956" s="1" t="s">
        <v>800</v>
      </c>
      <c r="D63956" s="1" t="s">
        <v>801</v>
      </c>
      <c r="E63956">
        <v>10</v>
      </c>
      <c r="F63956">
        <v>2.08</v>
      </c>
      <c r="G63956">
        <v>16745</v>
      </c>
      <c r="H63956" s="2">
        <v>40703</v>
      </c>
      <c r="I63956">
        <v>20.8</v>
      </c>
    </row>
    <row r="63957" spans="1:9" x14ac:dyDescent="0.25">
      <c r="A63957">
        <v>197963</v>
      </c>
      <c r="B63957" s="1" t="s">
        <v>17215</v>
      </c>
      <c r="C63957" s="1" t="s">
        <v>5147</v>
      </c>
      <c r="D63957" s="1" t="s">
        <v>5148</v>
      </c>
      <c r="E63957">
        <v>2</v>
      </c>
      <c r="F63957">
        <v>7.5</v>
      </c>
      <c r="G63957">
        <v>15601</v>
      </c>
      <c r="H63957" s="2">
        <v>40683</v>
      </c>
      <c r="I63957">
        <v>15</v>
      </c>
    </row>
    <row r="63958" spans="1:9" x14ac:dyDescent="0.25">
      <c r="A63958">
        <v>464323</v>
      </c>
      <c r="B63958" s="1" t="s">
        <v>14042</v>
      </c>
      <c r="C63958" s="1" t="s">
        <v>1128</v>
      </c>
      <c r="D63958" s="1" t="s">
        <v>1129</v>
      </c>
      <c r="E63958">
        <v>5</v>
      </c>
      <c r="F63958">
        <v>2.1</v>
      </c>
      <c r="G63958">
        <v>12689</v>
      </c>
      <c r="H63958" s="2">
        <v>40861</v>
      </c>
      <c r="I63958">
        <v>10.5</v>
      </c>
    </row>
    <row r="63959" spans="1:9" x14ac:dyDescent="0.25">
      <c r="A63959">
        <v>350914</v>
      </c>
      <c r="B63959" s="1" t="s">
        <v>1768</v>
      </c>
      <c r="C63959" s="1" t="s">
        <v>6361</v>
      </c>
      <c r="D63959" s="1" t="s">
        <v>6362</v>
      </c>
      <c r="E63959">
        <v>1</v>
      </c>
      <c r="F63959">
        <v>7.46</v>
      </c>
      <c r="G63959">
        <v>14096</v>
      </c>
      <c r="H63959" s="2">
        <v>40807</v>
      </c>
      <c r="I63959">
        <v>7.46</v>
      </c>
    </row>
    <row r="63960" spans="1:9" x14ac:dyDescent="0.25">
      <c r="A63960">
        <v>434670</v>
      </c>
      <c r="B63960" s="1" t="s">
        <v>12640</v>
      </c>
      <c r="C63960" s="1" t="s">
        <v>4568</v>
      </c>
      <c r="D63960" s="1" t="s">
        <v>4569</v>
      </c>
      <c r="E63960">
        <v>10</v>
      </c>
      <c r="F63960">
        <v>7.08</v>
      </c>
      <c r="G63960">
        <v>16525</v>
      </c>
      <c r="H63960" s="2">
        <v>40849</v>
      </c>
      <c r="I63960">
        <v>70.8</v>
      </c>
    </row>
    <row r="63961" spans="1:9" x14ac:dyDescent="0.25">
      <c r="A63961">
        <v>465859</v>
      </c>
      <c r="B63961" s="1" t="s">
        <v>1542</v>
      </c>
      <c r="C63961" s="1" t="s">
        <v>6278</v>
      </c>
      <c r="D63961" s="1" t="s">
        <v>6279</v>
      </c>
      <c r="E63961">
        <v>5</v>
      </c>
      <c r="F63961">
        <v>0.28999999999999998</v>
      </c>
      <c r="G63961">
        <v>15993</v>
      </c>
      <c r="H63961" s="2">
        <v>40861</v>
      </c>
      <c r="I63961">
        <v>1.45</v>
      </c>
    </row>
    <row r="63962" spans="1:9" x14ac:dyDescent="0.25">
      <c r="A63962">
        <v>361481</v>
      </c>
      <c r="B63962" s="1" t="s">
        <v>331</v>
      </c>
      <c r="C63962" s="1" t="s">
        <v>911</v>
      </c>
      <c r="D63962" s="1" t="s">
        <v>912</v>
      </c>
      <c r="E63962">
        <v>5</v>
      </c>
      <c r="F63962">
        <v>8.2899999999999991</v>
      </c>
      <c r="G63962">
        <v>14096</v>
      </c>
      <c r="H63962" s="2">
        <v>40812</v>
      </c>
      <c r="I63962">
        <v>41.449999999999996</v>
      </c>
    </row>
    <row r="63963" spans="1:9" x14ac:dyDescent="0.25">
      <c r="A63963">
        <v>133672</v>
      </c>
      <c r="B63963" s="1" t="s">
        <v>9873</v>
      </c>
      <c r="C63963" s="1" t="s">
        <v>2778</v>
      </c>
      <c r="D63963" s="1" t="s">
        <v>2779</v>
      </c>
      <c r="E63963">
        <v>12</v>
      </c>
      <c r="F63963">
        <v>1.25</v>
      </c>
      <c r="G63963">
        <v>14911</v>
      </c>
      <c r="H63963" s="2">
        <v>40627</v>
      </c>
      <c r="I63963">
        <v>15</v>
      </c>
    </row>
    <row r="63964" spans="1:9" x14ac:dyDescent="0.25">
      <c r="A63964">
        <v>76498</v>
      </c>
      <c r="B63964" s="1" t="s">
        <v>12861</v>
      </c>
      <c r="C63964" s="1" t="s">
        <v>7581</v>
      </c>
      <c r="D63964" s="1" t="s">
        <v>7582</v>
      </c>
      <c r="E63964">
        <v>12</v>
      </c>
      <c r="F63964">
        <v>1.65</v>
      </c>
      <c r="G63964">
        <v>14426</v>
      </c>
      <c r="H63964" s="2">
        <v>40574</v>
      </c>
      <c r="I63964">
        <v>19.799999999999997</v>
      </c>
    </row>
    <row r="63965" spans="1:9" x14ac:dyDescent="0.25">
      <c r="A63965">
        <v>373478</v>
      </c>
      <c r="B63965" s="1" t="s">
        <v>11316</v>
      </c>
      <c r="C63965" s="1" t="s">
        <v>92</v>
      </c>
      <c r="D63965" s="1" t="s">
        <v>93</v>
      </c>
      <c r="E63965">
        <v>20</v>
      </c>
      <c r="F63965">
        <v>0.42</v>
      </c>
      <c r="G63965">
        <v>16875</v>
      </c>
      <c r="H63965" s="2">
        <v>40819</v>
      </c>
      <c r="I63965">
        <v>8.4</v>
      </c>
    </row>
    <row r="63966" spans="1:9" x14ac:dyDescent="0.25">
      <c r="A63966">
        <v>416338</v>
      </c>
      <c r="B63966" s="1" t="s">
        <v>3680</v>
      </c>
      <c r="C63966" s="1" t="s">
        <v>1188</v>
      </c>
      <c r="D63966" s="1" t="s">
        <v>1189</v>
      </c>
      <c r="E63966">
        <v>1</v>
      </c>
      <c r="F63966">
        <v>4.13</v>
      </c>
      <c r="G63966">
        <v>14096</v>
      </c>
      <c r="H63966" s="2">
        <v>40840</v>
      </c>
      <c r="I63966">
        <v>4.13</v>
      </c>
    </row>
    <row r="63967" spans="1:9" x14ac:dyDescent="0.25">
      <c r="A63967">
        <v>524933</v>
      </c>
      <c r="B63967" s="1" t="s">
        <v>6351</v>
      </c>
      <c r="C63967" s="1" t="s">
        <v>2328</v>
      </c>
      <c r="D63967" s="1" t="s">
        <v>2329</v>
      </c>
      <c r="E63967">
        <v>1</v>
      </c>
      <c r="F63967">
        <v>1.65</v>
      </c>
      <c r="G63967">
        <v>12748</v>
      </c>
      <c r="H63967" s="2">
        <v>40882</v>
      </c>
      <c r="I63967">
        <v>1.65</v>
      </c>
    </row>
    <row r="63968" spans="1:9" x14ac:dyDescent="0.25">
      <c r="A63968">
        <v>488183</v>
      </c>
      <c r="B63968" s="1" t="s">
        <v>8261</v>
      </c>
      <c r="C63968" s="1" t="s">
        <v>1982</v>
      </c>
      <c r="D63968" s="1" t="s">
        <v>1983</v>
      </c>
      <c r="E63968">
        <v>24</v>
      </c>
      <c r="F63968">
        <v>2.5499999999999998</v>
      </c>
      <c r="G63968">
        <v>15484</v>
      </c>
      <c r="H63968" s="2">
        <v>40868</v>
      </c>
      <c r="I63968">
        <v>61.199999999999996</v>
      </c>
    </row>
    <row r="63969" spans="1:9" x14ac:dyDescent="0.25">
      <c r="A63969">
        <v>323998</v>
      </c>
      <c r="B63969" s="1" t="s">
        <v>6325</v>
      </c>
      <c r="C63969" s="1" t="s">
        <v>4202</v>
      </c>
      <c r="D63969" s="1" t="s">
        <v>4203</v>
      </c>
      <c r="E63969">
        <v>1</v>
      </c>
      <c r="F63969">
        <v>3.29</v>
      </c>
      <c r="G63969">
        <v>14096</v>
      </c>
      <c r="H63969" s="2">
        <v>40788</v>
      </c>
      <c r="I63969">
        <v>3.29</v>
      </c>
    </row>
    <row r="63970" spans="1:9" x14ac:dyDescent="0.25">
      <c r="A63970">
        <v>68076</v>
      </c>
      <c r="B63970" s="1" t="s">
        <v>16184</v>
      </c>
      <c r="C63970" s="1" t="s">
        <v>8813</v>
      </c>
      <c r="D63970" s="1" t="s">
        <v>3093</v>
      </c>
      <c r="E63970">
        <v>12</v>
      </c>
      <c r="F63970">
        <v>0.85</v>
      </c>
      <c r="G63970">
        <v>17858</v>
      </c>
      <c r="H63970" s="2">
        <v>40566</v>
      </c>
      <c r="I63970">
        <v>10.199999999999999</v>
      </c>
    </row>
    <row r="63971" spans="1:9" x14ac:dyDescent="0.25">
      <c r="A63971">
        <v>479325</v>
      </c>
      <c r="B63971" s="1" t="s">
        <v>7716</v>
      </c>
      <c r="C63971" s="1" t="s">
        <v>10143</v>
      </c>
      <c r="D63971" s="1" t="s">
        <v>10144</v>
      </c>
      <c r="E63971">
        <v>16</v>
      </c>
      <c r="F63971">
        <v>0.65</v>
      </c>
      <c r="G63971">
        <v>13471</v>
      </c>
      <c r="H63971" s="2">
        <v>40865</v>
      </c>
      <c r="I63971">
        <v>10.4</v>
      </c>
    </row>
    <row r="63972" spans="1:9" x14ac:dyDescent="0.25">
      <c r="A63972">
        <v>121975</v>
      </c>
      <c r="B63972" s="1" t="s">
        <v>6830</v>
      </c>
      <c r="C63972" s="1" t="s">
        <v>5342</v>
      </c>
      <c r="D63972" s="1" t="s">
        <v>5343</v>
      </c>
      <c r="E63972">
        <v>25</v>
      </c>
      <c r="F63972">
        <v>0.42</v>
      </c>
      <c r="G63972">
        <v>12472</v>
      </c>
      <c r="H63972" s="2">
        <v>40619</v>
      </c>
      <c r="I63972">
        <v>10.5</v>
      </c>
    </row>
    <row r="63973" spans="1:9" x14ac:dyDescent="0.25">
      <c r="A63973">
        <v>412338</v>
      </c>
      <c r="B63973" s="1" t="s">
        <v>5487</v>
      </c>
      <c r="C63973" s="1" t="s">
        <v>836</v>
      </c>
      <c r="D63973" s="1" t="s">
        <v>837</v>
      </c>
      <c r="E63973">
        <v>4</v>
      </c>
      <c r="F63973">
        <v>1.25</v>
      </c>
      <c r="G63973">
        <v>16744</v>
      </c>
      <c r="H63973" s="2">
        <v>40839</v>
      </c>
      <c r="I63973">
        <v>5</v>
      </c>
    </row>
    <row r="63974" spans="1:9" x14ac:dyDescent="0.25">
      <c r="A63974">
        <v>412360</v>
      </c>
      <c r="B63974" s="1" t="s">
        <v>887</v>
      </c>
      <c r="C63974" s="1" t="s">
        <v>5489</v>
      </c>
      <c r="D63974" s="1" t="s">
        <v>5490</v>
      </c>
      <c r="E63974">
        <v>1</v>
      </c>
      <c r="F63974">
        <v>3.75</v>
      </c>
      <c r="G63974">
        <v>14698</v>
      </c>
      <c r="H63974" s="2">
        <v>40839</v>
      </c>
      <c r="I63974">
        <v>3.75</v>
      </c>
    </row>
    <row r="63975" spans="1:9" x14ac:dyDescent="0.25">
      <c r="A63975">
        <v>356779</v>
      </c>
      <c r="B63975" s="1" t="s">
        <v>4383</v>
      </c>
      <c r="C63975" s="1" t="s">
        <v>4499</v>
      </c>
      <c r="D63975" s="1" t="s">
        <v>4500</v>
      </c>
      <c r="E63975">
        <v>6</v>
      </c>
      <c r="F63975">
        <v>0.42</v>
      </c>
      <c r="G63975">
        <v>14546</v>
      </c>
      <c r="H63975" s="2">
        <v>40809</v>
      </c>
      <c r="I63975">
        <v>2.52</v>
      </c>
    </row>
    <row r="63976" spans="1:9" x14ac:dyDescent="0.25">
      <c r="A63976">
        <v>313867</v>
      </c>
      <c r="B63976" s="1" t="s">
        <v>12601</v>
      </c>
      <c r="C63976" s="1" t="s">
        <v>391</v>
      </c>
      <c r="D63976" s="1" t="s">
        <v>392</v>
      </c>
      <c r="E63976">
        <v>10</v>
      </c>
      <c r="F63976">
        <v>2.08</v>
      </c>
      <c r="G63976">
        <v>16458</v>
      </c>
      <c r="H63976" s="2">
        <v>40780</v>
      </c>
      <c r="I63976">
        <v>20.8</v>
      </c>
    </row>
    <row r="63977" spans="1:9" x14ac:dyDescent="0.25">
      <c r="A63977">
        <v>92057</v>
      </c>
      <c r="B63977" s="1" t="s">
        <v>88</v>
      </c>
      <c r="C63977" s="1" t="s">
        <v>1185</v>
      </c>
      <c r="D63977" s="1" t="s">
        <v>1186</v>
      </c>
      <c r="E63977">
        <v>12</v>
      </c>
      <c r="F63977">
        <v>2.95</v>
      </c>
      <c r="G63977">
        <v>13001</v>
      </c>
      <c r="H63977" s="2">
        <v>40590</v>
      </c>
      <c r="I63977">
        <v>35.400000000000006</v>
      </c>
    </row>
    <row r="63978" spans="1:9" x14ac:dyDescent="0.25">
      <c r="A63978">
        <v>486433</v>
      </c>
      <c r="B63978" s="1" t="s">
        <v>16817</v>
      </c>
      <c r="C63978" s="1" t="s">
        <v>1655</v>
      </c>
      <c r="D63978" s="1" t="s">
        <v>1656</v>
      </c>
      <c r="E63978">
        <v>3</v>
      </c>
      <c r="F63978">
        <v>4.25</v>
      </c>
      <c r="G63978">
        <v>17253</v>
      </c>
      <c r="H63978" s="2">
        <v>40868</v>
      </c>
      <c r="I63978">
        <v>12.75</v>
      </c>
    </row>
    <row r="63979" spans="1:9" x14ac:dyDescent="0.25">
      <c r="A63979">
        <v>5051</v>
      </c>
      <c r="B63979" s="1" t="s">
        <v>22219</v>
      </c>
      <c r="C63979" s="1" t="s">
        <v>644</v>
      </c>
      <c r="D63979" s="1" t="s">
        <v>645</v>
      </c>
      <c r="E63979">
        <v>12</v>
      </c>
      <c r="F63979">
        <v>0.42</v>
      </c>
      <c r="G63979">
        <v>15093</v>
      </c>
      <c r="H63979" s="2">
        <v>40514</v>
      </c>
      <c r="I63979">
        <v>5.04</v>
      </c>
    </row>
    <row r="63980" spans="1:9" x14ac:dyDescent="0.25">
      <c r="A63980">
        <v>140980</v>
      </c>
      <c r="B63980" s="1" t="s">
        <v>21184</v>
      </c>
      <c r="C63980" s="1" t="s">
        <v>2942</v>
      </c>
      <c r="D63980" s="1" t="s">
        <v>2943</v>
      </c>
      <c r="E63980">
        <v>50</v>
      </c>
      <c r="F63980">
        <v>1.85</v>
      </c>
      <c r="G63980">
        <v>16839</v>
      </c>
      <c r="H63980" s="2">
        <v>40633</v>
      </c>
      <c r="I63980">
        <v>92.5</v>
      </c>
    </row>
    <row r="63981" spans="1:9" x14ac:dyDescent="0.25">
      <c r="A63981">
        <v>196198</v>
      </c>
      <c r="B63981" s="1" t="s">
        <v>14666</v>
      </c>
      <c r="C63981" s="1" t="s">
        <v>1522</v>
      </c>
      <c r="D63981" s="1" t="s">
        <v>1523</v>
      </c>
      <c r="E63981">
        <v>4</v>
      </c>
      <c r="F63981">
        <v>8.5</v>
      </c>
      <c r="G63981">
        <v>14442</v>
      </c>
      <c r="H63981" s="2">
        <v>40682</v>
      </c>
      <c r="I63981">
        <v>34</v>
      </c>
    </row>
    <row r="63982" spans="1:9" x14ac:dyDescent="0.25">
      <c r="A63982">
        <v>404412</v>
      </c>
      <c r="B63982" s="1" t="s">
        <v>6392</v>
      </c>
      <c r="C63982" s="1" t="s">
        <v>6343</v>
      </c>
      <c r="D63982" s="1" t="s">
        <v>6344</v>
      </c>
      <c r="E63982">
        <v>2</v>
      </c>
      <c r="F63982">
        <v>1.25</v>
      </c>
      <c r="G63982">
        <v>16910</v>
      </c>
      <c r="H63982" s="2">
        <v>40834</v>
      </c>
      <c r="I63982">
        <v>2.5</v>
      </c>
    </row>
    <row r="63983" spans="1:9" x14ac:dyDescent="0.25">
      <c r="A63983">
        <v>119387</v>
      </c>
      <c r="B63983" s="1" t="s">
        <v>3882</v>
      </c>
      <c r="C63983" s="1" t="s">
        <v>3155</v>
      </c>
      <c r="D63983" s="1" t="s">
        <v>3156</v>
      </c>
      <c r="E63983">
        <v>1</v>
      </c>
      <c r="F63983">
        <v>2.95</v>
      </c>
      <c r="G63983">
        <v>13263</v>
      </c>
      <c r="H63983" s="2">
        <v>40616</v>
      </c>
      <c r="I63983">
        <v>2.95</v>
      </c>
    </row>
    <row r="63984" spans="1:9" x14ac:dyDescent="0.25">
      <c r="A63984">
        <v>379322</v>
      </c>
      <c r="B63984" s="1" t="s">
        <v>4291</v>
      </c>
      <c r="C63984" s="1" t="s">
        <v>242</v>
      </c>
      <c r="D63984" s="1" t="s">
        <v>243</v>
      </c>
      <c r="E63984">
        <v>12</v>
      </c>
      <c r="F63984">
        <v>1.65</v>
      </c>
      <c r="G63984">
        <v>13709</v>
      </c>
      <c r="H63984" s="2">
        <v>40821</v>
      </c>
      <c r="I63984">
        <v>19.799999999999997</v>
      </c>
    </row>
    <row r="63985" spans="1:9" x14ac:dyDescent="0.25">
      <c r="A63985">
        <v>365391</v>
      </c>
      <c r="B63985" s="1" t="s">
        <v>9347</v>
      </c>
      <c r="C63985" s="1" t="s">
        <v>1933</v>
      </c>
      <c r="D63985" s="1" t="s">
        <v>1934</v>
      </c>
      <c r="E63985">
        <v>4</v>
      </c>
      <c r="F63985">
        <v>1.65</v>
      </c>
      <c r="G63985">
        <v>12748</v>
      </c>
      <c r="H63985" s="2">
        <v>40814</v>
      </c>
      <c r="I63985">
        <v>6.6</v>
      </c>
    </row>
    <row r="63986" spans="1:9" x14ac:dyDescent="0.25">
      <c r="A63986">
        <v>510856</v>
      </c>
      <c r="B63986" s="1" t="s">
        <v>91</v>
      </c>
      <c r="C63986" s="1" t="s">
        <v>1251</v>
      </c>
      <c r="D63986" s="1" t="s">
        <v>1252</v>
      </c>
      <c r="E63986">
        <v>3</v>
      </c>
      <c r="F63986">
        <v>2.89</v>
      </c>
      <c r="G63986">
        <v>16549</v>
      </c>
      <c r="H63986" s="2">
        <v>40876</v>
      </c>
      <c r="I63986">
        <v>8.67</v>
      </c>
    </row>
    <row r="63987" spans="1:9" x14ac:dyDescent="0.25">
      <c r="A63987">
        <v>241073</v>
      </c>
      <c r="B63987" s="1" t="s">
        <v>22220</v>
      </c>
      <c r="C63987" s="1" t="s">
        <v>1185</v>
      </c>
      <c r="D63987" s="1" t="s">
        <v>1186</v>
      </c>
      <c r="E63987">
        <v>64</v>
      </c>
      <c r="F63987">
        <v>2.5499999999999998</v>
      </c>
      <c r="G63987">
        <v>15482</v>
      </c>
      <c r="H63987" s="2">
        <v>40721</v>
      </c>
      <c r="I63987">
        <v>163.19999999999999</v>
      </c>
    </row>
    <row r="63988" spans="1:9" x14ac:dyDescent="0.25">
      <c r="A63988">
        <v>360321</v>
      </c>
      <c r="B63988" s="1" t="s">
        <v>21552</v>
      </c>
      <c r="C63988" s="1" t="s">
        <v>882</v>
      </c>
      <c r="D63988" s="1" t="s">
        <v>883</v>
      </c>
      <c r="E63988">
        <v>12</v>
      </c>
      <c r="F63988">
        <v>1.45</v>
      </c>
      <c r="G63988">
        <v>16603</v>
      </c>
      <c r="H63988" s="2">
        <v>40812</v>
      </c>
      <c r="I63988">
        <v>17.399999999999999</v>
      </c>
    </row>
    <row r="63989" spans="1:9" x14ac:dyDescent="0.25">
      <c r="A63989">
        <v>266717</v>
      </c>
      <c r="B63989" s="1" t="s">
        <v>14786</v>
      </c>
      <c r="C63989" s="1" t="s">
        <v>1548</v>
      </c>
      <c r="D63989" s="1" t="s">
        <v>1549</v>
      </c>
      <c r="E63989">
        <v>24</v>
      </c>
      <c r="F63989">
        <v>1.65</v>
      </c>
      <c r="G63989">
        <v>17863</v>
      </c>
      <c r="H63989" s="2">
        <v>40741</v>
      </c>
      <c r="I63989">
        <v>39.599999999999994</v>
      </c>
    </row>
    <row r="63990" spans="1:9" x14ac:dyDescent="0.25">
      <c r="A63990">
        <v>325352</v>
      </c>
      <c r="B63990" s="1" t="s">
        <v>16356</v>
      </c>
      <c r="C63990" s="1" t="s">
        <v>5109</v>
      </c>
      <c r="D63990" s="1" t="s">
        <v>5110</v>
      </c>
      <c r="E63990">
        <v>6</v>
      </c>
      <c r="F63990">
        <v>1.25</v>
      </c>
      <c r="G63990">
        <v>17050</v>
      </c>
      <c r="H63990" s="2">
        <v>40790</v>
      </c>
      <c r="I63990">
        <v>7.5</v>
      </c>
    </row>
    <row r="63991" spans="1:9" x14ac:dyDescent="0.25">
      <c r="A63991">
        <v>3246</v>
      </c>
      <c r="B63991" s="1" t="s">
        <v>13021</v>
      </c>
      <c r="C63991" s="1" t="s">
        <v>3724</v>
      </c>
      <c r="D63991" s="1" t="s">
        <v>3725</v>
      </c>
      <c r="E63991">
        <v>24</v>
      </c>
      <c r="F63991">
        <v>0.42</v>
      </c>
      <c r="G63991">
        <v>17855</v>
      </c>
      <c r="H63991" s="2">
        <v>40514</v>
      </c>
      <c r="I63991">
        <v>10.08</v>
      </c>
    </row>
    <row r="63992" spans="1:9" x14ac:dyDescent="0.25">
      <c r="A63992">
        <v>376788</v>
      </c>
      <c r="B63992" s="1" t="s">
        <v>2637</v>
      </c>
      <c r="C63992" s="1" t="s">
        <v>2148</v>
      </c>
      <c r="D63992" s="1" t="s">
        <v>2149</v>
      </c>
      <c r="E63992">
        <v>1</v>
      </c>
      <c r="F63992">
        <v>0.65</v>
      </c>
      <c r="G63992">
        <v>16374</v>
      </c>
      <c r="H63992" s="2">
        <v>40820</v>
      </c>
      <c r="I63992">
        <v>0.65</v>
      </c>
    </row>
    <row r="63993" spans="1:9" x14ac:dyDescent="0.25">
      <c r="A63993">
        <v>346224</v>
      </c>
      <c r="B63993" s="1" t="s">
        <v>1503</v>
      </c>
      <c r="C63993" s="1" t="s">
        <v>4345</v>
      </c>
      <c r="D63993" s="1" t="s">
        <v>4346</v>
      </c>
      <c r="E63993">
        <v>48</v>
      </c>
      <c r="F63993">
        <v>0.83</v>
      </c>
      <c r="G63993">
        <v>14769</v>
      </c>
      <c r="H63993" s="2">
        <v>40804</v>
      </c>
      <c r="I63993">
        <v>39.839999999999996</v>
      </c>
    </row>
    <row r="63994" spans="1:9" x14ac:dyDescent="0.25">
      <c r="A63994">
        <v>412379</v>
      </c>
      <c r="B63994" s="1" t="s">
        <v>9224</v>
      </c>
      <c r="C63994" s="1" t="s">
        <v>2047</v>
      </c>
      <c r="D63994" s="1" t="s">
        <v>2048</v>
      </c>
      <c r="E63994">
        <v>4</v>
      </c>
      <c r="F63994">
        <v>2.95</v>
      </c>
      <c r="G63994">
        <v>16434</v>
      </c>
      <c r="H63994" s="2">
        <v>40839</v>
      </c>
      <c r="I63994">
        <v>11.8</v>
      </c>
    </row>
    <row r="63995" spans="1:9" x14ac:dyDescent="0.25">
      <c r="A63995">
        <v>502080</v>
      </c>
      <c r="B63995" s="1" t="s">
        <v>5401</v>
      </c>
      <c r="C63995" s="1" t="s">
        <v>3095</v>
      </c>
      <c r="D63995" s="1" t="s">
        <v>3096</v>
      </c>
      <c r="E63995">
        <v>8</v>
      </c>
      <c r="F63995">
        <v>5.95</v>
      </c>
      <c r="G63995">
        <v>18109</v>
      </c>
      <c r="H63995" s="2">
        <v>40872</v>
      </c>
      <c r="I63995">
        <v>47.6</v>
      </c>
    </row>
    <row r="63996" spans="1:9" x14ac:dyDescent="0.25">
      <c r="A63996">
        <v>329371</v>
      </c>
      <c r="B63996" s="1" t="s">
        <v>22221</v>
      </c>
      <c r="C63996" s="1" t="s">
        <v>3328</v>
      </c>
      <c r="D63996" s="1" t="s">
        <v>3329</v>
      </c>
      <c r="E63996">
        <v>-1</v>
      </c>
      <c r="F63996">
        <v>0.85</v>
      </c>
      <c r="G63996">
        <v>14606</v>
      </c>
      <c r="H63996" s="2">
        <v>40793</v>
      </c>
      <c r="I63996">
        <v>-0.85</v>
      </c>
    </row>
    <row r="63997" spans="1:9" x14ac:dyDescent="0.25">
      <c r="A63997">
        <v>89689</v>
      </c>
      <c r="B63997" s="1" t="s">
        <v>10290</v>
      </c>
      <c r="C63997" s="1" t="s">
        <v>2823</v>
      </c>
      <c r="D63997" s="1" t="s">
        <v>2824</v>
      </c>
      <c r="E63997">
        <v>12</v>
      </c>
      <c r="F63997">
        <v>0.42</v>
      </c>
      <c r="G63997">
        <v>13911</v>
      </c>
      <c r="H63997" s="2">
        <v>40588</v>
      </c>
      <c r="I63997">
        <v>5.04</v>
      </c>
    </row>
    <row r="63998" spans="1:9" x14ac:dyDescent="0.25">
      <c r="A63998">
        <v>276003</v>
      </c>
      <c r="B63998" s="1" t="s">
        <v>2673</v>
      </c>
      <c r="C63998" s="1" t="s">
        <v>12516</v>
      </c>
      <c r="D63998" s="1" t="s">
        <v>12517</v>
      </c>
      <c r="E63998">
        <v>1</v>
      </c>
      <c r="F63998">
        <v>0.39</v>
      </c>
      <c r="G63998">
        <v>17265</v>
      </c>
      <c r="H63998" s="2">
        <v>40748</v>
      </c>
      <c r="I63998">
        <v>0.39</v>
      </c>
    </row>
    <row r="63999" spans="1:9" x14ac:dyDescent="0.25">
      <c r="A63999">
        <v>483780</v>
      </c>
      <c r="B63999" s="1" t="s">
        <v>15275</v>
      </c>
      <c r="C63999" s="1" t="s">
        <v>551</v>
      </c>
      <c r="D63999" s="1" t="s">
        <v>552</v>
      </c>
      <c r="E63999">
        <v>1</v>
      </c>
      <c r="F63999">
        <v>2.08</v>
      </c>
      <c r="G63999">
        <v>14710</v>
      </c>
      <c r="H63999" s="2">
        <v>40867</v>
      </c>
      <c r="I63999">
        <v>2.08</v>
      </c>
    </row>
    <row r="64000" spans="1:9" x14ac:dyDescent="0.25">
      <c r="A64000">
        <v>231262</v>
      </c>
      <c r="B64000" s="1" t="s">
        <v>22222</v>
      </c>
      <c r="C64000" s="1" t="s">
        <v>1780</v>
      </c>
      <c r="D64000" s="1" t="s">
        <v>1781</v>
      </c>
      <c r="E64000">
        <v>12</v>
      </c>
      <c r="F64000">
        <v>1.65</v>
      </c>
      <c r="G64000">
        <v>15909</v>
      </c>
      <c r="H64000" s="2">
        <v>40713</v>
      </c>
      <c r="I64000">
        <v>19.799999999999997</v>
      </c>
    </row>
    <row r="64001" spans="1:9" x14ac:dyDescent="0.25">
      <c r="A64001">
        <v>386455</v>
      </c>
      <c r="B64001" s="1" t="s">
        <v>10860</v>
      </c>
      <c r="C64001" s="1" t="s">
        <v>1841</v>
      </c>
      <c r="D64001" s="1" t="s">
        <v>1842</v>
      </c>
      <c r="E64001">
        <v>1</v>
      </c>
      <c r="F64001">
        <v>1.45</v>
      </c>
      <c r="G64001">
        <v>13193</v>
      </c>
      <c r="H64001" s="2">
        <v>40825</v>
      </c>
      <c r="I64001">
        <v>1.45</v>
      </c>
    </row>
    <row r="64002" spans="1:9" x14ac:dyDescent="0.25">
      <c r="A64002">
        <v>94818</v>
      </c>
      <c r="B64002" s="1" t="s">
        <v>22223</v>
      </c>
      <c r="C64002" s="1" t="s">
        <v>745</v>
      </c>
      <c r="D64002" s="1" t="s">
        <v>746</v>
      </c>
      <c r="E64002">
        <v>36</v>
      </c>
      <c r="F64002">
        <v>1.06</v>
      </c>
      <c r="G64002">
        <v>13951</v>
      </c>
      <c r="H64002" s="2">
        <v>40592</v>
      </c>
      <c r="I64002">
        <v>38.160000000000004</v>
      </c>
    </row>
    <row r="64003" spans="1:9" x14ac:dyDescent="0.25">
      <c r="A64003">
        <v>492356</v>
      </c>
      <c r="B64003" s="1" t="s">
        <v>13362</v>
      </c>
      <c r="C64003" s="1" t="s">
        <v>2234</v>
      </c>
      <c r="D64003" s="1" t="s">
        <v>2235</v>
      </c>
      <c r="E64003">
        <v>12</v>
      </c>
      <c r="F64003">
        <v>0.85</v>
      </c>
      <c r="G64003">
        <v>14020</v>
      </c>
      <c r="H64003" s="2">
        <v>40870</v>
      </c>
      <c r="I64003">
        <v>10.199999999999999</v>
      </c>
    </row>
    <row r="64004" spans="1:9" x14ac:dyDescent="0.25">
      <c r="A64004">
        <v>153107</v>
      </c>
      <c r="B64004" s="1" t="s">
        <v>9889</v>
      </c>
      <c r="C64004" s="1" t="s">
        <v>219</v>
      </c>
      <c r="D64004" s="1" t="s">
        <v>220</v>
      </c>
      <c r="E64004">
        <v>3</v>
      </c>
      <c r="F64004">
        <v>12.75</v>
      </c>
      <c r="G64004">
        <v>15867</v>
      </c>
      <c r="H64004" s="2">
        <v>40644</v>
      </c>
      <c r="I64004">
        <v>38.25</v>
      </c>
    </row>
    <row r="64005" spans="1:9" x14ac:dyDescent="0.25">
      <c r="A64005">
        <v>63086</v>
      </c>
      <c r="B64005" s="1" t="s">
        <v>8332</v>
      </c>
      <c r="C64005" s="1" t="s">
        <v>3637</v>
      </c>
      <c r="D64005" s="1" t="s">
        <v>3638</v>
      </c>
      <c r="E64005">
        <v>20</v>
      </c>
      <c r="F64005">
        <v>1.25</v>
      </c>
      <c r="G64005">
        <v>12451</v>
      </c>
      <c r="H64005" s="2">
        <v>40562</v>
      </c>
      <c r="I64005">
        <v>25</v>
      </c>
    </row>
    <row r="64006" spans="1:9" x14ac:dyDescent="0.25">
      <c r="A64006">
        <v>355109</v>
      </c>
      <c r="B64006" s="1" t="s">
        <v>9851</v>
      </c>
      <c r="C64006" s="1" t="s">
        <v>1120</v>
      </c>
      <c r="D64006" s="1" t="s">
        <v>1121</v>
      </c>
      <c r="E64006">
        <v>48</v>
      </c>
      <c r="F64006">
        <v>4.25</v>
      </c>
      <c r="G64006">
        <v>14113</v>
      </c>
      <c r="H64006" s="2">
        <v>40808</v>
      </c>
      <c r="I64006">
        <v>204</v>
      </c>
    </row>
    <row r="64007" spans="1:9" x14ac:dyDescent="0.25">
      <c r="A64007">
        <v>144116</v>
      </c>
      <c r="B64007" s="1" t="s">
        <v>1746</v>
      </c>
      <c r="C64007" s="1" t="s">
        <v>6256</v>
      </c>
      <c r="D64007" s="1" t="s">
        <v>6257</v>
      </c>
      <c r="E64007">
        <v>5</v>
      </c>
      <c r="F64007">
        <v>2.95</v>
      </c>
      <c r="G64007">
        <v>13198</v>
      </c>
      <c r="H64007" s="2">
        <v>40637</v>
      </c>
      <c r="I64007">
        <v>14.75</v>
      </c>
    </row>
    <row r="64008" spans="1:9" x14ac:dyDescent="0.25">
      <c r="A64008">
        <v>380614</v>
      </c>
      <c r="B64008" s="1" t="s">
        <v>8812</v>
      </c>
      <c r="C64008" s="1" t="s">
        <v>3056</v>
      </c>
      <c r="D64008" s="1" t="s">
        <v>3057</v>
      </c>
      <c r="E64008">
        <v>12</v>
      </c>
      <c r="F64008">
        <v>1.65</v>
      </c>
      <c r="G64008">
        <v>15805</v>
      </c>
      <c r="H64008" s="2">
        <v>40822</v>
      </c>
      <c r="I64008">
        <v>19.799999999999997</v>
      </c>
    </row>
    <row r="64009" spans="1:9" x14ac:dyDescent="0.25">
      <c r="A64009">
        <v>510551</v>
      </c>
      <c r="B64009" s="1" t="s">
        <v>931</v>
      </c>
      <c r="C64009" s="1" t="s">
        <v>3993</v>
      </c>
      <c r="D64009" s="1" t="s">
        <v>3994</v>
      </c>
      <c r="E64009">
        <v>1</v>
      </c>
      <c r="F64009">
        <v>2.1</v>
      </c>
      <c r="G64009">
        <v>16549</v>
      </c>
      <c r="H64009" s="2">
        <v>40876</v>
      </c>
      <c r="I64009">
        <v>2.1</v>
      </c>
    </row>
    <row r="64010" spans="1:9" x14ac:dyDescent="0.25">
      <c r="A64010">
        <v>266445</v>
      </c>
      <c r="B64010" s="1" t="s">
        <v>4471</v>
      </c>
      <c r="C64010" s="1" t="s">
        <v>65</v>
      </c>
      <c r="D64010" s="1" t="s">
        <v>66</v>
      </c>
      <c r="E64010">
        <v>3</v>
      </c>
      <c r="F64010">
        <v>4.6500000000000004</v>
      </c>
      <c r="G64010">
        <v>16054</v>
      </c>
      <c r="H64010" s="2">
        <v>40741</v>
      </c>
      <c r="I64010">
        <v>13.950000000000001</v>
      </c>
    </row>
    <row r="64011" spans="1:9" x14ac:dyDescent="0.25">
      <c r="A64011">
        <v>287318</v>
      </c>
      <c r="B64011" s="1" t="s">
        <v>8249</v>
      </c>
      <c r="C64011" s="1" t="s">
        <v>1610</v>
      </c>
      <c r="D64011" s="1" t="s">
        <v>1611</v>
      </c>
      <c r="E64011">
        <v>10</v>
      </c>
      <c r="F64011">
        <v>2.08</v>
      </c>
      <c r="G64011">
        <v>13850</v>
      </c>
      <c r="H64011" s="2">
        <v>40757</v>
      </c>
      <c r="I64011">
        <v>20.8</v>
      </c>
    </row>
    <row r="64012" spans="1:9" x14ac:dyDescent="0.25">
      <c r="A64012">
        <v>421663</v>
      </c>
      <c r="B64012" s="1" t="s">
        <v>3363</v>
      </c>
      <c r="C64012" s="1" t="s">
        <v>6339</v>
      </c>
      <c r="D64012" s="1" t="s">
        <v>6340</v>
      </c>
      <c r="E64012">
        <v>4</v>
      </c>
      <c r="F64012">
        <v>3.75</v>
      </c>
      <c r="G64012">
        <v>15145</v>
      </c>
      <c r="H64012" s="2">
        <v>40843</v>
      </c>
      <c r="I64012">
        <v>15</v>
      </c>
    </row>
    <row r="64013" spans="1:9" x14ac:dyDescent="0.25">
      <c r="A64013">
        <v>231786</v>
      </c>
      <c r="B64013" s="1" t="s">
        <v>4324</v>
      </c>
      <c r="C64013" s="1" t="s">
        <v>2302</v>
      </c>
      <c r="D64013" s="1" t="s">
        <v>2303</v>
      </c>
      <c r="E64013">
        <v>2</v>
      </c>
      <c r="F64013">
        <v>0.85</v>
      </c>
      <c r="G64013">
        <v>13632</v>
      </c>
      <c r="H64013" s="2">
        <v>40713</v>
      </c>
      <c r="I64013">
        <v>1.7</v>
      </c>
    </row>
    <row r="64014" spans="1:9" x14ac:dyDescent="0.25">
      <c r="A64014">
        <v>192604</v>
      </c>
      <c r="B64014" s="1" t="s">
        <v>11342</v>
      </c>
      <c r="C64014" s="1" t="s">
        <v>11485</v>
      </c>
      <c r="D64014" s="1" t="s">
        <v>11486</v>
      </c>
      <c r="E64014">
        <v>12</v>
      </c>
      <c r="F64014">
        <v>0.42</v>
      </c>
      <c r="G64014">
        <v>16316</v>
      </c>
      <c r="H64014" s="2">
        <v>40680</v>
      </c>
      <c r="I64014">
        <v>5.04</v>
      </c>
    </row>
    <row r="64015" spans="1:9" x14ac:dyDescent="0.25">
      <c r="A64015">
        <v>511485</v>
      </c>
      <c r="B64015" s="1" t="s">
        <v>17163</v>
      </c>
      <c r="C64015" s="1" t="s">
        <v>4705</v>
      </c>
      <c r="D64015" s="1" t="s">
        <v>4706</v>
      </c>
      <c r="E64015">
        <v>6</v>
      </c>
      <c r="F64015">
        <v>0.85</v>
      </c>
      <c r="G64015">
        <v>17097</v>
      </c>
      <c r="H64015" s="2">
        <v>40876</v>
      </c>
      <c r="I64015">
        <v>5.0999999999999996</v>
      </c>
    </row>
    <row r="64016" spans="1:9" x14ac:dyDescent="0.25">
      <c r="A64016">
        <v>479282</v>
      </c>
      <c r="B64016" s="1" t="s">
        <v>13295</v>
      </c>
      <c r="C64016" s="1" t="s">
        <v>4930</v>
      </c>
      <c r="D64016" s="1" t="s">
        <v>6420</v>
      </c>
      <c r="E64016">
        <v>8</v>
      </c>
      <c r="F64016">
        <v>4.1500000000000004</v>
      </c>
      <c r="G64016">
        <v>14277</v>
      </c>
      <c r="H64016" s="2">
        <v>40865</v>
      </c>
      <c r="I64016">
        <v>33.200000000000003</v>
      </c>
    </row>
    <row r="64017" spans="1:9" x14ac:dyDescent="0.25">
      <c r="A64017">
        <v>153652</v>
      </c>
      <c r="B64017" s="1" t="s">
        <v>20347</v>
      </c>
      <c r="C64017" s="1" t="s">
        <v>911</v>
      </c>
      <c r="D64017" s="1" t="s">
        <v>912</v>
      </c>
      <c r="E64017">
        <v>-1</v>
      </c>
      <c r="F64017">
        <v>4.25</v>
      </c>
      <c r="G64017">
        <v>16558</v>
      </c>
      <c r="H64017" s="2">
        <v>40645</v>
      </c>
      <c r="I64017">
        <v>-4.25</v>
      </c>
    </row>
    <row r="64018" spans="1:9" x14ac:dyDescent="0.25">
      <c r="A64018">
        <v>160538</v>
      </c>
      <c r="B64018" s="1" t="s">
        <v>5214</v>
      </c>
      <c r="C64018" s="1" t="s">
        <v>1908</v>
      </c>
      <c r="D64018" s="1" t="s">
        <v>1909</v>
      </c>
      <c r="E64018">
        <v>6</v>
      </c>
      <c r="F64018">
        <v>0.39</v>
      </c>
      <c r="G64018">
        <v>18116</v>
      </c>
      <c r="H64018" s="2">
        <v>40651</v>
      </c>
      <c r="I64018">
        <v>2.34</v>
      </c>
    </row>
    <row r="64019" spans="1:9" x14ac:dyDescent="0.25">
      <c r="A64019">
        <v>336397</v>
      </c>
      <c r="B64019" s="1" t="s">
        <v>20462</v>
      </c>
      <c r="C64019" s="1" t="s">
        <v>1992</v>
      </c>
      <c r="D64019" s="1" t="s">
        <v>1993</v>
      </c>
      <c r="E64019">
        <v>10</v>
      </c>
      <c r="F64019">
        <v>2.1</v>
      </c>
      <c r="G64019">
        <v>13983</v>
      </c>
      <c r="H64019" s="2">
        <v>40798</v>
      </c>
      <c r="I64019">
        <v>21</v>
      </c>
    </row>
    <row r="64020" spans="1:9" x14ac:dyDescent="0.25">
      <c r="A64020">
        <v>178900</v>
      </c>
      <c r="B64020" s="1" t="s">
        <v>8723</v>
      </c>
      <c r="C64020" s="1" t="s">
        <v>18384</v>
      </c>
      <c r="D64020" s="1" t="s">
        <v>18385</v>
      </c>
      <c r="E64020">
        <v>1</v>
      </c>
      <c r="F64020">
        <v>2.95</v>
      </c>
      <c r="G64020">
        <v>12748</v>
      </c>
      <c r="H64020" s="2">
        <v>40669</v>
      </c>
      <c r="I64020">
        <v>2.95</v>
      </c>
    </row>
    <row r="64021" spans="1:9" x14ac:dyDescent="0.25">
      <c r="A64021">
        <v>528041</v>
      </c>
      <c r="B64021" s="1" t="s">
        <v>1942</v>
      </c>
      <c r="C64021" s="1" t="s">
        <v>3741</v>
      </c>
      <c r="D64021" s="1" t="s">
        <v>3742</v>
      </c>
      <c r="E64021">
        <v>2</v>
      </c>
      <c r="F64021">
        <v>2.46</v>
      </c>
      <c r="G64021">
        <v>14096</v>
      </c>
      <c r="H64021" s="2">
        <v>40882</v>
      </c>
      <c r="I64021">
        <v>4.92</v>
      </c>
    </row>
    <row r="64022" spans="1:9" x14ac:dyDescent="0.25">
      <c r="A64022">
        <v>193968</v>
      </c>
      <c r="B64022" s="1" t="s">
        <v>7966</v>
      </c>
      <c r="C64022" s="1" t="s">
        <v>43</v>
      </c>
      <c r="D64022" s="1" t="s">
        <v>44</v>
      </c>
      <c r="E64022">
        <v>12</v>
      </c>
      <c r="F64022">
        <v>0.85</v>
      </c>
      <c r="G64022">
        <v>12474</v>
      </c>
      <c r="H64022" s="2">
        <v>40680</v>
      </c>
      <c r="I64022">
        <v>10.199999999999999</v>
      </c>
    </row>
    <row r="64023" spans="1:9" x14ac:dyDescent="0.25">
      <c r="A64023">
        <v>464262</v>
      </c>
      <c r="B64023" s="1" t="s">
        <v>20479</v>
      </c>
      <c r="C64023" s="1" t="s">
        <v>158</v>
      </c>
      <c r="D64023" s="1" t="s">
        <v>159</v>
      </c>
      <c r="E64023">
        <v>10</v>
      </c>
      <c r="F64023">
        <v>2.08</v>
      </c>
      <c r="G64023">
        <v>12428</v>
      </c>
      <c r="H64023" s="2">
        <v>40861</v>
      </c>
      <c r="I64023">
        <v>20.8</v>
      </c>
    </row>
    <row r="64024" spans="1:9" x14ac:dyDescent="0.25">
      <c r="A64024">
        <v>172951</v>
      </c>
      <c r="B64024" s="1" t="s">
        <v>22224</v>
      </c>
      <c r="C64024" s="1" t="s">
        <v>4939</v>
      </c>
      <c r="D64024" s="1" t="s">
        <v>4940</v>
      </c>
      <c r="E64024">
        <v>5</v>
      </c>
      <c r="F64024">
        <v>2.5499999999999998</v>
      </c>
      <c r="G64024">
        <v>16745</v>
      </c>
      <c r="H64024" s="2">
        <v>40666</v>
      </c>
      <c r="I64024">
        <v>12.75</v>
      </c>
    </row>
    <row r="64025" spans="1:9" x14ac:dyDescent="0.25">
      <c r="A64025">
        <v>271788</v>
      </c>
      <c r="B64025" s="1" t="s">
        <v>4255</v>
      </c>
      <c r="C64025" s="1" t="s">
        <v>1836</v>
      </c>
      <c r="D64025" s="1" t="s">
        <v>1837</v>
      </c>
      <c r="E64025">
        <v>12</v>
      </c>
      <c r="F64025">
        <v>2.08</v>
      </c>
      <c r="G64025">
        <v>17675</v>
      </c>
      <c r="H64025" s="2">
        <v>40744</v>
      </c>
      <c r="I64025">
        <v>24.96</v>
      </c>
    </row>
    <row r="64026" spans="1:9" x14ac:dyDescent="0.25">
      <c r="A64026">
        <v>100198</v>
      </c>
      <c r="B64026" s="1" t="s">
        <v>22225</v>
      </c>
      <c r="C64026" s="1" t="s">
        <v>3312</v>
      </c>
      <c r="D64026" s="1" t="s">
        <v>3313</v>
      </c>
      <c r="E64026">
        <v>4</v>
      </c>
      <c r="F64026">
        <v>4.95</v>
      </c>
      <c r="G64026">
        <v>17675</v>
      </c>
      <c r="H64026" s="2">
        <v>40597</v>
      </c>
      <c r="I64026">
        <v>19.8</v>
      </c>
    </row>
    <row r="64027" spans="1:9" x14ac:dyDescent="0.25">
      <c r="A64027">
        <v>132680</v>
      </c>
      <c r="B64027" s="1" t="s">
        <v>20494</v>
      </c>
      <c r="C64027" s="1" t="s">
        <v>497</v>
      </c>
      <c r="D64027" s="1" t="s">
        <v>498</v>
      </c>
      <c r="E64027">
        <v>12</v>
      </c>
      <c r="F64027">
        <v>1.45</v>
      </c>
      <c r="G64027">
        <v>15513</v>
      </c>
      <c r="H64027" s="2">
        <v>40626</v>
      </c>
      <c r="I64027">
        <v>17.399999999999999</v>
      </c>
    </row>
    <row r="64028" spans="1:9" x14ac:dyDescent="0.25">
      <c r="A64028">
        <v>526958</v>
      </c>
      <c r="B64028" s="1" t="s">
        <v>14537</v>
      </c>
      <c r="C64028" s="1" t="s">
        <v>722</v>
      </c>
      <c r="D64028" s="1" t="s">
        <v>723</v>
      </c>
      <c r="E64028">
        <v>12</v>
      </c>
      <c r="F64028">
        <v>1.65</v>
      </c>
      <c r="G64028">
        <v>17676</v>
      </c>
      <c r="H64028" s="2">
        <v>40882</v>
      </c>
      <c r="I64028">
        <v>19.799999999999997</v>
      </c>
    </row>
    <row r="64029" spans="1:9" x14ac:dyDescent="0.25">
      <c r="A64029">
        <v>270793</v>
      </c>
      <c r="B64029" s="1" t="s">
        <v>11236</v>
      </c>
      <c r="C64029" s="1" t="s">
        <v>2019</v>
      </c>
      <c r="D64029" s="1" t="s">
        <v>2020</v>
      </c>
      <c r="E64029">
        <v>25</v>
      </c>
      <c r="F64029">
        <v>0.42</v>
      </c>
      <c r="G64029">
        <v>12560</v>
      </c>
      <c r="H64029" s="2">
        <v>40743</v>
      </c>
      <c r="I64029">
        <v>10.5</v>
      </c>
    </row>
    <row r="64030" spans="1:9" x14ac:dyDescent="0.25">
      <c r="A64030">
        <v>162840</v>
      </c>
      <c r="B64030" s="1" t="s">
        <v>18774</v>
      </c>
      <c r="C64030" s="1" t="s">
        <v>2270</v>
      </c>
      <c r="D64030" s="1" t="s">
        <v>2271</v>
      </c>
      <c r="E64030">
        <v>8</v>
      </c>
      <c r="F64030">
        <v>1.69</v>
      </c>
      <c r="G64030">
        <v>16170</v>
      </c>
      <c r="H64030" s="2">
        <v>40652</v>
      </c>
      <c r="I64030">
        <v>13.52</v>
      </c>
    </row>
    <row r="64031" spans="1:9" x14ac:dyDescent="0.25">
      <c r="A64031">
        <v>335018</v>
      </c>
      <c r="B64031" s="1" t="s">
        <v>812</v>
      </c>
      <c r="C64031" s="1" t="s">
        <v>326</v>
      </c>
      <c r="D64031" s="1" t="s">
        <v>327</v>
      </c>
      <c r="E64031">
        <v>2</v>
      </c>
      <c r="F64031">
        <v>4.95</v>
      </c>
      <c r="G64031">
        <v>16549</v>
      </c>
      <c r="H64031" s="2">
        <v>40797</v>
      </c>
      <c r="I64031">
        <v>9.9</v>
      </c>
    </row>
    <row r="64032" spans="1:9" x14ac:dyDescent="0.25">
      <c r="A64032">
        <v>526720</v>
      </c>
      <c r="B64032" s="1" t="s">
        <v>12559</v>
      </c>
      <c r="C64032" s="1" t="s">
        <v>7627</v>
      </c>
      <c r="D64032" s="1" t="s">
        <v>7628</v>
      </c>
      <c r="E64032">
        <v>1</v>
      </c>
      <c r="F64032">
        <v>1.95</v>
      </c>
      <c r="G64032">
        <v>17817</v>
      </c>
      <c r="H64032" s="2">
        <v>40882</v>
      </c>
      <c r="I64032">
        <v>1.95</v>
      </c>
    </row>
    <row r="64033" spans="1:9" x14ac:dyDescent="0.25">
      <c r="A64033">
        <v>262071</v>
      </c>
      <c r="B64033" s="1" t="s">
        <v>6038</v>
      </c>
      <c r="C64033" s="1" t="s">
        <v>4208</v>
      </c>
      <c r="D64033" s="1" t="s">
        <v>4209</v>
      </c>
      <c r="E64033">
        <v>1</v>
      </c>
      <c r="F64033">
        <v>0.28999999999999998</v>
      </c>
      <c r="G64033">
        <v>16225</v>
      </c>
      <c r="H64033" s="2">
        <v>40737</v>
      </c>
      <c r="I64033">
        <v>0.28999999999999998</v>
      </c>
    </row>
    <row r="64034" spans="1:9" x14ac:dyDescent="0.25">
      <c r="A64034">
        <v>522228</v>
      </c>
      <c r="B64034" s="1" t="s">
        <v>10374</v>
      </c>
      <c r="C64034" s="1" t="s">
        <v>7617</v>
      </c>
      <c r="D64034" s="1" t="s">
        <v>7618</v>
      </c>
      <c r="E64034">
        <v>4</v>
      </c>
      <c r="F64034">
        <v>3.75</v>
      </c>
      <c r="G64034">
        <v>12952</v>
      </c>
      <c r="H64034" s="2">
        <v>40881</v>
      </c>
      <c r="I64034">
        <v>15</v>
      </c>
    </row>
    <row r="64035" spans="1:9" x14ac:dyDescent="0.25">
      <c r="A64035">
        <v>152377</v>
      </c>
      <c r="B64035" s="1" t="s">
        <v>15941</v>
      </c>
      <c r="C64035" s="1" t="s">
        <v>2278</v>
      </c>
      <c r="D64035" s="1" t="s">
        <v>2279</v>
      </c>
      <c r="E64035">
        <v>6</v>
      </c>
      <c r="F64035">
        <v>2.95</v>
      </c>
      <c r="G64035">
        <v>15737</v>
      </c>
      <c r="H64035" s="2">
        <v>40644</v>
      </c>
      <c r="I64035">
        <v>17.700000000000003</v>
      </c>
    </row>
    <row r="64036" spans="1:9" x14ac:dyDescent="0.25">
      <c r="A64036">
        <v>323716</v>
      </c>
      <c r="B64036" s="1" t="s">
        <v>3759</v>
      </c>
      <c r="C64036" s="1" t="s">
        <v>2655</v>
      </c>
      <c r="D64036" s="1" t="s">
        <v>2656</v>
      </c>
      <c r="E64036">
        <v>4</v>
      </c>
      <c r="F64036">
        <v>0.55000000000000004</v>
      </c>
      <c r="G64036">
        <v>14606</v>
      </c>
      <c r="H64036" s="2">
        <v>40788</v>
      </c>
      <c r="I64036">
        <v>2.2000000000000002</v>
      </c>
    </row>
    <row r="64037" spans="1:9" x14ac:dyDescent="0.25">
      <c r="A64037">
        <v>126812</v>
      </c>
      <c r="B64037" s="1" t="s">
        <v>4729</v>
      </c>
      <c r="C64037" s="1" t="s">
        <v>140</v>
      </c>
      <c r="D64037" s="1" t="s">
        <v>141</v>
      </c>
      <c r="E64037">
        <v>12</v>
      </c>
      <c r="F64037">
        <v>1.25</v>
      </c>
      <c r="G64037">
        <v>14245</v>
      </c>
      <c r="H64037" s="2">
        <v>40623</v>
      </c>
      <c r="I64037">
        <v>15</v>
      </c>
    </row>
    <row r="64038" spans="1:9" x14ac:dyDescent="0.25">
      <c r="A64038">
        <v>531938</v>
      </c>
      <c r="B64038" s="1" t="s">
        <v>19763</v>
      </c>
      <c r="C64038" s="1" t="s">
        <v>2817</v>
      </c>
      <c r="D64038" s="1" t="s">
        <v>2818</v>
      </c>
      <c r="E64038">
        <v>12</v>
      </c>
      <c r="F64038">
        <v>2.1</v>
      </c>
      <c r="G64038">
        <v>17730</v>
      </c>
      <c r="H64038" s="2">
        <v>40883</v>
      </c>
      <c r="I64038">
        <v>25.200000000000003</v>
      </c>
    </row>
    <row r="64039" spans="1:9" x14ac:dyDescent="0.25">
      <c r="A64039">
        <v>390776</v>
      </c>
      <c r="B64039" s="1" t="s">
        <v>1084</v>
      </c>
      <c r="C64039" s="1" t="s">
        <v>3258</v>
      </c>
      <c r="D64039" s="1" t="s">
        <v>3259</v>
      </c>
      <c r="E64039">
        <v>4</v>
      </c>
      <c r="F64039">
        <v>4.95</v>
      </c>
      <c r="G64039">
        <v>14175</v>
      </c>
      <c r="H64039" s="2">
        <v>40827</v>
      </c>
      <c r="I64039">
        <v>19.8</v>
      </c>
    </row>
    <row r="64040" spans="1:9" x14ac:dyDescent="0.25">
      <c r="A64040">
        <v>324863</v>
      </c>
      <c r="B64040" s="1" t="s">
        <v>6556</v>
      </c>
      <c r="C64040" s="1" t="s">
        <v>2555</v>
      </c>
      <c r="D64040" s="1" t="s">
        <v>2556</v>
      </c>
      <c r="E64040">
        <v>2</v>
      </c>
      <c r="F64040">
        <v>8.25</v>
      </c>
      <c r="G64040">
        <v>16326</v>
      </c>
      <c r="H64040" s="2">
        <v>40790</v>
      </c>
      <c r="I64040">
        <v>16.5</v>
      </c>
    </row>
    <row r="64041" spans="1:9" x14ac:dyDescent="0.25">
      <c r="A64041">
        <v>137271</v>
      </c>
      <c r="B64041" s="1" t="s">
        <v>8756</v>
      </c>
      <c r="C64041" s="1" t="s">
        <v>6117</v>
      </c>
      <c r="D64041" s="1" t="s">
        <v>6118</v>
      </c>
      <c r="E64041">
        <v>2</v>
      </c>
      <c r="F64041">
        <v>5.95</v>
      </c>
      <c r="G64041">
        <v>13803</v>
      </c>
      <c r="H64041" s="2">
        <v>40631</v>
      </c>
      <c r="I64041">
        <v>11.9</v>
      </c>
    </row>
    <row r="64042" spans="1:9" x14ac:dyDescent="0.25">
      <c r="A64042">
        <v>393724</v>
      </c>
      <c r="B64042" s="1" t="s">
        <v>12142</v>
      </c>
      <c r="C64042" s="1" t="s">
        <v>3783</v>
      </c>
      <c r="D64042" s="1" t="s">
        <v>3784</v>
      </c>
      <c r="E64042">
        <v>24</v>
      </c>
      <c r="F64042">
        <v>0.39</v>
      </c>
      <c r="G64042">
        <v>17676</v>
      </c>
      <c r="H64042" s="2">
        <v>40828</v>
      </c>
      <c r="I64042">
        <v>9.36</v>
      </c>
    </row>
    <row r="64043" spans="1:9" x14ac:dyDescent="0.25">
      <c r="A64043">
        <v>479746</v>
      </c>
      <c r="B64043" s="1" t="s">
        <v>20736</v>
      </c>
      <c r="C64043" s="1" t="s">
        <v>1771</v>
      </c>
      <c r="D64043" s="1" t="s">
        <v>1772</v>
      </c>
      <c r="E64043">
        <v>12</v>
      </c>
      <c r="F64043">
        <v>1.25</v>
      </c>
      <c r="G64043">
        <v>13305</v>
      </c>
      <c r="H64043" s="2">
        <v>40865</v>
      </c>
      <c r="I64043">
        <v>15</v>
      </c>
    </row>
    <row r="64044" spans="1:9" x14ac:dyDescent="0.25">
      <c r="A64044">
        <v>187234</v>
      </c>
      <c r="B64044" s="1" t="s">
        <v>13822</v>
      </c>
      <c r="C64044" s="1" t="s">
        <v>1852</v>
      </c>
      <c r="D64044" s="1" t="s">
        <v>1853</v>
      </c>
      <c r="E64044">
        <v>10</v>
      </c>
      <c r="F64044">
        <v>1.65</v>
      </c>
      <c r="G64044">
        <v>12431</v>
      </c>
      <c r="H64044" s="2">
        <v>40675</v>
      </c>
      <c r="I64044">
        <v>16.5</v>
      </c>
    </row>
    <row r="64045" spans="1:9" x14ac:dyDescent="0.25">
      <c r="A64045">
        <v>85451</v>
      </c>
      <c r="B64045" s="1" t="s">
        <v>6438</v>
      </c>
      <c r="C64045" s="1" t="s">
        <v>1263</v>
      </c>
      <c r="D64045" s="1" t="s">
        <v>1264</v>
      </c>
      <c r="E64045">
        <v>24</v>
      </c>
      <c r="F64045">
        <v>0.85</v>
      </c>
      <c r="G64045">
        <v>16951</v>
      </c>
      <c r="H64045" s="2">
        <v>40582</v>
      </c>
      <c r="I64045">
        <v>20.399999999999999</v>
      </c>
    </row>
    <row r="64046" spans="1:9" x14ac:dyDescent="0.25">
      <c r="A64046">
        <v>476127</v>
      </c>
      <c r="B64046" s="1" t="s">
        <v>6873</v>
      </c>
      <c r="C64046" s="1" t="s">
        <v>572</v>
      </c>
      <c r="D64046" s="1" t="s">
        <v>2402</v>
      </c>
      <c r="E64046">
        <v>1</v>
      </c>
      <c r="F64046">
        <v>2.08</v>
      </c>
      <c r="G64046">
        <v>15529</v>
      </c>
      <c r="H64046" s="2">
        <v>40864</v>
      </c>
      <c r="I64046">
        <v>2.08</v>
      </c>
    </row>
    <row r="64047" spans="1:9" x14ac:dyDescent="0.25">
      <c r="A64047">
        <v>327380</v>
      </c>
      <c r="B64047" s="1" t="s">
        <v>11712</v>
      </c>
      <c r="C64047" s="1" t="s">
        <v>854</v>
      </c>
      <c r="D64047" s="1" t="s">
        <v>855</v>
      </c>
      <c r="E64047">
        <v>8</v>
      </c>
      <c r="F64047">
        <v>1.25</v>
      </c>
      <c r="G64047">
        <v>13211</v>
      </c>
      <c r="H64047" s="2">
        <v>40791</v>
      </c>
      <c r="I64047">
        <v>10</v>
      </c>
    </row>
    <row r="64048" spans="1:9" x14ac:dyDescent="0.25">
      <c r="A64048">
        <v>366725</v>
      </c>
      <c r="B64048" s="1" t="s">
        <v>6366</v>
      </c>
      <c r="C64048" s="1" t="s">
        <v>686</v>
      </c>
      <c r="D64048" s="1" t="s">
        <v>687</v>
      </c>
      <c r="E64048">
        <v>12</v>
      </c>
      <c r="F64048">
        <v>1.25</v>
      </c>
      <c r="G64048">
        <v>16650</v>
      </c>
      <c r="H64048" s="2">
        <v>40815</v>
      </c>
      <c r="I64048">
        <v>15</v>
      </c>
    </row>
    <row r="64049" spans="1:9" x14ac:dyDescent="0.25">
      <c r="A64049">
        <v>88455</v>
      </c>
      <c r="B64049" s="1" t="s">
        <v>598</v>
      </c>
      <c r="C64049" s="1" t="s">
        <v>1661</v>
      </c>
      <c r="D64049" s="1" t="s">
        <v>1662</v>
      </c>
      <c r="E64049">
        <v>2</v>
      </c>
      <c r="F64049">
        <v>1.65</v>
      </c>
      <c r="G64049">
        <v>17126</v>
      </c>
      <c r="H64049" s="2">
        <v>40587</v>
      </c>
      <c r="I64049">
        <v>3.3</v>
      </c>
    </row>
    <row r="64050" spans="1:9" x14ac:dyDescent="0.25">
      <c r="A64050">
        <v>315840</v>
      </c>
      <c r="B64050" s="1" t="s">
        <v>756</v>
      </c>
      <c r="C64050" s="1" t="s">
        <v>5805</v>
      </c>
      <c r="D64050" s="1" t="s">
        <v>5806</v>
      </c>
      <c r="E64050">
        <v>12</v>
      </c>
      <c r="F64050">
        <v>0.42</v>
      </c>
      <c r="G64050">
        <v>15856</v>
      </c>
      <c r="H64050" s="2">
        <v>40783</v>
      </c>
      <c r="I64050">
        <v>5.04</v>
      </c>
    </row>
    <row r="64051" spans="1:9" x14ac:dyDescent="0.25">
      <c r="A64051">
        <v>421754</v>
      </c>
      <c r="B64051" s="1" t="s">
        <v>20041</v>
      </c>
      <c r="C64051" s="1" t="s">
        <v>4064</v>
      </c>
      <c r="D64051" s="1" t="s">
        <v>4065</v>
      </c>
      <c r="E64051">
        <v>4</v>
      </c>
      <c r="F64051">
        <v>8.25</v>
      </c>
      <c r="G64051">
        <v>13882</v>
      </c>
      <c r="H64051" s="2">
        <v>40843</v>
      </c>
      <c r="I64051">
        <v>33</v>
      </c>
    </row>
    <row r="64052" spans="1:9" x14ac:dyDescent="0.25">
      <c r="A64052">
        <v>90828</v>
      </c>
      <c r="B64052" s="1" t="s">
        <v>17957</v>
      </c>
      <c r="C64052" s="1" t="s">
        <v>2697</v>
      </c>
      <c r="D64052" s="1" t="s">
        <v>2698</v>
      </c>
      <c r="E64052">
        <v>25</v>
      </c>
      <c r="F64052">
        <v>0.42</v>
      </c>
      <c r="G64052">
        <v>16317</v>
      </c>
      <c r="H64052" s="2">
        <v>40589</v>
      </c>
      <c r="I64052">
        <v>10.5</v>
      </c>
    </row>
    <row r="64053" spans="1:9" x14ac:dyDescent="0.25">
      <c r="A64053">
        <v>391629</v>
      </c>
      <c r="B64053" s="1" t="s">
        <v>15257</v>
      </c>
      <c r="C64053" s="1" t="s">
        <v>14913</v>
      </c>
      <c r="D64053" s="1" t="s">
        <v>14914</v>
      </c>
      <c r="E64053">
        <v>12</v>
      </c>
      <c r="F64053">
        <v>0.38</v>
      </c>
      <c r="G64053">
        <v>14911</v>
      </c>
      <c r="H64053" s="2">
        <v>40827</v>
      </c>
      <c r="I64053">
        <v>4.5600000000000005</v>
      </c>
    </row>
    <row r="64054" spans="1:9" x14ac:dyDescent="0.25">
      <c r="A64054">
        <v>477836</v>
      </c>
      <c r="B64054" s="1" t="s">
        <v>3039</v>
      </c>
      <c r="C64054" s="1" t="s">
        <v>2620</v>
      </c>
      <c r="D64054" s="1" t="s">
        <v>2621</v>
      </c>
      <c r="E64054">
        <v>4</v>
      </c>
      <c r="F64054">
        <v>0.55000000000000004</v>
      </c>
      <c r="G64054">
        <v>17799</v>
      </c>
      <c r="H64054" s="2">
        <v>40864</v>
      </c>
      <c r="I64054">
        <v>2.2000000000000002</v>
      </c>
    </row>
    <row r="64055" spans="1:9" x14ac:dyDescent="0.25">
      <c r="A64055">
        <v>71834</v>
      </c>
      <c r="B64055" s="1" t="s">
        <v>12973</v>
      </c>
      <c r="C64055" s="1" t="s">
        <v>8560</v>
      </c>
      <c r="D64055" s="1" t="s">
        <v>8561</v>
      </c>
      <c r="E64055">
        <v>12</v>
      </c>
      <c r="F64055">
        <v>0.85</v>
      </c>
      <c r="G64055">
        <v>12472</v>
      </c>
      <c r="H64055" s="2">
        <v>40569</v>
      </c>
      <c r="I64055">
        <v>10.199999999999999</v>
      </c>
    </row>
    <row r="64056" spans="1:9" x14ac:dyDescent="0.25">
      <c r="A64056">
        <v>32067</v>
      </c>
      <c r="B64056" s="1" t="s">
        <v>8998</v>
      </c>
      <c r="C64056" s="1" t="s">
        <v>3391</v>
      </c>
      <c r="D64056" s="1" t="s">
        <v>3392</v>
      </c>
      <c r="E64056">
        <v>1</v>
      </c>
      <c r="F64056">
        <v>9.9499999999999993</v>
      </c>
      <c r="G64056">
        <v>17214</v>
      </c>
      <c r="H64056" s="2">
        <v>40527</v>
      </c>
      <c r="I64056">
        <v>9.9499999999999993</v>
      </c>
    </row>
    <row r="64057" spans="1:9" x14ac:dyDescent="0.25">
      <c r="A64057">
        <v>454833</v>
      </c>
      <c r="B64057" s="1" t="s">
        <v>2807</v>
      </c>
      <c r="C64057" s="1" t="s">
        <v>1120</v>
      </c>
      <c r="D64057" s="1" t="s">
        <v>1121</v>
      </c>
      <c r="E64057">
        <v>1</v>
      </c>
      <c r="F64057">
        <v>4.95</v>
      </c>
      <c r="G64057">
        <v>17059</v>
      </c>
      <c r="H64057" s="2">
        <v>40857</v>
      </c>
      <c r="I64057">
        <v>4.95</v>
      </c>
    </row>
    <row r="64058" spans="1:9" x14ac:dyDescent="0.25">
      <c r="A64058">
        <v>358929</v>
      </c>
      <c r="B64058" s="1" t="s">
        <v>15290</v>
      </c>
      <c r="C64058" s="1" t="s">
        <v>3807</v>
      </c>
      <c r="D64058" s="1" t="s">
        <v>3808</v>
      </c>
      <c r="E64058">
        <v>3</v>
      </c>
      <c r="F64058">
        <v>1.95</v>
      </c>
      <c r="G64058">
        <v>15799</v>
      </c>
      <c r="H64058" s="2">
        <v>40811</v>
      </c>
      <c r="I64058">
        <v>5.85</v>
      </c>
    </row>
    <row r="64059" spans="1:9" x14ac:dyDescent="0.25">
      <c r="A64059">
        <v>353171</v>
      </c>
      <c r="B64059" s="1" t="s">
        <v>3914</v>
      </c>
      <c r="C64059" s="1" t="s">
        <v>428</v>
      </c>
      <c r="D64059" s="1" t="s">
        <v>429</v>
      </c>
      <c r="E64059">
        <v>10</v>
      </c>
      <c r="F64059">
        <v>2.08</v>
      </c>
      <c r="G64059">
        <v>15950</v>
      </c>
      <c r="H64059" s="2">
        <v>40808</v>
      </c>
      <c r="I64059">
        <v>20.8</v>
      </c>
    </row>
    <row r="64060" spans="1:9" x14ac:dyDescent="0.25">
      <c r="A64060">
        <v>461426</v>
      </c>
      <c r="B64060" s="1" t="s">
        <v>8514</v>
      </c>
      <c r="C64060" s="1" t="s">
        <v>22226</v>
      </c>
      <c r="D64060" s="1" t="s">
        <v>22227</v>
      </c>
      <c r="E64060">
        <v>2</v>
      </c>
      <c r="F64060">
        <v>3.75</v>
      </c>
      <c r="G64060">
        <v>16438</v>
      </c>
      <c r="H64060" s="2">
        <v>40860</v>
      </c>
      <c r="I64060">
        <v>7.5</v>
      </c>
    </row>
    <row r="64061" spans="1:9" x14ac:dyDescent="0.25">
      <c r="A64061">
        <v>109818</v>
      </c>
      <c r="B64061" s="1" t="s">
        <v>8026</v>
      </c>
      <c r="C64061" s="1" t="s">
        <v>9978</v>
      </c>
      <c r="D64061" s="1" t="s">
        <v>9979</v>
      </c>
      <c r="E64061">
        <v>1</v>
      </c>
      <c r="F64061">
        <v>3.25</v>
      </c>
      <c r="G64061">
        <v>17191</v>
      </c>
      <c r="H64061" s="2">
        <v>40606</v>
      </c>
      <c r="I64061">
        <v>3.25</v>
      </c>
    </row>
    <row r="64062" spans="1:9" x14ac:dyDescent="0.25">
      <c r="A64062">
        <v>310884</v>
      </c>
      <c r="B64062" s="1" t="s">
        <v>6939</v>
      </c>
      <c r="C64062" s="1" t="s">
        <v>1470</v>
      </c>
      <c r="D64062" s="1" t="s">
        <v>1471</v>
      </c>
      <c r="E64062">
        <v>16</v>
      </c>
      <c r="F64062">
        <v>1.65</v>
      </c>
      <c r="G64062">
        <v>12642</v>
      </c>
      <c r="H64062" s="2">
        <v>40779</v>
      </c>
      <c r="I64062">
        <v>26.4</v>
      </c>
    </row>
    <row r="64063" spans="1:9" x14ac:dyDescent="0.25">
      <c r="A64063">
        <v>22521</v>
      </c>
      <c r="B64063" s="1" t="s">
        <v>6254</v>
      </c>
      <c r="C64063" s="1" t="s">
        <v>5178</v>
      </c>
      <c r="D64063" s="1" t="s">
        <v>5179</v>
      </c>
      <c r="E64063">
        <v>2</v>
      </c>
      <c r="F64063">
        <v>3.75</v>
      </c>
      <c r="G64063">
        <v>17530</v>
      </c>
      <c r="H64063" s="2">
        <v>40521</v>
      </c>
      <c r="I64063">
        <v>7.5</v>
      </c>
    </row>
    <row r="64064" spans="1:9" x14ac:dyDescent="0.25">
      <c r="A64064">
        <v>460485</v>
      </c>
      <c r="B64064" s="1" t="s">
        <v>5359</v>
      </c>
      <c r="C64064" s="1" t="s">
        <v>20810</v>
      </c>
      <c r="D64064" s="1" t="s">
        <v>20811</v>
      </c>
      <c r="E64064">
        <v>6</v>
      </c>
      <c r="F64064">
        <v>1.65</v>
      </c>
      <c r="G64064">
        <v>17191</v>
      </c>
      <c r="H64064" s="2">
        <v>40858</v>
      </c>
      <c r="I64064">
        <v>9.8999999999999986</v>
      </c>
    </row>
    <row r="64065" spans="1:9" x14ac:dyDescent="0.25">
      <c r="A64065">
        <v>180961</v>
      </c>
      <c r="B64065" s="1" t="s">
        <v>16801</v>
      </c>
      <c r="C64065" s="1" t="s">
        <v>5415</v>
      </c>
      <c r="D64065" s="1" t="s">
        <v>5416</v>
      </c>
      <c r="E64065">
        <v>48</v>
      </c>
      <c r="F64065">
        <v>0.79</v>
      </c>
      <c r="G64065">
        <v>15932</v>
      </c>
      <c r="H64065" s="2">
        <v>40672</v>
      </c>
      <c r="I64065">
        <v>37.92</v>
      </c>
    </row>
    <row r="64066" spans="1:9" x14ac:dyDescent="0.25">
      <c r="A64066">
        <v>97425</v>
      </c>
      <c r="B64066" s="1" t="s">
        <v>19401</v>
      </c>
      <c r="C64066" s="1" t="s">
        <v>1707</v>
      </c>
      <c r="D64066" s="1" t="s">
        <v>1708</v>
      </c>
      <c r="E64066">
        <v>2</v>
      </c>
      <c r="F64066">
        <v>9.9499999999999993</v>
      </c>
      <c r="G64066">
        <v>16912</v>
      </c>
      <c r="H64066" s="2">
        <v>40596</v>
      </c>
      <c r="I64066">
        <v>19.899999999999999</v>
      </c>
    </row>
    <row r="64067" spans="1:9" x14ac:dyDescent="0.25">
      <c r="A64067">
        <v>334748</v>
      </c>
      <c r="B64067" s="1" t="s">
        <v>6174</v>
      </c>
      <c r="C64067" s="1" t="s">
        <v>1350</v>
      </c>
      <c r="D64067" s="1" t="s">
        <v>1351</v>
      </c>
      <c r="E64067">
        <v>1</v>
      </c>
      <c r="F64067">
        <v>2.1</v>
      </c>
      <c r="G64067">
        <v>17864</v>
      </c>
      <c r="H64067" s="2">
        <v>40797</v>
      </c>
      <c r="I64067">
        <v>2.1</v>
      </c>
    </row>
    <row r="64068" spans="1:9" x14ac:dyDescent="0.25">
      <c r="A64068">
        <v>286422</v>
      </c>
      <c r="B64068" s="1" t="s">
        <v>7789</v>
      </c>
      <c r="C64068" s="1" t="s">
        <v>12925</v>
      </c>
      <c r="D64068" s="1" t="s">
        <v>12926</v>
      </c>
      <c r="E64068">
        <v>2</v>
      </c>
      <c r="F64068">
        <v>2.95</v>
      </c>
      <c r="G64068">
        <v>16984</v>
      </c>
      <c r="H64068" s="2">
        <v>40756</v>
      </c>
      <c r="I64068">
        <v>5.9</v>
      </c>
    </row>
    <row r="64069" spans="1:9" x14ac:dyDescent="0.25">
      <c r="A64069">
        <v>531573</v>
      </c>
      <c r="B64069" s="1" t="s">
        <v>484</v>
      </c>
      <c r="C64069" s="1" t="s">
        <v>14340</v>
      </c>
      <c r="D64069" s="1" t="s">
        <v>14341</v>
      </c>
      <c r="E64069">
        <v>1</v>
      </c>
      <c r="F64069">
        <v>1.25</v>
      </c>
      <c r="G64069">
        <v>17841</v>
      </c>
      <c r="H64069" s="2">
        <v>40883</v>
      </c>
      <c r="I64069">
        <v>1.25</v>
      </c>
    </row>
    <row r="64070" spans="1:9" x14ac:dyDescent="0.25">
      <c r="A64070">
        <v>12495</v>
      </c>
      <c r="B64070" s="1" t="s">
        <v>4725</v>
      </c>
      <c r="C64070" s="1" t="s">
        <v>1226</v>
      </c>
      <c r="D64070" s="1" t="s">
        <v>1227</v>
      </c>
      <c r="E64070">
        <v>6</v>
      </c>
      <c r="F64070">
        <v>0.42</v>
      </c>
      <c r="G64070">
        <v>16710</v>
      </c>
      <c r="H64070" s="2">
        <v>40518</v>
      </c>
      <c r="I64070">
        <v>2.52</v>
      </c>
    </row>
    <row r="64071" spans="1:9" x14ac:dyDescent="0.25">
      <c r="A64071">
        <v>446216</v>
      </c>
      <c r="B64071" s="1" t="s">
        <v>9808</v>
      </c>
      <c r="C64071" s="1" t="s">
        <v>3012</v>
      </c>
      <c r="D64071" s="1" t="s">
        <v>3013</v>
      </c>
      <c r="E64071">
        <v>6</v>
      </c>
      <c r="F64071">
        <v>1.25</v>
      </c>
      <c r="G64071">
        <v>14623</v>
      </c>
      <c r="H64071" s="2">
        <v>40854</v>
      </c>
      <c r="I64071">
        <v>7.5</v>
      </c>
    </row>
    <row r="64072" spans="1:9" x14ac:dyDescent="0.25">
      <c r="A64072">
        <v>384622</v>
      </c>
      <c r="B64072" s="1" t="s">
        <v>15238</v>
      </c>
      <c r="C64072" s="1" t="s">
        <v>2405</v>
      </c>
      <c r="D64072" s="1" t="s">
        <v>2406</v>
      </c>
      <c r="E64072">
        <v>8</v>
      </c>
      <c r="F64072">
        <v>0.83</v>
      </c>
      <c r="G64072">
        <v>15615</v>
      </c>
      <c r="H64072" s="2">
        <v>40823</v>
      </c>
      <c r="I64072">
        <v>6.64</v>
      </c>
    </row>
    <row r="64073" spans="1:9" x14ac:dyDescent="0.25">
      <c r="A64073">
        <v>514090</v>
      </c>
      <c r="B64073" s="1" t="s">
        <v>2751</v>
      </c>
      <c r="C64073" s="1" t="s">
        <v>2230</v>
      </c>
      <c r="D64073" s="1" t="s">
        <v>2231</v>
      </c>
      <c r="E64073">
        <v>1</v>
      </c>
      <c r="F64073">
        <v>0.85</v>
      </c>
      <c r="G64073">
        <v>18283</v>
      </c>
      <c r="H64073" s="2">
        <v>40877</v>
      </c>
      <c r="I64073">
        <v>0.85</v>
      </c>
    </row>
    <row r="64074" spans="1:9" x14ac:dyDescent="0.25">
      <c r="A64074">
        <v>195766</v>
      </c>
      <c r="B64074" s="1" t="s">
        <v>18186</v>
      </c>
      <c r="C64074" s="1" t="s">
        <v>2016</v>
      </c>
      <c r="D64074" s="1" t="s">
        <v>2017</v>
      </c>
      <c r="E64074">
        <v>6</v>
      </c>
      <c r="F64074">
        <v>10.95</v>
      </c>
      <c r="G64074">
        <v>12520</v>
      </c>
      <c r="H64074" s="2">
        <v>40682</v>
      </c>
      <c r="I64074">
        <v>65.699999999999989</v>
      </c>
    </row>
    <row r="64075" spans="1:9" x14ac:dyDescent="0.25">
      <c r="A64075">
        <v>398273</v>
      </c>
      <c r="B64075" s="1" t="s">
        <v>18594</v>
      </c>
      <c r="C64075" s="1" t="s">
        <v>6904</v>
      </c>
      <c r="D64075" s="1" t="s">
        <v>6905</v>
      </c>
      <c r="E64075">
        <v>2</v>
      </c>
      <c r="F64075">
        <v>16.95</v>
      </c>
      <c r="G64075">
        <v>13717</v>
      </c>
      <c r="H64075" s="2">
        <v>40830</v>
      </c>
      <c r="I64075">
        <v>33.9</v>
      </c>
    </row>
    <row r="64076" spans="1:9" x14ac:dyDescent="0.25">
      <c r="A64076">
        <v>17130</v>
      </c>
      <c r="B64076" s="1" t="s">
        <v>4088</v>
      </c>
      <c r="C64076" s="1" t="s">
        <v>1057</v>
      </c>
      <c r="D64076" s="1" t="s">
        <v>1058</v>
      </c>
      <c r="E64076">
        <v>12</v>
      </c>
      <c r="F64076">
        <v>0.65</v>
      </c>
      <c r="G64076">
        <v>12921</v>
      </c>
      <c r="H64076" s="2">
        <v>40520</v>
      </c>
      <c r="I64076">
        <v>7.8000000000000007</v>
      </c>
    </row>
    <row r="64077" spans="1:9" x14ac:dyDescent="0.25">
      <c r="A64077">
        <v>14812</v>
      </c>
      <c r="B64077" s="1" t="s">
        <v>12566</v>
      </c>
      <c r="C64077" s="1" t="s">
        <v>20999</v>
      </c>
      <c r="D64077" s="1" t="s">
        <v>21000</v>
      </c>
      <c r="E64077">
        <v>1</v>
      </c>
      <c r="F64077">
        <v>1.65</v>
      </c>
      <c r="G64077">
        <v>13173</v>
      </c>
      <c r="H64077" s="2">
        <v>40519</v>
      </c>
      <c r="I64077">
        <v>1.65</v>
      </c>
    </row>
    <row r="64078" spans="1:9" x14ac:dyDescent="0.25">
      <c r="A64078">
        <v>298800</v>
      </c>
      <c r="B64078" s="1" t="s">
        <v>22228</v>
      </c>
      <c r="C64078" s="1" t="s">
        <v>851</v>
      </c>
      <c r="D64078" s="1" t="s">
        <v>852</v>
      </c>
      <c r="E64078">
        <v>2</v>
      </c>
      <c r="F64078">
        <v>8.5</v>
      </c>
      <c r="G64078">
        <v>16656</v>
      </c>
      <c r="H64078" s="2">
        <v>40766</v>
      </c>
      <c r="I64078">
        <v>17</v>
      </c>
    </row>
    <row r="64079" spans="1:9" x14ac:dyDescent="0.25">
      <c r="A64079">
        <v>395955</v>
      </c>
      <c r="B64079" s="1" t="s">
        <v>11822</v>
      </c>
      <c r="C64079" s="1" t="s">
        <v>9853</v>
      </c>
      <c r="D64079" s="1" t="s">
        <v>9854</v>
      </c>
      <c r="E64079">
        <v>12</v>
      </c>
      <c r="F64079">
        <v>1.65</v>
      </c>
      <c r="G64079">
        <v>16670</v>
      </c>
      <c r="H64079" s="2">
        <v>40829</v>
      </c>
      <c r="I64079">
        <v>19.799999999999997</v>
      </c>
    </row>
    <row r="64080" spans="1:9" x14ac:dyDescent="0.25">
      <c r="A64080">
        <v>444269</v>
      </c>
      <c r="B64080" s="1" t="s">
        <v>8856</v>
      </c>
      <c r="C64080" s="1" t="s">
        <v>1985</v>
      </c>
      <c r="D64080" s="1" t="s">
        <v>1986</v>
      </c>
      <c r="E64080">
        <v>2</v>
      </c>
      <c r="F64080">
        <v>4.25</v>
      </c>
      <c r="G64080">
        <v>14502</v>
      </c>
      <c r="H64080" s="2">
        <v>40853</v>
      </c>
      <c r="I64080">
        <v>8.5</v>
      </c>
    </row>
    <row r="64081" spans="1:9" x14ac:dyDescent="0.25">
      <c r="A64081">
        <v>29471</v>
      </c>
      <c r="B64081" s="1" t="s">
        <v>1709</v>
      </c>
      <c r="C64081" s="1" t="s">
        <v>263</v>
      </c>
      <c r="D64081" s="1" t="s">
        <v>264</v>
      </c>
      <c r="E64081">
        <v>2</v>
      </c>
      <c r="F64081">
        <v>1.25</v>
      </c>
      <c r="G64081">
        <v>15039</v>
      </c>
      <c r="H64081" s="2">
        <v>40526</v>
      </c>
      <c r="I64081">
        <v>2.5</v>
      </c>
    </row>
    <row r="64082" spans="1:9" x14ac:dyDescent="0.25">
      <c r="A64082">
        <v>238769</v>
      </c>
      <c r="B64082" s="1" t="s">
        <v>5747</v>
      </c>
      <c r="C64082" s="1" t="s">
        <v>4930</v>
      </c>
      <c r="D64082" s="1" t="s">
        <v>6420</v>
      </c>
      <c r="E64082">
        <v>1</v>
      </c>
      <c r="F64082">
        <v>4.1500000000000004</v>
      </c>
      <c r="G64082">
        <v>18283</v>
      </c>
      <c r="H64082" s="2">
        <v>40717</v>
      </c>
      <c r="I64082">
        <v>4.1500000000000004</v>
      </c>
    </row>
    <row r="64083" spans="1:9" x14ac:dyDescent="0.25">
      <c r="A64083">
        <v>309558</v>
      </c>
      <c r="B64083" s="1" t="s">
        <v>12282</v>
      </c>
      <c r="C64083" s="1" t="s">
        <v>4308</v>
      </c>
      <c r="D64083" s="1" t="s">
        <v>7949</v>
      </c>
      <c r="E64083">
        <v>12</v>
      </c>
      <c r="F64083">
        <v>1.95</v>
      </c>
      <c r="G64083">
        <v>14930</v>
      </c>
      <c r="H64083" s="2">
        <v>40778</v>
      </c>
      <c r="I64083">
        <v>23.4</v>
      </c>
    </row>
    <row r="64084" spans="1:9" x14ac:dyDescent="0.25">
      <c r="A64084">
        <v>427771</v>
      </c>
      <c r="B64084" s="1" t="s">
        <v>20113</v>
      </c>
      <c r="C64084" s="1" t="s">
        <v>1933</v>
      </c>
      <c r="D64084" s="1" t="s">
        <v>1934</v>
      </c>
      <c r="E64084">
        <v>6</v>
      </c>
      <c r="F64084">
        <v>1.65</v>
      </c>
      <c r="G64084">
        <v>17373</v>
      </c>
      <c r="H64084" s="2">
        <v>40846</v>
      </c>
      <c r="I64084">
        <v>9.8999999999999986</v>
      </c>
    </row>
    <row r="64085" spans="1:9" x14ac:dyDescent="0.25">
      <c r="A64085">
        <v>96704</v>
      </c>
      <c r="B64085" s="1" t="s">
        <v>10699</v>
      </c>
      <c r="C64085" s="1" t="s">
        <v>137</v>
      </c>
      <c r="D64085" s="1" t="s">
        <v>138</v>
      </c>
      <c r="E64085">
        <v>24</v>
      </c>
      <c r="F64085">
        <v>1.95</v>
      </c>
      <c r="G64085">
        <v>13410</v>
      </c>
      <c r="H64085" s="2">
        <v>40595</v>
      </c>
      <c r="I64085">
        <v>46.8</v>
      </c>
    </row>
    <row r="64086" spans="1:9" x14ac:dyDescent="0.25">
      <c r="A64086">
        <v>387399</v>
      </c>
      <c r="B64086" s="1" t="s">
        <v>11702</v>
      </c>
      <c r="C64086" s="1" t="s">
        <v>4086</v>
      </c>
      <c r="D64086" s="1" t="s">
        <v>4087</v>
      </c>
      <c r="E64086">
        <v>10</v>
      </c>
      <c r="F64086">
        <v>1.95</v>
      </c>
      <c r="G64086">
        <v>17425</v>
      </c>
      <c r="H64086" s="2">
        <v>40826</v>
      </c>
      <c r="I64086">
        <v>19.5</v>
      </c>
    </row>
    <row r="64087" spans="1:9" x14ac:dyDescent="0.25">
      <c r="A64087">
        <v>7838</v>
      </c>
      <c r="B64087" s="1" t="s">
        <v>5938</v>
      </c>
      <c r="C64087" s="1" t="s">
        <v>71</v>
      </c>
      <c r="D64087" s="1" t="s">
        <v>2537</v>
      </c>
      <c r="E64087">
        <v>2</v>
      </c>
      <c r="F64087">
        <v>0.85</v>
      </c>
      <c r="G64087">
        <v>15351</v>
      </c>
      <c r="H64087" s="2">
        <v>40517</v>
      </c>
      <c r="I64087">
        <v>1.7</v>
      </c>
    </row>
    <row r="64088" spans="1:9" x14ac:dyDescent="0.25">
      <c r="A64088">
        <v>72201</v>
      </c>
      <c r="B64088" s="1" t="s">
        <v>21153</v>
      </c>
      <c r="C64088" s="1" t="s">
        <v>1661</v>
      </c>
      <c r="D64088" s="1" t="s">
        <v>1662</v>
      </c>
      <c r="E64088">
        <v>120</v>
      </c>
      <c r="F64088">
        <v>1.45</v>
      </c>
      <c r="G64088">
        <v>15661</v>
      </c>
      <c r="H64088" s="2">
        <v>40569</v>
      </c>
      <c r="I64088">
        <v>174</v>
      </c>
    </row>
    <row r="64089" spans="1:9" x14ac:dyDescent="0.25">
      <c r="A64089">
        <v>108598</v>
      </c>
      <c r="B64089" s="1" t="s">
        <v>10099</v>
      </c>
      <c r="C64089" s="1" t="s">
        <v>2438</v>
      </c>
      <c r="D64089" s="1" t="s">
        <v>2439</v>
      </c>
      <c r="E64089">
        <v>2</v>
      </c>
      <c r="F64089">
        <v>1.25</v>
      </c>
      <c r="G64089">
        <v>17757</v>
      </c>
      <c r="H64089" s="2">
        <v>40605</v>
      </c>
      <c r="I64089">
        <v>2.5</v>
      </c>
    </row>
    <row r="64090" spans="1:9" x14ac:dyDescent="0.25">
      <c r="A64090">
        <v>252950</v>
      </c>
      <c r="B64090" s="1" t="s">
        <v>8439</v>
      </c>
      <c r="C64090" s="1" t="s">
        <v>491</v>
      </c>
      <c r="D64090" s="1" t="s">
        <v>492</v>
      </c>
      <c r="E64090">
        <v>20</v>
      </c>
      <c r="F64090">
        <v>2.08</v>
      </c>
      <c r="G64090">
        <v>12921</v>
      </c>
      <c r="H64090" s="2">
        <v>40730</v>
      </c>
      <c r="I64090">
        <v>41.6</v>
      </c>
    </row>
    <row r="64091" spans="1:9" x14ac:dyDescent="0.25">
      <c r="A64091">
        <v>368989</v>
      </c>
      <c r="B64091" s="1" t="s">
        <v>14980</v>
      </c>
      <c r="C64091" s="1" t="s">
        <v>4308</v>
      </c>
      <c r="D64091" s="1" t="s">
        <v>4309</v>
      </c>
      <c r="E64091">
        <v>12</v>
      </c>
      <c r="F64091">
        <v>1.95</v>
      </c>
      <c r="G64091">
        <v>17552</v>
      </c>
      <c r="H64091" s="2">
        <v>40815</v>
      </c>
      <c r="I64091">
        <v>23.4</v>
      </c>
    </row>
    <row r="64092" spans="1:9" x14ac:dyDescent="0.25">
      <c r="A64092">
        <v>344234</v>
      </c>
      <c r="B64092" s="1" t="s">
        <v>17646</v>
      </c>
      <c r="C64092" s="1" t="s">
        <v>6439</v>
      </c>
      <c r="D64092" s="1" t="s">
        <v>6440</v>
      </c>
      <c r="E64092">
        <v>12</v>
      </c>
      <c r="F64092">
        <v>2.95</v>
      </c>
      <c r="G64092">
        <v>16709</v>
      </c>
      <c r="H64092" s="2">
        <v>40802</v>
      </c>
      <c r="I64092">
        <v>35.400000000000006</v>
      </c>
    </row>
    <row r="64093" spans="1:9" x14ac:dyDescent="0.25">
      <c r="A64093">
        <v>23358</v>
      </c>
      <c r="B64093" s="1" t="s">
        <v>11158</v>
      </c>
      <c r="C64093" s="1" t="s">
        <v>18639</v>
      </c>
      <c r="D64093" s="1" t="s">
        <v>18640</v>
      </c>
      <c r="E64093">
        <v>12</v>
      </c>
      <c r="F64093">
        <v>3.35</v>
      </c>
      <c r="G64093">
        <v>17827</v>
      </c>
      <c r="H64093" s="2">
        <v>40522</v>
      </c>
      <c r="I64093">
        <v>40.200000000000003</v>
      </c>
    </row>
    <row r="64094" spans="1:9" x14ac:dyDescent="0.25">
      <c r="A64094">
        <v>455935</v>
      </c>
      <c r="B64094" s="1" t="s">
        <v>14715</v>
      </c>
      <c r="C64094" s="1" t="s">
        <v>3595</v>
      </c>
      <c r="D64094" s="1" t="s">
        <v>3596</v>
      </c>
      <c r="E64094">
        <v>12</v>
      </c>
      <c r="F64094">
        <v>2.95</v>
      </c>
      <c r="G64094">
        <v>13319</v>
      </c>
      <c r="H64094" s="2">
        <v>40857</v>
      </c>
      <c r="I64094">
        <v>35.400000000000006</v>
      </c>
    </row>
    <row r="64095" spans="1:9" x14ac:dyDescent="0.25">
      <c r="A64095">
        <v>308568</v>
      </c>
      <c r="B64095" s="1" t="s">
        <v>22229</v>
      </c>
      <c r="C64095" s="1" t="s">
        <v>2176</v>
      </c>
      <c r="D64095" s="1" t="s">
        <v>2177</v>
      </c>
      <c r="E64095">
        <v>2</v>
      </c>
      <c r="F64095">
        <v>0.39</v>
      </c>
      <c r="G64095">
        <v>14800</v>
      </c>
      <c r="H64095" s="2">
        <v>40777</v>
      </c>
      <c r="I64095">
        <v>0.78</v>
      </c>
    </row>
    <row r="64096" spans="1:9" x14ac:dyDescent="0.25">
      <c r="A64096">
        <v>481878</v>
      </c>
      <c r="B64096" s="1" t="s">
        <v>13546</v>
      </c>
      <c r="C64096" s="1" t="s">
        <v>314</v>
      </c>
      <c r="D64096" s="1" t="s">
        <v>315</v>
      </c>
      <c r="E64096">
        <v>20</v>
      </c>
      <c r="F64096">
        <v>2.08</v>
      </c>
      <c r="G64096">
        <v>17063</v>
      </c>
      <c r="H64096" s="2">
        <v>40865</v>
      </c>
      <c r="I64096">
        <v>41.6</v>
      </c>
    </row>
    <row r="64097" spans="1:9" x14ac:dyDescent="0.25">
      <c r="A64097">
        <v>340160</v>
      </c>
      <c r="B64097" s="1" t="s">
        <v>8777</v>
      </c>
      <c r="C64097" s="1" t="s">
        <v>3301</v>
      </c>
      <c r="D64097" s="1" t="s">
        <v>3302</v>
      </c>
      <c r="E64097">
        <v>2</v>
      </c>
      <c r="F64097">
        <v>4.25</v>
      </c>
      <c r="G64097">
        <v>13032</v>
      </c>
      <c r="H64097" s="2">
        <v>40799</v>
      </c>
      <c r="I64097">
        <v>8.5</v>
      </c>
    </row>
    <row r="64098" spans="1:9" x14ac:dyDescent="0.25">
      <c r="A64098">
        <v>202025</v>
      </c>
      <c r="B64098" s="1" t="s">
        <v>11964</v>
      </c>
      <c r="C64098" s="1" t="s">
        <v>16938</v>
      </c>
      <c r="D64098" s="1" t="s">
        <v>16939</v>
      </c>
      <c r="E64098">
        <v>14</v>
      </c>
      <c r="F64098">
        <v>12.95</v>
      </c>
      <c r="G64098">
        <v>14258</v>
      </c>
      <c r="H64098" s="2">
        <v>40687</v>
      </c>
      <c r="I64098">
        <v>181.29999999999998</v>
      </c>
    </row>
    <row r="64099" spans="1:9" x14ac:dyDescent="0.25">
      <c r="A64099">
        <v>363042</v>
      </c>
      <c r="B64099" s="1" t="s">
        <v>3440</v>
      </c>
      <c r="C64099" s="1" t="s">
        <v>8314</v>
      </c>
      <c r="D64099" s="1" t="s">
        <v>8315</v>
      </c>
      <c r="E64099">
        <v>6</v>
      </c>
      <c r="F64099">
        <v>1.45</v>
      </c>
      <c r="G64099">
        <v>16713</v>
      </c>
      <c r="H64099" s="2">
        <v>40813</v>
      </c>
      <c r="I64099">
        <v>8.6999999999999993</v>
      </c>
    </row>
    <row r="64100" spans="1:9" x14ac:dyDescent="0.25">
      <c r="A64100">
        <v>434205</v>
      </c>
      <c r="B64100" s="1" t="s">
        <v>5180</v>
      </c>
      <c r="C64100" s="1" t="s">
        <v>7230</v>
      </c>
      <c r="D64100" s="1" t="s">
        <v>7231</v>
      </c>
      <c r="E64100">
        <v>1</v>
      </c>
      <c r="F64100">
        <v>1.95</v>
      </c>
      <c r="G64100">
        <v>17841</v>
      </c>
      <c r="H64100" s="2">
        <v>40849</v>
      </c>
      <c r="I64100">
        <v>1.95</v>
      </c>
    </row>
    <row r="64101" spans="1:9" x14ac:dyDescent="0.25">
      <c r="A64101">
        <v>459222</v>
      </c>
      <c r="B64101" s="1" t="s">
        <v>22230</v>
      </c>
      <c r="C64101" s="1" t="s">
        <v>2382</v>
      </c>
      <c r="D64101" s="1" t="s">
        <v>2383</v>
      </c>
      <c r="E64101">
        <v>4</v>
      </c>
      <c r="F64101">
        <v>3.95</v>
      </c>
      <c r="G64101">
        <v>14543</v>
      </c>
      <c r="H64101" s="2">
        <v>40858</v>
      </c>
      <c r="I64101">
        <v>15.8</v>
      </c>
    </row>
    <row r="64102" spans="1:9" x14ac:dyDescent="0.25">
      <c r="A64102">
        <v>23470</v>
      </c>
      <c r="B64102" s="1" t="s">
        <v>12017</v>
      </c>
      <c r="C64102" s="1" t="s">
        <v>2010</v>
      </c>
      <c r="D64102" s="1" t="s">
        <v>2011</v>
      </c>
      <c r="E64102">
        <v>1</v>
      </c>
      <c r="F64102">
        <v>0.65</v>
      </c>
      <c r="G64102">
        <v>15723</v>
      </c>
      <c r="H64102" s="2">
        <v>40522</v>
      </c>
      <c r="I64102">
        <v>0.65</v>
      </c>
    </row>
    <row r="64103" spans="1:9" x14ac:dyDescent="0.25">
      <c r="A64103">
        <v>84683</v>
      </c>
      <c r="B64103" s="1" t="s">
        <v>11584</v>
      </c>
      <c r="C64103" s="1" t="s">
        <v>255</v>
      </c>
      <c r="D64103" s="1" t="s">
        <v>256</v>
      </c>
      <c r="E64103">
        <v>12</v>
      </c>
      <c r="F64103">
        <v>1.45</v>
      </c>
      <c r="G64103">
        <v>17787</v>
      </c>
      <c r="H64103" s="2">
        <v>40582</v>
      </c>
      <c r="I64103">
        <v>17.399999999999999</v>
      </c>
    </row>
    <row r="64104" spans="1:9" x14ac:dyDescent="0.25">
      <c r="A64104">
        <v>180988</v>
      </c>
      <c r="B64104" s="1" t="s">
        <v>15233</v>
      </c>
      <c r="C64104" s="1" t="s">
        <v>491</v>
      </c>
      <c r="D64104" s="1" t="s">
        <v>492</v>
      </c>
      <c r="E64104">
        <v>2</v>
      </c>
      <c r="F64104">
        <v>2.08</v>
      </c>
      <c r="G64104">
        <v>14527</v>
      </c>
      <c r="H64104" s="2">
        <v>40672</v>
      </c>
      <c r="I64104">
        <v>4.16</v>
      </c>
    </row>
    <row r="64105" spans="1:9" x14ac:dyDescent="0.25">
      <c r="A64105">
        <v>514003</v>
      </c>
      <c r="B64105" s="1" t="s">
        <v>6716</v>
      </c>
      <c r="C64105" s="1" t="s">
        <v>326</v>
      </c>
      <c r="D64105" s="1" t="s">
        <v>327</v>
      </c>
      <c r="E64105">
        <v>5</v>
      </c>
      <c r="F64105">
        <v>4.95</v>
      </c>
      <c r="G64105">
        <v>15152</v>
      </c>
      <c r="H64105" s="2">
        <v>40877</v>
      </c>
      <c r="I64105">
        <v>24.75</v>
      </c>
    </row>
    <row r="64106" spans="1:9" x14ac:dyDescent="0.25">
      <c r="A64106">
        <v>368030</v>
      </c>
      <c r="B64106" s="1" t="s">
        <v>22231</v>
      </c>
      <c r="C64106" s="1" t="s">
        <v>2405</v>
      </c>
      <c r="D64106" s="1" t="s">
        <v>2406</v>
      </c>
      <c r="E64106">
        <v>8</v>
      </c>
      <c r="F64106">
        <v>0.83</v>
      </c>
      <c r="G64106">
        <v>17373</v>
      </c>
      <c r="H64106" s="2">
        <v>40815</v>
      </c>
      <c r="I64106">
        <v>6.64</v>
      </c>
    </row>
    <row r="64107" spans="1:9" x14ac:dyDescent="0.25">
      <c r="A64107">
        <v>307843</v>
      </c>
      <c r="B64107" s="1" t="s">
        <v>4864</v>
      </c>
      <c r="C64107" s="1" t="s">
        <v>1120</v>
      </c>
      <c r="D64107" s="1" t="s">
        <v>1121</v>
      </c>
      <c r="E64107">
        <v>1</v>
      </c>
      <c r="F64107">
        <v>4.95</v>
      </c>
      <c r="G64107">
        <v>17059</v>
      </c>
      <c r="H64107" s="2">
        <v>40776</v>
      </c>
      <c r="I64107">
        <v>4.95</v>
      </c>
    </row>
    <row r="64108" spans="1:9" x14ac:dyDescent="0.25">
      <c r="A64108">
        <v>243161</v>
      </c>
      <c r="B64108" s="1" t="s">
        <v>5511</v>
      </c>
      <c r="C64108" s="1" t="s">
        <v>428</v>
      </c>
      <c r="D64108" s="1" t="s">
        <v>429</v>
      </c>
      <c r="E64108">
        <v>10</v>
      </c>
      <c r="F64108">
        <v>2.08</v>
      </c>
      <c r="G64108">
        <v>13238</v>
      </c>
      <c r="H64108" s="2">
        <v>40723</v>
      </c>
      <c r="I64108">
        <v>20.8</v>
      </c>
    </row>
    <row r="64109" spans="1:9" x14ac:dyDescent="0.25">
      <c r="A64109">
        <v>308851</v>
      </c>
      <c r="B64109" s="1" t="s">
        <v>22232</v>
      </c>
      <c r="C64109" s="1" t="s">
        <v>2019</v>
      </c>
      <c r="D64109" s="1" t="s">
        <v>2020</v>
      </c>
      <c r="E64109">
        <v>25</v>
      </c>
      <c r="F64109">
        <v>0.42</v>
      </c>
      <c r="G64109">
        <v>14188</v>
      </c>
      <c r="H64109" s="2">
        <v>40777</v>
      </c>
      <c r="I64109">
        <v>10.5</v>
      </c>
    </row>
    <row r="64110" spans="1:9" x14ac:dyDescent="0.25">
      <c r="A64110">
        <v>419333</v>
      </c>
      <c r="B64110" s="1" t="s">
        <v>8255</v>
      </c>
      <c r="C64110" s="1" t="s">
        <v>797</v>
      </c>
      <c r="D64110" s="1" t="s">
        <v>798</v>
      </c>
      <c r="E64110">
        <v>10</v>
      </c>
      <c r="F64110">
        <v>7.08</v>
      </c>
      <c r="G64110">
        <v>14051</v>
      </c>
      <c r="H64110" s="2">
        <v>40842</v>
      </c>
      <c r="I64110">
        <v>70.8</v>
      </c>
    </row>
    <row r="64111" spans="1:9" x14ac:dyDescent="0.25">
      <c r="A64111">
        <v>224450</v>
      </c>
      <c r="B64111" s="1" t="s">
        <v>17139</v>
      </c>
      <c r="C64111" s="1" t="s">
        <v>3571</v>
      </c>
      <c r="D64111" s="1" t="s">
        <v>3572</v>
      </c>
      <c r="E64111">
        <v>4</v>
      </c>
      <c r="F64111">
        <v>1.65</v>
      </c>
      <c r="G64111">
        <v>16205</v>
      </c>
      <c r="H64111" s="2">
        <v>40707</v>
      </c>
      <c r="I64111">
        <v>6.6</v>
      </c>
    </row>
    <row r="64112" spans="1:9" x14ac:dyDescent="0.25">
      <c r="A64112">
        <v>340728</v>
      </c>
      <c r="B64112" s="1" t="s">
        <v>16882</v>
      </c>
      <c r="C64112" s="1" t="s">
        <v>146</v>
      </c>
      <c r="D64112" s="1" t="s">
        <v>147</v>
      </c>
      <c r="E64112">
        <v>1</v>
      </c>
      <c r="F64112">
        <v>0.85</v>
      </c>
      <c r="G64112">
        <v>17841</v>
      </c>
      <c r="H64112" s="2">
        <v>40800</v>
      </c>
      <c r="I64112">
        <v>0.85</v>
      </c>
    </row>
    <row r="64113" spans="1:9" x14ac:dyDescent="0.25">
      <c r="A64113">
        <v>228173</v>
      </c>
      <c r="B64113" s="1" t="s">
        <v>316</v>
      </c>
      <c r="C64113" s="1" t="s">
        <v>242</v>
      </c>
      <c r="D64113" s="1" t="s">
        <v>243</v>
      </c>
      <c r="E64113">
        <v>24</v>
      </c>
      <c r="F64113">
        <v>1.65</v>
      </c>
      <c r="G64113">
        <v>12415</v>
      </c>
      <c r="H64113" s="2">
        <v>40709</v>
      </c>
      <c r="I64113">
        <v>39.599999999999994</v>
      </c>
    </row>
    <row r="64114" spans="1:9" x14ac:dyDescent="0.25">
      <c r="A64114">
        <v>395504</v>
      </c>
      <c r="B64114" s="1" t="s">
        <v>4261</v>
      </c>
      <c r="C64114" s="1" t="s">
        <v>359</v>
      </c>
      <c r="D64114" s="1" t="s">
        <v>360</v>
      </c>
      <c r="E64114">
        <v>2</v>
      </c>
      <c r="F64114">
        <v>12.75</v>
      </c>
      <c r="G64114">
        <v>12446</v>
      </c>
      <c r="H64114" s="2">
        <v>40829</v>
      </c>
      <c r="I64114">
        <v>25.5</v>
      </c>
    </row>
    <row r="64115" spans="1:9" x14ac:dyDescent="0.25">
      <c r="A64115">
        <v>289574</v>
      </c>
      <c r="B64115" s="1" t="s">
        <v>5887</v>
      </c>
      <c r="C64115" s="1" t="s">
        <v>16258</v>
      </c>
      <c r="D64115" s="1" t="s">
        <v>16259</v>
      </c>
      <c r="E64115">
        <v>6</v>
      </c>
      <c r="F64115">
        <v>1.65</v>
      </c>
      <c r="G64115">
        <v>12502</v>
      </c>
      <c r="H64115" s="2">
        <v>40759</v>
      </c>
      <c r="I64115">
        <v>9.8999999999999986</v>
      </c>
    </row>
    <row r="64116" spans="1:9" x14ac:dyDescent="0.25">
      <c r="A64116">
        <v>96284</v>
      </c>
      <c r="B64116" s="1" t="s">
        <v>13969</v>
      </c>
      <c r="C64116" s="1" t="s">
        <v>3231</v>
      </c>
      <c r="D64116" s="1" t="s">
        <v>3232</v>
      </c>
      <c r="E64116">
        <v>48</v>
      </c>
      <c r="F64116">
        <v>0.85</v>
      </c>
      <c r="G64116">
        <v>15321</v>
      </c>
      <c r="H64116" s="2">
        <v>40595</v>
      </c>
      <c r="I64116">
        <v>40.799999999999997</v>
      </c>
    </row>
    <row r="64117" spans="1:9" x14ac:dyDescent="0.25">
      <c r="A64117">
        <v>359969</v>
      </c>
      <c r="B64117" s="1" t="s">
        <v>15868</v>
      </c>
      <c r="C64117" s="1" t="s">
        <v>2059</v>
      </c>
      <c r="D64117" s="1" t="s">
        <v>2060</v>
      </c>
      <c r="E64117">
        <v>8</v>
      </c>
      <c r="F64117">
        <v>3.75</v>
      </c>
      <c r="G64117">
        <v>18066</v>
      </c>
      <c r="H64117" s="2">
        <v>40811</v>
      </c>
      <c r="I64117">
        <v>30</v>
      </c>
    </row>
    <row r="64118" spans="1:9" x14ac:dyDescent="0.25">
      <c r="A64118">
        <v>249238</v>
      </c>
      <c r="B64118" s="1" t="s">
        <v>7512</v>
      </c>
      <c r="C64118" s="1" t="s">
        <v>527</v>
      </c>
      <c r="D64118" s="1" t="s">
        <v>528</v>
      </c>
      <c r="E64118">
        <v>1</v>
      </c>
      <c r="F64118">
        <v>3.75</v>
      </c>
      <c r="G64118">
        <v>14056</v>
      </c>
      <c r="H64118" s="2">
        <v>40728</v>
      </c>
      <c r="I64118">
        <v>3.75</v>
      </c>
    </row>
    <row r="64119" spans="1:9" x14ac:dyDescent="0.25">
      <c r="A64119">
        <v>438123</v>
      </c>
      <c r="B64119" s="1" t="s">
        <v>18341</v>
      </c>
      <c r="C64119" s="1" t="s">
        <v>4924</v>
      </c>
      <c r="D64119" s="1" t="s">
        <v>4925</v>
      </c>
      <c r="E64119">
        <v>12</v>
      </c>
      <c r="F64119">
        <v>1.25</v>
      </c>
      <c r="G64119">
        <v>17481</v>
      </c>
      <c r="H64119" s="2">
        <v>40850</v>
      </c>
      <c r="I64119">
        <v>15</v>
      </c>
    </row>
    <row r="64120" spans="1:9" x14ac:dyDescent="0.25">
      <c r="A64120">
        <v>195740</v>
      </c>
      <c r="B64120" s="1" t="s">
        <v>3462</v>
      </c>
      <c r="C64120" s="1" t="s">
        <v>4028</v>
      </c>
      <c r="D64120" s="1" t="s">
        <v>4029</v>
      </c>
      <c r="E64120">
        <v>12</v>
      </c>
      <c r="F64120">
        <v>2.95</v>
      </c>
      <c r="G64120">
        <v>14895</v>
      </c>
      <c r="H64120" s="2">
        <v>40682</v>
      </c>
      <c r="I64120">
        <v>35.400000000000006</v>
      </c>
    </row>
    <row r="64121" spans="1:9" x14ac:dyDescent="0.25">
      <c r="A64121">
        <v>399969</v>
      </c>
      <c r="B64121" s="1" t="s">
        <v>12026</v>
      </c>
      <c r="C64121" s="1" t="s">
        <v>1115</v>
      </c>
      <c r="D64121" s="1" t="s">
        <v>1116</v>
      </c>
      <c r="E64121">
        <v>1</v>
      </c>
      <c r="F64121">
        <v>0.83</v>
      </c>
      <c r="G64121">
        <v>13610</v>
      </c>
      <c r="H64121" s="2">
        <v>40832</v>
      </c>
      <c r="I64121">
        <v>0.83</v>
      </c>
    </row>
    <row r="64122" spans="1:9" x14ac:dyDescent="0.25">
      <c r="A64122">
        <v>83600</v>
      </c>
      <c r="B64122" s="1" t="s">
        <v>18455</v>
      </c>
      <c r="C64122" s="1" t="s">
        <v>5711</v>
      </c>
      <c r="D64122" s="1" t="s">
        <v>5712</v>
      </c>
      <c r="E64122">
        <v>3</v>
      </c>
      <c r="F64122">
        <v>5.45</v>
      </c>
      <c r="G64122">
        <v>17162</v>
      </c>
      <c r="H64122" s="2">
        <v>40581</v>
      </c>
      <c r="I64122">
        <v>16.350000000000001</v>
      </c>
    </row>
    <row r="64123" spans="1:9" x14ac:dyDescent="0.25">
      <c r="A64123">
        <v>179497</v>
      </c>
      <c r="B64123" s="1" t="s">
        <v>6293</v>
      </c>
      <c r="C64123" s="1" t="s">
        <v>3315</v>
      </c>
      <c r="D64123" s="1" t="s">
        <v>3316</v>
      </c>
      <c r="E64123">
        <v>1</v>
      </c>
      <c r="F64123">
        <v>2.1</v>
      </c>
      <c r="G64123">
        <v>15059</v>
      </c>
      <c r="H64123" s="2">
        <v>40671</v>
      </c>
      <c r="I64123">
        <v>2.1</v>
      </c>
    </row>
    <row r="64124" spans="1:9" x14ac:dyDescent="0.25">
      <c r="A64124">
        <v>419725</v>
      </c>
      <c r="B64124" s="1" t="s">
        <v>22233</v>
      </c>
      <c r="C64124" s="1" t="s">
        <v>2615</v>
      </c>
      <c r="D64124" s="1" t="s">
        <v>2616</v>
      </c>
      <c r="E64124">
        <v>1</v>
      </c>
      <c r="F64124">
        <v>2.08</v>
      </c>
      <c r="G64124">
        <v>18118</v>
      </c>
      <c r="H64124" s="2">
        <v>40842</v>
      </c>
      <c r="I64124">
        <v>2.08</v>
      </c>
    </row>
    <row r="64125" spans="1:9" x14ac:dyDescent="0.25">
      <c r="A64125">
        <v>443360</v>
      </c>
      <c r="B64125" s="1" t="s">
        <v>1274</v>
      </c>
      <c r="C64125" s="1" t="s">
        <v>13524</v>
      </c>
      <c r="D64125" s="1" t="s">
        <v>13525</v>
      </c>
      <c r="E64125">
        <v>2</v>
      </c>
      <c r="F64125">
        <v>2.08</v>
      </c>
      <c r="G64125">
        <v>16033</v>
      </c>
      <c r="H64125" s="2">
        <v>40853</v>
      </c>
      <c r="I64125">
        <v>4.16</v>
      </c>
    </row>
    <row r="64126" spans="1:9" x14ac:dyDescent="0.25">
      <c r="A64126">
        <v>284630</v>
      </c>
      <c r="B64126" s="1" t="s">
        <v>9865</v>
      </c>
      <c r="C64126" s="1" t="s">
        <v>491</v>
      </c>
      <c r="D64126" s="1" t="s">
        <v>492</v>
      </c>
      <c r="E64126">
        <v>20</v>
      </c>
      <c r="F64126">
        <v>1.95</v>
      </c>
      <c r="G64126">
        <v>13722</v>
      </c>
      <c r="H64126" s="2">
        <v>40755</v>
      </c>
      <c r="I64126">
        <v>39</v>
      </c>
    </row>
    <row r="64127" spans="1:9" x14ac:dyDescent="0.25">
      <c r="A64127">
        <v>482045</v>
      </c>
      <c r="B64127" s="1" t="s">
        <v>6741</v>
      </c>
      <c r="C64127" s="1" t="s">
        <v>407</v>
      </c>
      <c r="D64127" s="1" t="s">
        <v>408</v>
      </c>
      <c r="E64127">
        <v>4</v>
      </c>
      <c r="F64127">
        <v>4.25</v>
      </c>
      <c r="G64127">
        <v>17243</v>
      </c>
      <c r="H64127" s="2">
        <v>40867</v>
      </c>
      <c r="I64127">
        <v>17</v>
      </c>
    </row>
    <row r="64128" spans="1:9" x14ac:dyDescent="0.25">
      <c r="A64128">
        <v>437351</v>
      </c>
      <c r="B64128" s="1" t="s">
        <v>10389</v>
      </c>
      <c r="C64128" s="1" t="s">
        <v>11398</v>
      </c>
      <c r="D64128" s="1" t="s">
        <v>11399</v>
      </c>
      <c r="E64128">
        <v>1</v>
      </c>
      <c r="F64128">
        <v>1.25</v>
      </c>
      <c r="G64128">
        <v>14723</v>
      </c>
      <c r="H64128" s="2">
        <v>40850</v>
      </c>
      <c r="I64128">
        <v>1.25</v>
      </c>
    </row>
    <row r="64129" spans="1:9" x14ac:dyDescent="0.25">
      <c r="A64129">
        <v>310473</v>
      </c>
      <c r="B64129" s="1" t="s">
        <v>20529</v>
      </c>
      <c r="C64129" s="1" t="s">
        <v>1404</v>
      </c>
      <c r="D64129" s="1" t="s">
        <v>1405</v>
      </c>
      <c r="E64129">
        <v>24</v>
      </c>
      <c r="F64129">
        <v>0.55000000000000004</v>
      </c>
      <c r="G64129">
        <v>15755</v>
      </c>
      <c r="H64129" s="2">
        <v>40778</v>
      </c>
      <c r="I64129">
        <v>13.200000000000001</v>
      </c>
    </row>
    <row r="64130" spans="1:9" x14ac:dyDescent="0.25">
      <c r="A64130">
        <v>11628</v>
      </c>
      <c r="B64130" s="1" t="s">
        <v>22234</v>
      </c>
      <c r="C64130" s="1" t="s">
        <v>2555</v>
      </c>
      <c r="D64130" s="1" t="s">
        <v>2556</v>
      </c>
      <c r="E64130">
        <v>10</v>
      </c>
      <c r="F64130">
        <v>6.75</v>
      </c>
      <c r="G64130">
        <v>16210</v>
      </c>
      <c r="H64130" s="2">
        <v>40518</v>
      </c>
      <c r="I64130">
        <v>67.5</v>
      </c>
    </row>
    <row r="64131" spans="1:9" x14ac:dyDescent="0.25">
      <c r="A64131">
        <v>195170</v>
      </c>
      <c r="B64131" s="1" t="s">
        <v>14407</v>
      </c>
      <c r="C64131" s="1" t="s">
        <v>2376</v>
      </c>
      <c r="D64131" s="1" t="s">
        <v>2377</v>
      </c>
      <c r="E64131">
        <v>2</v>
      </c>
      <c r="F64131">
        <v>9.9499999999999993</v>
      </c>
      <c r="G64131">
        <v>13192</v>
      </c>
      <c r="H64131" s="2">
        <v>40681</v>
      </c>
      <c r="I64131">
        <v>19.899999999999999</v>
      </c>
    </row>
    <row r="64132" spans="1:9" x14ac:dyDescent="0.25">
      <c r="A64132">
        <v>258335</v>
      </c>
      <c r="B64132" s="1" t="s">
        <v>11821</v>
      </c>
      <c r="C64132" s="1" t="s">
        <v>830</v>
      </c>
      <c r="D64132" s="1" t="s">
        <v>831</v>
      </c>
      <c r="E64132">
        <v>-1</v>
      </c>
      <c r="F64132">
        <v>1.69</v>
      </c>
      <c r="G64132">
        <v>14690</v>
      </c>
      <c r="H64132" s="2">
        <v>40735</v>
      </c>
      <c r="I64132">
        <v>-1.69</v>
      </c>
    </row>
    <row r="64133" spans="1:9" x14ac:dyDescent="0.25">
      <c r="A64133">
        <v>387688</v>
      </c>
      <c r="B64133" s="1" t="s">
        <v>1265</v>
      </c>
      <c r="C64133" s="1" t="s">
        <v>2405</v>
      </c>
      <c r="D64133" s="1" t="s">
        <v>2406</v>
      </c>
      <c r="E64133">
        <v>1</v>
      </c>
      <c r="F64133">
        <v>0.83</v>
      </c>
      <c r="G64133">
        <v>14719</v>
      </c>
      <c r="H64133" s="2">
        <v>40826</v>
      </c>
      <c r="I64133">
        <v>0.83</v>
      </c>
    </row>
    <row r="64134" spans="1:9" x14ac:dyDescent="0.25">
      <c r="A64134">
        <v>346571</v>
      </c>
      <c r="B64134" s="1" t="s">
        <v>6969</v>
      </c>
      <c r="C64134" s="1" t="s">
        <v>1079</v>
      </c>
      <c r="D64134" s="1" t="s">
        <v>1080</v>
      </c>
      <c r="E64134">
        <v>24</v>
      </c>
      <c r="F64134">
        <v>1.25</v>
      </c>
      <c r="G64134">
        <v>17069</v>
      </c>
      <c r="H64134" s="2">
        <v>40805</v>
      </c>
      <c r="I64134">
        <v>30</v>
      </c>
    </row>
    <row r="64135" spans="1:9" x14ac:dyDescent="0.25">
      <c r="A64135">
        <v>258458</v>
      </c>
      <c r="B64135" s="1" t="s">
        <v>22235</v>
      </c>
      <c r="C64135" s="1" t="s">
        <v>470</v>
      </c>
      <c r="D64135" s="1" t="s">
        <v>471</v>
      </c>
      <c r="E64135">
        <v>12</v>
      </c>
      <c r="F64135">
        <v>2.5499999999999998</v>
      </c>
      <c r="G64135">
        <v>17164</v>
      </c>
      <c r="H64135" s="2">
        <v>40735</v>
      </c>
      <c r="I64135">
        <v>30.599999999999998</v>
      </c>
    </row>
    <row r="64136" spans="1:9" x14ac:dyDescent="0.25">
      <c r="A64136">
        <v>506180</v>
      </c>
      <c r="B64136" s="1" t="s">
        <v>16022</v>
      </c>
      <c r="C64136" s="1" t="s">
        <v>1346</v>
      </c>
      <c r="D64136" s="1" t="s">
        <v>1347</v>
      </c>
      <c r="E64136">
        <v>12</v>
      </c>
      <c r="F64136">
        <v>1.25</v>
      </c>
      <c r="G64136">
        <v>12839</v>
      </c>
      <c r="H64136" s="2">
        <v>40875</v>
      </c>
      <c r="I64136">
        <v>15</v>
      </c>
    </row>
    <row r="64137" spans="1:9" x14ac:dyDescent="0.25">
      <c r="A64137">
        <v>175553</v>
      </c>
      <c r="B64137" s="1" t="s">
        <v>11419</v>
      </c>
      <c r="C64137" s="1" t="s">
        <v>1916</v>
      </c>
      <c r="D64137" s="1" t="s">
        <v>1917</v>
      </c>
      <c r="E64137">
        <v>4</v>
      </c>
      <c r="F64137">
        <v>1.45</v>
      </c>
      <c r="G64137">
        <v>15356</v>
      </c>
      <c r="H64137" s="2">
        <v>40668</v>
      </c>
      <c r="I64137">
        <v>5.8</v>
      </c>
    </row>
    <row r="64138" spans="1:9" x14ac:dyDescent="0.25">
      <c r="A64138">
        <v>17064</v>
      </c>
      <c r="B64138" s="1" t="s">
        <v>2473</v>
      </c>
      <c r="C64138" s="1" t="s">
        <v>146</v>
      </c>
      <c r="D64138" s="1" t="s">
        <v>147</v>
      </c>
      <c r="E64138">
        <v>12</v>
      </c>
      <c r="F64138">
        <v>0.85</v>
      </c>
      <c r="G64138">
        <v>15628</v>
      </c>
      <c r="H64138" s="2">
        <v>40520</v>
      </c>
      <c r="I64138">
        <v>10.199999999999999</v>
      </c>
    </row>
    <row r="64139" spans="1:9" x14ac:dyDescent="0.25">
      <c r="A64139">
        <v>231212</v>
      </c>
      <c r="B64139" s="1" t="s">
        <v>4169</v>
      </c>
      <c r="C64139" s="1" t="s">
        <v>731</v>
      </c>
      <c r="D64139" s="1" t="s">
        <v>732</v>
      </c>
      <c r="E64139">
        <v>1</v>
      </c>
      <c r="F64139">
        <v>0.65</v>
      </c>
      <c r="G64139">
        <v>12748</v>
      </c>
      <c r="H64139" s="2">
        <v>40711</v>
      </c>
      <c r="I64139">
        <v>0.65</v>
      </c>
    </row>
    <row r="64140" spans="1:9" x14ac:dyDescent="0.25">
      <c r="A64140">
        <v>476413</v>
      </c>
      <c r="B64140" s="1" t="s">
        <v>12540</v>
      </c>
      <c r="C64140" s="1" t="s">
        <v>694</v>
      </c>
      <c r="D64140" s="1" t="s">
        <v>695</v>
      </c>
      <c r="E64140">
        <v>4</v>
      </c>
      <c r="F64140">
        <v>2.5499999999999998</v>
      </c>
      <c r="G64140">
        <v>17095</v>
      </c>
      <c r="H64140" s="2">
        <v>40864</v>
      </c>
      <c r="I64140">
        <v>10.199999999999999</v>
      </c>
    </row>
    <row r="64141" spans="1:9" x14ac:dyDescent="0.25">
      <c r="A64141">
        <v>533524</v>
      </c>
      <c r="B64141" s="1" t="s">
        <v>10294</v>
      </c>
      <c r="C64141" s="1" t="s">
        <v>2393</v>
      </c>
      <c r="D64141" s="1" t="s">
        <v>2394</v>
      </c>
      <c r="E64141">
        <v>24</v>
      </c>
      <c r="F64141">
        <v>0.28999999999999998</v>
      </c>
      <c r="G64141">
        <v>17049</v>
      </c>
      <c r="H64141" s="2">
        <v>40884</v>
      </c>
      <c r="I64141">
        <v>6.9599999999999991</v>
      </c>
    </row>
    <row r="64142" spans="1:9" x14ac:dyDescent="0.25">
      <c r="A64142">
        <v>166520</v>
      </c>
      <c r="B64142" s="1" t="s">
        <v>20213</v>
      </c>
      <c r="C64142" s="1" t="s">
        <v>575</v>
      </c>
      <c r="D64142" s="1" t="s">
        <v>576</v>
      </c>
      <c r="E64142">
        <v>24</v>
      </c>
      <c r="F64142">
        <v>1.65</v>
      </c>
      <c r="G64142">
        <v>13495</v>
      </c>
      <c r="H64142" s="2">
        <v>40654</v>
      </c>
      <c r="I64142">
        <v>39.599999999999994</v>
      </c>
    </row>
    <row r="64143" spans="1:9" x14ac:dyDescent="0.25">
      <c r="A64143">
        <v>523996</v>
      </c>
      <c r="B64143" s="1" t="s">
        <v>5579</v>
      </c>
      <c r="C64143" s="1" t="s">
        <v>8361</v>
      </c>
      <c r="D64143" s="1" t="s">
        <v>8362</v>
      </c>
      <c r="E64143">
        <v>3</v>
      </c>
      <c r="F64143">
        <v>0.39</v>
      </c>
      <c r="G64143">
        <v>13736</v>
      </c>
      <c r="H64143" s="2">
        <v>40881</v>
      </c>
      <c r="I64143">
        <v>1.17</v>
      </c>
    </row>
    <row r="64144" spans="1:9" x14ac:dyDescent="0.25">
      <c r="A64144">
        <v>226328</v>
      </c>
      <c r="B64144" s="1" t="s">
        <v>2025</v>
      </c>
      <c r="C64144" s="1" t="s">
        <v>2160</v>
      </c>
      <c r="D64144" s="1" t="s">
        <v>2161</v>
      </c>
      <c r="E64144">
        <v>2</v>
      </c>
      <c r="F64144">
        <v>4.95</v>
      </c>
      <c r="G64144">
        <v>15129</v>
      </c>
      <c r="H64144" s="2">
        <v>40708</v>
      </c>
      <c r="I64144">
        <v>9.9</v>
      </c>
    </row>
    <row r="64145" spans="1:9" x14ac:dyDescent="0.25">
      <c r="A64145">
        <v>215816</v>
      </c>
      <c r="B64145" s="1" t="s">
        <v>17356</v>
      </c>
      <c r="C64145" s="1" t="s">
        <v>302</v>
      </c>
      <c r="D64145" s="1" t="s">
        <v>303</v>
      </c>
      <c r="E64145">
        <v>3</v>
      </c>
      <c r="F64145">
        <v>4.95</v>
      </c>
      <c r="G64145">
        <v>16153</v>
      </c>
      <c r="H64145" s="2">
        <v>40701</v>
      </c>
      <c r="I64145">
        <v>14.850000000000001</v>
      </c>
    </row>
    <row r="64146" spans="1:9" x14ac:dyDescent="0.25">
      <c r="A64146">
        <v>108195</v>
      </c>
      <c r="B64146" s="1" t="s">
        <v>13053</v>
      </c>
      <c r="C64146" s="1" t="s">
        <v>4998</v>
      </c>
      <c r="D64146" s="1" t="s">
        <v>4999</v>
      </c>
      <c r="E64146">
        <v>-3</v>
      </c>
      <c r="F64146">
        <v>14.95</v>
      </c>
      <c r="G64146">
        <v>14276</v>
      </c>
      <c r="H64146" s="2">
        <v>40605</v>
      </c>
      <c r="I64146">
        <v>-44.849999999999994</v>
      </c>
    </row>
    <row r="64147" spans="1:9" x14ac:dyDescent="0.25">
      <c r="A64147">
        <v>89359</v>
      </c>
      <c r="B64147" s="1" t="s">
        <v>19870</v>
      </c>
      <c r="C64147" s="1" t="s">
        <v>5342</v>
      </c>
      <c r="D64147" s="1" t="s">
        <v>5343</v>
      </c>
      <c r="E64147">
        <v>25</v>
      </c>
      <c r="F64147">
        <v>0.42</v>
      </c>
      <c r="G64147">
        <v>12621</v>
      </c>
      <c r="H64147" s="2">
        <v>40588</v>
      </c>
      <c r="I64147">
        <v>10.5</v>
      </c>
    </row>
    <row r="64148" spans="1:9" x14ac:dyDescent="0.25">
      <c r="A64148">
        <v>173969</v>
      </c>
      <c r="B64148" s="1" t="s">
        <v>6945</v>
      </c>
      <c r="C64148" s="1" t="s">
        <v>388</v>
      </c>
      <c r="D64148" s="1" t="s">
        <v>389</v>
      </c>
      <c r="E64148">
        <v>16</v>
      </c>
      <c r="F64148">
        <v>0.65</v>
      </c>
      <c r="G64148">
        <v>14307</v>
      </c>
      <c r="H64148" s="2">
        <v>40667</v>
      </c>
      <c r="I64148">
        <v>10.4</v>
      </c>
    </row>
    <row r="64149" spans="1:9" x14ac:dyDescent="0.25">
      <c r="A64149">
        <v>255967</v>
      </c>
      <c r="B64149" s="1" t="s">
        <v>5371</v>
      </c>
      <c r="C64149" s="1" t="s">
        <v>885</v>
      </c>
      <c r="D64149" s="1" t="s">
        <v>1702</v>
      </c>
      <c r="E64149">
        <v>6</v>
      </c>
      <c r="F64149">
        <v>3.25</v>
      </c>
      <c r="G64149">
        <v>12681</v>
      </c>
      <c r="H64149" s="2">
        <v>40732</v>
      </c>
      <c r="I64149">
        <v>19.5</v>
      </c>
    </row>
    <row r="64150" spans="1:9" x14ac:dyDescent="0.25">
      <c r="A64150">
        <v>208348</v>
      </c>
      <c r="B64150" s="1" t="s">
        <v>3457</v>
      </c>
      <c r="C64150" s="1" t="s">
        <v>30</v>
      </c>
      <c r="D64150" s="1" t="s">
        <v>31</v>
      </c>
      <c r="E64150">
        <v>1</v>
      </c>
      <c r="F64150">
        <v>2.08</v>
      </c>
      <c r="G64150">
        <v>17841</v>
      </c>
      <c r="H64150" s="2">
        <v>40694</v>
      </c>
      <c r="I64150">
        <v>2.08</v>
      </c>
    </row>
    <row r="64151" spans="1:9" x14ac:dyDescent="0.25">
      <c r="A64151">
        <v>229403</v>
      </c>
      <c r="B64151" s="1" t="s">
        <v>7218</v>
      </c>
      <c r="C64151" s="1" t="s">
        <v>1863</v>
      </c>
      <c r="D64151" s="1" t="s">
        <v>1864</v>
      </c>
      <c r="E64151">
        <v>6</v>
      </c>
      <c r="F64151">
        <v>2.5499999999999998</v>
      </c>
      <c r="G64151">
        <v>14243</v>
      </c>
      <c r="H64151" s="2">
        <v>40710</v>
      </c>
      <c r="I64151">
        <v>15.299999999999999</v>
      </c>
    </row>
    <row r="64152" spans="1:9" x14ac:dyDescent="0.25">
      <c r="A64152">
        <v>139605</v>
      </c>
      <c r="B64152" s="1" t="s">
        <v>12635</v>
      </c>
      <c r="C64152" s="1" t="s">
        <v>1038</v>
      </c>
      <c r="D64152" s="1" t="s">
        <v>1039</v>
      </c>
      <c r="E64152">
        <v>18</v>
      </c>
      <c r="F64152">
        <v>5.45</v>
      </c>
      <c r="G64152">
        <v>16584</v>
      </c>
      <c r="H64152" s="2">
        <v>40632</v>
      </c>
      <c r="I64152">
        <v>98.100000000000009</v>
      </c>
    </row>
    <row r="64153" spans="1:9" x14ac:dyDescent="0.25">
      <c r="A64153">
        <v>156387</v>
      </c>
      <c r="B64153" s="1" t="s">
        <v>4582</v>
      </c>
      <c r="C64153" s="1" t="s">
        <v>10494</v>
      </c>
      <c r="D64153" s="1" t="s">
        <v>10495</v>
      </c>
      <c r="E64153">
        <v>2</v>
      </c>
      <c r="F64153">
        <v>7.95</v>
      </c>
      <c r="G64153">
        <v>12477</v>
      </c>
      <c r="H64153" s="2">
        <v>40647</v>
      </c>
      <c r="I64153">
        <v>15.9</v>
      </c>
    </row>
    <row r="64154" spans="1:9" x14ac:dyDescent="0.25">
      <c r="A64154">
        <v>514364</v>
      </c>
      <c r="B64154" s="1" t="s">
        <v>22210</v>
      </c>
      <c r="C64154" s="1" t="s">
        <v>8152</v>
      </c>
      <c r="D64154" s="1" t="s">
        <v>8153</v>
      </c>
      <c r="E64154">
        <v>1</v>
      </c>
      <c r="F64154">
        <v>9.9499999999999993</v>
      </c>
      <c r="G64154">
        <v>15712</v>
      </c>
      <c r="H64154" s="2">
        <v>40877</v>
      </c>
      <c r="I64154">
        <v>9.9499999999999993</v>
      </c>
    </row>
    <row r="64155" spans="1:9" x14ac:dyDescent="0.25">
      <c r="A64155">
        <v>88195</v>
      </c>
      <c r="B64155" s="1" t="s">
        <v>222</v>
      </c>
      <c r="C64155" s="1" t="s">
        <v>3595</v>
      </c>
      <c r="D64155" s="1" t="s">
        <v>3596</v>
      </c>
      <c r="E64155">
        <v>1</v>
      </c>
      <c r="F64155">
        <v>2.95</v>
      </c>
      <c r="G64155">
        <v>15406</v>
      </c>
      <c r="H64155" s="2">
        <v>40585</v>
      </c>
      <c r="I64155">
        <v>2.95</v>
      </c>
    </row>
    <row r="64156" spans="1:9" x14ac:dyDescent="0.25">
      <c r="A64156">
        <v>438253</v>
      </c>
      <c r="B64156" s="1" t="s">
        <v>7462</v>
      </c>
      <c r="C64156" s="1" t="s">
        <v>2771</v>
      </c>
      <c r="D64156" s="1" t="s">
        <v>2772</v>
      </c>
      <c r="E64156">
        <v>3</v>
      </c>
      <c r="F64156">
        <v>0.55000000000000004</v>
      </c>
      <c r="G64156">
        <v>13467</v>
      </c>
      <c r="H64156" s="2">
        <v>40850</v>
      </c>
      <c r="I64156">
        <v>1.6500000000000001</v>
      </c>
    </row>
    <row r="64157" spans="1:9" x14ac:dyDescent="0.25">
      <c r="A64157">
        <v>102167</v>
      </c>
      <c r="B64157" s="1" t="s">
        <v>1926</v>
      </c>
      <c r="C64157" s="1" t="s">
        <v>2156</v>
      </c>
      <c r="D64157" s="1" t="s">
        <v>2157</v>
      </c>
      <c r="E64157">
        <v>12</v>
      </c>
      <c r="F64157">
        <v>1.65</v>
      </c>
      <c r="G64157">
        <v>13362</v>
      </c>
      <c r="H64157" s="2">
        <v>40599</v>
      </c>
      <c r="I64157">
        <v>19.799999999999997</v>
      </c>
    </row>
    <row r="64158" spans="1:9" x14ac:dyDescent="0.25">
      <c r="A64158">
        <v>234439</v>
      </c>
      <c r="B64158" s="1" t="s">
        <v>1879</v>
      </c>
      <c r="C64158" s="1" t="s">
        <v>11986</v>
      </c>
      <c r="D64158" s="1" t="s">
        <v>11987</v>
      </c>
      <c r="E64158">
        <v>12</v>
      </c>
      <c r="F64158">
        <v>1.95</v>
      </c>
      <c r="G64158">
        <v>12759</v>
      </c>
      <c r="H64158" s="2">
        <v>40715</v>
      </c>
      <c r="I64158">
        <v>23.4</v>
      </c>
    </row>
    <row r="64159" spans="1:9" x14ac:dyDescent="0.25">
      <c r="A64159">
        <v>364133</v>
      </c>
      <c r="B64159" s="1" t="s">
        <v>12350</v>
      </c>
      <c r="C64159" s="1" t="s">
        <v>6996</v>
      </c>
      <c r="D64159" s="1" t="s">
        <v>6997</v>
      </c>
      <c r="E64159">
        <v>10</v>
      </c>
      <c r="F64159">
        <v>1.65</v>
      </c>
      <c r="G64159">
        <v>13505</v>
      </c>
      <c r="H64159" s="2">
        <v>40814</v>
      </c>
      <c r="I64159">
        <v>16.5</v>
      </c>
    </row>
    <row r="64160" spans="1:9" x14ac:dyDescent="0.25">
      <c r="A64160">
        <v>486250</v>
      </c>
      <c r="B64160" s="1" t="s">
        <v>3382</v>
      </c>
      <c r="C64160" s="1" t="s">
        <v>1343</v>
      </c>
      <c r="D64160" s="1" t="s">
        <v>1344</v>
      </c>
      <c r="E64160">
        <v>12</v>
      </c>
      <c r="F64160">
        <v>0.42</v>
      </c>
      <c r="G64160">
        <v>16713</v>
      </c>
      <c r="H64160" s="2">
        <v>40868</v>
      </c>
      <c r="I64160">
        <v>5.04</v>
      </c>
    </row>
    <row r="64161" spans="1:9" x14ac:dyDescent="0.25">
      <c r="A64161">
        <v>239072</v>
      </c>
      <c r="B64161" s="1" t="s">
        <v>12187</v>
      </c>
      <c r="C64161" s="1" t="s">
        <v>21</v>
      </c>
      <c r="D64161" s="1" t="s">
        <v>22</v>
      </c>
      <c r="E64161">
        <v>2</v>
      </c>
      <c r="F64161">
        <v>18</v>
      </c>
      <c r="G64161">
        <v>12500</v>
      </c>
      <c r="H64161" s="2">
        <v>40718</v>
      </c>
      <c r="I64161">
        <v>36</v>
      </c>
    </row>
    <row r="64162" spans="1:9" x14ac:dyDescent="0.25">
      <c r="A64162">
        <v>325050</v>
      </c>
      <c r="B64162" s="1" t="s">
        <v>9357</v>
      </c>
      <c r="C64162" s="1" t="s">
        <v>4522</v>
      </c>
      <c r="D64162" s="1" t="s">
        <v>4523</v>
      </c>
      <c r="E64162">
        <v>1</v>
      </c>
      <c r="F64162">
        <v>4.25</v>
      </c>
      <c r="G64162">
        <v>14335</v>
      </c>
      <c r="H64162" s="2">
        <v>40790</v>
      </c>
      <c r="I64162">
        <v>4.25</v>
      </c>
    </row>
    <row r="64163" spans="1:9" x14ac:dyDescent="0.25">
      <c r="A64163">
        <v>211616</v>
      </c>
      <c r="B64163" s="1" t="s">
        <v>7796</v>
      </c>
      <c r="C64163" s="1" t="s">
        <v>1672</v>
      </c>
      <c r="D64163" s="1" t="s">
        <v>1673</v>
      </c>
      <c r="E64163">
        <v>3</v>
      </c>
      <c r="F64163">
        <v>4.95</v>
      </c>
      <c r="G64163">
        <v>14221</v>
      </c>
      <c r="H64163" s="2">
        <v>40696</v>
      </c>
      <c r="I64163">
        <v>14.850000000000001</v>
      </c>
    </row>
    <row r="64164" spans="1:9" x14ac:dyDescent="0.25">
      <c r="A64164">
        <v>306461</v>
      </c>
      <c r="B64164" s="1" t="s">
        <v>6245</v>
      </c>
      <c r="C64164" s="1" t="s">
        <v>435</v>
      </c>
      <c r="D64164" s="1" t="s">
        <v>436</v>
      </c>
      <c r="E64164">
        <v>3</v>
      </c>
      <c r="F64164">
        <v>4.95</v>
      </c>
      <c r="G64164">
        <v>17612</v>
      </c>
      <c r="H64164" s="2">
        <v>40774</v>
      </c>
      <c r="I64164">
        <v>14.850000000000001</v>
      </c>
    </row>
    <row r="64165" spans="1:9" x14ac:dyDescent="0.25">
      <c r="A64165">
        <v>147413</v>
      </c>
      <c r="B64165" s="1" t="s">
        <v>17167</v>
      </c>
      <c r="C64165" s="1" t="s">
        <v>14168</v>
      </c>
      <c r="D64165" s="1" t="s">
        <v>14169</v>
      </c>
      <c r="E64165">
        <v>16</v>
      </c>
      <c r="F64165">
        <v>0.79</v>
      </c>
      <c r="G64165">
        <v>16670</v>
      </c>
      <c r="H64165" s="2">
        <v>40639</v>
      </c>
      <c r="I64165">
        <v>12.64</v>
      </c>
    </row>
    <row r="64166" spans="1:9" x14ac:dyDescent="0.25">
      <c r="A64166">
        <v>81402</v>
      </c>
      <c r="B64166" s="1" t="s">
        <v>2538</v>
      </c>
      <c r="C64166" s="1" t="s">
        <v>3552</v>
      </c>
      <c r="D64166" s="1" t="s">
        <v>3553</v>
      </c>
      <c r="E64166">
        <v>2</v>
      </c>
      <c r="F64166">
        <v>6.75</v>
      </c>
      <c r="G64166">
        <v>15311</v>
      </c>
      <c r="H64166" s="2">
        <v>40577</v>
      </c>
      <c r="I64166">
        <v>13.5</v>
      </c>
    </row>
    <row r="64167" spans="1:9" x14ac:dyDescent="0.25">
      <c r="A64167">
        <v>468949</v>
      </c>
      <c r="B64167" s="1" t="s">
        <v>2885</v>
      </c>
      <c r="C64167" s="1" t="s">
        <v>787</v>
      </c>
      <c r="D64167" s="1" t="s">
        <v>788</v>
      </c>
      <c r="E64167">
        <v>-1</v>
      </c>
      <c r="F64167">
        <v>1.65</v>
      </c>
      <c r="G64167">
        <v>15311</v>
      </c>
      <c r="H64167" s="2">
        <v>40862</v>
      </c>
      <c r="I64167">
        <v>-1.65</v>
      </c>
    </row>
    <row r="64168" spans="1:9" x14ac:dyDescent="0.25">
      <c r="A64168">
        <v>291818</v>
      </c>
      <c r="B64168" s="1" t="s">
        <v>17834</v>
      </c>
      <c r="C64168" s="1" t="s">
        <v>1122</v>
      </c>
      <c r="D64168" s="1" t="s">
        <v>1123</v>
      </c>
      <c r="E64168">
        <v>3</v>
      </c>
      <c r="F64168">
        <v>1.65</v>
      </c>
      <c r="G64168">
        <v>16764</v>
      </c>
      <c r="H64168" s="2">
        <v>40760</v>
      </c>
      <c r="I64168">
        <v>4.9499999999999993</v>
      </c>
    </row>
    <row r="64169" spans="1:9" x14ac:dyDescent="0.25">
      <c r="A64169">
        <v>102105</v>
      </c>
      <c r="B64169" s="1" t="s">
        <v>15289</v>
      </c>
      <c r="C64169" s="1" t="s">
        <v>7553</v>
      </c>
      <c r="D64169" s="1" t="s">
        <v>7554</v>
      </c>
      <c r="E64169">
        <v>6</v>
      </c>
      <c r="F64169">
        <v>2.95</v>
      </c>
      <c r="G64169">
        <v>13458</v>
      </c>
      <c r="H64169" s="2">
        <v>40599</v>
      </c>
      <c r="I64169">
        <v>17.700000000000003</v>
      </c>
    </row>
    <row r="64170" spans="1:9" x14ac:dyDescent="0.25">
      <c r="A64170">
        <v>506743</v>
      </c>
      <c r="B64170" s="1" t="s">
        <v>16729</v>
      </c>
      <c r="C64170" s="1" t="s">
        <v>3804</v>
      </c>
      <c r="D64170" s="1" t="s">
        <v>3805</v>
      </c>
      <c r="E64170">
        <v>3</v>
      </c>
      <c r="F64170">
        <v>5.95</v>
      </c>
      <c r="G64170">
        <v>12660</v>
      </c>
      <c r="H64170" s="2">
        <v>40875</v>
      </c>
      <c r="I64170">
        <v>17.850000000000001</v>
      </c>
    </row>
    <row r="64171" spans="1:9" x14ac:dyDescent="0.25">
      <c r="A64171">
        <v>295525</v>
      </c>
      <c r="B64171" s="1" t="s">
        <v>6893</v>
      </c>
      <c r="C64171" s="1" t="s">
        <v>10202</v>
      </c>
      <c r="D64171" s="1" t="s">
        <v>10203</v>
      </c>
      <c r="E64171">
        <v>10</v>
      </c>
      <c r="F64171">
        <v>1.65</v>
      </c>
      <c r="G64171">
        <v>17730</v>
      </c>
      <c r="H64171" s="2">
        <v>40764</v>
      </c>
      <c r="I64171">
        <v>16.5</v>
      </c>
    </row>
    <row r="64172" spans="1:9" x14ac:dyDescent="0.25">
      <c r="A64172">
        <v>484652</v>
      </c>
      <c r="B64172" s="1" t="s">
        <v>7448</v>
      </c>
      <c r="C64172" s="1" t="s">
        <v>1426</v>
      </c>
      <c r="D64172" s="1" t="s">
        <v>1427</v>
      </c>
      <c r="E64172">
        <v>2</v>
      </c>
      <c r="F64172">
        <v>0.85</v>
      </c>
      <c r="G64172">
        <v>15850</v>
      </c>
      <c r="H64172" s="2">
        <v>40867</v>
      </c>
      <c r="I64172">
        <v>1.7</v>
      </c>
    </row>
    <row r="64173" spans="1:9" x14ac:dyDescent="0.25">
      <c r="A64173">
        <v>439629</v>
      </c>
      <c r="B64173" s="1" t="s">
        <v>12245</v>
      </c>
      <c r="C64173" s="1" t="s">
        <v>10428</v>
      </c>
      <c r="D64173" s="1" t="s">
        <v>10429</v>
      </c>
      <c r="E64173">
        <v>1</v>
      </c>
      <c r="F64173">
        <v>1.95</v>
      </c>
      <c r="G64173">
        <v>17203</v>
      </c>
      <c r="H64173" s="2">
        <v>40851</v>
      </c>
      <c r="I64173">
        <v>1.95</v>
      </c>
    </row>
    <row r="64174" spans="1:9" x14ac:dyDescent="0.25">
      <c r="A64174">
        <v>416279</v>
      </c>
      <c r="B64174" s="1" t="s">
        <v>3680</v>
      </c>
      <c r="C64174" s="1" t="s">
        <v>9088</v>
      </c>
      <c r="D64174" s="1" t="s">
        <v>9089</v>
      </c>
      <c r="E64174">
        <v>3</v>
      </c>
      <c r="F64174">
        <v>1.63</v>
      </c>
      <c r="G64174">
        <v>14096</v>
      </c>
      <c r="H64174" s="2">
        <v>40840</v>
      </c>
      <c r="I64174">
        <v>4.8899999999999997</v>
      </c>
    </row>
    <row r="64175" spans="1:9" x14ac:dyDescent="0.25">
      <c r="A64175">
        <v>429958</v>
      </c>
      <c r="B64175" s="1" t="s">
        <v>1557</v>
      </c>
      <c r="C64175" s="1" t="s">
        <v>5375</v>
      </c>
      <c r="D64175" s="1" t="s">
        <v>5376</v>
      </c>
      <c r="E64175">
        <v>1</v>
      </c>
      <c r="F64175">
        <v>1.63</v>
      </c>
      <c r="G64175">
        <v>14096</v>
      </c>
      <c r="H64175" s="2">
        <v>40847</v>
      </c>
      <c r="I64175">
        <v>1.63</v>
      </c>
    </row>
    <row r="64176" spans="1:9" x14ac:dyDescent="0.25">
      <c r="A64176">
        <v>285831</v>
      </c>
      <c r="B64176" s="1" t="s">
        <v>5522</v>
      </c>
      <c r="C64176" s="1" t="s">
        <v>830</v>
      </c>
      <c r="D64176" s="1" t="s">
        <v>831</v>
      </c>
      <c r="E64176">
        <v>8</v>
      </c>
      <c r="F64176">
        <v>1.69</v>
      </c>
      <c r="G64176">
        <v>12749</v>
      </c>
      <c r="H64176" s="2">
        <v>40756</v>
      </c>
      <c r="I64176">
        <v>13.52</v>
      </c>
    </row>
    <row r="64177" spans="1:9" x14ac:dyDescent="0.25">
      <c r="A64177">
        <v>14229</v>
      </c>
      <c r="B64177" s="1" t="s">
        <v>21077</v>
      </c>
      <c r="C64177" s="1" t="s">
        <v>665</v>
      </c>
      <c r="D64177" s="1" t="s">
        <v>666</v>
      </c>
      <c r="E64177">
        <v>2</v>
      </c>
      <c r="F64177">
        <v>1.65</v>
      </c>
      <c r="G64177">
        <v>16059</v>
      </c>
      <c r="H64177" s="2">
        <v>40519</v>
      </c>
      <c r="I64177">
        <v>3.3</v>
      </c>
    </row>
    <row r="64178" spans="1:9" x14ac:dyDescent="0.25">
      <c r="A64178">
        <v>335057</v>
      </c>
      <c r="B64178" s="1" t="s">
        <v>812</v>
      </c>
      <c r="C64178" s="1" t="s">
        <v>11865</v>
      </c>
      <c r="D64178" s="1" t="s">
        <v>11866</v>
      </c>
      <c r="E64178">
        <v>3</v>
      </c>
      <c r="F64178">
        <v>12.5</v>
      </c>
      <c r="G64178">
        <v>16549</v>
      </c>
      <c r="H64178" s="2">
        <v>40797</v>
      </c>
      <c r="I64178">
        <v>37.5</v>
      </c>
    </row>
    <row r="64179" spans="1:9" x14ac:dyDescent="0.25">
      <c r="A64179">
        <v>358428</v>
      </c>
      <c r="B64179" s="1" t="s">
        <v>6752</v>
      </c>
      <c r="C64179" s="1" t="s">
        <v>3859</v>
      </c>
      <c r="D64179" s="1" t="s">
        <v>3860</v>
      </c>
      <c r="E64179">
        <v>48</v>
      </c>
      <c r="F64179">
        <v>0.42</v>
      </c>
      <c r="G64179">
        <v>16169</v>
      </c>
      <c r="H64179" s="2">
        <v>40811</v>
      </c>
      <c r="I64179">
        <v>20.16</v>
      </c>
    </row>
    <row r="64180" spans="1:9" x14ac:dyDescent="0.25">
      <c r="A64180">
        <v>204248</v>
      </c>
      <c r="B64180" s="1" t="s">
        <v>22236</v>
      </c>
      <c r="C64180" s="1" t="s">
        <v>1672</v>
      </c>
      <c r="D64180" s="1" t="s">
        <v>1673</v>
      </c>
      <c r="E64180">
        <v>2</v>
      </c>
      <c r="F64180">
        <v>4.95</v>
      </c>
      <c r="G64180">
        <v>17790</v>
      </c>
      <c r="H64180" s="2">
        <v>40688</v>
      </c>
      <c r="I64180">
        <v>9.9</v>
      </c>
    </row>
    <row r="64181" spans="1:9" x14ac:dyDescent="0.25">
      <c r="A64181">
        <v>284413</v>
      </c>
      <c r="B64181" s="1" t="s">
        <v>13778</v>
      </c>
      <c r="C64181" s="1" t="s">
        <v>908</v>
      </c>
      <c r="D64181" s="1" t="s">
        <v>909</v>
      </c>
      <c r="E64181">
        <v>12</v>
      </c>
      <c r="F64181">
        <v>2.95</v>
      </c>
      <c r="G64181">
        <v>13018</v>
      </c>
      <c r="H64181" s="2">
        <v>40755</v>
      </c>
      <c r="I64181">
        <v>35.400000000000006</v>
      </c>
    </row>
    <row r="64182" spans="1:9" x14ac:dyDescent="0.25">
      <c r="A64182">
        <v>428108</v>
      </c>
      <c r="B64182" s="1" t="s">
        <v>8235</v>
      </c>
      <c r="C64182" s="1" t="s">
        <v>1979</v>
      </c>
      <c r="D64182" s="1" t="s">
        <v>1980</v>
      </c>
      <c r="E64182">
        <v>6</v>
      </c>
      <c r="F64182">
        <v>1.45</v>
      </c>
      <c r="G64182">
        <v>15444</v>
      </c>
      <c r="H64182" s="2">
        <v>40846</v>
      </c>
      <c r="I64182">
        <v>8.6999999999999993</v>
      </c>
    </row>
    <row r="64183" spans="1:9" x14ac:dyDescent="0.25">
      <c r="A64183">
        <v>389739</v>
      </c>
      <c r="B64183" s="1" t="s">
        <v>103</v>
      </c>
      <c r="C64183" s="1" t="s">
        <v>3575</v>
      </c>
      <c r="D64183" s="1" t="s">
        <v>3576</v>
      </c>
      <c r="E64183">
        <v>1</v>
      </c>
      <c r="F64183">
        <v>4.13</v>
      </c>
      <c r="G64183">
        <v>14096</v>
      </c>
      <c r="H64183" s="2">
        <v>40826</v>
      </c>
      <c r="I64183">
        <v>4.13</v>
      </c>
    </row>
    <row r="64184" spans="1:9" x14ac:dyDescent="0.25">
      <c r="A64184">
        <v>462606</v>
      </c>
      <c r="B64184" s="1" t="s">
        <v>9374</v>
      </c>
      <c r="C64184" s="1" t="s">
        <v>2130</v>
      </c>
      <c r="D64184" s="1" t="s">
        <v>2131</v>
      </c>
      <c r="E64184">
        <v>1</v>
      </c>
      <c r="F64184">
        <v>6.75</v>
      </c>
      <c r="G64184">
        <v>13379</v>
      </c>
      <c r="H64184" s="2">
        <v>40860</v>
      </c>
      <c r="I64184">
        <v>6.75</v>
      </c>
    </row>
    <row r="64185" spans="1:9" x14ac:dyDescent="0.25">
      <c r="A64185">
        <v>346138</v>
      </c>
      <c r="B64185" s="1" t="s">
        <v>1503</v>
      </c>
      <c r="C64185" s="1" t="s">
        <v>1414</v>
      </c>
      <c r="D64185" s="1" t="s">
        <v>1415</v>
      </c>
      <c r="E64185">
        <v>1</v>
      </c>
      <c r="F64185">
        <v>8.5</v>
      </c>
      <c r="G64185">
        <v>14769</v>
      </c>
      <c r="H64185" s="2">
        <v>40804</v>
      </c>
      <c r="I64185">
        <v>8.5</v>
      </c>
    </row>
    <row r="64186" spans="1:9" x14ac:dyDescent="0.25">
      <c r="A64186">
        <v>195309</v>
      </c>
      <c r="B64186" s="1" t="s">
        <v>12548</v>
      </c>
      <c r="C64186" s="1" t="s">
        <v>5972</v>
      </c>
      <c r="D64186" s="1" t="s">
        <v>5973</v>
      </c>
      <c r="E64186">
        <v>24</v>
      </c>
      <c r="F64186">
        <v>3.39</v>
      </c>
      <c r="G64186">
        <v>13552</v>
      </c>
      <c r="H64186" s="2">
        <v>40681</v>
      </c>
      <c r="I64186">
        <v>81.36</v>
      </c>
    </row>
    <row r="64187" spans="1:9" x14ac:dyDescent="0.25">
      <c r="A64187">
        <v>95875</v>
      </c>
      <c r="B64187" s="1" t="s">
        <v>2667</v>
      </c>
      <c r="C64187" s="1" t="s">
        <v>17697</v>
      </c>
      <c r="D64187" s="1" t="s">
        <v>17698</v>
      </c>
      <c r="E64187">
        <v>1</v>
      </c>
      <c r="F64187">
        <v>2.1</v>
      </c>
      <c r="G64187">
        <v>14502</v>
      </c>
      <c r="H64187" s="2">
        <v>40594</v>
      </c>
      <c r="I64187">
        <v>2.1</v>
      </c>
    </row>
    <row r="64188" spans="1:9" x14ac:dyDescent="0.25">
      <c r="A64188">
        <v>148544</v>
      </c>
      <c r="B64188" s="1" t="s">
        <v>4182</v>
      </c>
      <c r="C64188" s="1" t="s">
        <v>13443</v>
      </c>
      <c r="D64188" s="1" t="s">
        <v>13444</v>
      </c>
      <c r="E64188">
        <v>3</v>
      </c>
      <c r="F64188">
        <v>2.1</v>
      </c>
      <c r="G64188">
        <v>15719</v>
      </c>
      <c r="H64188" s="2">
        <v>40640</v>
      </c>
      <c r="I64188">
        <v>6.3000000000000007</v>
      </c>
    </row>
    <row r="64189" spans="1:9" x14ac:dyDescent="0.25">
      <c r="A64189">
        <v>452649</v>
      </c>
      <c r="B64189" s="1" t="s">
        <v>1734</v>
      </c>
      <c r="C64189" s="1" t="s">
        <v>4341</v>
      </c>
      <c r="D64189" s="1" t="s">
        <v>4342</v>
      </c>
      <c r="E64189">
        <v>1</v>
      </c>
      <c r="F64189">
        <v>2.1</v>
      </c>
      <c r="G64189">
        <v>14482</v>
      </c>
      <c r="H64189" s="2">
        <v>40856</v>
      </c>
      <c r="I64189">
        <v>2.1</v>
      </c>
    </row>
    <row r="64190" spans="1:9" x14ac:dyDescent="0.25">
      <c r="A64190">
        <v>233496</v>
      </c>
      <c r="B64190" s="1" t="s">
        <v>9617</v>
      </c>
      <c r="C64190" s="1" t="s">
        <v>15110</v>
      </c>
      <c r="D64190" s="1" t="s">
        <v>15111</v>
      </c>
      <c r="E64190">
        <v>12</v>
      </c>
      <c r="F64190">
        <v>0.65</v>
      </c>
      <c r="G64190">
        <v>12432</v>
      </c>
      <c r="H64190" s="2">
        <v>40714</v>
      </c>
      <c r="I64190">
        <v>7.8000000000000007</v>
      </c>
    </row>
    <row r="64191" spans="1:9" x14ac:dyDescent="0.25">
      <c r="A64191">
        <v>537695</v>
      </c>
      <c r="B64191" s="1" t="s">
        <v>1988</v>
      </c>
      <c r="C64191" s="1" t="s">
        <v>1998</v>
      </c>
      <c r="D64191" s="1" t="s">
        <v>1999</v>
      </c>
      <c r="E64191">
        <v>1</v>
      </c>
      <c r="F64191">
        <v>2.08</v>
      </c>
      <c r="G64191">
        <v>17841</v>
      </c>
      <c r="H64191" s="2">
        <v>40885</v>
      </c>
      <c r="I64191">
        <v>2.08</v>
      </c>
    </row>
    <row r="64192" spans="1:9" x14ac:dyDescent="0.25">
      <c r="A64192">
        <v>382682</v>
      </c>
      <c r="B64192" s="1" t="s">
        <v>22237</v>
      </c>
      <c r="C64192" s="1" t="s">
        <v>2989</v>
      </c>
      <c r="D64192" s="1" t="s">
        <v>2990</v>
      </c>
      <c r="E64192">
        <v>2</v>
      </c>
      <c r="F64192">
        <v>9.9499999999999993</v>
      </c>
      <c r="G64192">
        <v>17490</v>
      </c>
      <c r="H64192" s="2">
        <v>40822</v>
      </c>
      <c r="I64192">
        <v>19.899999999999999</v>
      </c>
    </row>
    <row r="64193" spans="1:9" x14ac:dyDescent="0.25">
      <c r="A64193">
        <v>341109</v>
      </c>
      <c r="B64193" s="1" t="s">
        <v>2043</v>
      </c>
      <c r="C64193" s="1" t="s">
        <v>1543</v>
      </c>
      <c r="D64193" s="1" t="s">
        <v>1544</v>
      </c>
      <c r="E64193">
        <v>1</v>
      </c>
      <c r="F64193">
        <v>0.55000000000000004</v>
      </c>
      <c r="G64193">
        <v>16910</v>
      </c>
      <c r="H64193" s="2">
        <v>40800</v>
      </c>
      <c r="I64193">
        <v>0.55000000000000004</v>
      </c>
    </row>
    <row r="64194" spans="1:9" x14ac:dyDescent="0.25">
      <c r="A64194">
        <v>17975</v>
      </c>
      <c r="B64194" s="1" t="s">
        <v>17683</v>
      </c>
      <c r="C64194" s="1" t="s">
        <v>3993</v>
      </c>
      <c r="D64194" s="1" t="s">
        <v>3994</v>
      </c>
      <c r="E64194">
        <v>12</v>
      </c>
      <c r="F64194">
        <v>2.1</v>
      </c>
      <c r="G64194">
        <v>14051</v>
      </c>
      <c r="H64194" s="2">
        <v>40520</v>
      </c>
      <c r="I64194">
        <v>25.200000000000003</v>
      </c>
    </row>
    <row r="64195" spans="1:9" x14ac:dyDescent="0.25">
      <c r="A64195">
        <v>80318</v>
      </c>
      <c r="B64195" s="1" t="s">
        <v>15853</v>
      </c>
      <c r="C64195" s="1" t="s">
        <v>13541</v>
      </c>
      <c r="D64195" s="1" t="s">
        <v>13542</v>
      </c>
      <c r="E64195">
        <v>6</v>
      </c>
      <c r="F64195">
        <v>0.85</v>
      </c>
      <c r="G64195">
        <v>17223</v>
      </c>
      <c r="H64195" s="2">
        <v>40576</v>
      </c>
      <c r="I64195">
        <v>5.0999999999999996</v>
      </c>
    </row>
    <row r="64196" spans="1:9" x14ac:dyDescent="0.25">
      <c r="A64196">
        <v>510791</v>
      </c>
      <c r="B64196" s="1" t="s">
        <v>91</v>
      </c>
      <c r="C64196" s="1" t="s">
        <v>4008</v>
      </c>
      <c r="D64196" s="1" t="s">
        <v>4009</v>
      </c>
      <c r="E64196">
        <v>3</v>
      </c>
      <c r="F64196">
        <v>0.42</v>
      </c>
      <c r="G64196">
        <v>16549</v>
      </c>
      <c r="H64196" s="2">
        <v>40876</v>
      </c>
      <c r="I64196">
        <v>1.26</v>
      </c>
    </row>
    <row r="64197" spans="1:9" x14ac:dyDescent="0.25">
      <c r="A64197">
        <v>602</v>
      </c>
      <c r="B64197" s="1" t="s">
        <v>1463</v>
      </c>
      <c r="C64197" s="1" t="s">
        <v>4888</v>
      </c>
      <c r="D64197" s="1" t="s">
        <v>4889</v>
      </c>
      <c r="E64197">
        <v>4</v>
      </c>
      <c r="F64197">
        <v>9.9499999999999993</v>
      </c>
      <c r="G64197">
        <v>17920</v>
      </c>
      <c r="H64197" s="2">
        <v>40513</v>
      </c>
      <c r="I64197">
        <v>39.799999999999997</v>
      </c>
    </row>
    <row r="64198" spans="1:9" x14ac:dyDescent="0.25">
      <c r="A64198">
        <v>523320</v>
      </c>
      <c r="B64198" s="1" t="s">
        <v>2067</v>
      </c>
      <c r="C64198" s="1" t="s">
        <v>942</v>
      </c>
      <c r="D64198" s="1" t="s">
        <v>943</v>
      </c>
      <c r="E64198">
        <v>2</v>
      </c>
      <c r="F64198">
        <v>3.75</v>
      </c>
      <c r="G64198">
        <v>15867</v>
      </c>
      <c r="H64198" s="2">
        <v>40881</v>
      </c>
      <c r="I64198">
        <v>7.5</v>
      </c>
    </row>
    <row r="64199" spans="1:9" x14ac:dyDescent="0.25">
      <c r="A64199">
        <v>141960</v>
      </c>
      <c r="B64199" s="1" t="s">
        <v>2236</v>
      </c>
      <c r="C64199" s="1" t="s">
        <v>2876</v>
      </c>
      <c r="D64199" s="1" t="s">
        <v>2877</v>
      </c>
      <c r="E64199">
        <v>12</v>
      </c>
      <c r="F64199">
        <v>1.45</v>
      </c>
      <c r="G64199">
        <v>13883</v>
      </c>
      <c r="H64199" s="2">
        <v>40633</v>
      </c>
      <c r="I64199">
        <v>17.399999999999999</v>
      </c>
    </row>
    <row r="64200" spans="1:9" x14ac:dyDescent="0.25">
      <c r="A64200">
        <v>262522</v>
      </c>
      <c r="B64200" s="1" t="s">
        <v>7039</v>
      </c>
      <c r="C64200" s="1" t="s">
        <v>15161</v>
      </c>
      <c r="D64200" s="1" t="s">
        <v>15162</v>
      </c>
      <c r="E64200">
        <v>1</v>
      </c>
      <c r="F64200">
        <v>1.95</v>
      </c>
      <c r="G64200">
        <v>13667</v>
      </c>
      <c r="H64200" s="2">
        <v>40737</v>
      </c>
      <c r="I64200">
        <v>1.95</v>
      </c>
    </row>
    <row r="64201" spans="1:9" x14ac:dyDescent="0.25">
      <c r="A64201">
        <v>185352</v>
      </c>
      <c r="B64201" s="1" t="s">
        <v>10054</v>
      </c>
      <c r="C64201" s="1" t="s">
        <v>2172</v>
      </c>
      <c r="D64201" s="1" t="s">
        <v>2558</v>
      </c>
      <c r="E64201">
        <v>100</v>
      </c>
      <c r="F64201">
        <v>1.45</v>
      </c>
      <c r="G64201">
        <v>17677</v>
      </c>
      <c r="H64201" s="2">
        <v>40674</v>
      </c>
      <c r="I64201">
        <v>145</v>
      </c>
    </row>
    <row r="64202" spans="1:9" x14ac:dyDescent="0.25">
      <c r="A64202">
        <v>242469</v>
      </c>
      <c r="B64202" s="1" t="s">
        <v>19849</v>
      </c>
      <c r="C64202" s="1" t="s">
        <v>219</v>
      </c>
      <c r="D64202" s="1" t="s">
        <v>220</v>
      </c>
      <c r="E64202">
        <v>4</v>
      </c>
      <c r="F64202">
        <v>12.75</v>
      </c>
      <c r="G64202">
        <v>13767</v>
      </c>
      <c r="H64202" s="2">
        <v>40722</v>
      </c>
      <c r="I64202">
        <v>51</v>
      </c>
    </row>
    <row r="64203" spans="1:9" x14ac:dyDescent="0.25">
      <c r="A64203">
        <v>506982</v>
      </c>
      <c r="B64203" s="1" t="s">
        <v>2318</v>
      </c>
      <c r="C64203" s="1" t="s">
        <v>671</v>
      </c>
      <c r="D64203" s="1" t="s">
        <v>672</v>
      </c>
      <c r="E64203">
        <v>4</v>
      </c>
      <c r="F64203">
        <v>3.75</v>
      </c>
      <c r="G64203">
        <v>13389</v>
      </c>
      <c r="H64203" s="2">
        <v>40875</v>
      </c>
      <c r="I64203">
        <v>15</v>
      </c>
    </row>
    <row r="64204" spans="1:9" x14ac:dyDescent="0.25">
      <c r="A64204">
        <v>375945</v>
      </c>
      <c r="B64204" s="1" t="s">
        <v>12153</v>
      </c>
      <c r="C64204" s="1" t="s">
        <v>6319</v>
      </c>
      <c r="D64204" s="1" t="s">
        <v>6320</v>
      </c>
      <c r="E64204">
        <v>24</v>
      </c>
      <c r="F64204">
        <v>0.42</v>
      </c>
      <c r="G64204">
        <v>16440</v>
      </c>
      <c r="H64204" s="2">
        <v>40820</v>
      </c>
      <c r="I64204">
        <v>10.08</v>
      </c>
    </row>
    <row r="64205" spans="1:9" x14ac:dyDescent="0.25">
      <c r="A64205">
        <v>347444</v>
      </c>
      <c r="B64205" s="1" t="s">
        <v>8001</v>
      </c>
      <c r="C64205" s="1" t="s">
        <v>3172</v>
      </c>
      <c r="D64205" s="1" t="s">
        <v>3173</v>
      </c>
      <c r="E64205">
        <v>1</v>
      </c>
      <c r="F64205">
        <v>6.25</v>
      </c>
      <c r="G64205">
        <v>14704</v>
      </c>
      <c r="H64205" s="2">
        <v>40805</v>
      </c>
      <c r="I64205">
        <v>6.25</v>
      </c>
    </row>
    <row r="64206" spans="1:9" x14ac:dyDescent="0.25">
      <c r="A64206">
        <v>168413</v>
      </c>
      <c r="B64206" s="1" t="s">
        <v>5349</v>
      </c>
      <c r="C64206" s="1" t="s">
        <v>3724</v>
      </c>
      <c r="D64206" s="1" t="s">
        <v>3725</v>
      </c>
      <c r="E64206">
        <v>24</v>
      </c>
      <c r="F64206">
        <v>0.42</v>
      </c>
      <c r="G64206">
        <v>12429</v>
      </c>
      <c r="H64206" s="2">
        <v>40659</v>
      </c>
      <c r="I64206">
        <v>10.08</v>
      </c>
    </row>
    <row r="64207" spans="1:9" x14ac:dyDescent="0.25">
      <c r="A64207">
        <v>155612</v>
      </c>
      <c r="B64207" s="1" t="s">
        <v>3400</v>
      </c>
      <c r="C64207" s="1" t="s">
        <v>2019</v>
      </c>
      <c r="D64207" s="1" t="s">
        <v>2020</v>
      </c>
      <c r="E64207">
        <v>25</v>
      </c>
      <c r="F64207">
        <v>0.42</v>
      </c>
      <c r="G64207">
        <v>17058</v>
      </c>
      <c r="H64207" s="2">
        <v>40647</v>
      </c>
      <c r="I64207">
        <v>10.5</v>
      </c>
    </row>
    <row r="64208" spans="1:9" x14ac:dyDescent="0.25">
      <c r="A64208">
        <v>422834</v>
      </c>
      <c r="B64208" s="1" t="s">
        <v>6185</v>
      </c>
      <c r="C64208" s="1" t="s">
        <v>21358</v>
      </c>
      <c r="D64208" s="1" t="s">
        <v>21359</v>
      </c>
      <c r="E64208">
        <v>1</v>
      </c>
      <c r="F64208">
        <v>1.95</v>
      </c>
      <c r="G64208">
        <v>14357</v>
      </c>
      <c r="H64208" s="2">
        <v>40843</v>
      </c>
      <c r="I64208">
        <v>1.95</v>
      </c>
    </row>
    <row r="64209" spans="1:9" x14ac:dyDescent="0.25">
      <c r="A64209">
        <v>153287</v>
      </c>
      <c r="B64209" s="1" t="s">
        <v>20328</v>
      </c>
      <c r="C64209" s="1" t="s">
        <v>600</v>
      </c>
      <c r="D64209" s="1" t="s">
        <v>601</v>
      </c>
      <c r="E64209">
        <v>50</v>
      </c>
      <c r="F64209">
        <v>4.1500000000000004</v>
      </c>
      <c r="G64209">
        <v>13824</v>
      </c>
      <c r="H64209" s="2">
        <v>40645</v>
      </c>
      <c r="I64209">
        <v>207.50000000000003</v>
      </c>
    </row>
    <row r="64210" spans="1:9" x14ac:dyDescent="0.25">
      <c r="A64210">
        <v>508897</v>
      </c>
      <c r="B64210" s="1" t="s">
        <v>7638</v>
      </c>
      <c r="C64210" s="1" t="s">
        <v>2284</v>
      </c>
      <c r="D64210" s="1" t="s">
        <v>2285</v>
      </c>
      <c r="E64210">
        <v>12</v>
      </c>
      <c r="F64210">
        <v>0.85</v>
      </c>
      <c r="G64210">
        <v>13883</v>
      </c>
      <c r="H64210" s="2">
        <v>40876</v>
      </c>
      <c r="I64210">
        <v>10.199999999999999</v>
      </c>
    </row>
    <row r="64211" spans="1:9" x14ac:dyDescent="0.25">
      <c r="A64211">
        <v>213471</v>
      </c>
      <c r="B64211" s="1" t="s">
        <v>17968</v>
      </c>
      <c r="C64211" s="1" t="s">
        <v>2215</v>
      </c>
      <c r="D64211" s="1" t="s">
        <v>2216</v>
      </c>
      <c r="E64211">
        <v>2</v>
      </c>
      <c r="F64211">
        <v>7.95</v>
      </c>
      <c r="G64211">
        <v>15108</v>
      </c>
      <c r="H64211" s="2">
        <v>40699</v>
      </c>
      <c r="I64211">
        <v>15.9</v>
      </c>
    </row>
    <row r="64212" spans="1:9" x14ac:dyDescent="0.25">
      <c r="A64212">
        <v>441576</v>
      </c>
      <c r="B64212" s="1" t="s">
        <v>6324</v>
      </c>
      <c r="C64212" s="1" t="s">
        <v>1555</v>
      </c>
      <c r="D64212" s="1" t="s">
        <v>1556</v>
      </c>
      <c r="E64212">
        <v>24</v>
      </c>
      <c r="F64212">
        <v>0.55000000000000004</v>
      </c>
      <c r="G64212">
        <v>14936</v>
      </c>
      <c r="H64212" s="2">
        <v>40853</v>
      </c>
      <c r="I64212">
        <v>13.200000000000001</v>
      </c>
    </row>
    <row r="64213" spans="1:9" x14ac:dyDescent="0.25">
      <c r="A64213">
        <v>335494</v>
      </c>
      <c r="B64213" s="1" t="s">
        <v>7384</v>
      </c>
      <c r="C64213" s="1" t="s">
        <v>1269</v>
      </c>
      <c r="D64213" s="1" t="s">
        <v>1270</v>
      </c>
      <c r="E64213">
        <v>1</v>
      </c>
      <c r="F64213">
        <v>3.29</v>
      </c>
      <c r="G64213">
        <v>14456</v>
      </c>
      <c r="H64213" s="2">
        <v>40797</v>
      </c>
      <c r="I64213">
        <v>3.29</v>
      </c>
    </row>
    <row r="64214" spans="1:9" x14ac:dyDescent="0.25">
      <c r="A64214">
        <v>397058</v>
      </c>
      <c r="B64214" s="1" t="s">
        <v>22238</v>
      </c>
      <c r="C64214" s="1" t="s">
        <v>6343</v>
      </c>
      <c r="D64214" s="1" t="s">
        <v>6344</v>
      </c>
      <c r="E64214">
        <v>12</v>
      </c>
      <c r="F64214">
        <v>1.25</v>
      </c>
      <c r="G64214">
        <v>16239</v>
      </c>
      <c r="H64214" s="2">
        <v>40830</v>
      </c>
      <c r="I64214">
        <v>15</v>
      </c>
    </row>
    <row r="64215" spans="1:9" x14ac:dyDescent="0.25">
      <c r="A64215">
        <v>448389</v>
      </c>
      <c r="B64215" s="1" t="s">
        <v>12119</v>
      </c>
      <c r="C64215" s="1" t="s">
        <v>1707</v>
      </c>
      <c r="D64215" s="1" t="s">
        <v>1708</v>
      </c>
      <c r="E64215">
        <v>2</v>
      </c>
      <c r="F64215">
        <v>9.9499999999999993</v>
      </c>
      <c r="G64215">
        <v>15957</v>
      </c>
      <c r="H64215" s="2">
        <v>40855</v>
      </c>
      <c r="I64215">
        <v>19.899999999999999</v>
      </c>
    </row>
    <row r="64216" spans="1:9" x14ac:dyDescent="0.25">
      <c r="A64216">
        <v>237125</v>
      </c>
      <c r="B64216" s="1" t="s">
        <v>11747</v>
      </c>
      <c r="C64216" s="1" t="s">
        <v>18</v>
      </c>
      <c r="D64216" s="1" t="s">
        <v>19</v>
      </c>
      <c r="E64216">
        <v>10</v>
      </c>
      <c r="F64216">
        <v>1.65</v>
      </c>
      <c r="G64216">
        <v>13319</v>
      </c>
      <c r="H64216" s="2">
        <v>40717</v>
      </c>
      <c r="I64216">
        <v>16.5</v>
      </c>
    </row>
    <row r="64217" spans="1:9" x14ac:dyDescent="0.25">
      <c r="A64217">
        <v>137991</v>
      </c>
      <c r="B64217" s="1" t="s">
        <v>18801</v>
      </c>
      <c r="C64217" s="1" t="s">
        <v>1192</v>
      </c>
      <c r="D64217" s="1" t="s">
        <v>1193</v>
      </c>
      <c r="E64217">
        <v>24</v>
      </c>
      <c r="F64217">
        <v>0.28999999999999998</v>
      </c>
      <c r="G64217">
        <v>14367</v>
      </c>
      <c r="H64217" s="2">
        <v>40631</v>
      </c>
      <c r="I64217">
        <v>6.9599999999999991</v>
      </c>
    </row>
    <row r="64218" spans="1:9" x14ac:dyDescent="0.25">
      <c r="A64218">
        <v>196799</v>
      </c>
      <c r="B64218" s="1" t="s">
        <v>3529</v>
      </c>
      <c r="C64218" s="1" t="s">
        <v>317</v>
      </c>
      <c r="D64218" s="1" t="s">
        <v>318</v>
      </c>
      <c r="E64218">
        <v>4</v>
      </c>
      <c r="F64218">
        <v>4.1500000000000004</v>
      </c>
      <c r="G64218">
        <v>13418</v>
      </c>
      <c r="H64218" s="2">
        <v>40682</v>
      </c>
      <c r="I64218">
        <v>16.600000000000001</v>
      </c>
    </row>
    <row r="64219" spans="1:9" x14ac:dyDescent="0.25">
      <c r="A64219">
        <v>10024</v>
      </c>
      <c r="B64219" s="1" t="s">
        <v>3597</v>
      </c>
      <c r="C64219" s="1" t="s">
        <v>1301</v>
      </c>
      <c r="D64219" s="1" t="s">
        <v>1302</v>
      </c>
      <c r="E64219">
        <v>2</v>
      </c>
      <c r="F64219">
        <v>2.5499999999999998</v>
      </c>
      <c r="G64219">
        <v>13174</v>
      </c>
      <c r="H64219" s="2">
        <v>40517</v>
      </c>
      <c r="I64219">
        <v>5.0999999999999996</v>
      </c>
    </row>
    <row r="64220" spans="1:9" x14ac:dyDescent="0.25">
      <c r="A64220">
        <v>384640</v>
      </c>
      <c r="B64220" s="1" t="s">
        <v>18509</v>
      </c>
      <c r="C64220" s="1" t="s">
        <v>2803</v>
      </c>
      <c r="D64220" s="1" t="s">
        <v>2804</v>
      </c>
      <c r="E64220">
        <v>1</v>
      </c>
      <c r="F64220">
        <v>0.42</v>
      </c>
      <c r="G64220">
        <v>17596</v>
      </c>
      <c r="H64220" s="2">
        <v>40823</v>
      </c>
      <c r="I64220">
        <v>0.42</v>
      </c>
    </row>
    <row r="64221" spans="1:9" x14ac:dyDescent="0.25">
      <c r="A64221">
        <v>406439</v>
      </c>
      <c r="B64221" s="1" t="s">
        <v>16792</v>
      </c>
      <c r="C64221" s="1" t="s">
        <v>10623</v>
      </c>
      <c r="D64221" s="1" t="s">
        <v>10624</v>
      </c>
      <c r="E64221">
        <v>12</v>
      </c>
      <c r="F64221">
        <v>0.85</v>
      </c>
      <c r="G64221">
        <v>12748</v>
      </c>
      <c r="H64221" s="2">
        <v>40835</v>
      </c>
      <c r="I64221">
        <v>10.199999999999999</v>
      </c>
    </row>
    <row r="64222" spans="1:9" x14ac:dyDescent="0.25">
      <c r="A64222">
        <v>205441</v>
      </c>
      <c r="B64222" s="1" t="s">
        <v>5436</v>
      </c>
      <c r="C64222" s="1" t="s">
        <v>9658</v>
      </c>
      <c r="D64222" s="1" t="s">
        <v>9659</v>
      </c>
      <c r="E64222">
        <v>2</v>
      </c>
      <c r="F64222">
        <v>0.39</v>
      </c>
      <c r="G64222">
        <v>15005</v>
      </c>
      <c r="H64222" s="2">
        <v>40689</v>
      </c>
      <c r="I64222">
        <v>0.78</v>
      </c>
    </row>
    <row r="64223" spans="1:9" x14ac:dyDescent="0.25">
      <c r="A64223">
        <v>354333</v>
      </c>
      <c r="B64223" s="1" t="s">
        <v>3419</v>
      </c>
      <c r="C64223" s="1" t="s">
        <v>149</v>
      </c>
      <c r="D64223" s="1" t="s">
        <v>150</v>
      </c>
      <c r="E64223">
        <v>2</v>
      </c>
      <c r="F64223">
        <v>4.95</v>
      </c>
      <c r="G64223">
        <v>16348</v>
      </c>
      <c r="H64223" s="2">
        <v>40808</v>
      </c>
      <c r="I64223">
        <v>9.9</v>
      </c>
    </row>
    <row r="64224" spans="1:9" x14ac:dyDescent="0.25">
      <c r="A64224">
        <v>153636</v>
      </c>
      <c r="B64224" s="1" t="s">
        <v>4663</v>
      </c>
      <c r="C64224" s="1" t="s">
        <v>1177</v>
      </c>
      <c r="D64224" s="1" t="s">
        <v>1178</v>
      </c>
      <c r="E64224">
        <v>24</v>
      </c>
      <c r="F64224">
        <v>0.55000000000000004</v>
      </c>
      <c r="G64224">
        <v>14669</v>
      </c>
      <c r="H64224" s="2">
        <v>40645</v>
      </c>
      <c r="I64224">
        <v>13.200000000000001</v>
      </c>
    </row>
    <row r="64225" spans="1:9" x14ac:dyDescent="0.25">
      <c r="A64225">
        <v>486660</v>
      </c>
      <c r="B64225" s="1" t="s">
        <v>2638</v>
      </c>
      <c r="C64225" s="1" t="s">
        <v>3631</v>
      </c>
      <c r="D64225" s="1" t="s">
        <v>3632</v>
      </c>
      <c r="E64225">
        <v>8</v>
      </c>
      <c r="F64225">
        <v>0.42</v>
      </c>
      <c r="G64225">
        <v>13755</v>
      </c>
      <c r="H64225" s="2">
        <v>40868</v>
      </c>
      <c r="I64225">
        <v>3.36</v>
      </c>
    </row>
    <row r="64226" spans="1:9" x14ac:dyDescent="0.25">
      <c r="A64226">
        <v>541908</v>
      </c>
      <c r="B64226" s="1" t="s">
        <v>17435</v>
      </c>
      <c r="C64226" s="1" t="s">
        <v>201</v>
      </c>
      <c r="D64226" s="1" t="s">
        <v>202</v>
      </c>
      <c r="E64226">
        <v>3</v>
      </c>
      <c r="F64226">
        <v>4.95</v>
      </c>
      <c r="G64226">
        <v>12680</v>
      </c>
      <c r="H64226" s="2">
        <v>40886</v>
      </c>
      <c r="I64226">
        <v>14.850000000000001</v>
      </c>
    </row>
    <row r="64227" spans="1:9" x14ac:dyDescent="0.25">
      <c r="A64227">
        <v>328633</v>
      </c>
      <c r="B64227" s="1" t="s">
        <v>18944</v>
      </c>
      <c r="C64227" s="1" t="s">
        <v>1511</v>
      </c>
      <c r="D64227" s="1" t="s">
        <v>1512</v>
      </c>
      <c r="E64227">
        <v>24</v>
      </c>
      <c r="F64227">
        <v>0.55000000000000004</v>
      </c>
      <c r="G64227">
        <v>14916</v>
      </c>
      <c r="H64227" s="2">
        <v>40793</v>
      </c>
      <c r="I64227">
        <v>13.200000000000001</v>
      </c>
    </row>
    <row r="64228" spans="1:9" x14ac:dyDescent="0.25">
      <c r="A64228">
        <v>108182</v>
      </c>
      <c r="B64228" s="1" t="s">
        <v>15317</v>
      </c>
      <c r="C64228" s="1" t="s">
        <v>697</v>
      </c>
      <c r="D64228" s="1" t="s">
        <v>698</v>
      </c>
      <c r="E64228">
        <v>6</v>
      </c>
      <c r="F64228">
        <v>4.95</v>
      </c>
      <c r="G64228">
        <v>12727</v>
      </c>
      <c r="H64228" s="2">
        <v>40605</v>
      </c>
      <c r="I64228">
        <v>29.700000000000003</v>
      </c>
    </row>
    <row r="64229" spans="1:9" x14ac:dyDescent="0.25">
      <c r="A64229">
        <v>257317</v>
      </c>
      <c r="B64229" s="1" t="s">
        <v>20800</v>
      </c>
      <c r="C64229" s="1" t="s">
        <v>508</v>
      </c>
      <c r="D64229" s="1" t="s">
        <v>509</v>
      </c>
      <c r="E64229">
        <v>2</v>
      </c>
      <c r="F64229">
        <v>2.95</v>
      </c>
      <c r="G64229">
        <v>13955</v>
      </c>
      <c r="H64229" s="2">
        <v>40732</v>
      </c>
      <c r="I64229">
        <v>5.9</v>
      </c>
    </row>
    <row r="64230" spans="1:9" x14ac:dyDescent="0.25">
      <c r="A64230">
        <v>14138</v>
      </c>
      <c r="B64230" s="1" t="s">
        <v>9430</v>
      </c>
      <c r="C64230" s="1" t="s">
        <v>1414</v>
      </c>
      <c r="D64230" s="1" t="s">
        <v>1415</v>
      </c>
      <c r="E64230">
        <v>2</v>
      </c>
      <c r="F64230">
        <v>8.5</v>
      </c>
      <c r="G64230">
        <v>12681</v>
      </c>
      <c r="H64230" s="2">
        <v>40519</v>
      </c>
      <c r="I64230">
        <v>17</v>
      </c>
    </row>
    <row r="64231" spans="1:9" x14ac:dyDescent="0.25">
      <c r="A64231">
        <v>156886</v>
      </c>
      <c r="B64231" s="1" t="s">
        <v>2000</v>
      </c>
      <c r="C64231" s="1" t="s">
        <v>5724</v>
      </c>
      <c r="D64231" s="1" t="s">
        <v>5725</v>
      </c>
      <c r="E64231">
        <v>-1</v>
      </c>
      <c r="F64231">
        <v>2.1</v>
      </c>
      <c r="G64231">
        <v>13069</v>
      </c>
      <c r="H64231" s="2">
        <v>40647</v>
      </c>
      <c r="I64231">
        <v>-2.1</v>
      </c>
    </row>
    <row r="64232" spans="1:9" x14ac:dyDescent="0.25">
      <c r="A64232">
        <v>339168</v>
      </c>
      <c r="B64232" s="1" t="s">
        <v>8106</v>
      </c>
      <c r="C64232" s="1" t="s">
        <v>1060</v>
      </c>
      <c r="D64232" s="1" t="s">
        <v>1061</v>
      </c>
      <c r="E64232">
        <v>5</v>
      </c>
      <c r="F64232">
        <v>2.08</v>
      </c>
      <c r="G64232">
        <v>16081</v>
      </c>
      <c r="H64232" s="2">
        <v>40799</v>
      </c>
      <c r="I64232">
        <v>10.4</v>
      </c>
    </row>
    <row r="64233" spans="1:9" x14ac:dyDescent="0.25">
      <c r="A64233">
        <v>422737</v>
      </c>
      <c r="B64233" s="1" t="s">
        <v>14433</v>
      </c>
      <c r="C64233" s="1" t="s">
        <v>8039</v>
      </c>
      <c r="D64233" s="1" t="s">
        <v>8040</v>
      </c>
      <c r="E64233">
        <v>24</v>
      </c>
      <c r="F64233">
        <v>1.25</v>
      </c>
      <c r="G64233">
        <v>16416</v>
      </c>
      <c r="H64233" s="2">
        <v>40843</v>
      </c>
      <c r="I64233">
        <v>30</v>
      </c>
    </row>
    <row r="64234" spans="1:9" x14ac:dyDescent="0.25">
      <c r="A64234">
        <v>253078</v>
      </c>
      <c r="B64234" s="1" t="s">
        <v>9121</v>
      </c>
      <c r="C64234" s="1" t="s">
        <v>2415</v>
      </c>
      <c r="D64234" s="1" t="s">
        <v>2416</v>
      </c>
      <c r="E64234">
        <v>4</v>
      </c>
      <c r="F64234">
        <v>3.75</v>
      </c>
      <c r="G64234">
        <v>17293</v>
      </c>
      <c r="H64234" s="2">
        <v>40730</v>
      </c>
      <c r="I64234">
        <v>15</v>
      </c>
    </row>
    <row r="64235" spans="1:9" x14ac:dyDescent="0.25">
      <c r="A64235">
        <v>456058</v>
      </c>
      <c r="B64235" s="1" t="s">
        <v>6778</v>
      </c>
      <c r="C64235" s="1" t="s">
        <v>1237</v>
      </c>
      <c r="D64235" s="1" t="s">
        <v>1238</v>
      </c>
      <c r="E64235">
        <v>1</v>
      </c>
      <c r="F64235">
        <v>1.65</v>
      </c>
      <c r="G64235">
        <v>18283</v>
      </c>
      <c r="H64235" s="2">
        <v>40857</v>
      </c>
      <c r="I64235">
        <v>1.65</v>
      </c>
    </row>
    <row r="64236" spans="1:9" x14ac:dyDescent="0.25">
      <c r="A64236">
        <v>526525</v>
      </c>
      <c r="B64236" s="1" t="s">
        <v>2040</v>
      </c>
      <c r="C64236" s="1" t="s">
        <v>3188</v>
      </c>
      <c r="D64236" s="1" t="s">
        <v>3189</v>
      </c>
      <c r="E64236">
        <v>1</v>
      </c>
      <c r="F64236">
        <v>0.42</v>
      </c>
      <c r="G64236">
        <v>17920</v>
      </c>
      <c r="H64236" s="2">
        <v>40882</v>
      </c>
      <c r="I64236">
        <v>0.42</v>
      </c>
    </row>
    <row r="64237" spans="1:9" x14ac:dyDescent="0.25">
      <c r="A64237">
        <v>357710</v>
      </c>
      <c r="B64237" s="1" t="s">
        <v>6761</v>
      </c>
      <c r="C64237" s="1" t="s">
        <v>5380</v>
      </c>
      <c r="D64237" s="1" t="s">
        <v>5381</v>
      </c>
      <c r="E64237">
        <v>6</v>
      </c>
      <c r="F64237">
        <v>5.95</v>
      </c>
      <c r="G64237">
        <v>16485</v>
      </c>
      <c r="H64237" s="2">
        <v>40809</v>
      </c>
      <c r="I64237">
        <v>35.700000000000003</v>
      </c>
    </row>
    <row r="64238" spans="1:9" x14ac:dyDescent="0.25">
      <c r="A64238">
        <v>371293</v>
      </c>
      <c r="B64238" s="1" t="s">
        <v>6493</v>
      </c>
      <c r="C64238" s="1" t="s">
        <v>2434</v>
      </c>
      <c r="D64238" s="1" t="s">
        <v>2435</v>
      </c>
      <c r="E64238">
        <v>20</v>
      </c>
      <c r="F64238">
        <v>1.25</v>
      </c>
      <c r="G64238">
        <v>15579</v>
      </c>
      <c r="H64238" s="2">
        <v>40818</v>
      </c>
      <c r="I64238">
        <v>25</v>
      </c>
    </row>
    <row r="64239" spans="1:9" x14ac:dyDescent="0.25">
      <c r="A64239">
        <v>522406</v>
      </c>
      <c r="B64239" s="1" t="s">
        <v>8376</v>
      </c>
      <c r="C64239" s="1" t="s">
        <v>1950</v>
      </c>
      <c r="D64239" s="1" t="s">
        <v>1951</v>
      </c>
      <c r="E64239">
        <v>3</v>
      </c>
      <c r="F64239">
        <v>4.1500000000000004</v>
      </c>
      <c r="G64239">
        <v>13471</v>
      </c>
      <c r="H64239" s="2">
        <v>40881</v>
      </c>
      <c r="I64239">
        <v>12.450000000000001</v>
      </c>
    </row>
    <row r="64240" spans="1:9" x14ac:dyDescent="0.25">
      <c r="A64240">
        <v>49761</v>
      </c>
      <c r="B64240" s="1" t="s">
        <v>12090</v>
      </c>
      <c r="C64240" s="1" t="s">
        <v>800</v>
      </c>
      <c r="D64240" s="1" t="s">
        <v>801</v>
      </c>
      <c r="E64240">
        <v>10</v>
      </c>
      <c r="F64240">
        <v>1.95</v>
      </c>
      <c r="G64240">
        <v>14755</v>
      </c>
      <c r="H64240" s="2">
        <v>40552</v>
      </c>
      <c r="I64240">
        <v>19.5</v>
      </c>
    </row>
    <row r="64241" spans="1:9" x14ac:dyDescent="0.25">
      <c r="A64241">
        <v>501139</v>
      </c>
      <c r="B64241" s="1" t="s">
        <v>7126</v>
      </c>
      <c r="C64241" s="1" t="s">
        <v>908</v>
      </c>
      <c r="D64241" s="1" t="s">
        <v>909</v>
      </c>
      <c r="E64241">
        <v>40</v>
      </c>
      <c r="F64241">
        <v>2.5499999999999998</v>
      </c>
      <c r="G64241">
        <v>13437</v>
      </c>
      <c r="H64241" s="2">
        <v>40872</v>
      </c>
      <c r="I64241">
        <v>102</v>
      </c>
    </row>
    <row r="64242" spans="1:9" x14ac:dyDescent="0.25">
      <c r="A64242">
        <v>455540</v>
      </c>
      <c r="B64242" s="1" t="s">
        <v>13902</v>
      </c>
      <c r="C64242" s="1" t="s">
        <v>9387</v>
      </c>
      <c r="D64242" s="1" t="s">
        <v>9388</v>
      </c>
      <c r="E64242">
        <v>2</v>
      </c>
      <c r="F64242">
        <v>5.95</v>
      </c>
      <c r="G64242">
        <v>12844</v>
      </c>
      <c r="H64242" s="2">
        <v>40857</v>
      </c>
      <c r="I64242">
        <v>11.9</v>
      </c>
    </row>
    <row r="64243" spans="1:9" x14ac:dyDescent="0.25">
      <c r="A64243">
        <v>518761</v>
      </c>
      <c r="B64243" s="1" t="s">
        <v>21394</v>
      </c>
      <c r="C64243" s="1" t="s">
        <v>1515</v>
      </c>
      <c r="D64243" s="1" t="s">
        <v>1516</v>
      </c>
      <c r="E64243">
        <v>48</v>
      </c>
      <c r="F64243">
        <v>2.4900000000000002</v>
      </c>
      <c r="G64243">
        <v>15290</v>
      </c>
      <c r="H64243" s="2">
        <v>40878</v>
      </c>
      <c r="I64243">
        <v>119.52000000000001</v>
      </c>
    </row>
    <row r="64244" spans="1:9" x14ac:dyDescent="0.25">
      <c r="A64244">
        <v>301525</v>
      </c>
      <c r="B64244" s="1" t="s">
        <v>1815</v>
      </c>
      <c r="C64244" s="1" t="s">
        <v>3552</v>
      </c>
      <c r="D64244" s="1" t="s">
        <v>3553</v>
      </c>
      <c r="E64244">
        <v>1</v>
      </c>
      <c r="F64244">
        <v>6.75</v>
      </c>
      <c r="G64244">
        <v>14606</v>
      </c>
      <c r="H64244" s="2">
        <v>40770</v>
      </c>
      <c r="I64244">
        <v>6.75</v>
      </c>
    </row>
    <row r="64245" spans="1:9" x14ac:dyDescent="0.25">
      <c r="A64245">
        <v>432026</v>
      </c>
      <c r="B64245" s="1" t="s">
        <v>16588</v>
      </c>
      <c r="C64245" s="1" t="s">
        <v>52</v>
      </c>
      <c r="D64245" s="1" t="s">
        <v>53</v>
      </c>
      <c r="E64245">
        <v>1</v>
      </c>
      <c r="F64245">
        <v>3.75</v>
      </c>
      <c r="G64245">
        <v>14419</v>
      </c>
      <c r="H64245" s="2">
        <v>40848</v>
      </c>
      <c r="I64245">
        <v>3.75</v>
      </c>
    </row>
    <row r="64246" spans="1:9" x14ac:dyDescent="0.25">
      <c r="A64246">
        <v>445473</v>
      </c>
      <c r="B64246" s="1" t="s">
        <v>14492</v>
      </c>
      <c r="C64246" s="1" t="s">
        <v>587</v>
      </c>
      <c r="D64246" s="1" t="s">
        <v>588</v>
      </c>
      <c r="E64246">
        <v>1</v>
      </c>
      <c r="F64246">
        <v>5.95</v>
      </c>
      <c r="G64246">
        <v>12748</v>
      </c>
      <c r="H64246" s="2">
        <v>40854</v>
      </c>
      <c r="I64246">
        <v>5.95</v>
      </c>
    </row>
    <row r="64247" spans="1:9" x14ac:dyDescent="0.25">
      <c r="A64247">
        <v>309733</v>
      </c>
      <c r="B64247" s="1" t="s">
        <v>6129</v>
      </c>
      <c r="C64247" s="1" t="s">
        <v>207</v>
      </c>
      <c r="D64247" s="1" t="s">
        <v>208</v>
      </c>
      <c r="E64247">
        <v>3</v>
      </c>
      <c r="F64247">
        <v>1.65</v>
      </c>
      <c r="G64247">
        <v>16904</v>
      </c>
      <c r="H64247" s="2">
        <v>40778</v>
      </c>
      <c r="I64247">
        <v>4.9499999999999993</v>
      </c>
    </row>
    <row r="64248" spans="1:9" x14ac:dyDescent="0.25">
      <c r="A64248">
        <v>220578</v>
      </c>
      <c r="B64248" s="1" t="s">
        <v>14111</v>
      </c>
      <c r="C64248" s="1" t="s">
        <v>754</v>
      </c>
      <c r="D64248" s="1" t="s">
        <v>755</v>
      </c>
      <c r="E64248">
        <v>4</v>
      </c>
      <c r="F64248">
        <v>4.1500000000000004</v>
      </c>
      <c r="G64248">
        <v>12347</v>
      </c>
      <c r="H64248" s="2">
        <v>40703</v>
      </c>
      <c r="I64248">
        <v>16.600000000000001</v>
      </c>
    </row>
    <row r="64249" spans="1:9" x14ac:dyDescent="0.25">
      <c r="A64249">
        <v>436656</v>
      </c>
      <c r="B64249" s="1" t="s">
        <v>13658</v>
      </c>
      <c r="C64249" s="1" t="s">
        <v>4001</v>
      </c>
      <c r="D64249" s="1" t="s">
        <v>4002</v>
      </c>
      <c r="E64249">
        <v>12</v>
      </c>
      <c r="F64249">
        <v>0.42</v>
      </c>
      <c r="G64249">
        <v>16678</v>
      </c>
      <c r="H64249" s="2">
        <v>40850</v>
      </c>
      <c r="I64249">
        <v>5.04</v>
      </c>
    </row>
    <row r="64250" spans="1:9" x14ac:dyDescent="0.25">
      <c r="A64250">
        <v>47147</v>
      </c>
      <c r="B64250" s="1" t="s">
        <v>20004</v>
      </c>
      <c r="C64250" s="1" t="s">
        <v>276</v>
      </c>
      <c r="D64250" s="1" t="s">
        <v>277</v>
      </c>
      <c r="E64250">
        <v>12</v>
      </c>
      <c r="F64250">
        <v>1.25</v>
      </c>
      <c r="G64250">
        <v>16306</v>
      </c>
      <c r="H64250" s="2">
        <v>40549</v>
      </c>
      <c r="I64250">
        <v>15</v>
      </c>
    </row>
    <row r="64251" spans="1:9" x14ac:dyDescent="0.25">
      <c r="A64251">
        <v>417299</v>
      </c>
      <c r="B64251" s="1" t="s">
        <v>10253</v>
      </c>
      <c r="C64251" s="1" t="s">
        <v>223</v>
      </c>
      <c r="D64251" s="1" t="s">
        <v>224</v>
      </c>
      <c r="E64251">
        <v>10</v>
      </c>
      <c r="F64251">
        <v>0.42</v>
      </c>
      <c r="G64251">
        <v>15861</v>
      </c>
      <c r="H64251" s="2">
        <v>40841</v>
      </c>
      <c r="I64251">
        <v>4.2</v>
      </c>
    </row>
    <row r="64252" spans="1:9" x14ac:dyDescent="0.25">
      <c r="A64252">
        <v>372592</v>
      </c>
      <c r="B64252" s="1" t="s">
        <v>4249</v>
      </c>
      <c r="C64252" s="1" t="s">
        <v>24</v>
      </c>
      <c r="D64252" s="1" t="s">
        <v>25</v>
      </c>
      <c r="E64252">
        <v>1</v>
      </c>
      <c r="F64252">
        <v>8.2899999999999991</v>
      </c>
      <c r="G64252">
        <v>14096</v>
      </c>
      <c r="H64252" s="2">
        <v>40819</v>
      </c>
      <c r="I64252">
        <v>8.2899999999999991</v>
      </c>
    </row>
    <row r="64253" spans="1:9" x14ac:dyDescent="0.25">
      <c r="A64253">
        <v>46772</v>
      </c>
      <c r="B64253" s="1" t="s">
        <v>22239</v>
      </c>
      <c r="C64253" s="1" t="s">
        <v>1644</v>
      </c>
      <c r="D64253" s="1" t="s">
        <v>1645</v>
      </c>
      <c r="E64253">
        <v>24</v>
      </c>
      <c r="F64253">
        <v>2.5499999999999998</v>
      </c>
      <c r="G64253">
        <v>13408</v>
      </c>
      <c r="H64253" s="2">
        <v>40549</v>
      </c>
      <c r="I64253">
        <v>61.199999999999996</v>
      </c>
    </row>
    <row r="64254" spans="1:9" x14ac:dyDescent="0.25">
      <c r="A64254">
        <v>308460</v>
      </c>
      <c r="B64254" s="1" t="s">
        <v>17173</v>
      </c>
      <c r="C64254" s="1" t="s">
        <v>80</v>
      </c>
      <c r="D64254" s="1" t="s">
        <v>81</v>
      </c>
      <c r="E64254">
        <v>10</v>
      </c>
      <c r="F64254">
        <v>2.08</v>
      </c>
      <c r="G64254">
        <v>15712</v>
      </c>
      <c r="H64254" s="2">
        <v>40777</v>
      </c>
      <c r="I64254">
        <v>20.8</v>
      </c>
    </row>
    <row r="64255" spans="1:9" x14ac:dyDescent="0.25">
      <c r="A64255">
        <v>383137</v>
      </c>
      <c r="B64255" s="1" t="s">
        <v>8651</v>
      </c>
      <c r="C64255" s="1" t="s">
        <v>4545</v>
      </c>
      <c r="D64255" s="1" t="s">
        <v>4546</v>
      </c>
      <c r="E64255">
        <v>3</v>
      </c>
      <c r="F64255">
        <v>4.95</v>
      </c>
      <c r="G64255">
        <v>12420</v>
      </c>
      <c r="H64255" s="2">
        <v>40823</v>
      </c>
      <c r="I64255">
        <v>14.850000000000001</v>
      </c>
    </row>
    <row r="64256" spans="1:9" x14ac:dyDescent="0.25">
      <c r="A64256">
        <v>222070</v>
      </c>
      <c r="B64256" s="1" t="s">
        <v>5186</v>
      </c>
      <c r="C64256" s="1" t="s">
        <v>987</v>
      </c>
      <c r="D64256" s="1" t="s">
        <v>988</v>
      </c>
      <c r="E64256">
        <v>18</v>
      </c>
      <c r="F64256">
        <v>0.55000000000000004</v>
      </c>
      <c r="G64256">
        <v>14573</v>
      </c>
      <c r="H64256" s="2">
        <v>40704</v>
      </c>
      <c r="I64256">
        <v>9.9</v>
      </c>
    </row>
    <row r="64257" spans="1:9" x14ac:dyDescent="0.25">
      <c r="A64257">
        <v>442201</v>
      </c>
      <c r="B64257" s="1" t="s">
        <v>12324</v>
      </c>
      <c r="C64257" s="1" t="s">
        <v>269</v>
      </c>
      <c r="D64257" s="1" t="s">
        <v>270</v>
      </c>
      <c r="E64257">
        <v>24</v>
      </c>
      <c r="F64257">
        <v>1.25</v>
      </c>
      <c r="G64257">
        <v>15514</v>
      </c>
      <c r="H64257" s="2">
        <v>40853</v>
      </c>
      <c r="I64257">
        <v>30</v>
      </c>
    </row>
    <row r="64258" spans="1:9" x14ac:dyDescent="0.25">
      <c r="A64258">
        <v>254663</v>
      </c>
      <c r="B64258" s="1" t="s">
        <v>6070</v>
      </c>
      <c r="C64258" s="1" t="s">
        <v>3659</v>
      </c>
      <c r="D64258" s="1" t="s">
        <v>3660</v>
      </c>
      <c r="E64258">
        <v>6</v>
      </c>
      <c r="F64258">
        <v>2.5499999999999998</v>
      </c>
      <c r="G64258">
        <v>17696</v>
      </c>
      <c r="H64258" s="2">
        <v>40731</v>
      </c>
      <c r="I64258">
        <v>15.299999999999999</v>
      </c>
    </row>
    <row r="64259" spans="1:9" x14ac:dyDescent="0.25">
      <c r="A64259">
        <v>78764</v>
      </c>
      <c r="B64259" s="1" t="s">
        <v>6474</v>
      </c>
      <c r="C64259" s="1" t="s">
        <v>3102</v>
      </c>
      <c r="D64259" s="1" t="s">
        <v>3103</v>
      </c>
      <c r="E64259">
        <v>2</v>
      </c>
      <c r="F64259">
        <v>2.95</v>
      </c>
      <c r="G64259">
        <v>16110</v>
      </c>
      <c r="H64259" s="2">
        <v>40575</v>
      </c>
      <c r="I64259">
        <v>5.9</v>
      </c>
    </row>
    <row r="64260" spans="1:9" x14ac:dyDescent="0.25">
      <c r="A64260">
        <v>339558</v>
      </c>
      <c r="B64260" s="1" t="s">
        <v>1567</v>
      </c>
      <c r="C64260" s="1" t="s">
        <v>3789</v>
      </c>
      <c r="D64260" s="1" t="s">
        <v>3790</v>
      </c>
      <c r="E64260">
        <v>4</v>
      </c>
      <c r="F64260">
        <v>0.85</v>
      </c>
      <c r="G64260">
        <v>15998</v>
      </c>
      <c r="H64260" s="2">
        <v>40799</v>
      </c>
      <c r="I64260">
        <v>3.4</v>
      </c>
    </row>
    <row r="64261" spans="1:9" x14ac:dyDescent="0.25">
      <c r="A64261">
        <v>28936</v>
      </c>
      <c r="B64261" s="1" t="s">
        <v>14993</v>
      </c>
      <c r="C64261" s="1" t="s">
        <v>5619</v>
      </c>
      <c r="D64261" s="1" t="s">
        <v>5620</v>
      </c>
      <c r="E64261">
        <v>72</v>
      </c>
      <c r="F64261">
        <v>1.25</v>
      </c>
      <c r="G64261">
        <v>14733</v>
      </c>
      <c r="H64261" s="2">
        <v>40525</v>
      </c>
      <c r="I64261">
        <v>90</v>
      </c>
    </row>
    <row r="64262" spans="1:9" x14ac:dyDescent="0.25">
      <c r="A64262">
        <v>175665</v>
      </c>
      <c r="B64262" s="1" t="s">
        <v>7965</v>
      </c>
      <c r="C64262" s="1" t="s">
        <v>4238</v>
      </c>
      <c r="D64262" s="1" t="s">
        <v>4239</v>
      </c>
      <c r="E64262">
        <v>6</v>
      </c>
      <c r="F64262">
        <v>1.65</v>
      </c>
      <c r="G64262">
        <v>15023</v>
      </c>
      <c r="H64262" s="2">
        <v>40668</v>
      </c>
      <c r="I64262">
        <v>9.8999999999999986</v>
      </c>
    </row>
    <row r="64263" spans="1:9" x14ac:dyDescent="0.25">
      <c r="A64263">
        <v>61903</v>
      </c>
      <c r="B64263" s="1" t="s">
        <v>7080</v>
      </c>
      <c r="C64263" s="1" t="s">
        <v>1873</v>
      </c>
      <c r="D64263" s="1" t="s">
        <v>1874</v>
      </c>
      <c r="E64263">
        <v>1</v>
      </c>
      <c r="F64263">
        <v>2.1</v>
      </c>
      <c r="G64263">
        <v>15023</v>
      </c>
      <c r="H64263" s="2">
        <v>40561</v>
      </c>
      <c r="I64263">
        <v>2.1</v>
      </c>
    </row>
    <row r="64264" spans="1:9" x14ac:dyDescent="0.25">
      <c r="A64264">
        <v>240403</v>
      </c>
      <c r="B64264" s="1" t="s">
        <v>2518</v>
      </c>
      <c r="C64264" s="1" t="s">
        <v>12391</v>
      </c>
      <c r="D64264" s="1" t="s">
        <v>12392</v>
      </c>
      <c r="E64264">
        <v>4</v>
      </c>
      <c r="F64264">
        <v>4.95</v>
      </c>
      <c r="G64264">
        <v>17593</v>
      </c>
      <c r="H64264" s="2">
        <v>40720</v>
      </c>
      <c r="I64264">
        <v>19.8</v>
      </c>
    </row>
    <row r="64265" spans="1:9" x14ac:dyDescent="0.25">
      <c r="A64265">
        <v>323809</v>
      </c>
      <c r="B64265" s="1" t="s">
        <v>20072</v>
      </c>
      <c r="C64265" s="1" t="s">
        <v>12983</v>
      </c>
      <c r="D64265" s="1" t="s">
        <v>12984</v>
      </c>
      <c r="E64265">
        <v>12</v>
      </c>
      <c r="F64265">
        <v>0.65</v>
      </c>
      <c r="G64265">
        <v>14948</v>
      </c>
      <c r="H64265" s="2">
        <v>40788</v>
      </c>
      <c r="I64265">
        <v>7.8000000000000007</v>
      </c>
    </row>
    <row r="64266" spans="1:9" x14ac:dyDescent="0.25">
      <c r="A64266">
        <v>8781</v>
      </c>
      <c r="B64266" s="1" t="s">
        <v>6063</v>
      </c>
      <c r="C64266" s="1" t="s">
        <v>908</v>
      </c>
      <c r="D64266" s="1" t="s">
        <v>909</v>
      </c>
      <c r="E64266">
        <v>1</v>
      </c>
      <c r="F64266">
        <v>2.95</v>
      </c>
      <c r="G64266">
        <v>15880</v>
      </c>
      <c r="H64266" s="2">
        <v>40517</v>
      </c>
      <c r="I64266">
        <v>2.95</v>
      </c>
    </row>
    <row r="64267" spans="1:9" x14ac:dyDescent="0.25">
      <c r="A64267">
        <v>108214</v>
      </c>
      <c r="B64267" s="1" t="s">
        <v>13573</v>
      </c>
      <c r="C64267" s="1" t="s">
        <v>4506</v>
      </c>
      <c r="D64267" s="1" t="s">
        <v>4507</v>
      </c>
      <c r="E64267">
        <v>48</v>
      </c>
      <c r="F64267">
        <v>0.42</v>
      </c>
      <c r="G64267">
        <v>18218</v>
      </c>
      <c r="H64267" s="2">
        <v>40605</v>
      </c>
      <c r="I64267">
        <v>20.16</v>
      </c>
    </row>
    <row r="64268" spans="1:9" x14ac:dyDescent="0.25">
      <c r="A64268">
        <v>112065</v>
      </c>
      <c r="B64268" s="1" t="s">
        <v>22240</v>
      </c>
      <c r="C64268" s="1" t="s">
        <v>22241</v>
      </c>
      <c r="D64268" s="1" t="s">
        <v>22242</v>
      </c>
      <c r="E64268">
        <v>-1</v>
      </c>
      <c r="F64268">
        <v>2.95</v>
      </c>
      <c r="G64268">
        <v>17841</v>
      </c>
      <c r="H64268" s="2">
        <v>40609</v>
      </c>
      <c r="I64268">
        <v>-2.95</v>
      </c>
    </row>
    <row r="64269" spans="1:9" x14ac:dyDescent="0.25">
      <c r="A64269">
        <v>336136</v>
      </c>
      <c r="B64269" s="1" t="s">
        <v>17025</v>
      </c>
      <c r="C64269" s="1" t="s">
        <v>572</v>
      </c>
      <c r="D64269" s="1" t="s">
        <v>2402</v>
      </c>
      <c r="E64269">
        <v>10</v>
      </c>
      <c r="F64269">
        <v>2.08</v>
      </c>
      <c r="G64269">
        <v>14110</v>
      </c>
      <c r="H64269" s="2">
        <v>40798</v>
      </c>
      <c r="I64269">
        <v>20.8</v>
      </c>
    </row>
    <row r="64270" spans="1:9" x14ac:dyDescent="0.25">
      <c r="A64270">
        <v>485926</v>
      </c>
      <c r="B64270" s="1" t="s">
        <v>12467</v>
      </c>
      <c r="C64270" s="1" t="s">
        <v>2368</v>
      </c>
      <c r="D64270" s="1" t="s">
        <v>2369</v>
      </c>
      <c r="E64270">
        <v>2</v>
      </c>
      <c r="F64270">
        <v>2.95</v>
      </c>
      <c r="G64270">
        <v>15645</v>
      </c>
      <c r="H64270" s="2">
        <v>40868</v>
      </c>
      <c r="I64270">
        <v>5.9</v>
      </c>
    </row>
    <row r="64271" spans="1:9" x14ac:dyDescent="0.25">
      <c r="A64271">
        <v>59544</v>
      </c>
      <c r="B64271" s="1" t="s">
        <v>14421</v>
      </c>
      <c r="C64271" s="1" t="s">
        <v>7205</v>
      </c>
      <c r="D64271" s="1" t="s">
        <v>7206</v>
      </c>
      <c r="E64271">
        <v>24</v>
      </c>
      <c r="F64271">
        <v>3.39</v>
      </c>
      <c r="G64271">
        <v>15311</v>
      </c>
      <c r="H64271" s="2">
        <v>40560</v>
      </c>
      <c r="I64271">
        <v>81.36</v>
      </c>
    </row>
    <row r="64272" spans="1:9" x14ac:dyDescent="0.25">
      <c r="A64272">
        <v>286544</v>
      </c>
      <c r="B64272" s="1" t="s">
        <v>7789</v>
      </c>
      <c r="C64272" s="1" t="s">
        <v>10813</v>
      </c>
      <c r="D64272" s="1" t="s">
        <v>10814</v>
      </c>
      <c r="E64272">
        <v>1</v>
      </c>
      <c r="F64272">
        <v>6.75</v>
      </c>
      <c r="G64272">
        <v>16984</v>
      </c>
      <c r="H64272" s="2">
        <v>40756</v>
      </c>
      <c r="I64272">
        <v>6.75</v>
      </c>
    </row>
    <row r="64273" spans="1:9" x14ac:dyDescent="0.25">
      <c r="A64273">
        <v>17751</v>
      </c>
      <c r="B64273" s="1" t="s">
        <v>11006</v>
      </c>
      <c r="C64273" s="1" t="s">
        <v>2812</v>
      </c>
      <c r="D64273" s="1" t="s">
        <v>2813</v>
      </c>
      <c r="E64273">
        <v>1</v>
      </c>
      <c r="F64273">
        <v>8.5</v>
      </c>
      <c r="G64273">
        <v>16016</v>
      </c>
      <c r="H64273" s="2">
        <v>40520</v>
      </c>
      <c r="I64273">
        <v>8.5</v>
      </c>
    </row>
    <row r="64274" spans="1:9" x14ac:dyDescent="0.25">
      <c r="A64274">
        <v>396114</v>
      </c>
      <c r="B64274" s="1" t="s">
        <v>9322</v>
      </c>
      <c r="C64274" s="1" t="s">
        <v>10119</v>
      </c>
      <c r="D64274" s="1" t="s">
        <v>10120</v>
      </c>
      <c r="E64274">
        <v>1</v>
      </c>
      <c r="F64274">
        <v>3.75</v>
      </c>
      <c r="G64274">
        <v>14234</v>
      </c>
      <c r="H64274" s="2">
        <v>40829</v>
      </c>
      <c r="I64274">
        <v>3.75</v>
      </c>
    </row>
    <row r="64275" spans="1:9" x14ac:dyDescent="0.25">
      <c r="A64275">
        <v>23729</v>
      </c>
      <c r="B64275" s="1" t="s">
        <v>9011</v>
      </c>
      <c r="C64275" s="1" t="s">
        <v>19822</v>
      </c>
      <c r="D64275" s="1" t="s">
        <v>19823</v>
      </c>
      <c r="E64275">
        <v>6</v>
      </c>
      <c r="F64275">
        <v>2.95</v>
      </c>
      <c r="G64275">
        <v>14256</v>
      </c>
      <c r="H64275" s="2">
        <v>40522</v>
      </c>
      <c r="I64275">
        <v>17.700000000000003</v>
      </c>
    </row>
    <row r="64276" spans="1:9" x14ac:dyDescent="0.25">
      <c r="A64276">
        <v>533950</v>
      </c>
      <c r="B64276" s="1" t="s">
        <v>7727</v>
      </c>
      <c r="C64276" s="1" t="s">
        <v>1914</v>
      </c>
      <c r="D64276" s="1" t="s">
        <v>1915</v>
      </c>
      <c r="E64276">
        <v>1</v>
      </c>
      <c r="F64276">
        <v>0.83</v>
      </c>
      <c r="G64276">
        <v>14087</v>
      </c>
      <c r="H64276" s="2">
        <v>40884</v>
      </c>
      <c r="I64276">
        <v>0.83</v>
      </c>
    </row>
    <row r="64277" spans="1:9" x14ac:dyDescent="0.25">
      <c r="A64277">
        <v>347877</v>
      </c>
      <c r="B64277" s="1" t="s">
        <v>12082</v>
      </c>
      <c r="C64277" s="1" t="s">
        <v>80</v>
      </c>
      <c r="D64277" s="1" t="s">
        <v>81</v>
      </c>
      <c r="E64277">
        <v>10</v>
      </c>
      <c r="F64277">
        <v>2.08</v>
      </c>
      <c r="G64277">
        <v>14961</v>
      </c>
      <c r="H64277" s="2">
        <v>40805</v>
      </c>
      <c r="I64277">
        <v>20.8</v>
      </c>
    </row>
    <row r="64278" spans="1:9" x14ac:dyDescent="0.25">
      <c r="A64278">
        <v>222077</v>
      </c>
      <c r="B64278" s="1" t="s">
        <v>6151</v>
      </c>
      <c r="C64278" s="1" t="s">
        <v>2697</v>
      </c>
      <c r="D64278" s="1" t="s">
        <v>2698</v>
      </c>
      <c r="E64278">
        <v>25</v>
      </c>
      <c r="F64278">
        <v>0.42</v>
      </c>
      <c r="G64278">
        <v>17797</v>
      </c>
      <c r="H64278" s="2">
        <v>40704</v>
      </c>
      <c r="I64278">
        <v>10.5</v>
      </c>
    </row>
    <row r="64279" spans="1:9" x14ac:dyDescent="0.25">
      <c r="A64279">
        <v>434502</v>
      </c>
      <c r="B64279" s="1" t="s">
        <v>22243</v>
      </c>
      <c r="C64279" s="1" t="s">
        <v>3301</v>
      </c>
      <c r="D64279" s="1" t="s">
        <v>3302</v>
      </c>
      <c r="E64279">
        <v>4</v>
      </c>
      <c r="F64279">
        <v>4.25</v>
      </c>
      <c r="G64279">
        <v>13769</v>
      </c>
      <c r="H64279" s="2">
        <v>40849</v>
      </c>
      <c r="I64279">
        <v>17</v>
      </c>
    </row>
    <row r="64280" spans="1:9" x14ac:dyDescent="0.25">
      <c r="A64280">
        <v>262237</v>
      </c>
      <c r="B64280" s="1" t="s">
        <v>18136</v>
      </c>
      <c r="C64280" s="1" t="s">
        <v>1185</v>
      </c>
      <c r="D64280" s="1" t="s">
        <v>1186</v>
      </c>
      <c r="E64280">
        <v>6</v>
      </c>
      <c r="F64280">
        <v>2.95</v>
      </c>
      <c r="G64280">
        <v>18219</v>
      </c>
      <c r="H64280" s="2">
        <v>40737</v>
      </c>
      <c r="I64280">
        <v>17.700000000000003</v>
      </c>
    </row>
    <row r="64281" spans="1:9" x14ac:dyDescent="0.25">
      <c r="A64281">
        <v>293170</v>
      </c>
      <c r="B64281" s="1" t="s">
        <v>22244</v>
      </c>
      <c r="C64281" s="1" t="s">
        <v>435</v>
      </c>
      <c r="D64281" s="1" t="s">
        <v>436</v>
      </c>
      <c r="E64281">
        <v>4</v>
      </c>
      <c r="F64281">
        <v>4.95</v>
      </c>
      <c r="G64281">
        <v>13752</v>
      </c>
      <c r="H64281" s="2">
        <v>40762</v>
      </c>
      <c r="I64281">
        <v>19.8</v>
      </c>
    </row>
    <row r="64282" spans="1:9" x14ac:dyDescent="0.25">
      <c r="A64282">
        <v>319402</v>
      </c>
      <c r="B64282" s="1" t="s">
        <v>21145</v>
      </c>
      <c r="C64282" s="1" t="s">
        <v>5365</v>
      </c>
      <c r="D64282" s="1" t="s">
        <v>5366</v>
      </c>
      <c r="E64282">
        <v>24</v>
      </c>
      <c r="F64282">
        <v>0.28999999999999998</v>
      </c>
      <c r="G64282">
        <v>12423</v>
      </c>
      <c r="H64282" s="2">
        <v>40786</v>
      </c>
      <c r="I64282">
        <v>6.9599999999999991</v>
      </c>
    </row>
    <row r="64283" spans="1:9" x14ac:dyDescent="0.25">
      <c r="A64283">
        <v>76095</v>
      </c>
      <c r="B64283" s="1" t="s">
        <v>9140</v>
      </c>
      <c r="C64283" s="1" t="s">
        <v>1522</v>
      </c>
      <c r="D64283" s="1" t="s">
        <v>1523</v>
      </c>
      <c r="E64283">
        <v>2</v>
      </c>
      <c r="F64283">
        <v>8.5</v>
      </c>
      <c r="G64283">
        <v>13869</v>
      </c>
      <c r="H64283" s="2">
        <v>40573</v>
      </c>
      <c r="I64283">
        <v>17</v>
      </c>
    </row>
    <row r="64284" spans="1:9" x14ac:dyDescent="0.25">
      <c r="A64284">
        <v>88462</v>
      </c>
      <c r="B64284" s="1" t="s">
        <v>598</v>
      </c>
      <c r="C64284" s="1" t="s">
        <v>1185</v>
      </c>
      <c r="D64284" s="1" t="s">
        <v>1186</v>
      </c>
      <c r="E64284">
        <v>2</v>
      </c>
      <c r="F64284">
        <v>2.95</v>
      </c>
      <c r="G64284">
        <v>17126</v>
      </c>
      <c r="H64284" s="2">
        <v>40587</v>
      </c>
      <c r="I64284">
        <v>5.9</v>
      </c>
    </row>
    <row r="64285" spans="1:9" x14ac:dyDescent="0.25">
      <c r="A64285">
        <v>419662</v>
      </c>
      <c r="B64285" s="1" t="s">
        <v>11185</v>
      </c>
      <c r="C64285" s="1" t="s">
        <v>2578</v>
      </c>
      <c r="D64285" s="1" t="s">
        <v>2579</v>
      </c>
      <c r="E64285">
        <v>12</v>
      </c>
      <c r="F64285">
        <v>0.83</v>
      </c>
      <c r="G64285">
        <v>16188</v>
      </c>
      <c r="H64285" s="2">
        <v>40842</v>
      </c>
      <c r="I64285">
        <v>9.9599999999999991</v>
      </c>
    </row>
    <row r="64286" spans="1:9" x14ac:dyDescent="0.25">
      <c r="A64286">
        <v>424487</v>
      </c>
      <c r="B64286" s="1" t="s">
        <v>10183</v>
      </c>
      <c r="C64286" s="1" t="s">
        <v>4378</v>
      </c>
      <c r="D64286" s="1" t="s">
        <v>4379</v>
      </c>
      <c r="E64286">
        <v>1</v>
      </c>
      <c r="F64286">
        <v>1.25</v>
      </c>
      <c r="G64286">
        <v>16764</v>
      </c>
      <c r="H64286" s="2">
        <v>40844</v>
      </c>
      <c r="I64286">
        <v>1.25</v>
      </c>
    </row>
    <row r="64287" spans="1:9" x14ac:dyDescent="0.25">
      <c r="A64287">
        <v>124066</v>
      </c>
      <c r="B64287" s="1" t="s">
        <v>16317</v>
      </c>
      <c r="C64287" s="1" t="s">
        <v>16859</v>
      </c>
      <c r="D64287" s="1" t="s">
        <v>16860</v>
      </c>
      <c r="E64287">
        <v>1</v>
      </c>
      <c r="F64287">
        <v>1.95</v>
      </c>
      <c r="G64287">
        <v>16511</v>
      </c>
      <c r="H64287" s="2">
        <v>40620</v>
      </c>
      <c r="I64287">
        <v>1.95</v>
      </c>
    </row>
    <row r="64288" spans="1:9" x14ac:dyDescent="0.25">
      <c r="A64288">
        <v>526373</v>
      </c>
      <c r="B64288" s="1" t="s">
        <v>16536</v>
      </c>
      <c r="C64288" s="1" t="s">
        <v>347</v>
      </c>
      <c r="D64288" s="1" t="s">
        <v>348</v>
      </c>
      <c r="E64288">
        <v>96</v>
      </c>
      <c r="F64288">
        <v>2.5499999999999998</v>
      </c>
      <c r="G64288">
        <v>16684</v>
      </c>
      <c r="H64288" s="2">
        <v>40882</v>
      </c>
      <c r="I64288">
        <v>244.79999999999998</v>
      </c>
    </row>
    <row r="64289" spans="1:9" x14ac:dyDescent="0.25">
      <c r="A64289">
        <v>283747</v>
      </c>
      <c r="B64289" s="1" t="s">
        <v>21095</v>
      </c>
      <c r="C64289" s="1" t="s">
        <v>3264</v>
      </c>
      <c r="D64289" s="1" t="s">
        <v>3265</v>
      </c>
      <c r="E64289">
        <v>12</v>
      </c>
      <c r="F64289">
        <v>0.83</v>
      </c>
      <c r="G64289">
        <v>15776</v>
      </c>
      <c r="H64289" s="2">
        <v>40753</v>
      </c>
      <c r="I64289">
        <v>9.9599999999999991</v>
      </c>
    </row>
    <row r="64290" spans="1:9" x14ac:dyDescent="0.25">
      <c r="A64290">
        <v>283674</v>
      </c>
      <c r="B64290" s="1" t="s">
        <v>22245</v>
      </c>
      <c r="C64290" s="1" t="s">
        <v>1086</v>
      </c>
      <c r="D64290" s="1" t="s">
        <v>1087</v>
      </c>
      <c r="E64290">
        <v>12</v>
      </c>
      <c r="F64290">
        <v>1.65</v>
      </c>
      <c r="G64290">
        <v>13138</v>
      </c>
      <c r="H64290" s="2">
        <v>40753</v>
      </c>
      <c r="I64290">
        <v>19.799999999999997</v>
      </c>
    </row>
    <row r="64291" spans="1:9" x14ac:dyDescent="0.25">
      <c r="A64291">
        <v>168956</v>
      </c>
      <c r="B64291" s="1" t="s">
        <v>11780</v>
      </c>
      <c r="C64291" s="1" t="s">
        <v>14924</v>
      </c>
      <c r="D64291" s="1" t="s">
        <v>14925</v>
      </c>
      <c r="E64291">
        <v>2</v>
      </c>
      <c r="F64291">
        <v>1.25</v>
      </c>
      <c r="G64291">
        <v>13230</v>
      </c>
      <c r="H64291" s="2">
        <v>40659</v>
      </c>
      <c r="I64291">
        <v>2.5</v>
      </c>
    </row>
    <row r="64292" spans="1:9" x14ac:dyDescent="0.25">
      <c r="A64292">
        <v>199489</v>
      </c>
      <c r="B64292" s="1" t="s">
        <v>1497</v>
      </c>
      <c r="C64292" s="1" t="s">
        <v>5745</v>
      </c>
      <c r="D64292" s="1" t="s">
        <v>5746</v>
      </c>
      <c r="E64292">
        <v>1</v>
      </c>
      <c r="F64292">
        <v>12.75</v>
      </c>
      <c r="G64292">
        <v>14769</v>
      </c>
      <c r="H64292" s="2">
        <v>40685</v>
      </c>
      <c r="I64292">
        <v>12.75</v>
      </c>
    </row>
    <row r="64293" spans="1:9" x14ac:dyDescent="0.25">
      <c r="A64293">
        <v>359795</v>
      </c>
      <c r="B64293" s="1" t="s">
        <v>9743</v>
      </c>
      <c r="C64293" s="1" t="s">
        <v>1301</v>
      </c>
      <c r="D64293" s="1" t="s">
        <v>1302</v>
      </c>
      <c r="E64293">
        <v>6</v>
      </c>
      <c r="F64293">
        <v>2.5499999999999998</v>
      </c>
      <c r="G64293">
        <v>16771</v>
      </c>
      <c r="H64293" s="2">
        <v>40811</v>
      </c>
      <c r="I64293">
        <v>15.299999999999999</v>
      </c>
    </row>
    <row r="64294" spans="1:9" x14ac:dyDescent="0.25">
      <c r="A64294">
        <v>241035</v>
      </c>
      <c r="B64294" s="1" t="s">
        <v>3578</v>
      </c>
      <c r="C64294" s="1" t="s">
        <v>2127</v>
      </c>
      <c r="D64294" s="1" t="s">
        <v>2128</v>
      </c>
      <c r="E64294">
        <v>10</v>
      </c>
      <c r="F64294">
        <v>1.65</v>
      </c>
      <c r="G64294">
        <v>15834</v>
      </c>
      <c r="H64294" s="2">
        <v>40721</v>
      </c>
      <c r="I64294">
        <v>16.5</v>
      </c>
    </row>
    <row r="64295" spans="1:9" x14ac:dyDescent="0.25">
      <c r="A64295">
        <v>340440</v>
      </c>
      <c r="B64295" s="1" t="s">
        <v>11839</v>
      </c>
      <c r="C64295" s="1" t="s">
        <v>107</v>
      </c>
      <c r="D64295" s="1" t="s">
        <v>108</v>
      </c>
      <c r="E64295">
        <v>2</v>
      </c>
      <c r="F64295">
        <v>7.95</v>
      </c>
      <c r="G64295">
        <v>13183</v>
      </c>
      <c r="H64295" s="2">
        <v>40800</v>
      </c>
      <c r="I64295">
        <v>15.9</v>
      </c>
    </row>
    <row r="64296" spans="1:9" x14ac:dyDescent="0.25">
      <c r="A64296">
        <v>99873</v>
      </c>
      <c r="B64296" s="1" t="s">
        <v>3913</v>
      </c>
      <c r="C64296" s="1" t="s">
        <v>2942</v>
      </c>
      <c r="D64296" s="1" t="s">
        <v>2943</v>
      </c>
      <c r="E64296">
        <v>6</v>
      </c>
      <c r="F64296">
        <v>2.1</v>
      </c>
      <c r="G64296">
        <v>16940</v>
      </c>
      <c r="H64296" s="2">
        <v>40597</v>
      </c>
      <c r="I64296">
        <v>12.600000000000001</v>
      </c>
    </row>
    <row r="64297" spans="1:9" x14ac:dyDescent="0.25">
      <c r="A64297">
        <v>180012</v>
      </c>
      <c r="B64297" s="1" t="s">
        <v>12235</v>
      </c>
      <c r="C64297" s="1" t="s">
        <v>18</v>
      </c>
      <c r="D64297" s="1" t="s">
        <v>19</v>
      </c>
      <c r="E64297">
        <v>4</v>
      </c>
      <c r="F64297">
        <v>1.65</v>
      </c>
      <c r="G64297">
        <v>15518</v>
      </c>
      <c r="H64297" s="2">
        <v>40671</v>
      </c>
      <c r="I64297">
        <v>6.6</v>
      </c>
    </row>
    <row r="64298" spans="1:9" x14ac:dyDescent="0.25">
      <c r="A64298">
        <v>240279</v>
      </c>
      <c r="B64298" s="1" t="s">
        <v>2774</v>
      </c>
      <c r="C64298" s="1" t="s">
        <v>1807</v>
      </c>
      <c r="D64298" s="1" t="s">
        <v>1808</v>
      </c>
      <c r="E64298">
        <v>6</v>
      </c>
      <c r="F64298">
        <v>1.25</v>
      </c>
      <c r="G64298">
        <v>15532</v>
      </c>
      <c r="H64298" s="2">
        <v>40720</v>
      </c>
      <c r="I64298">
        <v>7.5</v>
      </c>
    </row>
    <row r="64299" spans="1:9" x14ac:dyDescent="0.25">
      <c r="A64299">
        <v>382545</v>
      </c>
      <c r="B64299" s="1" t="s">
        <v>5939</v>
      </c>
      <c r="C64299" s="1" t="s">
        <v>188</v>
      </c>
      <c r="D64299" s="1" t="s">
        <v>189</v>
      </c>
      <c r="E64299">
        <v>10</v>
      </c>
      <c r="F64299">
        <v>0.85</v>
      </c>
      <c r="G64299">
        <v>17139</v>
      </c>
      <c r="H64299" s="2">
        <v>40822</v>
      </c>
      <c r="I64299">
        <v>8.5</v>
      </c>
    </row>
    <row r="64300" spans="1:9" x14ac:dyDescent="0.25">
      <c r="A64300">
        <v>58420</v>
      </c>
      <c r="B64300" s="1" t="s">
        <v>4638</v>
      </c>
      <c r="C64300" s="1" t="s">
        <v>15737</v>
      </c>
      <c r="D64300" s="1" t="s">
        <v>15738</v>
      </c>
      <c r="E64300">
        <v>1</v>
      </c>
      <c r="F64300">
        <v>1.49</v>
      </c>
      <c r="G64300">
        <v>13782</v>
      </c>
      <c r="H64300" s="2">
        <v>40559</v>
      </c>
      <c r="I64300">
        <v>1.49</v>
      </c>
    </row>
    <row r="64301" spans="1:9" x14ac:dyDescent="0.25">
      <c r="A64301">
        <v>519928</v>
      </c>
      <c r="B64301" s="1" t="s">
        <v>11858</v>
      </c>
      <c r="C64301" s="1" t="s">
        <v>6496</v>
      </c>
      <c r="D64301" s="1" t="s">
        <v>6497</v>
      </c>
      <c r="E64301">
        <v>8</v>
      </c>
      <c r="F64301">
        <v>2.08</v>
      </c>
      <c r="G64301">
        <v>16440</v>
      </c>
      <c r="H64301" s="2">
        <v>40879</v>
      </c>
      <c r="I64301">
        <v>16.64</v>
      </c>
    </row>
    <row r="64302" spans="1:9" x14ac:dyDescent="0.25">
      <c r="A64302">
        <v>193043</v>
      </c>
      <c r="B64302" s="1" t="s">
        <v>8414</v>
      </c>
      <c r="C64302" s="1" t="s">
        <v>71</v>
      </c>
      <c r="D64302" s="1" t="s">
        <v>2537</v>
      </c>
      <c r="E64302">
        <v>12</v>
      </c>
      <c r="F64302">
        <v>0.85</v>
      </c>
      <c r="G64302">
        <v>12949</v>
      </c>
      <c r="H64302" s="2">
        <v>40680</v>
      </c>
      <c r="I64302">
        <v>10.199999999999999</v>
      </c>
    </row>
    <row r="64303" spans="1:9" x14ac:dyDescent="0.25">
      <c r="A64303">
        <v>131870</v>
      </c>
      <c r="B64303" s="1" t="s">
        <v>6338</v>
      </c>
      <c r="C64303" s="1" t="s">
        <v>4202</v>
      </c>
      <c r="D64303" s="1" t="s">
        <v>4203</v>
      </c>
      <c r="E64303">
        <v>6</v>
      </c>
      <c r="F64303">
        <v>1.45</v>
      </c>
      <c r="G64303">
        <v>17059</v>
      </c>
      <c r="H64303" s="2">
        <v>40626</v>
      </c>
      <c r="I64303">
        <v>8.6999999999999993</v>
      </c>
    </row>
    <row r="64304" spans="1:9" x14ac:dyDescent="0.25">
      <c r="A64304">
        <v>291638</v>
      </c>
      <c r="B64304" s="1" t="s">
        <v>18449</v>
      </c>
      <c r="C64304" s="1" t="s">
        <v>4776</v>
      </c>
      <c r="D64304" s="1" t="s">
        <v>4777</v>
      </c>
      <c r="E64304">
        <v>8</v>
      </c>
      <c r="F64304">
        <v>4.1500000000000004</v>
      </c>
      <c r="G64304">
        <v>13435</v>
      </c>
      <c r="H64304" s="2">
        <v>40760</v>
      </c>
      <c r="I64304">
        <v>33.200000000000003</v>
      </c>
    </row>
    <row r="64305" spans="1:9" x14ac:dyDescent="0.25">
      <c r="A64305">
        <v>485944</v>
      </c>
      <c r="B64305" s="1" t="s">
        <v>12467</v>
      </c>
      <c r="C64305" s="1" t="s">
        <v>113</v>
      </c>
      <c r="D64305" s="1" t="s">
        <v>114</v>
      </c>
      <c r="E64305">
        <v>2</v>
      </c>
      <c r="F64305">
        <v>6.95</v>
      </c>
      <c r="G64305">
        <v>15645</v>
      </c>
      <c r="H64305" s="2">
        <v>40868</v>
      </c>
      <c r="I64305">
        <v>13.9</v>
      </c>
    </row>
    <row r="64306" spans="1:9" x14ac:dyDescent="0.25">
      <c r="A64306">
        <v>108070</v>
      </c>
      <c r="B64306" s="1" t="s">
        <v>5896</v>
      </c>
      <c r="C64306" s="1" t="s">
        <v>2270</v>
      </c>
      <c r="D64306" s="1" t="s">
        <v>2271</v>
      </c>
      <c r="E64306">
        <v>96</v>
      </c>
      <c r="F64306">
        <v>1.45</v>
      </c>
      <c r="G64306">
        <v>12415</v>
      </c>
      <c r="H64306" s="2">
        <v>40605</v>
      </c>
      <c r="I64306">
        <v>139.19999999999999</v>
      </c>
    </row>
    <row r="64307" spans="1:9" x14ac:dyDescent="0.25">
      <c r="A64307">
        <v>356114</v>
      </c>
      <c r="B64307" s="1" t="s">
        <v>19597</v>
      </c>
      <c r="C64307" s="1" t="s">
        <v>252</v>
      </c>
      <c r="D64307" s="1" t="s">
        <v>253</v>
      </c>
      <c r="E64307">
        <v>4</v>
      </c>
      <c r="F64307">
        <v>4.95</v>
      </c>
      <c r="G64307">
        <v>15763</v>
      </c>
      <c r="H64307" s="2">
        <v>40809</v>
      </c>
      <c r="I64307">
        <v>19.8</v>
      </c>
    </row>
    <row r="64308" spans="1:9" x14ac:dyDescent="0.25">
      <c r="A64308">
        <v>390740</v>
      </c>
      <c r="B64308" s="1" t="s">
        <v>17571</v>
      </c>
      <c r="C64308" s="1" t="s">
        <v>2008</v>
      </c>
      <c r="D64308" s="1" t="s">
        <v>2009</v>
      </c>
      <c r="E64308">
        <v>6</v>
      </c>
      <c r="F64308">
        <v>1.95</v>
      </c>
      <c r="G64308">
        <v>16837</v>
      </c>
      <c r="H64308" s="2">
        <v>40827</v>
      </c>
      <c r="I64308">
        <v>11.7</v>
      </c>
    </row>
    <row r="64309" spans="1:9" x14ac:dyDescent="0.25">
      <c r="A64309">
        <v>458110</v>
      </c>
      <c r="B64309" s="1" t="s">
        <v>9258</v>
      </c>
      <c r="C64309" s="1" t="s">
        <v>527</v>
      </c>
      <c r="D64309" s="1" t="s">
        <v>528</v>
      </c>
      <c r="E64309">
        <v>2</v>
      </c>
      <c r="F64309">
        <v>3.75</v>
      </c>
      <c r="G64309">
        <v>17295</v>
      </c>
      <c r="H64309" s="2">
        <v>40858</v>
      </c>
      <c r="I64309">
        <v>7.5</v>
      </c>
    </row>
    <row r="64310" spans="1:9" x14ac:dyDescent="0.25">
      <c r="A64310">
        <v>408937</v>
      </c>
      <c r="B64310" s="1" t="s">
        <v>10640</v>
      </c>
      <c r="C64310" s="1" t="s">
        <v>524</v>
      </c>
      <c r="D64310" s="1" t="s">
        <v>525</v>
      </c>
      <c r="E64310">
        <v>36</v>
      </c>
      <c r="F64310">
        <v>5.39</v>
      </c>
      <c r="G64310">
        <v>14646</v>
      </c>
      <c r="H64310" s="2">
        <v>40836</v>
      </c>
      <c r="I64310">
        <v>194.04</v>
      </c>
    </row>
    <row r="64311" spans="1:9" x14ac:dyDescent="0.25">
      <c r="A64311">
        <v>11757</v>
      </c>
      <c r="B64311" s="1" t="s">
        <v>7075</v>
      </c>
      <c r="C64311" s="1" t="s">
        <v>4991</v>
      </c>
      <c r="D64311" s="1" t="s">
        <v>4992</v>
      </c>
      <c r="E64311">
        <v>3</v>
      </c>
      <c r="F64311">
        <v>1.25</v>
      </c>
      <c r="G64311">
        <v>15919</v>
      </c>
      <c r="H64311" s="2">
        <v>40518</v>
      </c>
      <c r="I64311">
        <v>3.75</v>
      </c>
    </row>
    <row r="64312" spans="1:9" x14ac:dyDescent="0.25">
      <c r="A64312">
        <v>429294</v>
      </c>
      <c r="B64312" s="1" t="s">
        <v>8084</v>
      </c>
      <c r="C64312" s="1" t="s">
        <v>908</v>
      </c>
      <c r="D64312" s="1" t="s">
        <v>909</v>
      </c>
      <c r="E64312">
        <v>2</v>
      </c>
      <c r="F64312">
        <v>2.95</v>
      </c>
      <c r="G64312">
        <v>15044</v>
      </c>
      <c r="H64312" s="2">
        <v>40847</v>
      </c>
      <c r="I64312">
        <v>5.9</v>
      </c>
    </row>
    <row r="64313" spans="1:9" x14ac:dyDescent="0.25">
      <c r="A64313">
        <v>127621</v>
      </c>
      <c r="B64313" s="1" t="s">
        <v>16036</v>
      </c>
      <c r="C64313" s="1" t="s">
        <v>4687</v>
      </c>
      <c r="D64313" s="1" t="s">
        <v>4688</v>
      </c>
      <c r="E64313">
        <v>1</v>
      </c>
      <c r="F64313">
        <v>1.65</v>
      </c>
      <c r="G64313">
        <v>17585</v>
      </c>
      <c r="H64313" s="2">
        <v>40623</v>
      </c>
      <c r="I64313">
        <v>1.65</v>
      </c>
    </row>
    <row r="64314" spans="1:9" x14ac:dyDescent="0.25">
      <c r="A64314">
        <v>80280</v>
      </c>
      <c r="B64314" s="1" t="s">
        <v>10416</v>
      </c>
      <c r="C64314" s="1" t="s">
        <v>137</v>
      </c>
      <c r="D64314" s="1" t="s">
        <v>138</v>
      </c>
      <c r="E64314">
        <v>1</v>
      </c>
      <c r="F64314">
        <v>1.95</v>
      </c>
      <c r="G64314">
        <v>17841</v>
      </c>
      <c r="H64314" s="2">
        <v>40576</v>
      </c>
      <c r="I64314">
        <v>1.95</v>
      </c>
    </row>
    <row r="64315" spans="1:9" x14ac:dyDescent="0.25">
      <c r="A64315">
        <v>233037</v>
      </c>
      <c r="B64315" s="1" t="s">
        <v>17986</v>
      </c>
      <c r="C64315" s="1" t="s">
        <v>4621</v>
      </c>
      <c r="D64315" s="1" t="s">
        <v>4622</v>
      </c>
      <c r="E64315">
        <v>10</v>
      </c>
      <c r="F64315">
        <v>2.1</v>
      </c>
      <c r="G64315">
        <v>15840</v>
      </c>
      <c r="H64315" s="2">
        <v>40714</v>
      </c>
      <c r="I64315">
        <v>21</v>
      </c>
    </row>
    <row r="64316" spans="1:9" x14ac:dyDescent="0.25">
      <c r="A64316">
        <v>526003</v>
      </c>
      <c r="B64316" s="1" t="s">
        <v>10249</v>
      </c>
      <c r="C64316" s="1" t="s">
        <v>4700</v>
      </c>
      <c r="D64316" s="1" t="s">
        <v>4701</v>
      </c>
      <c r="E64316">
        <v>4</v>
      </c>
      <c r="F64316">
        <v>1.25</v>
      </c>
      <c r="G64316">
        <v>16904</v>
      </c>
      <c r="H64316" s="2">
        <v>40882</v>
      </c>
      <c r="I64316">
        <v>5</v>
      </c>
    </row>
    <row r="64317" spans="1:9" x14ac:dyDescent="0.25">
      <c r="A64317">
        <v>532944</v>
      </c>
      <c r="B64317" s="1" t="s">
        <v>3683</v>
      </c>
      <c r="C64317" s="1" t="s">
        <v>10143</v>
      </c>
      <c r="D64317" s="1" t="s">
        <v>10144</v>
      </c>
      <c r="E64317">
        <v>16</v>
      </c>
      <c r="F64317">
        <v>0.65</v>
      </c>
      <c r="G64317">
        <v>14708</v>
      </c>
      <c r="H64317" s="2">
        <v>40884</v>
      </c>
      <c r="I64317">
        <v>10.4</v>
      </c>
    </row>
    <row r="64318" spans="1:9" x14ac:dyDescent="0.25">
      <c r="A64318">
        <v>134005</v>
      </c>
      <c r="B64318" s="1" t="s">
        <v>19040</v>
      </c>
      <c r="C64318" s="1" t="s">
        <v>4930</v>
      </c>
      <c r="D64318" s="1" t="s">
        <v>6420</v>
      </c>
      <c r="E64318">
        <v>8</v>
      </c>
      <c r="F64318">
        <v>4.1500000000000004</v>
      </c>
      <c r="G64318">
        <v>13520</v>
      </c>
      <c r="H64318" s="2">
        <v>40627</v>
      </c>
      <c r="I64318">
        <v>33.200000000000003</v>
      </c>
    </row>
    <row r="64319" spans="1:9" x14ac:dyDescent="0.25">
      <c r="A64319">
        <v>166128</v>
      </c>
      <c r="B64319" s="1" t="s">
        <v>9074</v>
      </c>
      <c r="C64319" s="1" t="s">
        <v>1099</v>
      </c>
      <c r="D64319" s="1" t="s">
        <v>1100</v>
      </c>
      <c r="E64319">
        <v>24</v>
      </c>
      <c r="F64319">
        <v>0.55000000000000004</v>
      </c>
      <c r="G64319">
        <v>13505</v>
      </c>
      <c r="H64319" s="2">
        <v>40654</v>
      </c>
      <c r="I64319">
        <v>13.200000000000001</v>
      </c>
    </row>
    <row r="64320" spans="1:9" x14ac:dyDescent="0.25">
      <c r="A64320">
        <v>506563</v>
      </c>
      <c r="B64320" s="1" t="s">
        <v>9435</v>
      </c>
      <c r="C64320" s="1" t="s">
        <v>2615</v>
      </c>
      <c r="D64320" s="1" t="s">
        <v>2616</v>
      </c>
      <c r="E64320">
        <v>1</v>
      </c>
      <c r="F64320">
        <v>2.08</v>
      </c>
      <c r="G64320">
        <v>14597</v>
      </c>
      <c r="H64320" s="2">
        <v>40875</v>
      </c>
      <c r="I64320">
        <v>2.08</v>
      </c>
    </row>
    <row r="64321" spans="1:9" x14ac:dyDescent="0.25">
      <c r="A64321">
        <v>455491</v>
      </c>
      <c r="B64321" s="1" t="s">
        <v>10684</v>
      </c>
      <c r="C64321" s="1" t="s">
        <v>7236</v>
      </c>
      <c r="D64321" s="1" t="s">
        <v>7237</v>
      </c>
      <c r="E64321">
        <v>3</v>
      </c>
      <c r="F64321">
        <v>1.25</v>
      </c>
      <c r="G64321">
        <v>14064</v>
      </c>
      <c r="H64321" s="2">
        <v>40857</v>
      </c>
      <c r="I64321">
        <v>3.75</v>
      </c>
    </row>
    <row r="64322" spans="1:9" x14ac:dyDescent="0.25">
      <c r="A64322">
        <v>372696</v>
      </c>
      <c r="B64322" s="1" t="s">
        <v>4249</v>
      </c>
      <c r="C64322" s="1" t="s">
        <v>1780</v>
      </c>
      <c r="D64322" s="1" t="s">
        <v>1781</v>
      </c>
      <c r="E64322">
        <v>1</v>
      </c>
      <c r="F64322">
        <v>3.29</v>
      </c>
      <c r="G64322">
        <v>14096</v>
      </c>
      <c r="H64322" s="2">
        <v>40819</v>
      </c>
      <c r="I64322">
        <v>3.29</v>
      </c>
    </row>
    <row r="64323" spans="1:9" x14ac:dyDescent="0.25">
      <c r="A64323">
        <v>19730</v>
      </c>
      <c r="B64323" s="1" t="s">
        <v>10390</v>
      </c>
      <c r="C64323" s="1" t="s">
        <v>2062</v>
      </c>
      <c r="D64323" s="1" t="s">
        <v>2063</v>
      </c>
      <c r="E64323">
        <v>6</v>
      </c>
      <c r="F64323">
        <v>2.95</v>
      </c>
      <c r="G64323">
        <v>15358</v>
      </c>
      <c r="H64323" s="2">
        <v>40521</v>
      </c>
      <c r="I64323">
        <v>17.700000000000003</v>
      </c>
    </row>
    <row r="64324" spans="1:9" x14ac:dyDescent="0.25">
      <c r="A64324">
        <v>23923</v>
      </c>
      <c r="B64324" s="1" t="s">
        <v>19498</v>
      </c>
      <c r="C64324" s="1" t="s">
        <v>1933</v>
      </c>
      <c r="D64324" s="1" t="s">
        <v>1934</v>
      </c>
      <c r="E64324">
        <v>10</v>
      </c>
      <c r="F64324">
        <v>1.65</v>
      </c>
      <c r="G64324">
        <v>18065</v>
      </c>
      <c r="H64324" s="2">
        <v>40522</v>
      </c>
      <c r="I64324">
        <v>16.5</v>
      </c>
    </row>
    <row r="64325" spans="1:9" x14ac:dyDescent="0.25">
      <c r="A64325">
        <v>268151</v>
      </c>
      <c r="B64325" s="1" t="s">
        <v>9536</v>
      </c>
      <c r="C64325" s="1" t="s">
        <v>16154</v>
      </c>
      <c r="D64325" s="1" t="s">
        <v>16155</v>
      </c>
      <c r="E64325">
        <v>7</v>
      </c>
      <c r="F64325">
        <v>1.25</v>
      </c>
      <c r="G64325">
        <v>14808</v>
      </c>
      <c r="H64325" s="2">
        <v>40742</v>
      </c>
      <c r="I64325">
        <v>8.75</v>
      </c>
    </row>
    <row r="64326" spans="1:9" x14ac:dyDescent="0.25">
      <c r="A64326">
        <v>343752</v>
      </c>
      <c r="B64326" s="1" t="s">
        <v>22246</v>
      </c>
      <c r="C64326" s="1" t="s">
        <v>8961</v>
      </c>
      <c r="D64326" s="1" t="s">
        <v>8962</v>
      </c>
      <c r="E64326">
        <v>-1</v>
      </c>
      <c r="F64326">
        <v>3.75</v>
      </c>
      <c r="G64326">
        <v>16362</v>
      </c>
      <c r="H64326" s="2">
        <v>40801</v>
      </c>
      <c r="I64326">
        <v>-3.75</v>
      </c>
    </row>
    <row r="64327" spans="1:9" x14ac:dyDescent="0.25">
      <c r="A64327">
        <v>388439</v>
      </c>
      <c r="B64327" s="1" t="s">
        <v>10975</v>
      </c>
      <c r="C64327" s="1" t="s">
        <v>3859</v>
      </c>
      <c r="D64327" s="1" t="s">
        <v>3860</v>
      </c>
      <c r="E64327">
        <v>24</v>
      </c>
      <c r="F64327">
        <v>0.42</v>
      </c>
      <c r="G64327">
        <v>15553</v>
      </c>
      <c r="H64327" s="2">
        <v>40826</v>
      </c>
      <c r="I64327">
        <v>10.08</v>
      </c>
    </row>
    <row r="64328" spans="1:9" x14ac:dyDescent="0.25">
      <c r="A64328">
        <v>116381</v>
      </c>
      <c r="B64328" s="1" t="s">
        <v>9995</v>
      </c>
      <c r="C64328" s="1" t="s">
        <v>1973</v>
      </c>
      <c r="D64328" s="1" t="s">
        <v>1974</v>
      </c>
      <c r="E64328">
        <v>28</v>
      </c>
      <c r="F64328">
        <v>1.25</v>
      </c>
      <c r="G64328">
        <v>16743</v>
      </c>
      <c r="H64328" s="2">
        <v>40612</v>
      </c>
      <c r="I64328">
        <v>35</v>
      </c>
    </row>
    <row r="64329" spans="1:9" x14ac:dyDescent="0.25">
      <c r="A64329">
        <v>506542</v>
      </c>
      <c r="B64329" s="1" t="s">
        <v>9435</v>
      </c>
      <c r="C64329" s="1" t="s">
        <v>10277</v>
      </c>
      <c r="D64329" s="1" t="s">
        <v>10278</v>
      </c>
      <c r="E64329">
        <v>1</v>
      </c>
      <c r="F64329">
        <v>0.21</v>
      </c>
      <c r="G64329">
        <v>14597</v>
      </c>
      <c r="H64329" s="2">
        <v>40875</v>
      </c>
      <c r="I64329">
        <v>0.21</v>
      </c>
    </row>
    <row r="64330" spans="1:9" x14ac:dyDescent="0.25">
      <c r="A64330">
        <v>92469</v>
      </c>
      <c r="B64330" s="1" t="s">
        <v>5558</v>
      </c>
      <c r="C64330" s="1" t="s">
        <v>2749</v>
      </c>
      <c r="D64330" s="1" t="s">
        <v>2750</v>
      </c>
      <c r="E64330">
        <v>6</v>
      </c>
      <c r="F64330">
        <v>3.75</v>
      </c>
      <c r="G64330">
        <v>13089</v>
      </c>
      <c r="H64330" s="2">
        <v>40590</v>
      </c>
      <c r="I64330">
        <v>22.5</v>
      </c>
    </row>
    <row r="64331" spans="1:9" x14ac:dyDescent="0.25">
      <c r="A64331">
        <v>288495</v>
      </c>
      <c r="B64331" s="1" t="s">
        <v>21536</v>
      </c>
      <c r="C64331" s="1" t="s">
        <v>6783</v>
      </c>
      <c r="D64331" s="1" t="s">
        <v>6784</v>
      </c>
      <c r="E64331">
        <v>2</v>
      </c>
      <c r="F64331">
        <v>5.95</v>
      </c>
      <c r="G64331">
        <v>12841</v>
      </c>
      <c r="H64331" s="2">
        <v>40758</v>
      </c>
      <c r="I64331">
        <v>11.9</v>
      </c>
    </row>
    <row r="64332" spans="1:9" x14ac:dyDescent="0.25">
      <c r="A64332">
        <v>350799</v>
      </c>
      <c r="B64332" s="1" t="s">
        <v>1768</v>
      </c>
      <c r="C64332" s="1" t="s">
        <v>11382</v>
      </c>
      <c r="D64332" s="1" t="s">
        <v>11383</v>
      </c>
      <c r="E64332">
        <v>1</v>
      </c>
      <c r="F64332">
        <v>2.46</v>
      </c>
      <c r="G64332">
        <v>14096</v>
      </c>
      <c r="H64332" s="2">
        <v>40807</v>
      </c>
      <c r="I64332">
        <v>2.46</v>
      </c>
    </row>
    <row r="64333" spans="1:9" x14ac:dyDescent="0.25">
      <c r="A64333">
        <v>64973</v>
      </c>
      <c r="B64333" s="1" t="s">
        <v>1413</v>
      </c>
      <c r="C64333" s="1" t="s">
        <v>4545</v>
      </c>
      <c r="D64333" s="1" t="s">
        <v>4546</v>
      </c>
      <c r="E64333">
        <v>2</v>
      </c>
      <c r="F64333">
        <v>4.95</v>
      </c>
      <c r="G64333">
        <v>15498</v>
      </c>
      <c r="H64333" s="2">
        <v>40563</v>
      </c>
      <c r="I64333">
        <v>9.9</v>
      </c>
    </row>
    <row r="64334" spans="1:9" x14ac:dyDescent="0.25">
      <c r="A64334">
        <v>151136</v>
      </c>
      <c r="B64334" s="1" t="s">
        <v>456</v>
      </c>
      <c r="C64334" s="1" t="s">
        <v>4869</v>
      </c>
      <c r="D64334" s="1" t="s">
        <v>4870</v>
      </c>
      <c r="E64334">
        <v>1</v>
      </c>
      <c r="F64334">
        <v>2.1</v>
      </c>
      <c r="G64334">
        <v>18118</v>
      </c>
      <c r="H64334" s="2">
        <v>40643</v>
      </c>
      <c r="I64334">
        <v>2.1</v>
      </c>
    </row>
    <row r="64335" spans="1:9" x14ac:dyDescent="0.25">
      <c r="A64335">
        <v>478761</v>
      </c>
      <c r="B64335" s="1" t="s">
        <v>1889</v>
      </c>
      <c r="C64335" s="1" t="s">
        <v>4014</v>
      </c>
      <c r="D64335" s="1" t="s">
        <v>4015</v>
      </c>
      <c r="E64335">
        <v>2</v>
      </c>
      <c r="F64335">
        <v>1.65</v>
      </c>
      <c r="G64335">
        <v>14456</v>
      </c>
      <c r="H64335" s="2">
        <v>40864</v>
      </c>
      <c r="I64335">
        <v>3.3</v>
      </c>
    </row>
    <row r="64336" spans="1:9" x14ac:dyDescent="0.25">
      <c r="A64336">
        <v>320095</v>
      </c>
      <c r="B64336" s="1" t="s">
        <v>2126</v>
      </c>
      <c r="C64336" s="1" t="s">
        <v>7514</v>
      </c>
      <c r="D64336" s="1" t="s">
        <v>7515</v>
      </c>
      <c r="E64336">
        <v>1</v>
      </c>
      <c r="F64336">
        <v>0.19</v>
      </c>
      <c r="G64336">
        <v>17777</v>
      </c>
      <c r="H64336" s="2">
        <v>40786</v>
      </c>
      <c r="I64336">
        <v>0.19</v>
      </c>
    </row>
    <row r="64337" spans="1:9" x14ac:dyDescent="0.25">
      <c r="A64337">
        <v>288564</v>
      </c>
      <c r="B64337" s="1" t="s">
        <v>4184</v>
      </c>
      <c r="C64337" s="1" t="s">
        <v>6309</v>
      </c>
      <c r="D64337" s="1" t="s">
        <v>6310</v>
      </c>
      <c r="E64337">
        <v>4</v>
      </c>
      <c r="F64337">
        <v>4.1500000000000004</v>
      </c>
      <c r="G64337">
        <v>14530</v>
      </c>
      <c r="H64337" s="2">
        <v>40758</v>
      </c>
      <c r="I64337">
        <v>16.600000000000001</v>
      </c>
    </row>
    <row r="64338" spans="1:9" x14ac:dyDescent="0.25">
      <c r="A64338">
        <v>363170</v>
      </c>
      <c r="B64338" s="1" t="s">
        <v>21488</v>
      </c>
      <c r="C64338" s="1" t="s">
        <v>350</v>
      </c>
      <c r="D64338" s="1" t="s">
        <v>351</v>
      </c>
      <c r="E64338">
        <v>24</v>
      </c>
      <c r="F64338">
        <v>0.28999999999999998</v>
      </c>
      <c r="G64338">
        <v>14883</v>
      </c>
      <c r="H64338" s="2">
        <v>40813</v>
      </c>
      <c r="I64338">
        <v>6.9599999999999991</v>
      </c>
    </row>
    <row r="64339" spans="1:9" x14ac:dyDescent="0.25">
      <c r="A64339">
        <v>308612</v>
      </c>
      <c r="B64339" s="1" t="s">
        <v>22247</v>
      </c>
      <c r="C64339" s="1" t="s">
        <v>851</v>
      </c>
      <c r="D64339" s="1" t="s">
        <v>852</v>
      </c>
      <c r="E64339">
        <v>2</v>
      </c>
      <c r="F64339">
        <v>8.5</v>
      </c>
      <c r="G64339">
        <v>14560</v>
      </c>
      <c r="H64339" s="2">
        <v>40777</v>
      </c>
      <c r="I64339">
        <v>17</v>
      </c>
    </row>
    <row r="64340" spans="1:9" x14ac:dyDescent="0.25">
      <c r="A64340">
        <v>115867</v>
      </c>
      <c r="B64340" s="1" t="s">
        <v>12395</v>
      </c>
      <c r="C64340" s="1" t="s">
        <v>219</v>
      </c>
      <c r="D64340" s="1" t="s">
        <v>220</v>
      </c>
      <c r="E64340">
        <v>4</v>
      </c>
      <c r="F64340">
        <v>12.75</v>
      </c>
      <c r="G64340">
        <v>13899</v>
      </c>
      <c r="H64340" s="2">
        <v>40612</v>
      </c>
      <c r="I64340">
        <v>51</v>
      </c>
    </row>
    <row r="64341" spans="1:9" x14ac:dyDescent="0.25">
      <c r="A64341">
        <v>104526</v>
      </c>
      <c r="B64341" s="1" t="s">
        <v>11104</v>
      </c>
      <c r="C64341" s="1" t="s">
        <v>2398</v>
      </c>
      <c r="D64341" s="1" t="s">
        <v>2399</v>
      </c>
      <c r="E64341">
        <v>4</v>
      </c>
      <c r="F64341">
        <v>5.75</v>
      </c>
      <c r="G64341">
        <v>17841</v>
      </c>
      <c r="H64341" s="2">
        <v>40602</v>
      </c>
      <c r="I64341">
        <v>23</v>
      </c>
    </row>
    <row r="64342" spans="1:9" x14ac:dyDescent="0.25">
      <c r="A64342">
        <v>64130</v>
      </c>
      <c r="B64342" s="1" t="s">
        <v>1767</v>
      </c>
      <c r="C64342" s="1" t="s">
        <v>5342</v>
      </c>
      <c r="D64342" s="1" t="s">
        <v>5343</v>
      </c>
      <c r="E64342">
        <v>25</v>
      </c>
      <c r="F64342">
        <v>0.42</v>
      </c>
      <c r="G64342">
        <v>17611</v>
      </c>
      <c r="H64342" s="2">
        <v>40562</v>
      </c>
      <c r="I64342">
        <v>10.5</v>
      </c>
    </row>
    <row r="64343" spans="1:9" x14ac:dyDescent="0.25">
      <c r="A64343">
        <v>408320</v>
      </c>
      <c r="B64343" s="1" t="s">
        <v>19236</v>
      </c>
      <c r="C64343" s="1" t="s">
        <v>854</v>
      </c>
      <c r="D64343" s="1" t="s">
        <v>855</v>
      </c>
      <c r="E64343">
        <v>16</v>
      </c>
      <c r="F64343">
        <v>1.25</v>
      </c>
      <c r="G64343">
        <v>15814</v>
      </c>
      <c r="H64343" s="2">
        <v>40836</v>
      </c>
      <c r="I64343">
        <v>20</v>
      </c>
    </row>
    <row r="64344" spans="1:9" x14ac:dyDescent="0.25">
      <c r="A64344">
        <v>174108</v>
      </c>
      <c r="B64344" s="1" t="s">
        <v>4789</v>
      </c>
      <c r="C64344" s="1" t="s">
        <v>7611</v>
      </c>
      <c r="D64344" s="1" t="s">
        <v>7612</v>
      </c>
      <c r="E64344">
        <v>288</v>
      </c>
      <c r="F64344">
        <v>0.21</v>
      </c>
      <c r="G64344">
        <v>14298</v>
      </c>
      <c r="H64344" s="2">
        <v>40667</v>
      </c>
      <c r="I64344">
        <v>60.48</v>
      </c>
    </row>
    <row r="64345" spans="1:9" x14ac:dyDescent="0.25">
      <c r="A64345">
        <v>30982</v>
      </c>
      <c r="B64345" s="1" t="s">
        <v>19872</v>
      </c>
      <c r="C64345" s="1" t="s">
        <v>2584</v>
      </c>
      <c r="D64345" s="1" t="s">
        <v>2585</v>
      </c>
      <c r="E64345">
        <v>2</v>
      </c>
      <c r="F64345">
        <v>9.9499999999999993</v>
      </c>
      <c r="G64345">
        <v>13846</v>
      </c>
      <c r="H64345" s="2">
        <v>40526</v>
      </c>
      <c r="I64345">
        <v>19.899999999999999</v>
      </c>
    </row>
    <row r="64346" spans="1:9" x14ac:dyDescent="0.25">
      <c r="A64346">
        <v>290169</v>
      </c>
      <c r="B64346" s="1" t="s">
        <v>7606</v>
      </c>
      <c r="C64346" s="1" t="s">
        <v>347</v>
      </c>
      <c r="D64346" s="1" t="s">
        <v>348</v>
      </c>
      <c r="E64346">
        <v>1</v>
      </c>
      <c r="F64346">
        <v>2.95</v>
      </c>
      <c r="G64346">
        <v>14344</v>
      </c>
      <c r="H64346" s="2">
        <v>40759</v>
      </c>
      <c r="I64346">
        <v>2.95</v>
      </c>
    </row>
    <row r="64347" spans="1:9" x14ac:dyDescent="0.25">
      <c r="A64347">
        <v>159490</v>
      </c>
      <c r="B64347" s="1" t="s">
        <v>14543</v>
      </c>
      <c r="C64347" s="1" t="s">
        <v>11116</v>
      </c>
      <c r="D64347" s="1" t="s">
        <v>11117</v>
      </c>
      <c r="E64347">
        <v>4</v>
      </c>
      <c r="F64347">
        <v>4.95</v>
      </c>
      <c r="G64347">
        <v>17697</v>
      </c>
      <c r="H64347" s="2">
        <v>40650</v>
      </c>
      <c r="I64347">
        <v>19.8</v>
      </c>
    </row>
    <row r="64348" spans="1:9" x14ac:dyDescent="0.25">
      <c r="A64348">
        <v>527413</v>
      </c>
      <c r="B64348" s="1" t="s">
        <v>6044</v>
      </c>
      <c r="C64348" s="1" t="s">
        <v>7028</v>
      </c>
      <c r="D64348" s="1" t="s">
        <v>7029</v>
      </c>
      <c r="E64348">
        <v>6</v>
      </c>
      <c r="F64348">
        <v>2.1</v>
      </c>
      <c r="G64348">
        <v>14629</v>
      </c>
      <c r="H64348" s="2">
        <v>40882</v>
      </c>
      <c r="I64348">
        <v>12.600000000000001</v>
      </c>
    </row>
    <row r="64349" spans="1:9" x14ac:dyDescent="0.25">
      <c r="A64349">
        <v>28166</v>
      </c>
      <c r="B64349" s="1" t="s">
        <v>15793</v>
      </c>
      <c r="C64349" s="1" t="s">
        <v>2706</v>
      </c>
      <c r="D64349" s="1" t="s">
        <v>2707</v>
      </c>
      <c r="E64349">
        <v>3</v>
      </c>
      <c r="F64349">
        <v>3.75</v>
      </c>
      <c r="G64349">
        <v>17799</v>
      </c>
      <c r="H64349" s="2">
        <v>40525</v>
      </c>
      <c r="I64349">
        <v>11.25</v>
      </c>
    </row>
    <row r="64350" spans="1:9" x14ac:dyDescent="0.25">
      <c r="A64350">
        <v>512919</v>
      </c>
      <c r="B64350" s="1" t="s">
        <v>10659</v>
      </c>
      <c r="C64350" s="1" t="s">
        <v>908</v>
      </c>
      <c r="D64350" s="1" t="s">
        <v>909</v>
      </c>
      <c r="E64350">
        <v>1</v>
      </c>
      <c r="F64350">
        <v>2.95</v>
      </c>
      <c r="G64350">
        <v>12748</v>
      </c>
      <c r="H64350" s="2">
        <v>40876</v>
      </c>
      <c r="I64350">
        <v>2.95</v>
      </c>
    </row>
    <row r="64351" spans="1:9" x14ac:dyDescent="0.25">
      <c r="A64351">
        <v>511531</v>
      </c>
      <c r="B64351" s="1" t="s">
        <v>15895</v>
      </c>
      <c r="C64351" s="1" t="s">
        <v>787</v>
      </c>
      <c r="D64351" s="1" t="s">
        <v>788</v>
      </c>
      <c r="E64351">
        <v>12</v>
      </c>
      <c r="F64351">
        <v>1.95</v>
      </c>
      <c r="G64351">
        <v>15297</v>
      </c>
      <c r="H64351" s="2">
        <v>40876</v>
      </c>
      <c r="I64351">
        <v>23.4</v>
      </c>
    </row>
    <row r="64352" spans="1:9" x14ac:dyDescent="0.25">
      <c r="A64352">
        <v>182979</v>
      </c>
      <c r="B64352" s="1" t="s">
        <v>10888</v>
      </c>
      <c r="C64352" s="1" t="s">
        <v>793</v>
      </c>
      <c r="D64352" s="1" t="s">
        <v>794</v>
      </c>
      <c r="E64352">
        <v>3</v>
      </c>
      <c r="F64352">
        <v>4.95</v>
      </c>
      <c r="G64352">
        <v>17700</v>
      </c>
      <c r="H64352" s="2">
        <v>40673</v>
      </c>
      <c r="I64352">
        <v>14.850000000000001</v>
      </c>
    </row>
    <row r="64353" spans="1:9" x14ac:dyDescent="0.25">
      <c r="A64353">
        <v>356060</v>
      </c>
      <c r="B64353" s="1" t="s">
        <v>16920</v>
      </c>
      <c r="C64353" s="1" t="s">
        <v>68</v>
      </c>
      <c r="D64353" s="1" t="s">
        <v>69</v>
      </c>
      <c r="E64353">
        <v>24</v>
      </c>
      <c r="F64353">
        <v>0.42</v>
      </c>
      <c r="G64353">
        <v>17480</v>
      </c>
      <c r="H64353" s="2">
        <v>40809</v>
      </c>
      <c r="I64353">
        <v>10.08</v>
      </c>
    </row>
    <row r="64354" spans="1:9" x14ac:dyDescent="0.25">
      <c r="A64354">
        <v>201183</v>
      </c>
      <c r="B64354" s="1" t="s">
        <v>1574</v>
      </c>
      <c r="C64354" s="1" t="s">
        <v>4939</v>
      </c>
      <c r="D64354" s="1" t="s">
        <v>4940</v>
      </c>
      <c r="E64354">
        <v>4</v>
      </c>
      <c r="F64354">
        <v>2.5499999999999998</v>
      </c>
      <c r="G64354">
        <v>14903</v>
      </c>
      <c r="H64354" s="2">
        <v>40686</v>
      </c>
      <c r="I64354">
        <v>10.199999999999999</v>
      </c>
    </row>
    <row r="64355" spans="1:9" x14ac:dyDescent="0.25">
      <c r="A64355">
        <v>4143</v>
      </c>
      <c r="B64355" s="1" t="s">
        <v>3987</v>
      </c>
      <c r="C64355" s="1" t="s">
        <v>20594</v>
      </c>
      <c r="D64355" s="1" t="s">
        <v>20595</v>
      </c>
      <c r="E64355">
        <v>1</v>
      </c>
      <c r="F64355">
        <v>2.5499999999999998</v>
      </c>
      <c r="G64355">
        <v>17976</v>
      </c>
      <c r="H64355" s="2">
        <v>40514</v>
      </c>
      <c r="I64355">
        <v>2.5499999999999998</v>
      </c>
    </row>
    <row r="64356" spans="1:9" x14ac:dyDescent="0.25">
      <c r="A64356">
        <v>139446</v>
      </c>
      <c r="B64356" s="1" t="s">
        <v>265</v>
      </c>
      <c r="C64356" s="1" t="s">
        <v>3833</v>
      </c>
      <c r="D64356" s="1" t="s">
        <v>3834</v>
      </c>
      <c r="E64356">
        <v>5</v>
      </c>
      <c r="F64356">
        <v>2.95</v>
      </c>
      <c r="G64356">
        <v>18179</v>
      </c>
      <c r="H64356" s="2">
        <v>40632</v>
      </c>
      <c r="I64356">
        <v>14.75</v>
      </c>
    </row>
    <row r="64357" spans="1:9" x14ac:dyDescent="0.25">
      <c r="A64357">
        <v>86763</v>
      </c>
      <c r="B64357" s="1" t="s">
        <v>12003</v>
      </c>
      <c r="C64357" s="1" t="s">
        <v>8709</v>
      </c>
      <c r="D64357" s="1" t="s">
        <v>8710</v>
      </c>
      <c r="E64357">
        <v>8</v>
      </c>
      <c r="F64357">
        <v>2.95</v>
      </c>
      <c r="G64357">
        <v>12857</v>
      </c>
      <c r="H64357" s="2">
        <v>40584</v>
      </c>
      <c r="I64357">
        <v>23.6</v>
      </c>
    </row>
    <row r="64358" spans="1:9" x14ac:dyDescent="0.25">
      <c r="A64358">
        <v>522995</v>
      </c>
      <c r="B64358" s="1" t="s">
        <v>5895</v>
      </c>
      <c r="C64358" s="1" t="s">
        <v>1863</v>
      </c>
      <c r="D64358" s="1" t="s">
        <v>1864</v>
      </c>
      <c r="E64358">
        <v>6</v>
      </c>
      <c r="F64358">
        <v>2.95</v>
      </c>
      <c r="G64358">
        <v>17131</v>
      </c>
      <c r="H64358" s="2">
        <v>40881</v>
      </c>
      <c r="I64358">
        <v>17.700000000000003</v>
      </c>
    </row>
    <row r="64359" spans="1:9" x14ac:dyDescent="0.25">
      <c r="A64359">
        <v>102929</v>
      </c>
      <c r="B64359" s="1" t="s">
        <v>11330</v>
      </c>
      <c r="C64359" s="1" t="s">
        <v>641</v>
      </c>
      <c r="D64359" s="1" t="s">
        <v>642</v>
      </c>
      <c r="E64359">
        <v>2</v>
      </c>
      <c r="F64359">
        <v>8.9499999999999993</v>
      </c>
      <c r="G64359">
        <v>15708</v>
      </c>
      <c r="H64359" s="2">
        <v>40601</v>
      </c>
      <c r="I64359">
        <v>17.899999999999999</v>
      </c>
    </row>
    <row r="64360" spans="1:9" x14ac:dyDescent="0.25">
      <c r="A64360">
        <v>78170</v>
      </c>
      <c r="B64360" s="1" t="s">
        <v>15368</v>
      </c>
      <c r="C64360" s="1" t="s">
        <v>1634</v>
      </c>
      <c r="D64360" s="1" t="s">
        <v>1635</v>
      </c>
      <c r="E64360">
        <v>5</v>
      </c>
      <c r="F64360">
        <v>0.85</v>
      </c>
      <c r="G64360">
        <v>16745</v>
      </c>
      <c r="H64360" s="2">
        <v>40575</v>
      </c>
      <c r="I64360">
        <v>4.25</v>
      </c>
    </row>
    <row r="64361" spans="1:9" x14ac:dyDescent="0.25">
      <c r="A64361">
        <v>171077</v>
      </c>
      <c r="B64361" s="1" t="s">
        <v>21003</v>
      </c>
      <c r="C64361" s="1" t="s">
        <v>425</v>
      </c>
      <c r="D64361" s="1" t="s">
        <v>426</v>
      </c>
      <c r="E64361">
        <v>25</v>
      </c>
      <c r="F64361">
        <v>0.42</v>
      </c>
      <c r="G64361">
        <v>17460</v>
      </c>
      <c r="H64361" s="2">
        <v>40661</v>
      </c>
      <c r="I64361">
        <v>10.5</v>
      </c>
    </row>
    <row r="64362" spans="1:9" x14ac:dyDescent="0.25">
      <c r="A64362">
        <v>217122</v>
      </c>
      <c r="B64362" s="1" t="s">
        <v>862</v>
      </c>
      <c r="C64362" s="1" t="s">
        <v>572</v>
      </c>
      <c r="D64362" s="1" t="s">
        <v>573</v>
      </c>
      <c r="E64362">
        <v>10</v>
      </c>
      <c r="F64362">
        <v>2.08</v>
      </c>
      <c r="G64362">
        <v>15640</v>
      </c>
      <c r="H64362" s="2">
        <v>40701</v>
      </c>
      <c r="I64362">
        <v>20.8</v>
      </c>
    </row>
    <row r="64363" spans="1:9" x14ac:dyDescent="0.25">
      <c r="A64363">
        <v>465786</v>
      </c>
      <c r="B64363" s="1" t="s">
        <v>1542</v>
      </c>
      <c r="C64363" s="1" t="s">
        <v>4341</v>
      </c>
      <c r="D64363" s="1" t="s">
        <v>4342</v>
      </c>
      <c r="E64363">
        <v>2</v>
      </c>
      <c r="F64363">
        <v>2.1</v>
      </c>
      <c r="G64363">
        <v>15993</v>
      </c>
      <c r="H64363" s="2">
        <v>40861</v>
      </c>
      <c r="I64363">
        <v>4.2</v>
      </c>
    </row>
    <row r="64364" spans="1:9" x14ac:dyDescent="0.25">
      <c r="A64364">
        <v>74875</v>
      </c>
      <c r="B64364" s="1" t="s">
        <v>16125</v>
      </c>
      <c r="C64364" s="1" t="s">
        <v>6141</v>
      </c>
      <c r="D64364" s="1" t="s">
        <v>6142</v>
      </c>
      <c r="E64364">
        <v>5</v>
      </c>
      <c r="F64364">
        <v>8.9499999999999993</v>
      </c>
      <c r="G64364">
        <v>12735</v>
      </c>
      <c r="H64364" s="2">
        <v>40571</v>
      </c>
      <c r="I64364">
        <v>44.75</v>
      </c>
    </row>
    <row r="64365" spans="1:9" x14ac:dyDescent="0.25">
      <c r="A64365">
        <v>376498</v>
      </c>
      <c r="B64365" s="1" t="s">
        <v>2444</v>
      </c>
      <c r="C64365" s="1" t="s">
        <v>8945</v>
      </c>
      <c r="D64365" s="1" t="s">
        <v>8946</v>
      </c>
      <c r="E64365">
        <v>1</v>
      </c>
      <c r="F64365">
        <v>2.08</v>
      </c>
      <c r="G64365">
        <v>14506</v>
      </c>
      <c r="H64365" s="2">
        <v>40820</v>
      </c>
      <c r="I64365">
        <v>2.08</v>
      </c>
    </row>
    <row r="64366" spans="1:9" x14ac:dyDescent="0.25">
      <c r="A64366">
        <v>130439</v>
      </c>
      <c r="B64366" s="1" t="s">
        <v>14210</v>
      </c>
      <c r="C64366" s="1" t="s">
        <v>5063</v>
      </c>
      <c r="D64366" s="1" t="s">
        <v>5064</v>
      </c>
      <c r="E64366">
        <v>4</v>
      </c>
      <c r="F64366">
        <v>2.1</v>
      </c>
      <c r="G64366">
        <v>17507</v>
      </c>
      <c r="H64366" s="2">
        <v>40625</v>
      </c>
      <c r="I64366">
        <v>8.4</v>
      </c>
    </row>
    <row r="64367" spans="1:9" x14ac:dyDescent="0.25">
      <c r="A64367">
        <v>417177</v>
      </c>
      <c r="B64367" s="1" t="s">
        <v>12355</v>
      </c>
      <c r="C64367" s="1" t="s">
        <v>1466</v>
      </c>
      <c r="D64367" s="1" t="s">
        <v>1467</v>
      </c>
      <c r="E64367">
        <v>9</v>
      </c>
      <c r="F64367">
        <v>1.95</v>
      </c>
      <c r="G64367">
        <v>15506</v>
      </c>
      <c r="H64367" s="2">
        <v>40841</v>
      </c>
      <c r="I64367">
        <v>17.55</v>
      </c>
    </row>
    <row r="64368" spans="1:9" x14ac:dyDescent="0.25">
      <c r="A64368">
        <v>414975</v>
      </c>
      <c r="B64368" s="1" t="s">
        <v>17793</v>
      </c>
      <c r="C64368" s="1" t="s">
        <v>11362</v>
      </c>
      <c r="D64368" s="1" t="s">
        <v>11363</v>
      </c>
      <c r="E64368">
        <v>2</v>
      </c>
      <c r="F64368">
        <v>9.9499999999999993</v>
      </c>
      <c r="G64368">
        <v>14895</v>
      </c>
      <c r="H64368" s="2">
        <v>40840</v>
      </c>
      <c r="I64368">
        <v>19.899999999999999</v>
      </c>
    </row>
    <row r="64369" spans="1:9" x14ac:dyDescent="0.25">
      <c r="A64369">
        <v>174063</v>
      </c>
      <c r="B64369" s="1" t="s">
        <v>7588</v>
      </c>
      <c r="C64369" s="1" t="s">
        <v>2814</v>
      </c>
      <c r="D64369" s="1" t="s">
        <v>2815</v>
      </c>
      <c r="E64369">
        <v>2</v>
      </c>
      <c r="F64369">
        <v>2.5499999999999998</v>
      </c>
      <c r="G64369">
        <v>18118</v>
      </c>
      <c r="H64369" s="2">
        <v>40667</v>
      </c>
      <c r="I64369">
        <v>5.0999999999999996</v>
      </c>
    </row>
    <row r="64370" spans="1:9" x14ac:dyDescent="0.25">
      <c r="A64370">
        <v>144427</v>
      </c>
      <c r="B64370" s="1" t="s">
        <v>10342</v>
      </c>
      <c r="C64370" s="1" t="s">
        <v>8560</v>
      </c>
      <c r="D64370" s="1" t="s">
        <v>8561</v>
      </c>
      <c r="E64370">
        <v>12</v>
      </c>
      <c r="F64370">
        <v>0.85</v>
      </c>
      <c r="G64370">
        <v>16224</v>
      </c>
      <c r="H64370" s="2">
        <v>40637</v>
      </c>
      <c r="I64370">
        <v>10.199999999999999</v>
      </c>
    </row>
    <row r="64371" spans="1:9" x14ac:dyDescent="0.25">
      <c r="A64371">
        <v>428467</v>
      </c>
      <c r="B64371" s="1" t="s">
        <v>14755</v>
      </c>
      <c r="C64371" s="1" t="s">
        <v>24</v>
      </c>
      <c r="D64371" s="1" t="s">
        <v>25</v>
      </c>
      <c r="E64371">
        <v>30</v>
      </c>
      <c r="F64371">
        <v>5.0999999999999996</v>
      </c>
      <c r="G64371">
        <v>17450</v>
      </c>
      <c r="H64371" s="2">
        <v>40847</v>
      </c>
      <c r="I64371">
        <v>153</v>
      </c>
    </row>
    <row r="64372" spans="1:9" x14ac:dyDescent="0.25">
      <c r="A64372">
        <v>173142</v>
      </c>
      <c r="B64372" s="1" t="s">
        <v>7532</v>
      </c>
      <c r="C64372" s="1" t="s">
        <v>830</v>
      </c>
      <c r="D64372" s="1" t="s">
        <v>831</v>
      </c>
      <c r="E64372">
        <v>16</v>
      </c>
      <c r="F64372">
        <v>1.69</v>
      </c>
      <c r="G64372">
        <v>14911</v>
      </c>
      <c r="H64372" s="2">
        <v>40666</v>
      </c>
      <c r="I64372">
        <v>27.04</v>
      </c>
    </row>
    <row r="64373" spans="1:9" x14ac:dyDescent="0.25">
      <c r="A64373">
        <v>418146</v>
      </c>
      <c r="B64373" s="1" t="s">
        <v>2293</v>
      </c>
      <c r="C64373" s="1" t="s">
        <v>1038</v>
      </c>
      <c r="D64373" s="1" t="s">
        <v>1039</v>
      </c>
      <c r="E64373">
        <v>1</v>
      </c>
      <c r="F64373">
        <v>6.25</v>
      </c>
      <c r="G64373">
        <v>16110</v>
      </c>
      <c r="H64373" s="2">
        <v>40841</v>
      </c>
      <c r="I64373">
        <v>6.25</v>
      </c>
    </row>
    <row r="64374" spans="1:9" x14ac:dyDescent="0.25">
      <c r="A64374">
        <v>14035</v>
      </c>
      <c r="B64374" s="1" t="s">
        <v>9986</v>
      </c>
      <c r="C64374" s="1" t="s">
        <v>951</v>
      </c>
      <c r="D64374" s="1" t="s">
        <v>952</v>
      </c>
      <c r="E64374">
        <v>12</v>
      </c>
      <c r="F64374">
        <v>2.1</v>
      </c>
      <c r="G64374">
        <v>18055</v>
      </c>
      <c r="H64374" s="2">
        <v>40519</v>
      </c>
      <c r="I64374">
        <v>25.200000000000003</v>
      </c>
    </row>
    <row r="64375" spans="1:9" x14ac:dyDescent="0.25">
      <c r="A64375">
        <v>277498</v>
      </c>
      <c r="B64375" s="1" t="s">
        <v>6657</v>
      </c>
      <c r="C64375" s="1" t="s">
        <v>4712</v>
      </c>
      <c r="D64375" s="1" t="s">
        <v>4713</v>
      </c>
      <c r="E64375">
        <v>200</v>
      </c>
      <c r="F64375">
        <v>0.04</v>
      </c>
      <c r="G64375">
        <v>17841</v>
      </c>
      <c r="H64375" s="2">
        <v>40749</v>
      </c>
      <c r="I64375">
        <v>8</v>
      </c>
    </row>
    <row r="64376" spans="1:9" x14ac:dyDescent="0.25">
      <c r="A64376">
        <v>350110</v>
      </c>
      <c r="B64376" s="1" t="s">
        <v>7240</v>
      </c>
      <c r="C64376" s="1" t="s">
        <v>2485</v>
      </c>
      <c r="D64376" s="1" t="s">
        <v>2486</v>
      </c>
      <c r="E64376">
        <v>24</v>
      </c>
      <c r="F64376">
        <v>1.25</v>
      </c>
      <c r="G64376">
        <v>13908</v>
      </c>
      <c r="H64376" s="2">
        <v>40807</v>
      </c>
      <c r="I64376">
        <v>30</v>
      </c>
    </row>
    <row r="64377" spans="1:9" x14ac:dyDescent="0.25">
      <c r="A64377">
        <v>357284</v>
      </c>
      <c r="B64377" s="1" t="s">
        <v>13742</v>
      </c>
      <c r="C64377" s="1" t="s">
        <v>4341</v>
      </c>
      <c r="D64377" s="1" t="s">
        <v>4342</v>
      </c>
      <c r="E64377">
        <v>12</v>
      </c>
      <c r="F64377">
        <v>2.1</v>
      </c>
      <c r="G64377">
        <v>16128</v>
      </c>
      <c r="H64377" s="2">
        <v>40809</v>
      </c>
      <c r="I64377">
        <v>25.200000000000003</v>
      </c>
    </row>
    <row r="64378" spans="1:9" x14ac:dyDescent="0.25">
      <c r="A64378">
        <v>100900</v>
      </c>
      <c r="B64378" s="1" t="s">
        <v>21259</v>
      </c>
      <c r="C64378" s="1" t="s">
        <v>2270</v>
      </c>
      <c r="D64378" s="1" t="s">
        <v>2271</v>
      </c>
      <c r="E64378">
        <v>8</v>
      </c>
      <c r="F64378">
        <v>1.69</v>
      </c>
      <c r="G64378">
        <v>12582</v>
      </c>
      <c r="H64378" s="2">
        <v>40598</v>
      </c>
      <c r="I64378">
        <v>13.52</v>
      </c>
    </row>
    <row r="64379" spans="1:9" x14ac:dyDescent="0.25">
      <c r="A64379">
        <v>25287</v>
      </c>
      <c r="B64379" s="1" t="s">
        <v>17931</v>
      </c>
      <c r="C64379" s="1" t="s">
        <v>1810</v>
      </c>
      <c r="D64379" s="1" t="s">
        <v>1811</v>
      </c>
      <c r="E64379">
        <v>3</v>
      </c>
      <c r="F64379">
        <v>4.25</v>
      </c>
      <c r="G64379">
        <v>17243</v>
      </c>
      <c r="H64379" s="2">
        <v>40524</v>
      </c>
      <c r="I64379">
        <v>12.75</v>
      </c>
    </row>
    <row r="64380" spans="1:9" x14ac:dyDescent="0.25">
      <c r="A64380">
        <v>300565</v>
      </c>
      <c r="B64380" s="1" t="s">
        <v>22248</v>
      </c>
      <c r="C64380" s="1" t="s">
        <v>1863</v>
      </c>
      <c r="D64380" s="1" t="s">
        <v>1864</v>
      </c>
      <c r="E64380">
        <v>36</v>
      </c>
      <c r="F64380">
        <v>2.1</v>
      </c>
      <c r="G64380">
        <v>16525</v>
      </c>
      <c r="H64380" s="2">
        <v>40769</v>
      </c>
      <c r="I64380">
        <v>75.600000000000009</v>
      </c>
    </row>
    <row r="64381" spans="1:9" x14ac:dyDescent="0.25">
      <c r="A64381">
        <v>378113</v>
      </c>
      <c r="B64381" s="1" t="s">
        <v>9759</v>
      </c>
      <c r="C64381" s="1" t="s">
        <v>1256</v>
      </c>
      <c r="D64381" s="1" t="s">
        <v>1257</v>
      </c>
      <c r="E64381">
        <v>10</v>
      </c>
      <c r="F64381">
        <v>1.65</v>
      </c>
      <c r="G64381">
        <v>13458</v>
      </c>
      <c r="H64381" s="2">
        <v>40821</v>
      </c>
      <c r="I64381">
        <v>16.5</v>
      </c>
    </row>
    <row r="64382" spans="1:9" x14ac:dyDescent="0.25">
      <c r="A64382">
        <v>144656</v>
      </c>
      <c r="B64382" s="1" t="s">
        <v>11083</v>
      </c>
      <c r="C64382" s="1" t="s">
        <v>3681</v>
      </c>
      <c r="D64382" s="1" t="s">
        <v>3682</v>
      </c>
      <c r="E64382">
        <v>1</v>
      </c>
      <c r="F64382">
        <v>8.5</v>
      </c>
      <c r="G64382">
        <v>14711</v>
      </c>
      <c r="H64382" s="2">
        <v>40637</v>
      </c>
      <c r="I64382">
        <v>8.5</v>
      </c>
    </row>
    <row r="64383" spans="1:9" x14ac:dyDescent="0.25">
      <c r="A64383">
        <v>266676</v>
      </c>
      <c r="B64383" s="1" t="s">
        <v>13768</v>
      </c>
      <c r="C64383" s="1" t="s">
        <v>2833</v>
      </c>
      <c r="D64383" s="1" t="s">
        <v>2834</v>
      </c>
      <c r="E64383">
        <v>12</v>
      </c>
      <c r="F64383">
        <v>1.25</v>
      </c>
      <c r="G64383">
        <v>12833</v>
      </c>
      <c r="H64383" s="2">
        <v>40741</v>
      </c>
      <c r="I64383">
        <v>15</v>
      </c>
    </row>
    <row r="64384" spans="1:9" x14ac:dyDescent="0.25">
      <c r="A64384">
        <v>185550</v>
      </c>
      <c r="B64384" s="1" t="s">
        <v>8076</v>
      </c>
      <c r="C64384" s="1" t="s">
        <v>2986</v>
      </c>
      <c r="D64384" s="1" t="s">
        <v>2987</v>
      </c>
      <c r="E64384">
        <v>12</v>
      </c>
      <c r="F64384">
        <v>0.65</v>
      </c>
      <c r="G64384">
        <v>16644</v>
      </c>
      <c r="H64384" s="2">
        <v>40674</v>
      </c>
      <c r="I64384">
        <v>7.8000000000000007</v>
      </c>
    </row>
    <row r="64385" spans="1:9" x14ac:dyDescent="0.25">
      <c r="A64385">
        <v>284170</v>
      </c>
      <c r="B64385" s="1" t="s">
        <v>8237</v>
      </c>
      <c r="C64385" s="1" t="s">
        <v>5017</v>
      </c>
      <c r="D64385" s="1" t="s">
        <v>5018</v>
      </c>
      <c r="E64385">
        <v>1</v>
      </c>
      <c r="F64385">
        <v>1.25</v>
      </c>
      <c r="G64385">
        <v>15569</v>
      </c>
      <c r="H64385" s="2">
        <v>40755</v>
      </c>
      <c r="I64385">
        <v>1.25</v>
      </c>
    </row>
    <row r="64386" spans="1:9" x14ac:dyDescent="0.25">
      <c r="A64386">
        <v>467896</v>
      </c>
      <c r="B64386" s="1" t="s">
        <v>19261</v>
      </c>
      <c r="C64386" s="1" t="s">
        <v>3158</v>
      </c>
      <c r="D64386" s="1" t="s">
        <v>3159</v>
      </c>
      <c r="E64386">
        <v>48</v>
      </c>
      <c r="F64386">
        <v>4.95</v>
      </c>
      <c r="G64386">
        <v>13777</v>
      </c>
      <c r="H64386" s="2">
        <v>40862</v>
      </c>
      <c r="I64386">
        <v>237.60000000000002</v>
      </c>
    </row>
    <row r="64387" spans="1:9" x14ac:dyDescent="0.25">
      <c r="A64387">
        <v>308174</v>
      </c>
      <c r="B64387" s="1" t="s">
        <v>18232</v>
      </c>
      <c r="C64387" s="1" t="s">
        <v>716</v>
      </c>
      <c r="D64387" s="1" t="s">
        <v>717</v>
      </c>
      <c r="E64387">
        <v>10</v>
      </c>
      <c r="F64387">
        <v>1.65</v>
      </c>
      <c r="G64387">
        <v>17416</v>
      </c>
      <c r="H64387" s="2">
        <v>40777</v>
      </c>
      <c r="I64387">
        <v>16.5</v>
      </c>
    </row>
    <row r="64388" spans="1:9" x14ac:dyDescent="0.25">
      <c r="A64388">
        <v>314801</v>
      </c>
      <c r="B64388" s="1" t="s">
        <v>20521</v>
      </c>
      <c r="C64388" s="1" t="s">
        <v>5975</v>
      </c>
      <c r="D64388" s="1" t="s">
        <v>5976</v>
      </c>
      <c r="E64388">
        <v>6</v>
      </c>
      <c r="F64388">
        <v>3.75</v>
      </c>
      <c r="G64388">
        <v>14141</v>
      </c>
      <c r="H64388" s="2">
        <v>40781</v>
      </c>
      <c r="I64388">
        <v>22.5</v>
      </c>
    </row>
    <row r="64389" spans="1:9" x14ac:dyDescent="0.25">
      <c r="A64389">
        <v>428218</v>
      </c>
      <c r="B64389" s="1" t="s">
        <v>35</v>
      </c>
      <c r="C64389" s="1" t="s">
        <v>22249</v>
      </c>
      <c r="D64389" s="1" t="s">
        <v>22250</v>
      </c>
      <c r="E64389">
        <v>1</v>
      </c>
      <c r="F64389">
        <v>2.95</v>
      </c>
      <c r="G64389">
        <v>13607</v>
      </c>
      <c r="H64389" s="2">
        <v>40846</v>
      </c>
      <c r="I64389">
        <v>2.95</v>
      </c>
    </row>
    <row r="64390" spans="1:9" x14ac:dyDescent="0.25">
      <c r="A64390">
        <v>516364</v>
      </c>
      <c r="B64390" s="1" t="s">
        <v>2301</v>
      </c>
      <c r="C64390" s="1" t="s">
        <v>7738</v>
      </c>
      <c r="D64390" s="1" t="s">
        <v>7739</v>
      </c>
      <c r="E64390">
        <v>4</v>
      </c>
      <c r="F64390">
        <v>1.25</v>
      </c>
      <c r="G64390">
        <v>15444</v>
      </c>
      <c r="H64390" s="2">
        <v>40877</v>
      </c>
      <c r="I64390">
        <v>5</v>
      </c>
    </row>
    <row r="64391" spans="1:9" x14ac:dyDescent="0.25">
      <c r="A64391">
        <v>37516</v>
      </c>
      <c r="B64391" s="1" t="s">
        <v>4513</v>
      </c>
      <c r="C64391" s="1" t="s">
        <v>7491</v>
      </c>
      <c r="D64391" s="1" t="s">
        <v>7492</v>
      </c>
      <c r="E64391">
        <v>1</v>
      </c>
      <c r="F64391">
        <v>2.95</v>
      </c>
      <c r="G64391">
        <v>17841</v>
      </c>
      <c r="H64391" s="2">
        <v>40531</v>
      </c>
      <c r="I64391">
        <v>2.95</v>
      </c>
    </row>
    <row r="64392" spans="1:9" x14ac:dyDescent="0.25">
      <c r="A64392">
        <v>135595</v>
      </c>
      <c r="B64392" s="1" t="s">
        <v>5187</v>
      </c>
      <c r="C64392" s="1" t="s">
        <v>5560</v>
      </c>
      <c r="D64392" s="1" t="s">
        <v>5561</v>
      </c>
      <c r="E64392">
        <v>1</v>
      </c>
      <c r="F64392">
        <v>2.1</v>
      </c>
      <c r="G64392">
        <v>14410</v>
      </c>
      <c r="H64392" s="2">
        <v>40630</v>
      </c>
      <c r="I64392">
        <v>2.1</v>
      </c>
    </row>
    <row r="64393" spans="1:9" x14ac:dyDescent="0.25">
      <c r="A64393">
        <v>424711</v>
      </c>
      <c r="B64393" s="1" t="s">
        <v>9250</v>
      </c>
      <c r="C64393" s="1" t="s">
        <v>16850</v>
      </c>
      <c r="D64393" s="1" t="s">
        <v>16851</v>
      </c>
      <c r="E64393">
        <v>12</v>
      </c>
      <c r="F64393">
        <v>1.45</v>
      </c>
      <c r="G64393">
        <v>14221</v>
      </c>
      <c r="H64393" s="2">
        <v>40844</v>
      </c>
      <c r="I64393">
        <v>17.399999999999999</v>
      </c>
    </row>
    <row r="64394" spans="1:9" x14ac:dyDescent="0.25">
      <c r="A64394">
        <v>275610</v>
      </c>
      <c r="B64394" s="1" t="s">
        <v>10628</v>
      </c>
      <c r="C64394" s="1" t="s">
        <v>451</v>
      </c>
      <c r="D64394" s="1" t="s">
        <v>452</v>
      </c>
      <c r="E64394">
        <v>12</v>
      </c>
      <c r="F64394">
        <v>1.65</v>
      </c>
      <c r="G64394">
        <v>12627</v>
      </c>
      <c r="H64394" s="2">
        <v>40746</v>
      </c>
      <c r="I64394">
        <v>19.799999999999997</v>
      </c>
    </row>
    <row r="64395" spans="1:9" x14ac:dyDescent="0.25">
      <c r="A64395">
        <v>266632</v>
      </c>
      <c r="B64395" s="1" t="s">
        <v>6601</v>
      </c>
      <c r="C64395" s="1" t="s">
        <v>1692</v>
      </c>
      <c r="D64395" s="1" t="s">
        <v>7302</v>
      </c>
      <c r="E64395">
        <v>2</v>
      </c>
      <c r="F64395">
        <v>0.42</v>
      </c>
      <c r="G64395">
        <v>14044</v>
      </c>
      <c r="H64395" s="2">
        <v>40741</v>
      </c>
      <c r="I64395">
        <v>0.84</v>
      </c>
    </row>
    <row r="64396" spans="1:9" x14ac:dyDescent="0.25">
      <c r="A64396">
        <v>237963</v>
      </c>
      <c r="B64396" s="1" t="s">
        <v>3217</v>
      </c>
      <c r="C64396" s="1" t="s">
        <v>1970</v>
      </c>
      <c r="D64396" s="1" t="s">
        <v>1971</v>
      </c>
      <c r="E64396">
        <v>2</v>
      </c>
      <c r="F64396">
        <v>8.5</v>
      </c>
      <c r="G64396">
        <v>17652</v>
      </c>
      <c r="H64396" s="2">
        <v>40717</v>
      </c>
      <c r="I64396">
        <v>17</v>
      </c>
    </row>
    <row r="64397" spans="1:9" x14ac:dyDescent="0.25">
      <c r="A64397">
        <v>16332</v>
      </c>
      <c r="B64397" s="1" t="s">
        <v>9330</v>
      </c>
      <c r="C64397" s="1" t="s">
        <v>71</v>
      </c>
      <c r="D64397" s="1" t="s">
        <v>2537</v>
      </c>
      <c r="E64397">
        <v>24</v>
      </c>
      <c r="F64397">
        <v>0.85</v>
      </c>
      <c r="G64397">
        <v>12839</v>
      </c>
      <c r="H64397" s="2">
        <v>40519</v>
      </c>
      <c r="I64397">
        <v>20.399999999999999</v>
      </c>
    </row>
    <row r="64398" spans="1:9" x14ac:dyDescent="0.25">
      <c r="A64398">
        <v>533833</v>
      </c>
      <c r="B64398" s="1" t="s">
        <v>21918</v>
      </c>
      <c r="C64398" s="1" t="s">
        <v>391</v>
      </c>
      <c r="D64398" s="1" t="s">
        <v>392</v>
      </c>
      <c r="E64398">
        <v>-1</v>
      </c>
      <c r="F64398">
        <v>2.08</v>
      </c>
      <c r="G64398">
        <v>16393</v>
      </c>
      <c r="H64398" s="2">
        <v>40884</v>
      </c>
      <c r="I64398">
        <v>-2.08</v>
      </c>
    </row>
    <row r="64399" spans="1:9" x14ac:dyDescent="0.25">
      <c r="A64399">
        <v>106380</v>
      </c>
      <c r="B64399" s="1" t="s">
        <v>5121</v>
      </c>
      <c r="C64399" s="1" t="s">
        <v>5501</v>
      </c>
      <c r="D64399" s="1" t="s">
        <v>5502</v>
      </c>
      <c r="E64399">
        <v>2</v>
      </c>
      <c r="F64399">
        <v>7.95</v>
      </c>
      <c r="G64399">
        <v>13166</v>
      </c>
      <c r="H64399" s="2">
        <v>40603</v>
      </c>
      <c r="I64399">
        <v>15.9</v>
      </c>
    </row>
    <row r="64400" spans="1:9" x14ac:dyDescent="0.25">
      <c r="A64400">
        <v>110886</v>
      </c>
      <c r="B64400" s="1" t="s">
        <v>7389</v>
      </c>
      <c r="C64400" s="1" t="s">
        <v>3655</v>
      </c>
      <c r="D64400" s="1" t="s">
        <v>3656</v>
      </c>
      <c r="E64400">
        <v>10</v>
      </c>
      <c r="F64400">
        <v>6.75</v>
      </c>
      <c r="G64400">
        <v>17107</v>
      </c>
      <c r="H64400" s="2">
        <v>40608</v>
      </c>
      <c r="I64400">
        <v>67.5</v>
      </c>
    </row>
    <row r="64401" spans="1:9" x14ac:dyDescent="0.25">
      <c r="A64401">
        <v>100090</v>
      </c>
      <c r="B64401" s="1" t="s">
        <v>5507</v>
      </c>
      <c r="C64401" s="1" t="s">
        <v>5850</v>
      </c>
      <c r="D64401" s="1" t="s">
        <v>5851</v>
      </c>
      <c r="E64401">
        <v>6</v>
      </c>
      <c r="F64401">
        <v>2.95</v>
      </c>
      <c r="G64401">
        <v>16145</v>
      </c>
      <c r="H64401" s="2">
        <v>40597</v>
      </c>
      <c r="I64401">
        <v>17.700000000000003</v>
      </c>
    </row>
    <row r="64402" spans="1:9" x14ac:dyDescent="0.25">
      <c r="A64402">
        <v>228041</v>
      </c>
      <c r="B64402" s="1" t="s">
        <v>10409</v>
      </c>
      <c r="C64402" s="1" t="s">
        <v>1076</v>
      </c>
      <c r="D64402" s="1" t="s">
        <v>1077</v>
      </c>
      <c r="E64402">
        <v>1</v>
      </c>
      <c r="F64402">
        <v>0.85</v>
      </c>
      <c r="G64402">
        <v>15036</v>
      </c>
      <c r="H64402" s="2">
        <v>40709</v>
      </c>
      <c r="I64402">
        <v>0.85</v>
      </c>
    </row>
    <row r="64403" spans="1:9" x14ac:dyDescent="0.25">
      <c r="A64403">
        <v>180629</v>
      </c>
      <c r="B64403" s="1" t="s">
        <v>8978</v>
      </c>
      <c r="C64403" s="1" t="s">
        <v>8100</v>
      </c>
      <c r="D64403" s="1" t="s">
        <v>8101</v>
      </c>
      <c r="E64403">
        <v>8</v>
      </c>
      <c r="F64403">
        <v>1.69</v>
      </c>
      <c r="G64403">
        <v>13908</v>
      </c>
      <c r="H64403" s="2">
        <v>40672</v>
      </c>
      <c r="I64403">
        <v>13.52</v>
      </c>
    </row>
    <row r="64404" spans="1:9" x14ac:dyDescent="0.25">
      <c r="A64404">
        <v>294397</v>
      </c>
      <c r="B64404" s="1" t="s">
        <v>6543</v>
      </c>
      <c r="C64404" s="1" t="s">
        <v>5927</v>
      </c>
      <c r="D64404" s="1" t="s">
        <v>5928</v>
      </c>
      <c r="E64404">
        <v>2</v>
      </c>
      <c r="F64404">
        <v>6.75</v>
      </c>
      <c r="G64404">
        <v>13016</v>
      </c>
      <c r="H64404" s="2">
        <v>40763</v>
      </c>
      <c r="I64404">
        <v>13.5</v>
      </c>
    </row>
    <row r="64405" spans="1:9" x14ac:dyDescent="0.25">
      <c r="A64405">
        <v>161604</v>
      </c>
      <c r="B64405" s="1" t="s">
        <v>5206</v>
      </c>
      <c r="C64405" s="1" t="s">
        <v>6935</v>
      </c>
      <c r="D64405" s="1" t="s">
        <v>6936</v>
      </c>
      <c r="E64405">
        <v>3</v>
      </c>
      <c r="F64405">
        <v>2.25</v>
      </c>
      <c r="G64405">
        <v>17338</v>
      </c>
      <c r="H64405" s="2">
        <v>40651</v>
      </c>
      <c r="I64405">
        <v>6.75</v>
      </c>
    </row>
    <row r="64406" spans="1:9" x14ac:dyDescent="0.25">
      <c r="A64406">
        <v>324558</v>
      </c>
      <c r="B64406" s="1" t="s">
        <v>12138</v>
      </c>
      <c r="C64406" s="1" t="s">
        <v>8484</v>
      </c>
      <c r="D64406" s="1" t="s">
        <v>8485</v>
      </c>
      <c r="E64406">
        <v>4</v>
      </c>
      <c r="F64406">
        <v>2.95</v>
      </c>
      <c r="G64406">
        <v>16983</v>
      </c>
      <c r="H64406" s="2">
        <v>40790</v>
      </c>
      <c r="I64406">
        <v>11.8</v>
      </c>
    </row>
    <row r="64407" spans="1:9" x14ac:dyDescent="0.25">
      <c r="A64407">
        <v>175845</v>
      </c>
      <c r="B64407" s="1" t="s">
        <v>18314</v>
      </c>
      <c r="C64407" s="1" t="s">
        <v>4906</v>
      </c>
      <c r="D64407" s="1" t="s">
        <v>4907</v>
      </c>
      <c r="E64407">
        <v>1</v>
      </c>
      <c r="F64407">
        <v>9.9499999999999993</v>
      </c>
      <c r="G64407">
        <v>15005</v>
      </c>
      <c r="H64407" s="2">
        <v>40668</v>
      </c>
      <c r="I64407">
        <v>9.9499999999999993</v>
      </c>
    </row>
    <row r="64408" spans="1:9" x14ac:dyDescent="0.25">
      <c r="A64408">
        <v>324873</v>
      </c>
      <c r="B64408" s="1" t="s">
        <v>10592</v>
      </c>
      <c r="C64408" s="1" t="s">
        <v>790</v>
      </c>
      <c r="D64408" s="1" t="s">
        <v>791</v>
      </c>
      <c r="E64408">
        <v>1</v>
      </c>
      <c r="F64408">
        <v>1.45</v>
      </c>
      <c r="G64408">
        <v>16744</v>
      </c>
      <c r="H64408" s="2">
        <v>40790</v>
      </c>
      <c r="I64408">
        <v>1.45</v>
      </c>
    </row>
    <row r="64409" spans="1:9" x14ac:dyDescent="0.25">
      <c r="A64409">
        <v>399942</v>
      </c>
      <c r="B64409" s="1" t="s">
        <v>9314</v>
      </c>
      <c r="C64409" s="1" t="s">
        <v>6682</v>
      </c>
      <c r="D64409" s="1" t="s">
        <v>6683</v>
      </c>
      <c r="E64409">
        <v>2</v>
      </c>
      <c r="F64409">
        <v>5.95</v>
      </c>
      <c r="G64409">
        <v>17183</v>
      </c>
      <c r="H64409" s="2">
        <v>40832</v>
      </c>
      <c r="I64409">
        <v>11.9</v>
      </c>
    </row>
    <row r="64410" spans="1:9" x14ac:dyDescent="0.25">
      <c r="A64410">
        <v>119914</v>
      </c>
      <c r="B64410" s="1" t="s">
        <v>16415</v>
      </c>
      <c r="C64410" s="1" t="s">
        <v>1466</v>
      </c>
      <c r="D64410" s="1" t="s">
        <v>1467</v>
      </c>
      <c r="E64410">
        <v>1</v>
      </c>
      <c r="F64410">
        <v>1.95</v>
      </c>
      <c r="G64410">
        <v>16392</v>
      </c>
      <c r="H64410" s="2">
        <v>40617</v>
      </c>
      <c r="I64410">
        <v>1.95</v>
      </c>
    </row>
    <row r="64411" spans="1:9" x14ac:dyDescent="0.25">
      <c r="A64411">
        <v>133241</v>
      </c>
      <c r="B64411" s="1" t="s">
        <v>13257</v>
      </c>
      <c r="C64411" s="1" t="s">
        <v>11258</v>
      </c>
      <c r="D64411" s="1" t="s">
        <v>11259</v>
      </c>
      <c r="E64411">
        <v>4</v>
      </c>
      <c r="F64411">
        <v>1.49</v>
      </c>
      <c r="G64411">
        <v>14796</v>
      </c>
      <c r="H64411" s="2">
        <v>40627</v>
      </c>
      <c r="I64411">
        <v>5.96</v>
      </c>
    </row>
    <row r="64412" spans="1:9" x14ac:dyDescent="0.25">
      <c r="A64412">
        <v>354765</v>
      </c>
      <c r="B64412" s="1" t="s">
        <v>8118</v>
      </c>
      <c r="C64412" s="1" t="s">
        <v>2578</v>
      </c>
      <c r="D64412" s="1" t="s">
        <v>2579</v>
      </c>
      <c r="E64412">
        <v>12</v>
      </c>
      <c r="F64412">
        <v>0.83</v>
      </c>
      <c r="G64412">
        <v>14911</v>
      </c>
      <c r="H64412" s="2">
        <v>40808</v>
      </c>
      <c r="I64412">
        <v>9.9599999999999991</v>
      </c>
    </row>
    <row r="64413" spans="1:9" x14ac:dyDescent="0.25">
      <c r="A64413">
        <v>525318</v>
      </c>
      <c r="B64413" s="1" t="s">
        <v>9797</v>
      </c>
      <c r="C64413" s="1" t="s">
        <v>4458</v>
      </c>
      <c r="D64413" s="1" t="s">
        <v>4459</v>
      </c>
      <c r="E64413">
        <v>12</v>
      </c>
      <c r="F64413">
        <v>2.5499999999999998</v>
      </c>
      <c r="G64413">
        <v>16873</v>
      </c>
      <c r="H64413" s="2">
        <v>40882</v>
      </c>
      <c r="I64413">
        <v>30.599999999999998</v>
      </c>
    </row>
    <row r="64414" spans="1:9" x14ac:dyDescent="0.25">
      <c r="A64414">
        <v>356245</v>
      </c>
      <c r="B64414" s="1" t="s">
        <v>4797</v>
      </c>
      <c r="C64414" s="1" t="s">
        <v>4529</v>
      </c>
      <c r="D64414" s="1" t="s">
        <v>4530</v>
      </c>
      <c r="E64414">
        <v>12</v>
      </c>
      <c r="F64414">
        <v>0.85</v>
      </c>
      <c r="G64414">
        <v>14911</v>
      </c>
      <c r="H64414" s="2">
        <v>40809</v>
      </c>
      <c r="I64414">
        <v>10.199999999999999</v>
      </c>
    </row>
    <row r="64415" spans="1:9" x14ac:dyDescent="0.25">
      <c r="A64415">
        <v>45742</v>
      </c>
      <c r="B64415" s="1" t="s">
        <v>11494</v>
      </c>
      <c r="C64415" s="1" t="s">
        <v>686</v>
      </c>
      <c r="D64415" s="1" t="s">
        <v>687</v>
      </c>
      <c r="E64415">
        <v>1</v>
      </c>
      <c r="F64415">
        <v>1.25</v>
      </c>
      <c r="G64415">
        <v>15719</v>
      </c>
      <c r="H64415" s="2">
        <v>40549</v>
      </c>
      <c r="I64415">
        <v>1.25</v>
      </c>
    </row>
    <row r="64416" spans="1:9" x14ac:dyDescent="0.25">
      <c r="A64416">
        <v>12529</v>
      </c>
      <c r="B64416" s="1" t="s">
        <v>4725</v>
      </c>
      <c r="C64416" s="1" t="s">
        <v>6430</v>
      </c>
      <c r="D64416" s="1" t="s">
        <v>6431</v>
      </c>
      <c r="E64416">
        <v>2</v>
      </c>
      <c r="F64416">
        <v>0.85</v>
      </c>
      <c r="G64416">
        <v>16710</v>
      </c>
      <c r="H64416" s="2">
        <v>40518</v>
      </c>
      <c r="I64416">
        <v>1.7</v>
      </c>
    </row>
    <row r="64417" spans="1:9" x14ac:dyDescent="0.25">
      <c r="A64417">
        <v>438429</v>
      </c>
      <c r="B64417" s="1" t="s">
        <v>6498</v>
      </c>
      <c r="C64417" s="1" t="s">
        <v>632</v>
      </c>
      <c r="D64417" s="1" t="s">
        <v>633</v>
      </c>
      <c r="E64417">
        <v>3</v>
      </c>
      <c r="F64417">
        <v>0.95</v>
      </c>
      <c r="G64417">
        <v>17078</v>
      </c>
      <c r="H64417" s="2">
        <v>40850</v>
      </c>
      <c r="I64417">
        <v>2.8499999999999996</v>
      </c>
    </row>
    <row r="64418" spans="1:9" x14ac:dyDescent="0.25">
      <c r="A64418">
        <v>128994</v>
      </c>
      <c r="B64418" s="1" t="s">
        <v>6579</v>
      </c>
      <c r="C64418" s="1" t="s">
        <v>3477</v>
      </c>
      <c r="D64418" s="1" t="s">
        <v>3478</v>
      </c>
      <c r="E64418">
        <v>4</v>
      </c>
      <c r="F64418">
        <v>5.95</v>
      </c>
      <c r="G64418">
        <v>16374</v>
      </c>
      <c r="H64418" s="2">
        <v>40624</v>
      </c>
      <c r="I64418">
        <v>23.8</v>
      </c>
    </row>
    <row r="64419" spans="1:9" x14ac:dyDescent="0.25">
      <c r="A64419">
        <v>173259</v>
      </c>
      <c r="B64419" s="1" t="s">
        <v>9622</v>
      </c>
      <c r="C64419" s="1" t="s">
        <v>2753</v>
      </c>
      <c r="D64419" s="1" t="s">
        <v>2754</v>
      </c>
      <c r="E64419">
        <v>6</v>
      </c>
      <c r="F64419">
        <v>2.95</v>
      </c>
      <c r="G64419">
        <v>17442</v>
      </c>
      <c r="H64419" s="2">
        <v>40666</v>
      </c>
      <c r="I64419">
        <v>17.700000000000003</v>
      </c>
    </row>
    <row r="64420" spans="1:9" x14ac:dyDescent="0.25">
      <c r="A64420">
        <v>309599</v>
      </c>
      <c r="B64420" s="1" t="s">
        <v>22251</v>
      </c>
      <c r="C64420" s="1" t="s">
        <v>7271</v>
      </c>
      <c r="D64420" s="1" t="s">
        <v>7272</v>
      </c>
      <c r="E64420">
        <v>20</v>
      </c>
      <c r="F64420">
        <v>1.65</v>
      </c>
      <c r="G64420">
        <v>14364</v>
      </c>
      <c r="H64420" s="2">
        <v>40778</v>
      </c>
      <c r="I64420">
        <v>33</v>
      </c>
    </row>
    <row r="64421" spans="1:9" x14ac:dyDescent="0.25">
      <c r="A64421">
        <v>323553</v>
      </c>
      <c r="B64421" s="1" t="s">
        <v>14224</v>
      </c>
      <c r="C64421" s="1" t="s">
        <v>43</v>
      </c>
      <c r="D64421" s="1" t="s">
        <v>44</v>
      </c>
      <c r="E64421">
        <v>12</v>
      </c>
      <c r="F64421">
        <v>0.85</v>
      </c>
      <c r="G64421">
        <v>12921</v>
      </c>
      <c r="H64421" s="2">
        <v>40788</v>
      </c>
      <c r="I64421">
        <v>10.199999999999999</v>
      </c>
    </row>
    <row r="64422" spans="1:9" x14ac:dyDescent="0.25">
      <c r="A64422">
        <v>121105</v>
      </c>
      <c r="B64422" s="1" t="s">
        <v>15747</v>
      </c>
      <c r="C64422" s="1" t="s">
        <v>5652</v>
      </c>
      <c r="D64422" s="1" t="s">
        <v>5653</v>
      </c>
      <c r="E64422">
        <v>6</v>
      </c>
      <c r="F64422">
        <v>2.95</v>
      </c>
      <c r="G64422">
        <v>13358</v>
      </c>
      <c r="H64422" s="2">
        <v>40618</v>
      </c>
      <c r="I64422">
        <v>17.700000000000003</v>
      </c>
    </row>
    <row r="64423" spans="1:9" x14ac:dyDescent="0.25">
      <c r="A64423">
        <v>428551</v>
      </c>
      <c r="B64423" s="1" t="s">
        <v>12333</v>
      </c>
      <c r="C64423" s="1" t="s">
        <v>6901</v>
      </c>
      <c r="D64423" s="1" t="s">
        <v>6902</v>
      </c>
      <c r="E64423">
        <v>6</v>
      </c>
      <c r="F64423">
        <v>1.95</v>
      </c>
      <c r="G64423">
        <v>15752</v>
      </c>
      <c r="H64423" s="2">
        <v>40847</v>
      </c>
      <c r="I64423">
        <v>11.7</v>
      </c>
    </row>
    <row r="64424" spans="1:9" x14ac:dyDescent="0.25">
      <c r="A64424">
        <v>63655</v>
      </c>
      <c r="B64424" s="1" t="s">
        <v>7555</v>
      </c>
      <c r="C64424" s="1" t="s">
        <v>1418</v>
      </c>
      <c r="D64424" s="1" t="s">
        <v>1419</v>
      </c>
      <c r="E64424">
        <v>12</v>
      </c>
      <c r="F64424">
        <v>1.25</v>
      </c>
      <c r="G64424">
        <v>14307</v>
      </c>
      <c r="H64424" s="2">
        <v>40562</v>
      </c>
      <c r="I64424">
        <v>15</v>
      </c>
    </row>
    <row r="64425" spans="1:9" x14ac:dyDescent="0.25">
      <c r="A64425">
        <v>347852</v>
      </c>
      <c r="B64425" s="1" t="s">
        <v>10848</v>
      </c>
      <c r="C64425" s="1" t="s">
        <v>5252</v>
      </c>
      <c r="D64425" s="1" t="s">
        <v>5253</v>
      </c>
      <c r="E64425">
        <v>12</v>
      </c>
      <c r="F64425">
        <v>0.42</v>
      </c>
      <c r="G64425">
        <v>12540</v>
      </c>
      <c r="H64425" s="2">
        <v>40805</v>
      </c>
      <c r="I64425">
        <v>5.04</v>
      </c>
    </row>
    <row r="64426" spans="1:9" x14ac:dyDescent="0.25">
      <c r="A64426">
        <v>77491</v>
      </c>
      <c r="B64426" s="1" t="s">
        <v>12991</v>
      </c>
      <c r="C64426" s="1" t="s">
        <v>3438</v>
      </c>
      <c r="D64426" s="1" t="s">
        <v>3439</v>
      </c>
      <c r="E64426">
        <v>2</v>
      </c>
      <c r="F64426">
        <v>5.95</v>
      </c>
      <c r="G64426">
        <v>15058</v>
      </c>
      <c r="H64426" s="2">
        <v>40574</v>
      </c>
      <c r="I64426">
        <v>11.9</v>
      </c>
    </row>
    <row r="64427" spans="1:9" x14ac:dyDescent="0.25">
      <c r="A64427">
        <v>51009</v>
      </c>
      <c r="B64427" s="1" t="s">
        <v>10638</v>
      </c>
      <c r="C64427" s="1" t="s">
        <v>4132</v>
      </c>
      <c r="D64427" s="1" t="s">
        <v>4133</v>
      </c>
      <c r="E64427">
        <v>12</v>
      </c>
      <c r="F64427">
        <v>0.42</v>
      </c>
      <c r="G64427">
        <v>15326</v>
      </c>
      <c r="H64427" s="2">
        <v>40553</v>
      </c>
      <c r="I64427">
        <v>5.04</v>
      </c>
    </row>
    <row r="64428" spans="1:9" x14ac:dyDescent="0.25">
      <c r="A64428">
        <v>130071</v>
      </c>
      <c r="B64428" s="1" t="s">
        <v>5140</v>
      </c>
      <c r="C64428" s="1" t="s">
        <v>1591</v>
      </c>
      <c r="D64428" s="1" t="s">
        <v>1592</v>
      </c>
      <c r="E64428">
        <v>1</v>
      </c>
      <c r="F64428">
        <v>8.25</v>
      </c>
      <c r="G64428">
        <v>17576</v>
      </c>
      <c r="H64428" s="2">
        <v>40624</v>
      </c>
      <c r="I64428">
        <v>8.25</v>
      </c>
    </row>
    <row r="64429" spans="1:9" x14ac:dyDescent="0.25">
      <c r="A64429">
        <v>446833</v>
      </c>
      <c r="B64429" s="1" t="s">
        <v>15400</v>
      </c>
      <c r="C64429" s="1" t="s">
        <v>6880</v>
      </c>
      <c r="D64429" s="1" t="s">
        <v>6881</v>
      </c>
      <c r="E64429">
        <v>1</v>
      </c>
      <c r="F64429">
        <v>1.25</v>
      </c>
      <c r="G64429">
        <v>17757</v>
      </c>
      <c r="H64429" s="2">
        <v>40854</v>
      </c>
      <c r="I64429">
        <v>1.25</v>
      </c>
    </row>
    <row r="64430" spans="1:9" x14ac:dyDescent="0.25">
      <c r="A64430">
        <v>100959</v>
      </c>
      <c r="B64430" s="1" t="s">
        <v>8742</v>
      </c>
      <c r="C64430" s="1" t="s">
        <v>4669</v>
      </c>
      <c r="D64430" s="1" t="s">
        <v>4670</v>
      </c>
      <c r="E64430">
        <v>2</v>
      </c>
      <c r="F64430">
        <v>2.1</v>
      </c>
      <c r="G64430">
        <v>17364</v>
      </c>
      <c r="H64430" s="2">
        <v>40598</v>
      </c>
      <c r="I64430">
        <v>4.2</v>
      </c>
    </row>
    <row r="64431" spans="1:9" x14ac:dyDescent="0.25">
      <c r="A64431">
        <v>38639</v>
      </c>
      <c r="B64431" s="1" t="s">
        <v>18600</v>
      </c>
      <c r="C64431" s="1" t="s">
        <v>6664</v>
      </c>
      <c r="D64431" s="1" t="s">
        <v>6665</v>
      </c>
      <c r="E64431">
        <v>12</v>
      </c>
      <c r="F64431">
        <v>2.1</v>
      </c>
      <c r="G64431">
        <v>13319</v>
      </c>
      <c r="H64431" s="2">
        <v>40532</v>
      </c>
      <c r="I64431">
        <v>25.200000000000003</v>
      </c>
    </row>
    <row r="64432" spans="1:9" x14ac:dyDescent="0.25">
      <c r="A64432">
        <v>451353</v>
      </c>
      <c r="B64432" s="1" t="s">
        <v>18042</v>
      </c>
      <c r="C64432" s="1" t="s">
        <v>769</v>
      </c>
      <c r="D64432" s="1" t="s">
        <v>770</v>
      </c>
      <c r="E64432">
        <v>8</v>
      </c>
      <c r="F64432">
        <v>4.1500000000000004</v>
      </c>
      <c r="G64432">
        <v>12921</v>
      </c>
      <c r="H64432" s="2">
        <v>40856</v>
      </c>
      <c r="I64432">
        <v>33.200000000000003</v>
      </c>
    </row>
    <row r="64433" spans="1:9" x14ac:dyDescent="0.25">
      <c r="A64433">
        <v>404214</v>
      </c>
      <c r="B64433" s="1" t="s">
        <v>76</v>
      </c>
      <c r="C64433" s="1" t="s">
        <v>4315</v>
      </c>
      <c r="D64433" s="1" t="s">
        <v>4316</v>
      </c>
      <c r="E64433">
        <v>6</v>
      </c>
      <c r="F64433">
        <v>3.75</v>
      </c>
      <c r="G64433">
        <v>12611</v>
      </c>
      <c r="H64433" s="2">
        <v>40834</v>
      </c>
      <c r="I64433">
        <v>22.5</v>
      </c>
    </row>
    <row r="64434" spans="1:9" x14ac:dyDescent="0.25">
      <c r="A64434">
        <v>77707</v>
      </c>
      <c r="B64434" s="1" t="s">
        <v>14201</v>
      </c>
      <c r="C64434" s="1" t="s">
        <v>17100</v>
      </c>
      <c r="D64434" s="1" t="s">
        <v>17101</v>
      </c>
      <c r="E64434">
        <v>6</v>
      </c>
      <c r="F64434">
        <v>1.65</v>
      </c>
      <c r="G64434">
        <v>17147</v>
      </c>
      <c r="H64434" s="2">
        <v>40575</v>
      </c>
      <c r="I64434">
        <v>9.8999999999999986</v>
      </c>
    </row>
    <row r="64435" spans="1:9" x14ac:dyDescent="0.25">
      <c r="A64435">
        <v>493577</v>
      </c>
      <c r="B64435" s="1" t="s">
        <v>1571</v>
      </c>
      <c r="C64435" s="1" t="s">
        <v>1079</v>
      </c>
      <c r="D64435" s="1" t="s">
        <v>1080</v>
      </c>
      <c r="E64435">
        <v>6</v>
      </c>
      <c r="F64435">
        <v>1.25</v>
      </c>
      <c r="G64435">
        <v>14049</v>
      </c>
      <c r="H64435" s="2">
        <v>40870</v>
      </c>
      <c r="I64435">
        <v>7.5</v>
      </c>
    </row>
    <row r="64436" spans="1:9" x14ac:dyDescent="0.25">
      <c r="A64436">
        <v>223175</v>
      </c>
      <c r="B64436" s="1" t="s">
        <v>5345</v>
      </c>
      <c r="C64436" s="1" t="s">
        <v>6049</v>
      </c>
      <c r="D64436" s="1" t="s">
        <v>6050</v>
      </c>
      <c r="E64436">
        <v>1</v>
      </c>
      <c r="F64436">
        <v>2.08</v>
      </c>
      <c r="G64436">
        <v>16007</v>
      </c>
      <c r="H64436" s="2">
        <v>40706</v>
      </c>
      <c r="I64436">
        <v>2.08</v>
      </c>
    </row>
    <row r="64437" spans="1:9" x14ac:dyDescent="0.25">
      <c r="A64437">
        <v>115108</v>
      </c>
      <c r="B64437" s="1" t="s">
        <v>9988</v>
      </c>
      <c r="C64437" s="1" t="s">
        <v>232</v>
      </c>
      <c r="D64437" s="1" t="s">
        <v>233</v>
      </c>
      <c r="E64437">
        <v>1</v>
      </c>
      <c r="F64437">
        <v>2.95</v>
      </c>
      <c r="G64437">
        <v>17238</v>
      </c>
      <c r="H64437" s="2">
        <v>40611</v>
      </c>
      <c r="I64437">
        <v>2.95</v>
      </c>
    </row>
    <row r="64438" spans="1:9" x14ac:dyDescent="0.25">
      <c r="A64438">
        <v>445787</v>
      </c>
      <c r="B64438" s="1" t="s">
        <v>19366</v>
      </c>
      <c r="C64438" s="1" t="s">
        <v>6852</v>
      </c>
      <c r="D64438" s="1" t="s">
        <v>6853</v>
      </c>
      <c r="E64438">
        <v>8</v>
      </c>
      <c r="F64438">
        <v>1.95</v>
      </c>
      <c r="G64438">
        <v>12408</v>
      </c>
      <c r="H64438" s="2">
        <v>40854</v>
      </c>
      <c r="I64438">
        <v>15.6</v>
      </c>
    </row>
    <row r="64439" spans="1:9" x14ac:dyDescent="0.25">
      <c r="A64439">
        <v>25849</v>
      </c>
      <c r="B64439" s="1" t="s">
        <v>1984</v>
      </c>
      <c r="C64439" s="1" t="s">
        <v>9045</v>
      </c>
      <c r="D64439" s="1" t="s">
        <v>9046</v>
      </c>
      <c r="E64439">
        <v>3</v>
      </c>
      <c r="F64439">
        <v>2.1</v>
      </c>
      <c r="G64439">
        <v>17372</v>
      </c>
      <c r="H64439" s="2">
        <v>40524</v>
      </c>
      <c r="I64439">
        <v>6.3000000000000007</v>
      </c>
    </row>
    <row r="64440" spans="1:9" x14ac:dyDescent="0.25">
      <c r="A64440">
        <v>181312</v>
      </c>
      <c r="B64440" s="1" t="s">
        <v>9317</v>
      </c>
      <c r="C64440" s="1" t="s">
        <v>6734</v>
      </c>
      <c r="D64440" s="1" t="s">
        <v>6735</v>
      </c>
      <c r="E64440">
        <v>24</v>
      </c>
      <c r="F64440">
        <v>1.25</v>
      </c>
      <c r="G64440">
        <v>12726</v>
      </c>
      <c r="H64440" s="2">
        <v>40672</v>
      </c>
      <c r="I64440">
        <v>30</v>
      </c>
    </row>
    <row r="64441" spans="1:9" x14ac:dyDescent="0.25">
      <c r="A64441">
        <v>497499</v>
      </c>
      <c r="B64441" s="1" t="s">
        <v>22252</v>
      </c>
      <c r="C64441" s="1" t="s">
        <v>1447</v>
      </c>
      <c r="D64441" s="1" t="s">
        <v>1448</v>
      </c>
      <c r="E64441">
        <v>12</v>
      </c>
      <c r="F64441">
        <v>1.25</v>
      </c>
      <c r="G64441">
        <v>16189</v>
      </c>
      <c r="H64441" s="2">
        <v>40871</v>
      </c>
      <c r="I64441">
        <v>15</v>
      </c>
    </row>
    <row r="64442" spans="1:9" x14ac:dyDescent="0.25">
      <c r="A64442">
        <v>533743</v>
      </c>
      <c r="B64442" s="1" t="s">
        <v>13165</v>
      </c>
      <c r="C64442" s="1" t="s">
        <v>2603</v>
      </c>
      <c r="D64442" s="1" t="s">
        <v>2604</v>
      </c>
      <c r="E64442">
        <v>12</v>
      </c>
      <c r="F64442">
        <v>1.25</v>
      </c>
      <c r="G64442">
        <v>15984</v>
      </c>
      <c r="H64442" s="2">
        <v>40884</v>
      </c>
      <c r="I64442">
        <v>15</v>
      </c>
    </row>
    <row r="64443" spans="1:9" x14ac:dyDescent="0.25">
      <c r="A64443">
        <v>86948</v>
      </c>
      <c r="B64443" s="1" t="s">
        <v>19338</v>
      </c>
      <c r="C64443" s="1" t="s">
        <v>1672</v>
      </c>
      <c r="D64443" s="1" t="s">
        <v>1673</v>
      </c>
      <c r="E64443">
        <v>16</v>
      </c>
      <c r="F64443">
        <v>4.25</v>
      </c>
      <c r="G64443">
        <v>16405</v>
      </c>
      <c r="H64443" s="2">
        <v>40584</v>
      </c>
      <c r="I64443">
        <v>68</v>
      </c>
    </row>
    <row r="64444" spans="1:9" x14ac:dyDescent="0.25">
      <c r="A64444">
        <v>516824</v>
      </c>
      <c r="B64444" s="1" t="s">
        <v>10834</v>
      </c>
      <c r="C64444" s="1" t="s">
        <v>2423</v>
      </c>
      <c r="D64444" s="1" t="s">
        <v>2424</v>
      </c>
      <c r="E64444">
        <v>10</v>
      </c>
      <c r="F64444">
        <v>0.28999999999999998</v>
      </c>
      <c r="G64444">
        <v>13263</v>
      </c>
      <c r="H64444" s="2">
        <v>40878</v>
      </c>
      <c r="I64444">
        <v>2.9</v>
      </c>
    </row>
    <row r="64445" spans="1:9" x14ac:dyDescent="0.25">
      <c r="A64445">
        <v>63616</v>
      </c>
      <c r="B64445" s="1" t="s">
        <v>1216</v>
      </c>
      <c r="C64445" s="1" t="s">
        <v>6233</v>
      </c>
      <c r="D64445" s="1" t="s">
        <v>6234</v>
      </c>
      <c r="E64445">
        <v>1</v>
      </c>
      <c r="F64445">
        <v>14.95</v>
      </c>
      <c r="G64445">
        <v>14180</v>
      </c>
      <c r="H64445" s="2">
        <v>40562</v>
      </c>
      <c r="I64445">
        <v>14.95</v>
      </c>
    </row>
    <row r="64446" spans="1:9" x14ac:dyDescent="0.25">
      <c r="A64446">
        <v>364207</v>
      </c>
      <c r="B64446" s="1" t="s">
        <v>5732</v>
      </c>
      <c r="C64446" s="1" t="s">
        <v>2059</v>
      </c>
      <c r="D64446" s="1" t="s">
        <v>2060</v>
      </c>
      <c r="E64446">
        <v>4</v>
      </c>
      <c r="F64446">
        <v>3.75</v>
      </c>
      <c r="G64446">
        <v>12362</v>
      </c>
      <c r="H64446" s="2">
        <v>40814</v>
      </c>
      <c r="I64446">
        <v>15</v>
      </c>
    </row>
    <row r="64447" spans="1:9" x14ac:dyDescent="0.25">
      <c r="A64447">
        <v>343680</v>
      </c>
      <c r="B64447" s="1" t="s">
        <v>7374</v>
      </c>
      <c r="C64447" s="1" t="s">
        <v>3268</v>
      </c>
      <c r="D64447" s="1" t="s">
        <v>3269</v>
      </c>
      <c r="E64447">
        <v>10</v>
      </c>
      <c r="F64447">
        <v>1.25</v>
      </c>
      <c r="G64447">
        <v>17530</v>
      </c>
      <c r="H64447" s="2">
        <v>40801</v>
      </c>
      <c r="I64447">
        <v>12.5</v>
      </c>
    </row>
    <row r="64448" spans="1:9" x14ac:dyDescent="0.25">
      <c r="A64448">
        <v>88527</v>
      </c>
      <c r="B64448" s="1" t="s">
        <v>14402</v>
      </c>
      <c r="C64448" s="1" t="s">
        <v>1111</v>
      </c>
      <c r="D64448" s="1" t="s">
        <v>1112</v>
      </c>
      <c r="E64448">
        <v>3</v>
      </c>
      <c r="F64448">
        <v>2.1</v>
      </c>
      <c r="G64448">
        <v>17085</v>
      </c>
      <c r="H64448" s="2">
        <v>40587</v>
      </c>
      <c r="I64448">
        <v>6.3000000000000007</v>
      </c>
    </row>
    <row r="64449" spans="1:9" x14ac:dyDescent="0.25">
      <c r="A64449">
        <v>142612</v>
      </c>
      <c r="B64449" s="1" t="s">
        <v>22253</v>
      </c>
      <c r="C64449" s="1" t="s">
        <v>2094</v>
      </c>
      <c r="D64449" s="1" t="s">
        <v>2095</v>
      </c>
      <c r="E64449">
        <v>48</v>
      </c>
      <c r="F64449">
        <v>0.55000000000000004</v>
      </c>
      <c r="G64449">
        <v>16592</v>
      </c>
      <c r="H64449" s="2">
        <v>40634</v>
      </c>
      <c r="I64449">
        <v>26.400000000000002</v>
      </c>
    </row>
    <row r="64450" spans="1:9" x14ac:dyDescent="0.25">
      <c r="A64450">
        <v>108556</v>
      </c>
      <c r="B64450" s="1" t="s">
        <v>4572</v>
      </c>
      <c r="C64450" s="1" t="s">
        <v>1498</v>
      </c>
      <c r="D64450" s="1" t="s">
        <v>1499</v>
      </c>
      <c r="E64450">
        <v>2</v>
      </c>
      <c r="F64450">
        <v>0.85</v>
      </c>
      <c r="G64450">
        <v>17841</v>
      </c>
      <c r="H64450" s="2">
        <v>40605</v>
      </c>
      <c r="I64450">
        <v>1.7</v>
      </c>
    </row>
    <row r="64451" spans="1:9" x14ac:dyDescent="0.25">
      <c r="A64451">
        <v>84402</v>
      </c>
      <c r="B64451" s="1" t="s">
        <v>14068</v>
      </c>
      <c r="C64451" s="1" t="s">
        <v>2526</v>
      </c>
      <c r="D64451" s="1" t="s">
        <v>2527</v>
      </c>
      <c r="E64451">
        <v>2</v>
      </c>
      <c r="F64451">
        <v>2.5499999999999998</v>
      </c>
      <c r="G64451">
        <v>17841</v>
      </c>
      <c r="H64451" s="2">
        <v>40582</v>
      </c>
      <c r="I64451">
        <v>5.0999999999999996</v>
      </c>
    </row>
    <row r="64452" spans="1:9" x14ac:dyDescent="0.25">
      <c r="A64452">
        <v>185040</v>
      </c>
      <c r="B64452" s="1" t="s">
        <v>2213</v>
      </c>
      <c r="C64452" s="1" t="s">
        <v>3025</v>
      </c>
      <c r="D64452" s="1" t="s">
        <v>3026</v>
      </c>
      <c r="E64452">
        <v>2</v>
      </c>
      <c r="F64452">
        <v>14.95</v>
      </c>
      <c r="G64452">
        <v>14920</v>
      </c>
      <c r="H64452" s="2">
        <v>40674</v>
      </c>
      <c r="I64452">
        <v>29.9</v>
      </c>
    </row>
    <row r="64453" spans="1:9" x14ac:dyDescent="0.25">
      <c r="A64453">
        <v>326713</v>
      </c>
      <c r="B64453" s="1" t="s">
        <v>12433</v>
      </c>
      <c r="C64453" s="1" t="s">
        <v>1185</v>
      </c>
      <c r="D64453" s="1" t="s">
        <v>1186</v>
      </c>
      <c r="E64453">
        <v>6</v>
      </c>
      <c r="F64453">
        <v>2.95</v>
      </c>
      <c r="G64453">
        <v>16918</v>
      </c>
      <c r="H64453" s="2">
        <v>40791</v>
      </c>
      <c r="I64453">
        <v>17.700000000000003</v>
      </c>
    </row>
    <row r="64454" spans="1:9" x14ac:dyDescent="0.25">
      <c r="A64454">
        <v>211619</v>
      </c>
      <c r="B64454" s="1" t="s">
        <v>7796</v>
      </c>
      <c r="C64454" s="1" t="s">
        <v>36</v>
      </c>
      <c r="D64454" s="1" t="s">
        <v>37</v>
      </c>
      <c r="E64454">
        <v>12</v>
      </c>
      <c r="F64454">
        <v>1.45</v>
      </c>
      <c r="G64454">
        <v>14221</v>
      </c>
      <c r="H64454" s="2">
        <v>40696</v>
      </c>
      <c r="I64454">
        <v>17.399999999999999</v>
      </c>
    </row>
    <row r="64455" spans="1:9" x14ac:dyDescent="0.25">
      <c r="A64455">
        <v>165500</v>
      </c>
      <c r="B64455" s="1" t="s">
        <v>4472</v>
      </c>
      <c r="C64455" s="1" t="s">
        <v>1807</v>
      </c>
      <c r="D64455" s="1" t="s">
        <v>1808</v>
      </c>
      <c r="E64455">
        <v>12</v>
      </c>
      <c r="F64455">
        <v>1.25</v>
      </c>
      <c r="G64455">
        <v>16676</v>
      </c>
      <c r="H64455" s="2">
        <v>40653</v>
      </c>
      <c r="I64455">
        <v>15</v>
      </c>
    </row>
    <row r="64456" spans="1:9" x14ac:dyDescent="0.25">
      <c r="A64456">
        <v>413830</v>
      </c>
      <c r="B64456" s="1" t="s">
        <v>3007</v>
      </c>
      <c r="C64456" s="1" t="s">
        <v>12222</v>
      </c>
      <c r="D64456" s="1" t="s">
        <v>12223</v>
      </c>
      <c r="E64456">
        <v>12</v>
      </c>
      <c r="F64456">
        <v>1.25</v>
      </c>
      <c r="G64456">
        <v>14312</v>
      </c>
      <c r="H64456" s="2">
        <v>40840</v>
      </c>
      <c r="I64456">
        <v>15</v>
      </c>
    </row>
    <row r="64457" spans="1:9" x14ac:dyDescent="0.25">
      <c r="A64457">
        <v>159026</v>
      </c>
      <c r="B64457" s="1" t="s">
        <v>15551</v>
      </c>
      <c r="C64457" s="1" t="s">
        <v>10538</v>
      </c>
      <c r="D64457" s="1" t="s">
        <v>10539</v>
      </c>
      <c r="E64457">
        <v>2</v>
      </c>
      <c r="F64457">
        <v>0.85</v>
      </c>
      <c r="G64457">
        <v>16770</v>
      </c>
      <c r="H64457" s="2">
        <v>40650</v>
      </c>
      <c r="I64457">
        <v>1.7</v>
      </c>
    </row>
    <row r="64458" spans="1:9" x14ac:dyDescent="0.25">
      <c r="A64458">
        <v>18217</v>
      </c>
      <c r="B64458" s="1" t="s">
        <v>16030</v>
      </c>
      <c r="C64458" s="1" t="s">
        <v>5904</v>
      </c>
      <c r="D64458" s="1" t="s">
        <v>5905</v>
      </c>
      <c r="E64458">
        <v>3</v>
      </c>
      <c r="F64458">
        <v>2.5499999999999998</v>
      </c>
      <c r="G64458">
        <v>15311</v>
      </c>
      <c r="H64458" s="2">
        <v>40520</v>
      </c>
      <c r="I64458">
        <v>7.6499999999999995</v>
      </c>
    </row>
    <row r="64459" spans="1:9" x14ac:dyDescent="0.25">
      <c r="A64459">
        <v>103529</v>
      </c>
      <c r="B64459" s="1" t="s">
        <v>8746</v>
      </c>
      <c r="C64459" s="1" t="s">
        <v>3944</v>
      </c>
      <c r="D64459" s="1" t="s">
        <v>3945</v>
      </c>
      <c r="E64459">
        <v>1</v>
      </c>
      <c r="F64459">
        <v>2.1</v>
      </c>
      <c r="G64459">
        <v>17894</v>
      </c>
      <c r="H64459" s="2">
        <v>40601</v>
      </c>
      <c r="I64459">
        <v>2.1</v>
      </c>
    </row>
    <row r="64460" spans="1:9" x14ac:dyDescent="0.25">
      <c r="A64460">
        <v>70052</v>
      </c>
      <c r="B64460" s="1" t="s">
        <v>22254</v>
      </c>
      <c r="C64460" s="1" t="s">
        <v>1192</v>
      </c>
      <c r="D64460" s="1" t="s">
        <v>1193</v>
      </c>
      <c r="E64460">
        <v>144</v>
      </c>
      <c r="F64460">
        <v>0.28999999999999998</v>
      </c>
      <c r="G64460">
        <v>12348</v>
      </c>
      <c r="H64460" s="2">
        <v>40568</v>
      </c>
      <c r="I64460">
        <v>41.76</v>
      </c>
    </row>
    <row r="64461" spans="1:9" x14ac:dyDescent="0.25">
      <c r="A64461">
        <v>223019</v>
      </c>
      <c r="B64461" s="1" t="s">
        <v>29</v>
      </c>
      <c r="C64461" s="1" t="s">
        <v>2230</v>
      </c>
      <c r="D64461" s="1" t="s">
        <v>2231</v>
      </c>
      <c r="E64461">
        <v>50</v>
      </c>
      <c r="F64461">
        <v>0.85</v>
      </c>
      <c r="G64461">
        <v>12516</v>
      </c>
      <c r="H64461" s="2">
        <v>40706</v>
      </c>
      <c r="I64461">
        <v>42.5</v>
      </c>
    </row>
    <row r="64462" spans="1:9" x14ac:dyDescent="0.25">
      <c r="A64462">
        <v>220354</v>
      </c>
      <c r="B64462" s="1" t="s">
        <v>22255</v>
      </c>
      <c r="C64462" s="1" t="s">
        <v>5715</v>
      </c>
      <c r="D64462" s="1" t="s">
        <v>5716</v>
      </c>
      <c r="E64462">
        <v>12</v>
      </c>
      <c r="F64462">
        <v>1.45</v>
      </c>
      <c r="G64462">
        <v>16592</v>
      </c>
      <c r="H64462" s="2">
        <v>40703</v>
      </c>
      <c r="I64462">
        <v>17.399999999999999</v>
      </c>
    </row>
    <row r="64463" spans="1:9" x14ac:dyDescent="0.25">
      <c r="A64463">
        <v>516515</v>
      </c>
      <c r="B64463" s="1" t="s">
        <v>22256</v>
      </c>
      <c r="C64463" s="1" t="s">
        <v>9740</v>
      </c>
      <c r="D64463" s="1" t="s">
        <v>9741</v>
      </c>
      <c r="E64463">
        <v>-3</v>
      </c>
      <c r="F64463">
        <v>1.25</v>
      </c>
      <c r="G64463">
        <v>16293</v>
      </c>
      <c r="H64463" s="2">
        <v>40878</v>
      </c>
      <c r="I64463">
        <v>-3.75</v>
      </c>
    </row>
    <row r="64464" spans="1:9" x14ac:dyDescent="0.25">
      <c r="A64464">
        <v>240484</v>
      </c>
      <c r="B64464" s="1" t="s">
        <v>8281</v>
      </c>
      <c r="C64464" s="1" t="s">
        <v>305</v>
      </c>
      <c r="D64464" s="1" t="s">
        <v>306</v>
      </c>
      <c r="E64464">
        <v>2</v>
      </c>
      <c r="F64464">
        <v>1.25</v>
      </c>
      <c r="G64464">
        <v>17372</v>
      </c>
      <c r="H64464" s="2">
        <v>40720</v>
      </c>
      <c r="I64464">
        <v>2.5</v>
      </c>
    </row>
    <row r="64465" spans="1:9" x14ac:dyDescent="0.25">
      <c r="A64465">
        <v>409688</v>
      </c>
      <c r="B64465" s="1" t="s">
        <v>16691</v>
      </c>
      <c r="C64465" s="1" t="s">
        <v>1616</v>
      </c>
      <c r="D64465" s="1" t="s">
        <v>1617</v>
      </c>
      <c r="E64465">
        <v>6</v>
      </c>
      <c r="F64465">
        <v>2.4900000000000002</v>
      </c>
      <c r="G64465">
        <v>13159</v>
      </c>
      <c r="H64465" s="2">
        <v>40836</v>
      </c>
      <c r="I64465">
        <v>14.940000000000001</v>
      </c>
    </row>
    <row r="64466" spans="1:9" x14ac:dyDescent="0.25">
      <c r="A64466">
        <v>48866</v>
      </c>
      <c r="B64466" s="1" t="s">
        <v>16304</v>
      </c>
      <c r="C64466" s="1" t="s">
        <v>201</v>
      </c>
      <c r="D64466" s="1" t="s">
        <v>202</v>
      </c>
      <c r="E64466">
        <v>3</v>
      </c>
      <c r="F64466">
        <v>4.95</v>
      </c>
      <c r="G64466">
        <v>14889</v>
      </c>
      <c r="H64466" s="2">
        <v>40550</v>
      </c>
      <c r="I64466">
        <v>14.850000000000001</v>
      </c>
    </row>
    <row r="64467" spans="1:9" x14ac:dyDescent="0.25">
      <c r="A64467">
        <v>289648</v>
      </c>
      <c r="B64467" s="1" t="s">
        <v>9671</v>
      </c>
      <c r="C64467" s="1" t="s">
        <v>158</v>
      </c>
      <c r="D64467" s="1" t="s">
        <v>159</v>
      </c>
      <c r="E64467">
        <v>10</v>
      </c>
      <c r="F64467">
        <v>2.08</v>
      </c>
      <c r="G64467">
        <v>17735</v>
      </c>
      <c r="H64467" s="2">
        <v>40759</v>
      </c>
      <c r="I64467">
        <v>20.8</v>
      </c>
    </row>
    <row r="64468" spans="1:9" x14ac:dyDescent="0.25">
      <c r="A64468">
        <v>475617</v>
      </c>
      <c r="B64468" s="1" t="s">
        <v>453</v>
      </c>
      <c r="C64468" s="1" t="s">
        <v>384</v>
      </c>
      <c r="D64468" s="1" t="s">
        <v>385</v>
      </c>
      <c r="E64468">
        <v>3</v>
      </c>
      <c r="F64468">
        <v>4.95</v>
      </c>
      <c r="G64468">
        <v>18225</v>
      </c>
      <c r="H64468" s="2">
        <v>40864</v>
      </c>
      <c r="I64468">
        <v>14.850000000000001</v>
      </c>
    </row>
    <row r="64469" spans="1:9" x14ac:dyDescent="0.25">
      <c r="A64469">
        <v>10198</v>
      </c>
      <c r="B64469" s="1" t="s">
        <v>12163</v>
      </c>
      <c r="C64469" s="1" t="s">
        <v>4157</v>
      </c>
      <c r="D64469" s="1" t="s">
        <v>4158</v>
      </c>
      <c r="E64469">
        <v>24</v>
      </c>
      <c r="F64469">
        <v>2.5499999999999998</v>
      </c>
      <c r="G64469">
        <v>17428</v>
      </c>
      <c r="H64469" s="2">
        <v>40518</v>
      </c>
      <c r="I64469">
        <v>61.199999999999996</v>
      </c>
    </row>
    <row r="64470" spans="1:9" x14ac:dyDescent="0.25">
      <c r="A64470">
        <v>514191</v>
      </c>
      <c r="B64470" s="1" t="s">
        <v>14948</v>
      </c>
      <c r="C64470" s="1" t="s">
        <v>9345</v>
      </c>
      <c r="D64470" s="1" t="s">
        <v>9346</v>
      </c>
      <c r="E64470">
        <v>2</v>
      </c>
      <c r="F64470">
        <v>8.25</v>
      </c>
      <c r="G64470">
        <v>15680</v>
      </c>
      <c r="H64470" s="2">
        <v>40877</v>
      </c>
      <c r="I64470">
        <v>16.5</v>
      </c>
    </row>
    <row r="64471" spans="1:9" x14ac:dyDescent="0.25">
      <c r="A64471">
        <v>150274</v>
      </c>
      <c r="B64471" s="1" t="s">
        <v>22257</v>
      </c>
      <c r="C64471" s="1" t="s">
        <v>1641</v>
      </c>
      <c r="D64471" s="1" t="s">
        <v>1642</v>
      </c>
      <c r="E64471">
        <v>24</v>
      </c>
      <c r="F64471">
        <v>2.5499999999999998</v>
      </c>
      <c r="G64471">
        <v>14258</v>
      </c>
      <c r="H64471" s="2">
        <v>40641</v>
      </c>
      <c r="I64471">
        <v>61.199999999999996</v>
      </c>
    </row>
    <row r="64472" spans="1:9" x14ac:dyDescent="0.25">
      <c r="A64472">
        <v>28329</v>
      </c>
      <c r="B64472" s="1" t="s">
        <v>7897</v>
      </c>
      <c r="C64472" s="1" t="s">
        <v>9978</v>
      </c>
      <c r="D64472" s="1" t="s">
        <v>9979</v>
      </c>
      <c r="E64472">
        <v>1</v>
      </c>
      <c r="F64472">
        <v>3.25</v>
      </c>
      <c r="G64472">
        <v>17303</v>
      </c>
      <c r="H64472" s="2">
        <v>40525</v>
      </c>
      <c r="I64472">
        <v>3.25</v>
      </c>
    </row>
    <row r="64473" spans="1:9" x14ac:dyDescent="0.25">
      <c r="A64473">
        <v>328216</v>
      </c>
      <c r="B64473" s="1" t="s">
        <v>4518</v>
      </c>
      <c r="C64473" s="1" t="s">
        <v>2127</v>
      </c>
      <c r="D64473" s="1" t="s">
        <v>2128</v>
      </c>
      <c r="E64473">
        <v>1</v>
      </c>
      <c r="F64473">
        <v>1.65</v>
      </c>
      <c r="G64473">
        <v>17841</v>
      </c>
      <c r="H64473" s="2">
        <v>40792</v>
      </c>
      <c r="I64473">
        <v>1.65</v>
      </c>
    </row>
    <row r="64474" spans="1:9" x14ac:dyDescent="0.25">
      <c r="A64474">
        <v>242593</v>
      </c>
      <c r="B64474" s="1" t="s">
        <v>19759</v>
      </c>
      <c r="C64474" s="1" t="s">
        <v>176</v>
      </c>
      <c r="D64474" s="1" t="s">
        <v>177</v>
      </c>
      <c r="E64474">
        <v>-1</v>
      </c>
      <c r="F64474">
        <v>3.75</v>
      </c>
      <c r="G64474">
        <v>15128</v>
      </c>
      <c r="H64474" s="2">
        <v>40722</v>
      </c>
      <c r="I64474">
        <v>-3.75</v>
      </c>
    </row>
    <row r="64475" spans="1:9" x14ac:dyDescent="0.25">
      <c r="A64475">
        <v>109882</v>
      </c>
      <c r="B64475" s="1" t="s">
        <v>12208</v>
      </c>
      <c r="C64475" s="1" t="s">
        <v>8891</v>
      </c>
      <c r="D64475" s="1" t="s">
        <v>20504</v>
      </c>
      <c r="E64475">
        <v>4</v>
      </c>
      <c r="F64475">
        <v>4.95</v>
      </c>
      <c r="G64475">
        <v>15358</v>
      </c>
      <c r="H64475" s="2">
        <v>40606</v>
      </c>
      <c r="I64475">
        <v>19.8</v>
      </c>
    </row>
    <row r="64476" spans="1:9" x14ac:dyDescent="0.25">
      <c r="A64476">
        <v>530586</v>
      </c>
      <c r="B64476" s="1" t="s">
        <v>13150</v>
      </c>
      <c r="C64476" s="1" t="s">
        <v>6993</v>
      </c>
      <c r="D64476" s="1" t="s">
        <v>6994</v>
      </c>
      <c r="E64476">
        <v>4</v>
      </c>
      <c r="F64476">
        <v>0.28999999999999998</v>
      </c>
      <c r="G64476">
        <v>14071</v>
      </c>
      <c r="H64476" s="2">
        <v>40883</v>
      </c>
      <c r="I64476">
        <v>1.1599999999999999</v>
      </c>
    </row>
    <row r="64477" spans="1:9" x14ac:dyDescent="0.25">
      <c r="A64477">
        <v>221686</v>
      </c>
      <c r="B64477" s="1" t="s">
        <v>11065</v>
      </c>
      <c r="C64477" s="1" t="s">
        <v>435</v>
      </c>
      <c r="D64477" s="1" t="s">
        <v>436</v>
      </c>
      <c r="E64477">
        <v>4</v>
      </c>
      <c r="F64477">
        <v>4.95</v>
      </c>
      <c r="G64477">
        <v>13969</v>
      </c>
      <c r="H64477" s="2">
        <v>40703</v>
      </c>
      <c r="I64477">
        <v>19.8</v>
      </c>
    </row>
    <row r="64478" spans="1:9" x14ac:dyDescent="0.25">
      <c r="A64478">
        <v>313896</v>
      </c>
      <c r="B64478" s="1" t="s">
        <v>11647</v>
      </c>
      <c r="C64478" s="1" t="s">
        <v>557</v>
      </c>
      <c r="D64478" s="1" t="s">
        <v>558</v>
      </c>
      <c r="E64478">
        <v>6</v>
      </c>
      <c r="F64478">
        <v>2.95</v>
      </c>
      <c r="G64478">
        <v>17730</v>
      </c>
      <c r="H64478" s="2">
        <v>40780</v>
      </c>
      <c r="I64478">
        <v>17.700000000000003</v>
      </c>
    </row>
    <row r="64479" spans="1:9" x14ac:dyDescent="0.25">
      <c r="A64479">
        <v>78815</v>
      </c>
      <c r="B64479" s="1" t="s">
        <v>6474</v>
      </c>
      <c r="C64479" s="1" t="s">
        <v>7619</v>
      </c>
      <c r="D64479" s="1" t="s">
        <v>7620</v>
      </c>
      <c r="E64479">
        <v>1</v>
      </c>
      <c r="F64479">
        <v>2.95</v>
      </c>
      <c r="G64479">
        <v>16110</v>
      </c>
      <c r="H64479" s="2">
        <v>40575</v>
      </c>
      <c r="I64479">
        <v>2.95</v>
      </c>
    </row>
    <row r="64480" spans="1:9" x14ac:dyDescent="0.25">
      <c r="A64480">
        <v>531235</v>
      </c>
      <c r="B64480" s="1" t="s">
        <v>12063</v>
      </c>
      <c r="C64480" s="1" t="s">
        <v>4900</v>
      </c>
      <c r="D64480" s="1" t="s">
        <v>4901</v>
      </c>
      <c r="E64480">
        <v>1</v>
      </c>
      <c r="F64480">
        <v>1.95</v>
      </c>
      <c r="G64480">
        <v>16495</v>
      </c>
      <c r="H64480" s="2">
        <v>40883</v>
      </c>
      <c r="I64480">
        <v>1.95</v>
      </c>
    </row>
    <row r="64481" spans="1:9" x14ac:dyDescent="0.25">
      <c r="A64481">
        <v>295456</v>
      </c>
      <c r="B64481" s="1" t="s">
        <v>6700</v>
      </c>
      <c r="C64481" s="1" t="s">
        <v>854</v>
      </c>
      <c r="D64481" s="1" t="s">
        <v>855</v>
      </c>
      <c r="E64481">
        <v>128</v>
      </c>
      <c r="F64481">
        <v>1.04</v>
      </c>
      <c r="G64481">
        <v>14646</v>
      </c>
      <c r="H64481" s="2">
        <v>40764</v>
      </c>
      <c r="I64481">
        <v>133.12</v>
      </c>
    </row>
    <row r="64482" spans="1:9" x14ac:dyDescent="0.25">
      <c r="A64482">
        <v>449885</v>
      </c>
      <c r="B64482" s="1" t="s">
        <v>19750</v>
      </c>
      <c r="C64482" s="1" t="s">
        <v>531</v>
      </c>
      <c r="D64482" s="1" t="s">
        <v>532</v>
      </c>
      <c r="E64482">
        <v>4</v>
      </c>
      <c r="F64482">
        <v>3.75</v>
      </c>
      <c r="G64482">
        <v>13643</v>
      </c>
      <c r="H64482" s="2">
        <v>40855</v>
      </c>
      <c r="I64482">
        <v>15</v>
      </c>
    </row>
    <row r="64483" spans="1:9" x14ac:dyDescent="0.25">
      <c r="A64483">
        <v>459223</v>
      </c>
      <c r="B64483" s="1" t="s">
        <v>21545</v>
      </c>
      <c r="C64483" s="1" t="s">
        <v>3846</v>
      </c>
      <c r="D64483" s="1" t="s">
        <v>3847</v>
      </c>
      <c r="E64483">
        <v>6</v>
      </c>
      <c r="F64483">
        <v>5.95</v>
      </c>
      <c r="G64483">
        <v>15557</v>
      </c>
      <c r="H64483" s="2">
        <v>40858</v>
      </c>
      <c r="I64483">
        <v>35.700000000000003</v>
      </c>
    </row>
    <row r="64484" spans="1:9" x14ac:dyDescent="0.25">
      <c r="A64484">
        <v>408934</v>
      </c>
      <c r="B64484" s="1" t="s">
        <v>10640</v>
      </c>
      <c r="C64484" s="1" t="s">
        <v>1685</v>
      </c>
      <c r="D64484" s="1" t="s">
        <v>1686</v>
      </c>
      <c r="E64484">
        <v>200</v>
      </c>
      <c r="F64484">
        <v>0.72</v>
      </c>
      <c r="G64484">
        <v>14646</v>
      </c>
      <c r="H64484" s="2">
        <v>40836</v>
      </c>
      <c r="I64484">
        <v>144</v>
      </c>
    </row>
    <row r="64485" spans="1:9" x14ac:dyDescent="0.25">
      <c r="A64485">
        <v>149296</v>
      </c>
      <c r="B64485" s="1" t="s">
        <v>16399</v>
      </c>
      <c r="C64485" s="1" t="s">
        <v>388</v>
      </c>
      <c r="D64485" s="1" t="s">
        <v>389</v>
      </c>
      <c r="E64485">
        <v>16</v>
      </c>
      <c r="F64485">
        <v>0.65</v>
      </c>
      <c r="G64485">
        <v>14395</v>
      </c>
      <c r="H64485" s="2">
        <v>40640</v>
      </c>
      <c r="I64485">
        <v>10.4</v>
      </c>
    </row>
    <row r="64486" spans="1:9" x14ac:dyDescent="0.25">
      <c r="A64486">
        <v>143611</v>
      </c>
      <c r="B64486" s="1" t="s">
        <v>3972</v>
      </c>
      <c r="C64486" s="1" t="s">
        <v>1241</v>
      </c>
      <c r="D64486" s="1" t="s">
        <v>1242</v>
      </c>
      <c r="E64486">
        <v>6</v>
      </c>
      <c r="F64486">
        <v>0.55000000000000004</v>
      </c>
      <c r="G64486">
        <v>13269</v>
      </c>
      <c r="H64486" s="2">
        <v>40636</v>
      </c>
      <c r="I64486">
        <v>3.3000000000000003</v>
      </c>
    </row>
    <row r="64487" spans="1:9" x14ac:dyDescent="0.25">
      <c r="A64487">
        <v>8468</v>
      </c>
      <c r="B64487" s="1" t="s">
        <v>8250</v>
      </c>
      <c r="C64487" s="1" t="s">
        <v>4247</v>
      </c>
      <c r="D64487" s="1" t="s">
        <v>4248</v>
      </c>
      <c r="E64487">
        <v>2</v>
      </c>
      <c r="F64487">
        <v>3.75</v>
      </c>
      <c r="G64487">
        <v>12748</v>
      </c>
      <c r="H64487" s="2">
        <v>40517</v>
      </c>
      <c r="I64487">
        <v>7.5</v>
      </c>
    </row>
    <row r="64488" spans="1:9" x14ac:dyDescent="0.25">
      <c r="A64488">
        <v>207972</v>
      </c>
      <c r="B64488" s="1" t="s">
        <v>18916</v>
      </c>
      <c r="C64488" s="1" t="s">
        <v>7488</v>
      </c>
      <c r="D64488" s="1" t="s">
        <v>7489</v>
      </c>
      <c r="E64488">
        <v>5</v>
      </c>
      <c r="F64488">
        <v>1.25</v>
      </c>
      <c r="G64488">
        <v>16470</v>
      </c>
      <c r="H64488" s="2">
        <v>40694</v>
      </c>
      <c r="I64488">
        <v>6.25</v>
      </c>
    </row>
    <row r="64489" spans="1:9" x14ac:dyDescent="0.25">
      <c r="A64489">
        <v>293851</v>
      </c>
      <c r="B64489" s="1" t="s">
        <v>11477</v>
      </c>
      <c r="C64489" s="1" t="s">
        <v>2805</v>
      </c>
      <c r="D64489" s="1" t="s">
        <v>2806</v>
      </c>
      <c r="E64489">
        <v>1</v>
      </c>
      <c r="F64489">
        <v>1.25</v>
      </c>
      <c r="G64489">
        <v>14606</v>
      </c>
      <c r="H64489" s="2">
        <v>40763</v>
      </c>
      <c r="I64489">
        <v>1.25</v>
      </c>
    </row>
    <row r="64490" spans="1:9" x14ac:dyDescent="0.25">
      <c r="A64490">
        <v>139594</v>
      </c>
      <c r="B64490" s="1" t="s">
        <v>8420</v>
      </c>
      <c r="C64490" s="1" t="s">
        <v>391</v>
      </c>
      <c r="D64490" s="1" t="s">
        <v>392</v>
      </c>
      <c r="E64490">
        <v>2</v>
      </c>
      <c r="F64490">
        <v>2.08</v>
      </c>
      <c r="G64490">
        <v>16788</v>
      </c>
      <c r="H64490" s="2">
        <v>40632</v>
      </c>
      <c r="I64490">
        <v>4.16</v>
      </c>
    </row>
    <row r="64491" spans="1:9" x14ac:dyDescent="0.25">
      <c r="A64491">
        <v>424168</v>
      </c>
      <c r="B64491" s="1" t="s">
        <v>9017</v>
      </c>
      <c r="C64491" s="1" t="s">
        <v>2762</v>
      </c>
      <c r="D64491" s="1" t="s">
        <v>2763</v>
      </c>
      <c r="E64491">
        <v>2</v>
      </c>
      <c r="F64491">
        <v>3.75</v>
      </c>
      <c r="G64491">
        <v>17841</v>
      </c>
      <c r="H64491" s="2">
        <v>40844</v>
      </c>
      <c r="I64491">
        <v>7.5</v>
      </c>
    </row>
    <row r="64492" spans="1:9" x14ac:dyDescent="0.25">
      <c r="A64492">
        <v>218133</v>
      </c>
      <c r="B64492" s="1" t="s">
        <v>13160</v>
      </c>
      <c r="C64492" s="1" t="s">
        <v>2523</v>
      </c>
      <c r="D64492" s="1" t="s">
        <v>2524</v>
      </c>
      <c r="E64492">
        <v>12</v>
      </c>
      <c r="F64492">
        <v>1.65</v>
      </c>
      <c r="G64492">
        <v>15382</v>
      </c>
      <c r="H64492" s="2">
        <v>40702</v>
      </c>
      <c r="I64492">
        <v>19.799999999999997</v>
      </c>
    </row>
    <row r="64493" spans="1:9" x14ac:dyDescent="0.25">
      <c r="A64493">
        <v>303199</v>
      </c>
      <c r="B64493" s="1" t="s">
        <v>8333</v>
      </c>
      <c r="C64493" s="1" t="s">
        <v>3552</v>
      </c>
      <c r="D64493" s="1" t="s">
        <v>3553</v>
      </c>
      <c r="E64493">
        <v>12</v>
      </c>
      <c r="F64493">
        <v>5.95</v>
      </c>
      <c r="G64493">
        <v>17511</v>
      </c>
      <c r="H64493" s="2">
        <v>40772</v>
      </c>
      <c r="I64493">
        <v>71.400000000000006</v>
      </c>
    </row>
    <row r="64494" spans="1:9" x14ac:dyDescent="0.25">
      <c r="A64494">
        <v>345057</v>
      </c>
      <c r="B64494" s="1" t="s">
        <v>7669</v>
      </c>
      <c r="C64494" s="1" t="s">
        <v>5105</v>
      </c>
      <c r="D64494" s="1" t="s">
        <v>5106</v>
      </c>
      <c r="E64494">
        <v>8</v>
      </c>
      <c r="F64494">
        <v>4.25</v>
      </c>
      <c r="G64494">
        <v>15410</v>
      </c>
      <c r="H64494" s="2">
        <v>40802</v>
      </c>
      <c r="I64494">
        <v>34</v>
      </c>
    </row>
    <row r="64495" spans="1:9" x14ac:dyDescent="0.25">
      <c r="A64495">
        <v>490413</v>
      </c>
      <c r="B64495" s="1" t="s">
        <v>8600</v>
      </c>
      <c r="C64495" s="1" t="s">
        <v>6371</v>
      </c>
      <c r="D64495" s="1" t="s">
        <v>6372</v>
      </c>
      <c r="E64495">
        <v>12</v>
      </c>
      <c r="F64495">
        <v>0.83</v>
      </c>
      <c r="G64495">
        <v>14422</v>
      </c>
      <c r="H64495" s="2">
        <v>40869</v>
      </c>
      <c r="I64495">
        <v>9.9599999999999991</v>
      </c>
    </row>
    <row r="64496" spans="1:9" x14ac:dyDescent="0.25">
      <c r="A64496">
        <v>525272</v>
      </c>
      <c r="B64496" s="1" t="s">
        <v>142</v>
      </c>
      <c r="C64496" s="1" t="s">
        <v>216</v>
      </c>
      <c r="D64496" s="1" t="s">
        <v>217</v>
      </c>
      <c r="E64496">
        <v>6</v>
      </c>
      <c r="F64496">
        <v>2.95</v>
      </c>
      <c r="G64496">
        <v>14759</v>
      </c>
      <c r="H64496" s="2">
        <v>40882</v>
      </c>
      <c r="I64496">
        <v>17.700000000000003</v>
      </c>
    </row>
    <row r="64497" spans="1:9" x14ac:dyDescent="0.25">
      <c r="A64497">
        <v>391480</v>
      </c>
      <c r="B64497" s="1" t="s">
        <v>761</v>
      </c>
      <c r="C64497" s="1" t="s">
        <v>2038</v>
      </c>
      <c r="D64497" s="1" t="s">
        <v>2039</v>
      </c>
      <c r="E64497">
        <v>24</v>
      </c>
      <c r="F64497">
        <v>0.42</v>
      </c>
      <c r="G64497">
        <v>12536</v>
      </c>
      <c r="H64497" s="2">
        <v>40827</v>
      </c>
      <c r="I64497">
        <v>10.08</v>
      </c>
    </row>
    <row r="64498" spans="1:9" x14ac:dyDescent="0.25">
      <c r="A64498">
        <v>377843</v>
      </c>
      <c r="B64498" s="1" t="s">
        <v>231</v>
      </c>
      <c r="C64498" s="1" t="s">
        <v>939</v>
      </c>
      <c r="D64498" s="1" t="s">
        <v>940</v>
      </c>
      <c r="E64498">
        <v>6</v>
      </c>
      <c r="F64498">
        <v>2.95</v>
      </c>
      <c r="G64498">
        <v>12700</v>
      </c>
      <c r="H64498" s="2">
        <v>40821</v>
      </c>
      <c r="I64498">
        <v>17.700000000000003</v>
      </c>
    </row>
    <row r="64499" spans="1:9" x14ac:dyDescent="0.25">
      <c r="A64499">
        <v>88164</v>
      </c>
      <c r="B64499" s="1" t="s">
        <v>222</v>
      </c>
      <c r="C64499" s="1" t="s">
        <v>1610</v>
      </c>
      <c r="D64499" s="1" t="s">
        <v>1611</v>
      </c>
      <c r="E64499">
        <v>3</v>
      </c>
      <c r="F64499">
        <v>1.95</v>
      </c>
      <c r="G64499">
        <v>15406</v>
      </c>
      <c r="H64499" s="2">
        <v>40585</v>
      </c>
      <c r="I64499">
        <v>5.85</v>
      </c>
    </row>
    <row r="64500" spans="1:9" x14ac:dyDescent="0.25">
      <c r="A64500">
        <v>349889</v>
      </c>
      <c r="B64500" s="1" t="s">
        <v>21056</v>
      </c>
      <c r="C64500" s="1" t="s">
        <v>647</v>
      </c>
      <c r="D64500" s="1" t="s">
        <v>648</v>
      </c>
      <c r="E64500">
        <v>12</v>
      </c>
      <c r="F64500">
        <v>1.45</v>
      </c>
      <c r="G64500">
        <v>16626</v>
      </c>
      <c r="H64500" s="2">
        <v>40807</v>
      </c>
      <c r="I64500">
        <v>17.399999999999999</v>
      </c>
    </row>
    <row r="64501" spans="1:9" x14ac:dyDescent="0.25">
      <c r="A64501">
        <v>52274</v>
      </c>
      <c r="B64501" s="1" t="s">
        <v>10887</v>
      </c>
      <c r="C64501" s="1" t="s">
        <v>49</v>
      </c>
      <c r="D64501" s="1" t="s">
        <v>50</v>
      </c>
      <c r="E64501">
        <v>20</v>
      </c>
      <c r="F64501">
        <v>1.65</v>
      </c>
      <c r="G64501">
        <v>12393</v>
      </c>
      <c r="H64501" s="2">
        <v>40554</v>
      </c>
      <c r="I64501">
        <v>33</v>
      </c>
    </row>
    <row r="64502" spans="1:9" x14ac:dyDescent="0.25">
      <c r="A64502">
        <v>279443</v>
      </c>
      <c r="B64502" s="1" t="s">
        <v>16171</v>
      </c>
      <c r="C64502" s="1" t="s">
        <v>9008</v>
      </c>
      <c r="D64502" s="1" t="s">
        <v>9009</v>
      </c>
      <c r="E64502">
        <v>48</v>
      </c>
      <c r="F64502">
        <v>0.39</v>
      </c>
      <c r="G64502">
        <v>15203</v>
      </c>
      <c r="H64502" s="2">
        <v>40750</v>
      </c>
      <c r="I64502">
        <v>18.72</v>
      </c>
    </row>
    <row r="64503" spans="1:9" x14ac:dyDescent="0.25">
      <c r="A64503">
        <v>541837</v>
      </c>
      <c r="B64503" s="1" t="s">
        <v>9267</v>
      </c>
      <c r="C64503" s="1" t="s">
        <v>146</v>
      </c>
      <c r="D64503" s="1" t="s">
        <v>147</v>
      </c>
      <c r="E64503">
        <v>1</v>
      </c>
      <c r="F64503">
        <v>0.85</v>
      </c>
      <c r="G64503">
        <v>12748</v>
      </c>
      <c r="H64503" s="2">
        <v>40886</v>
      </c>
      <c r="I64503">
        <v>0.85</v>
      </c>
    </row>
    <row r="64504" spans="1:9" x14ac:dyDescent="0.25">
      <c r="A64504">
        <v>191492</v>
      </c>
      <c r="B64504" s="1" t="s">
        <v>6588</v>
      </c>
      <c r="C64504" s="1" t="s">
        <v>1920</v>
      </c>
      <c r="D64504" s="1" t="s">
        <v>1921</v>
      </c>
      <c r="E64504">
        <v>4</v>
      </c>
      <c r="F64504">
        <v>7.5</v>
      </c>
      <c r="G64504">
        <v>15044</v>
      </c>
      <c r="H64504" s="2">
        <v>40679</v>
      </c>
      <c r="I64504">
        <v>30</v>
      </c>
    </row>
    <row r="64505" spans="1:9" x14ac:dyDescent="0.25">
      <c r="A64505">
        <v>23</v>
      </c>
      <c r="B64505" s="1" t="s">
        <v>22258</v>
      </c>
      <c r="C64505" s="1" t="s">
        <v>8494</v>
      </c>
      <c r="D64505" s="1" t="s">
        <v>8495</v>
      </c>
      <c r="E64505">
        <v>3</v>
      </c>
      <c r="F64505">
        <v>4.95</v>
      </c>
      <c r="G64505">
        <v>13047</v>
      </c>
      <c r="H64505" s="2">
        <v>40513</v>
      </c>
      <c r="I64505">
        <v>14.850000000000001</v>
      </c>
    </row>
    <row r="64506" spans="1:9" x14ac:dyDescent="0.25">
      <c r="A64506">
        <v>204265</v>
      </c>
      <c r="B64506" s="1" t="s">
        <v>18631</v>
      </c>
      <c r="C64506" s="1" t="s">
        <v>3387</v>
      </c>
      <c r="D64506" s="1" t="s">
        <v>3388</v>
      </c>
      <c r="E64506">
        <v>6</v>
      </c>
      <c r="F64506">
        <v>2.95</v>
      </c>
      <c r="G64506">
        <v>12562</v>
      </c>
      <c r="H64506" s="2">
        <v>40688</v>
      </c>
      <c r="I64506">
        <v>17.700000000000003</v>
      </c>
    </row>
    <row r="64507" spans="1:9" x14ac:dyDescent="0.25">
      <c r="A64507">
        <v>239015</v>
      </c>
      <c r="B64507" s="1" t="s">
        <v>5874</v>
      </c>
      <c r="C64507" s="1" t="s">
        <v>1534</v>
      </c>
      <c r="D64507" s="1" t="s">
        <v>1535</v>
      </c>
      <c r="E64507">
        <v>12</v>
      </c>
      <c r="F64507">
        <v>1.25</v>
      </c>
      <c r="G64507">
        <v>13709</v>
      </c>
      <c r="H64507" s="2">
        <v>40718</v>
      </c>
      <c r="I64507">
        <v>15</v>
      </c>
    </row>
    <row r="64508" spans="1:9" x14ac:dyDescent="0.25">
      <c r="A64508">
        <v>463227</v>
      </c>
      <c r="B64508" s="1" t="s">
        <v>3509</v>
      </c>
      <c r="C64508" s="1" t="s">
        <v>830</v>
      </c>
      <c r="D64508" s="1" t="s">
        <v>831</v>
      </c>
      <c r="E64508">
        <v>16</v>
      </c>
      <c r="F64508">
        <v>1.69</v>
      </c>
      <c r="G64508">
        <v>17720</v>
      </c>
      <c r="H64508" s="2">
        <v>40860</v>
      </c>
      <c r="I64508">
        <v>27.04</v>
      </c>
    </row>
    <row r="64509" spans="1:9" x14ac:dyDescent="0.25">
      <c r="A64509">
        <v>139343</v>
      </c>
      <c r="B64509" s="1" t="s">
        <v>18956</v>
      </c>
      <c r="C64509" s="1" t="s">
        <v>6256</v>
      </c>
      <c r="D64509" s="1" t="s">
        <v>6257</v>
      </c>
      <c r="E64509">
        <v>1</v>
      </c>
      <c r="F64509">
        <v>2.95</v>
      </c>
      <c r="G64509">
        <v>16059</v>
      </c>
      <c r="H64509" s="2">
        <v>40632</v>
      </c>
      <c r="I64509">
        <v>2.95</v>
      </c>
    </row>
    <row r="64510" spans="1:9" x14ac:dyDescent="0.25">
      <c r="A64510">
        <v>445198</v>
      </c>
      <c r="B64510" s="1" t="s">
        <v>1888</v>
      </c>
      <c r="C64510" s="1" t="s">
        <v>7991</v>
      </c>
      <c r="D64510" s="1" t="s">
        <v>7992</v>
      </c>
      <c r="E64510">
        <v>2</v>
      </c>
      <c r="F64510">
        <v>0.85</v>
      </c>
      <c r="G64510">
        <v>15870</v>
      </c>
      <c r="H64510" s="2">
        <v>40854</v>
      </c>
      <c r="I64510">
        <v>1.7</v>
      </c>
    </row>
    <row r="64511" spans="1:9" x14ac:dyDescent="0.25">
      <c r="A64511">
        <v>155487</v>
      </c>
      <c r="B64511" s="1" t="s">
        <v>910</v>
      </c>
      <c r="C64511" s="1" t="s">
        <v>4991</v>
      </c>
      <c r="D64511" s="1" t="s">
        <v>4992</v>
      </c>
      <c r="E64511">
        <v>8</v>
      </c>
      <c r="F64511">
        <v>1.25</v>
      </c>
      <c r="G64511">
        <v>16678</v>
      </c>
      <c r="H64511" s="2">
        <v>40646</v>
      </c>
      <c r="I64511">
        <v>10</v>
      </c>
    </row>
    <row r="64512" spans="1:9" x14ac:dyDescent="0.25">
      <c r="A64512">
        <v>438379</v>
      </c>
      <c r="B64512" s="1" t="s">
        <v>8133</v>
      </c>
      <c r="C64512" s="1" t="s">
        <v>5489</v>
      </c>
      <c r="D64512" s="1" t="s">
        <v>5490</v>
      </c>
      <c r="E64512">
        <v>4</v>
      </c>
      <c r="F64512">
        <v>3.75</v>
      </c>
      <c r="G64512">
        <v>13500</v>
      </c>
      <c r="H64512" s="2">
        <v>40850</v>
      </c>
      <c r="I64512">
        <v>15</v>
      </c>
    </row>
    <row r="64513" spans="1:9" x14ac:dyDescent="0.25">
      <c r="A64513">
        <v>18172</v>
      </c>
      <c r="B64513" s="1" t="s">
        <v>4887</v>
      </c>
      <c r="C64513" s="1" t="s">
        <v>4906</v>
      </c>
      <c r="D64513" s="1" t="s">
        <v>4907</v>
      </c>
      <c r="E64513">
        <v>5</v>
      </c>
      <c r="F64513">
        <v>9.9499999999999993</v>
      </c>
      <c r="G64513">
        <v>13455</v>
      </c>
      <c r="H64513" s="2">
        <v>40520</v>
      </c>
      <c r="I64513">
        <v>49.75</v>
      </c>
    </row>
    <row r="64514" spans="1:9" x14ac:dyDescent="0.25">
      <c r="A64514">
        <v>179734</v>
      </c>
      <c r="B64514" s="1" t="s">
        <v>3011</v>
      </c>
      <c r="C64514" s="1" t="s">
        <v>1241</v>
      </c>
      <c r="D64514" s="1" t="s">
        <v>1242</v>
      </c>
      <c r="E64514">
        <v>1</v>
      </c>
      <c r="F64514">
        <v>0.55000000000000004</v>
      </c>
      <c r="G64514">
        <v>14684</v>
      </c>
      <c r="H64514" s="2">
        <v>40671</v>
      </c>
      <c r="I64514">
        <v>0.55000000000000004</v>
      </c>
    </row>
    <row r="64515" spans="1:9" x14ac:dyDescent="0.25">
      <c r="A64515">
        <v>226283</v>
      </c>
      <c r="B64515" s="1" t="s">
        <v>2283</v>
      </c>
      <c r="C64515" s="1" t="s">
        <v>6524</v>
      </c>
      <c r="D64515" s="1" t="s">
        <v>6525</v>
      </c>
      <c r="E64515">
        <v>2</v>
      </c>
      <c r="F64515">
        <v>12.75</v>
      </c>
      <c r="G64515">
        <v>14461</v>
      </c>
      <c r="H64515" s="2">
        <v>40708</v>
      </c>
      <c r="I64515">
        <v>25.5</v>
      </c>
    </row>
    <row r="64516" spans="1:9" x14ac:dyDescent="0.25">
      <c r="A64516">
        <v>139168</v>
      </c>
      <c r="B64516" s="1" t="s">
        <v>5237</v>
      </c>
      <c r="C64516" s="1" t="s">
        <v>5569</v>
      </c>
      <c r="D64516" s="1" t="s">
        <v>5570</v>
      </c>
      <c r="E64516">
        <v>4</v>
      </c>
      <c r="F64516">
        <v>0.65</v>
      </c>
      <c r="G64516">
        <v>17220</v>
      </c>
      <c r="H64516" s="2">
        <v>40632</v>
      </c>
      <c r="I64516">
        <v>2.6</v>
      </c>
    </row>
    <row r="64517" spans="1:9" x14ac:dyDescent="0.25">
      <c r="A64517">
        <v>59421</v>
      </c>
      <c r="B64517" s="1" t="s">
        <v>6808</v>
      </c>
      <c r="C64517" s="1" t="s">
        <v>742</v>
      </c>
      <c r="D64517" s="1" t="s">
        <v>743</v>
      </c>
      <c r="E64517">
        <v>4</v>
      </c>
      <c r="F64517">
        <v>2.5499999999999998</v>
      </c>
      <c r="G64517">
        <v>13982</v>
      </c>
      <c r="H64517" s="2">
        <v>40560</v>
      </c>
      <c r="I64517">
        <v>10.199999999999999</v>
      </c>
    </row>
    <row r="64518" spans="1:9" x14ac:dyDescent="0.25">
      <c r="A64518">
        <v>199981</v>
      </c>
      <c r="B64518" s="1" t="s">
        <v>22259</v>
      </c>
      <c r="C64518" s="1" t="s">
        <v>713</v>
      </c>
      <c r="D64518" s="1" t="s">
        <v>714</v>
      </c>
      <c r="E64518">
        <v>6</v>
      </c>
      <c r="F64518">
        <v>2.95</v>
      </c>
      <c r="G64518">
        <v>13668</v>
      </c>
      <c r="H64518" s="2">
        <v>40685</v>
      </c>
      <c r="I64518">
        <v>17.700000000000003</v>
      </c>
    </row>
    <row r="64519" spans="1:9" x14ac:dyDescent="0.25">
      <c r="A64519">
        <v>296568</v>
      </c>
      <c r="B64519" s="1" t="s">
        <v>7661</v>
      </c>
      <c r="C64519" s="1" t="s">
        <v>2250</v>
      </c>
      <c r="D64519" s="1" t="s">
        <v>2251</v>
      </c>
      <c r="E64519">
        <v>12</v>
      </c>
      <c r="F64519">
        <v>1.25</v>
      </c>
      <c r="G64519">
        <v>12594</v>
      </c>
      <c r="H64519" s="2">
        <v>40765</v>
      </c>
      <c r="I64519">
        <v>15</v>
      </c>
    </row>
    <row r="64520" spans="1:9" x14ac:dyDescent="0.25">
      <c r="A64520">
        <v>166360</v>
      </c>
      <c r="B64520" s="1" t="s">
        <v>10507</v>
      </c>
      <c r="C64520" s="1" t="s">
        <v>1595</v>
      </c>
      <c r="D64520" s="1" t="s">
        <v>1596</v>
      </c>
      <c r="E64520">
        <v>1</v>
      </c>
      <c r="F64520">
        <v>1.95</v>
      </c>
      <c r="G64520">
        <v>17061</v>
      </c>
      <c r="H64520" s="2">
        <v>40654</v>
      </c>
      <c r="I64520">
        <v>1.95</v>
      </c>
    </row>
    <row r="64521" spans="1:9" x14ac:dyDescent="0.25">
      <c r="A64521">
        <v>395321</v>
      </c>
      <c r="B64521" s="1" t="s">
        <v>20988</v>
      </c>
      <c r="C64521" s="1" t="s">
        <v>1661</v>
      </c>
      <c r="D64521" s="1" t="s">
        <v>1662</v>
      </c>
      <c r="E64521">
        <v>1</v>
      </c>
      <c r="F64521">
        <v>1.65</v>
      </c>
      <c r="G64521">
        <v>13827</v>
      </c>
      <c r="H64521" s="2">
        <v>40829</v>
      </c>
      <c r="I64521">
        <v>1.65</v>
      </c>
    </row>
    <row r="64522" spans="1:9" x14ac:dyDescent="0.25">
      <c r="A64522">
        <v>510218</v>
      </c>
      <c r="B64522" s="1" t="s">
        <v>22260</v>
      </c>
      <c r="C64522" s="1" t="s">
        <v>9643</v>
      </c>
      <c r="D64522" s="1" t="s">
        <v>9644</v>
      </c>
      <c r="E64522">
        <v>48</v>
      </c>
      <c r="F64522">
        <v>0.79</v>
      </c>
      <c r="G64522">
        <v>14785</v>
      </c>
      <c r="H64522" s="2">
        <v>40876</v>
      </c>
      <c r="I64522">
        <v>37.92</v>
      </c>
    </row>
    <row r="64523" spans="1:9" x14ac:dyDescent="0.25">
      <c r="A64523">
        <v>266293</v>
      </c>
      <c r="B64523" s="1" t="s">
        <v>9598</v>
      </c>
      <c r="C64523" s="1" t="s">
        <v>207</v>
      </c>
      <c r="D64523" s="1" t="s">
        <v>208</v>
      </c>
      <c r="E64523">
        <v>3</v>
      </c>
      <c r="F64523">
        <v>1.65</v>
      </c>
      <c r="G64523">
        <v>14659</v>
      </c>
      <c r="H64523" s="2">
        <v>40741</v>
      </c>
      <c r="I64523">
        <v>4.9499999999999993</v>
      </c>
    </row>
    <row r="64524" spans="1:9" x14ac:dyDescent="0.25">
      <c r="A64524">
        <v>51097</v>
      </c>
      <c r="B64524" s="1" t="s">
        <v>14897</v>
      </c>
      <c r="C64524" s="1" t="s">
        <v>273</v>
      </c>
      <c r="D64524" s="1" t="s">
        <v>274</v>
      </c>
      <c r="E64524">
        <v>2</v>
      </c>
      <c r="F64524">
        <v>7.95</v>
      </c>
      <c r="G64524">
        <v>16497</v>
      </c>
      <c r="H64524" s="2">
        <v>40553</v>
      </c>
      <c r="I64524">
        <v>15.9</v>
      </c>
    </row>
    <row r="64525" spans="1:9" x14ac:dyDescent="0.25">
      <c r="A64525">
        <v>488596</v>
      </c>
      <c r="B64525" s="1" t="s">
        <v>22261</v>
      </c>
      <c r="C64525" s="1" t="s">
        <v>1180</v>
      </c>
      <c r="D64525" s="1" t="s">
        <v>1181</v>
      </c>
      <c r="E64525">
        <v>16</v>
      </c>
      <c r="F64525">
        <v>0.85</v>
      </c>
      <c r="G64525">
        <v>17324</v>
      </c>
      <c r="H64525" s="2">
        <v>40869</v>
      </c>
      <c r="I64525">
        <v>13.6</v>
      </c>
    </row>
    <row r="64526" spans="1:9" x14ac:dyDescent="0.25">
      <c r="A64526">
        <v>136144</v>
      </c>
      <c r="B64526" s="1" t="s">
        <v>12289</v>
      </c>
      <c r="C64526" s="1" t="s">
        <v>1704</v>
      </c>
      <c r="D64526" s="1" t="s">
        <v>1705</v>
      </c>
      <c r="E64526">
        <v>2</v>
      </c>
      <c r="F64526">
        <v>0.85</v>
      </c>
      <c r="G64526">
        <v>15068</v>
      </c>
      <c r="H64526" s="2">
        <v>40630</v>
      </c>
      <c r="I64526">
        <v>1.7</v>
      </c>
    </row>
    <row r="64527" spans="1:9" x14ac:dyDescent="0.25">
      <c r="A64527">
        <v>378136</v>
      </c>
      <c r="B64527" s="1" t="s">
        <v>15863</v>
      </c>
      <c r="C64527" s="1" t="s">
        <v>2448</v>
      </c>
      <c r="D64527" s="1" t="s">
        <v>2449</v>
      </c>
      <c r="E64527">
        <v>24</v>
      </c>
      <c r="F64527">
        <v>1.25</v>
      </c>
      <c r="G64527">
        <v>13483</v>
      </c>
      <c r="H64527" s="2">
        <v>40821</v>
      </c>
      <c r="I64527">
        <v>30</v>
      </c>
    </row>
    <row r="64528" spans="1:9" x14ac:dyDescent="0.25">
      <c r="A64528">
        <v>119027</v>
      </c>
      <c r="B64528" s="1" t="s">
        <v>7938</v>
      </c>
      <c r="C64528" s="1" t="s">
        <v>2219</v>
      </c>
      <c r="D64528" s="1" t="s">
        <v>2220</v>
      </c>
      <c r="E64528">
        <v>12</v>
      </c>
      <c r="F64528">
        <v>0.85</v>
      </c>
      <c r="G64528">
        <v>14911</v>
      </c>
      <c r="H64528" s="2">
        <v>40616</v>
      </c>
      <c r="I64528">
        <v>10.199999999999999</v>
      </c>
    </row>
    <row r="64529" spans="1:9" x14ac:dyDescent="0.25">
      <c r="A64529">
        <v>11461</v>
      </c>
      <c r="B64529" s="1" t="s">
        <v>17838</v>
      </c>
      <c r="C64529" s="1" t="s">
        <v>4031</v>
      </c>
      <c r="D64529" s="1" t="s">
        <v>4032</v>
      </c>
      <c r="E64529">
        <v>12</v>
      </c>
      <c r="F64529">
        <v>0.42</v>
      </c>
      <c r="G64529">
        <v>17674</v>
      </c>
      <c r="H64529" s="2">
        <v>40518</v>
      </c>
      <c r="I64529">
        <v>5.04</v>
      </c>
    </row>
    <row r="64530" spans="1:9" x14ac:dyDescent="0.25">
      <c r="A64530">
        <v>416442</v>
      </c>
      <c r="B64530" s="1" t="s">
        <v>3680</v>
      </c>
      <c r="C64530" s="1" t="s">
        <v>3009</v>
      </c>
      <c r="D64530" s="1" t="s">
        <v>3010</v>
      </c>
      <c r="E64530">
        <v>3</v>
      </c>
      <c r="F64530">
        <v>12.46</v>
      </c>
      <c r="G64530">
        <v>14096</v>
      </c>
      <c r="H64530" s="2">
        <v>40840</v>
      </c>
      <c r="I64530">
        <v>37.380000000000003</v>
      </c>
    </row>
    <row r="64531" spans="1:9" x14ac:dyDescent="0.25">
      <c r="A64531">
        <v>315120</v>
      </c>
      <c r="B64531" s="1" t="s">
        <v>18740</v>
      </c>
      <c r="C64531" s="1" t="s">
        <v>10119</v>
      </c>
      <c r="D64531" s="1" t="s">
        <v>10120</v>
      </c>
      <c r="E64531">
        <v>1</v>
      </c>
      <c r="F64531">
        <v>3.75</v>
      </c>
      <c r="G64531">
        <v>15325</v>
      </c>
      <c r="H64531" s="2">
        <v>40783</v>
      </c>
      <c r="I64531">
        <v>3.75</v>
      </c>
    </row>
    <row r="64532" spans="1:9" x14ac:dyDescent="0.25">
      <c r="A64532">
        <v>498616</v>
      </c>
      <c r="B64532" s="1" t="s">
        <v>10853</v>
      </c>
      <c r="C64532" s="1" t="s">
        <v>8295</v>
      </c>
      <c r="D64532" s="1" t="s">
        <v>8296</v>
      </c>
      <c r="E64532">
        <v>1</v>
      </c>
      <c r="F64532">
        <v>1.25</v>
      </c>
      <c r="G64532">
        <v>17364</v>
      </c>
      <c r="H64532" s="2">
        <v>40871</v>
      </c>
      <c r="I64532">
        <v>1.25</v>
      </c>
    </row>
    <row r="64533" spans="1:9" x14ac:dyDescent="0.25">
      <c r="A64533">
        <v>85722</v>
      </c>
      <c r="B64533" s="1" t="s">
        <v>4042</v>
      </c>
      <c r="C64533" s="1" t="s">
        <v>2883</v>
      </c>
      <c r="D64533" s="1" t="s">
        <v>2884</v>
      </c>
      <c r="E64533">
        <v>48</v>
      </c>
      <c r="F64533">
        <v>2.5499999999999998</v>
      </c>
      <c r="G64533">
        <v>12753</v>
      </c>
      <c r="H64533" s="2">
        <v>40583</v>
      </c>
      <c r="I64533">
        <v>122.39999999999999</v>
      </c>
    </row>
    <row r="64534" spans="1:9" x14ac:dyDescent="0.25">
      <c r="A64534">
        <v>503029</v>
      </c>
      <c r="B64534" s="1" t="s">
        <v>9235</v>
      </c>
      <c r="C64534" s="1" t="s">
        <v>2434</v>
      </c>
      <c r="D64534" s="1" t="s">
        <v>2435</v>
      </c>
      <c r="E64534">
        <v>20</v>
      </c>
      <c r="F64534">
        <v>1.25</v>
      </c>
      <c r="G64534">
        <v>18145</v>
      </c>
      <c r="H64534" s="2">
        <v>40874</v>
      </c>
      <c r="I64534">
        <v>25</v>
      </c>
    </row>
    <row r="64535" spans="1:9" x14ac:dyDescent="0.25">
      <c r="A64535">
        <v>45539</v>
      </c>
      <c r="B64535" s="1" t="s">
        <v>9981</v>
      </c>
      <c r="C64535" s="1" t="s">
        <v>882</v>
      </c>
      <c r="D64535" s="1" t="s">
        <v>883</v>
      </c>
      <c r="E64535">
        <v>160</v>
      </c>
      <c r="F64535">
        <v>1.06</v>
      </c>
      <c r="G64535">
        <v>12415</v>
      </c>
      <c r="H64535" s="2">
        <v>40549</v>
      </c>
      <c r="I64535">
        <v>169.60000000000002</v>
      </c>
    </row>
    <row r="64536" spans="1:9" x14ac:dyDescent="0.25">
      <c r="A64536">
        <v>64566</v>
      </c>
      <c r="B64536" s="1" t="s">
        <v>17415</v>
      </c>
      <c r="C64536" s="1" t="s">
        <v>4308</v>
      </c>
      <c r="D64536" s="1" t="s">
        <v>7949</v>
      </c>
      <c r="E64536">
        <v>12</v>
      </c>
      <c r="F64536">
        <v>1.95</v>
      </c>
      <c r="G64536">
        <v>17418</v>
      </c>
      <c r="H64536" s="2">
        <v>40563</v>
      </c>
      <c r="I64536">
        <v>23.4</v>
      </c>
    </row>
    <row r="64537" spans="1:9" x14ac:dyDescent="0.25">
      <c r="A64537">
        <v>96023</v>
      </c>
      <c r="B64537" s="1" t="s">
        <v>5831</v>
      </c>
      <c r="C64537" s="1" t="s">
        <v>1644</v>
      </c>
      <c r="D64537" s="1" t="s">
        <v>1645</v>
      </c>
      <c r="E64537">
        <v>12</v>
      </c>
      <c r="F64537">
        <v>2.95</v>
      </c>
      <c r="G64537">
        <v>15129</v>
      </c>
      <c r="H64537" s="2">
        <v>40595</v>
      </c>
      <c r="I64537">
        <v>35.400000000000006</v>
      </c>
    </row>
    <row r="64538" spans="1:9" x14ac:dyDescent="0.25">
      <c r="A64538">
        <v>143178</v>
      </c>
      <c r="B64538" s="1" t="s">
        <v>1666</v>
      </c>
      <c r="C64538" s="1" t="s">
        <v>8448</v>
      </c>
      <c r="D64538" s="1" t="s">
        <v>8449</v>
      </c>
      <c r="E64538">
        <v>1</v>
      </c>
      <c r="F64538">
        <v>8.5</v>
      </c>
      <c r="G64538">
        <v>13124</v>
      </c>
      <c r="H64538" s="2">
        <v>40634</v>
      </c>
      <c r="I64538">
        <v>8.5</v>
      </c>
    </row>
    <row r="64539" spans="1:9" x14ac:dyDescent="0.25">
      <c r="A64539">
        <v>498017</v>
      </c>
      <c r="B64539" s="1" t="s">
        <v>11715</v>
      </c>
      <c r="C64539" s="1" t="s">
        <v>15</v>
      </c>
      <c r="D64539" s="1" t="s">
        <v>16</v>
      </c>
      <c r="E64539">
        <v>2</v>
      </c>
      <c r="F64539">
        <v>3.75</v>
      </c>
      <c r="G64539">
        <v>16892</v>
      </c>
      <c r="H64539" s="2">
        <v>40871</v>
      </c>
      <c r="I64539">
        <v>7.5</v>
      </c>
    </row>
    <row r="64540" spans="1:9" x14ac:dyDescent="0.25">
      <c r="A64540">
        <v>343802</v>
      </c>
      <c r="B64540" s="1" t="s">
        <v>13054</v>
      </c>
      <c r="C64540" s="1" t="s">
        <v>8975</v>
      </c>
      <c r="D64540" s="1" t="s">
        <v>8976</v>
      </c>
      <c r="E64540">
        <v>24</v>
      </c>
      <c r="F64540">
        <v>0.39</v>
      </c>
      <c r="G64540">
        <v>12963</v>
      </c>
      <c r="H64540" s="2">
        <v>40802</v>
      </c>
      <c r="I64540">
        <v>9.36</v>
      </c>
    </row>
    <row r="64541" spans="1:9" x14ac:dyDescent="0.25">
      <c r="A64541">
        <v>465187</v>
      </c>
      <c r="B64541" s="1" t="s">
        <v>1526</v>
      </c>
      <c r="C64541" s="1" t="s">
        <v>5071</v>
      </c>
      <c r="D64541" s="1" t="s">
        <v>5072</v>
      </c>
      <c r="E64541">
        <v>30</v>
      </c>
      <c r="F64541">
        <v>0.21</v>
      </c>
      <c r="G64541">
        <v>18117</v>
      </c>
      <c r="H64541" s="2">
        <v>40861</v>
      </c>
      <c r="I64541">
        <v>6.3</v>
      </c>
    </row>
    <row r="64542" spans="1:9" x14ac:dyDescent="0.25">
      <c r="A64542">
        <v>99237</v>
      </c>
      <c r="B64542" s="1" t="s">
        <v>14601</v>
      </c>
      <c r="C64542" s="1" t="s">
        <v>6687</v>
      </c>
      <c r="D64542" s="1" t="s">
        <v>6688</v>
      </c>
      <c r="E64542">
        <v>24</v>
      </c>
      <c r="F64542">
        <v>0.65</v>
      </c>
      <c r="G64542">
        <v>16394</v>
      </c>
      <c r="H64542" s="2">
        <v>40597</v>
      </c>
      <c r="I64542">
        <v>15.600000000000001</v>
      </c>
    </row>
    <row r="64543" spans="1:9" x14ac:dyDescent="0.25">
      <c r="A64543">
        <v>479627</v>
      </c>
      <c r="B64543" s="1" t="s">
        <v>13473</v>
      </c>
      <c r="C64543" s="1" t="s">
        <v>2982</v>
      </c>
      <c r="D64543" s="1" t="s">
        <v>2983</v>
      </c>
      <c r="E64543">
        <v>12</v>
      </c>
      <c r="F64543">
        <v>2.4900000000000002</v>
      </c>
      <c r="G64543">
        <v>14849</v>
      </c>
      <c r="H64543" s="2">
        <v>40865</v>
      </c>
      <c r="I64543">
        <v>29.880000000000003</v>
      </c>
    </row>
    <row r="64544" spans="1:9" x14ac:dyDescent="0.25">
      <c r="A64544">
        <v>294089</v>
      </c>
      <c r="B64544" s="1" t="s">
        <v>1050</v>
      </c>
      <c r="C64544" s="1" t="s">
        <v>2253</v>
      </c>
      <c r="D64544" s="1" t="s">
        <v>2254</v>
      </c>
      <c r="E64544">
        <v>4</v>
      </c>
      <c r="F64544">
        <v>1.25</v>
      </c>
      <c r="G64544">
        <v>13869</v>
      </c>
      <c r="H64544" s="2">
        <v>40763</v>
      </c>
      <c r="I64544">
        <v>5</v>
      </c>
    </row>
    <row r="64545" spans="1:9" x14ac:dyDescent="0.25">
      <c r="A64545">
        <v>329399</v>
      </c>
      <c r="B64545" s="1" t="s">
        <v>16422</v>
      </c>
      <c r="C64545" s="1" t="s">
        <v>80</v>
      </c>
      <c r="D64545" s="1" t="s">
        <v>81</v>
      </c>
      <c r="E64545">
        <v>20</v>
      </c>
      <c r="F64545">
        <v>2.08</v>
      </c>
      <c r="G64545">
        <v>14709</v>
      </c>
      <c r="H64545" s="2">
        <v>40793</v>
      </c>
      <c r="I64545">
        <v>41.6</v>
      </c>
    </row>
    <row r="64546" spans="1:9" x14ac:dyDescent="0.25">
      <c r="A64546">
        <v>504297</v>
      </c>
      <c r="B64546" s="1" t="s">
        <v>3452</v>
      </c>
      <c r="C64546" s="1" t="s">
        <v>2148</v>
      </c>
      <c r="D64546" s="1" t="s">
        <v>2149</v>
      </c>
      <c r="E64546">
        <v>1</v>
      </c>
      <c r="F64546">
        <v>0.65</v>
      </c>
      <c r="G64546">
        <v>16005</v>
      </c>
      <c r="H64546" s="2">
        <v>40874</v>
      </c>
      <c r="I64546">
        <v>0.65</v>
      </c>
    </row>
    <row r="64547" spans="1:9" x14ac:dyDescent="0.25">
      <c r="A64547">
        <v>128367</v>
      </c>
      <c r="B64547" s="1" t="s">
        <v>15259</v>
      </c>
      <c r="C64547" s="1" t="s">
        <v>923</v>
      </c>
      <c r="D64547" s="1" t="s">
        <v>924</v>
      </c>
      <c r="E64547">
        <v>8</v>
      </c>
      <c r="F64547">
        <v>1.95</v>
      </c>
      <c r="G64547">
        <v>13869</v>
      </c>
      <c r="H64547" s="2">
        <v>40624</v>
      </c>
      <c r="I64547">
        <v>15.6</v>
      </c>
    </row>
    <row r="64548" spans="1:9" x14ac:dyDescent="0.25">
      <c r="A64548">
        <v>231836</v>
      </c>
      <c r="B64548" s="1" t="s">
        <v>9939</v>
      </c>
      <c r="C64548" s="1" t="s">
        <v>6202</v>
      </c>
      <c r="D64548" s="1" t="s">
        <v>6203</v>
      </c>
      <c r="E64548">
        <v>1</v>
      </c>
      <c r="F64548">
        <v>2.95</v>
      </c>
      <c r="G64548">
        <v>16813</v>
      </c>
      <c r="H64548" s="2">
        <v>40713</v>
      </c>
      <c r="I64548">
        <v>2.95</v>
      </c>
    </row>
    <row r="64549" spans="1:9" x14ac:dyDescent="0.25">
      <c r="A64549">
        <v>516232</v>
      </c>
      <c r="B64549" s="1" t="s">
        <v>2301</v>
      </c>
      <c r="C64549" s="1" t="s">
        <v>219</v>
      </c>
      <c r="D64549" s="1" t="s">
        <v>220</v>
      </c>
      <c r="E64549">
        <v>1</v>
      </c>
      <c r="F64549">
        <v>12.75</v>
      </c>
      <c r="G64549">
        <v>15444</v>
      </c>
      <c r="H64549" s="2">
        <v>40877</v>
      </c>
      <c r="I64549">
        <v>12.75</v>
      </c>
    </row>
    <row r="64550" spans="1:9" x14ac:dyDescent="0.25">
      <c r="A64550">
        <v>414858</v>
      </c>
      <c r="B64550" s="1" t="s">
        <v>1386</v>
      </c>
      <c r="C64550" s="1" t="s">
        <v>7112</v>
      </c>
      <c r="D64550" s="1" t="s">
        <v>7113</v>
      </c>
      <c r="E64550">
        <v>25</v>
      </c>
      <c r="F64550">
        <v>0.42</v>
      </c>
      <c r="G64550">
        <v>15786</v>
      </c>
      <c r="H64550" s="2">
        <v>40840</v>
      </c>
      <c r="I64550">
        <v>10.5</v>
      </c>
    </row>
    <row r="64551" spans="1:9" x14ac:dyDescent="0.25">
      <c r="A64551">
        <v>104153</v>
      </c>
      <c r="B64551" s="1" t="s">
        <v>9110</v>
      </c>
      <c r="C64551" s="1" t="s">
        <v>158</v>
      </c>
      <c r="D64551" s="1" t="s">
        <v>159</v>
      </c>
      <c r="E64551">
        <v>10</v>
      </c>
      <c r="F64551">
        <v>1.95</v>
      </c>
      <c r="G64551">
        <v>14227</v>
      </c>
      <c r="H64551" s="2">
        <v>40602</v>
      </c>
      <c r="I64551">
        <v>19.5</v>
      </c>
    </row>
    <row r="64552" spans="1:9" x14ac:dyDescent="0.25">
      <c r="A64552">
        <v>262305</v>
      </c>
      <c r="B64552" s="1" t="s">
        <v>4027</v>
      </c>
      <c r="C64552" s="1" t="s">
        <v>2019</v>
      </c>
      <c r="D64552" s="1" t="s">
        <v>2020</v>
      </c>
      <c r="E64552">
        <v>25</v>
      </c>
      <c r="F64552">
        <v>0.42</v>
      </c>
      <c r="G64552">
        <v>18245</v>
      </c>
      <c r="H64552" s="2">
        <v>40737</v>
      </c>
      <c r="I64552">
        <v>10.5</v>
      </c>
    </row>
    <row r="64553" spans="1:9" x14ac:dyDescent="0.25">
      <c r="A64553">
        <v>125891</v>
      </c>
      <c r="B64553" s="1" t="s">
        <v>7826</v>
      </c>
      <c r="C64553" s="1" t="s">
        <v>1350</v>
      </c>
      <c r="D64553" s="1" t="s">
        <v>1351</v>
      </c>
      <c r="E64553">
        <v>3</v>
      </c>
      <c r="F64553">
        <v>2.1</v>
      </c>
      <c r="G64553">
        <v>14769</v>
      </c>
      <c r="H64553" s="2">
        <v>40622</v>
      </c>
      <c r="I64553">
        <v>6.3000000000000007</v>
      </c>
    </row>
    <row r="64554" spans="1:9" x14ac:dyDescent="0.25">
      <c r="A64554">
        <v>495673</v>
      </c>
      <c r="B64554" s="1" t="s">
        <v>16818</v>
      </c>
      <c r="C64554" s="1" t="s">
        <v>6319</v>
      </c>
      <c r="D64554" s="1" t="s">
        <v>6320</v>
      </c>
      <c r="E64554">
        <v>12</v>
      </c>
      <c r="F64554">
        <v>0.42</v>
      </c>
      <c r="G64554">
        <v>14189</v>
      </c>
      <c r="H64554" s="2">
        <v>40870</v>
      </c>
      <c r="I64554">
        <v>5.04</v>
      </c>
    </row>
    <row r="64555" spans="1:9" x14ac:dyDescent="0.25">
      <c r="A64555">
        <v>83299</v>
      </c>
      <c r="B64555" s="1" t="s">
        <v>5052</v>
      </c>
      <c r="C64555" s="1" t="s">
        <v>2062</v>
      </c>
      <c r="D64555" s="1" t="s">
        <v>2063</v>
      </c>
      <c r="E64555">
        <v>3</v>
      </c>
      <c r="F64555">
        <v>2.95</v>
      </c>
      <c r="G64555">
        <v>13334</v>
      </c>
      <c r="H64555" s="2">
        <v>40581</v>
      </c>
      <c r="I64555">
        <v>8.8500000000000014</v>
      </c>
    </row>
    <row r="64556" spans="1:9" x14ac:dyDescent="0.25">
      <c r="A64556">
        <v>342718</v>
      </c>
      <c r="B64556" s="1" t="s">
        <v>1554</v>
      </c>
      <c r="C64556" s="1" t="s">
        <v>1164</v>
      </c>
      <c r="D64556" s="1" t="s">
        <v>1165</v>
      </c>
      <c r="E64556">
        <v>12</v>
      </c>
      <c r="F64556">
        <v>1.65</v>
      </c>
      <c r="G64556">
        <v>14367</v>
      </c>
      <c r="H64556" s="2">
        <v>40801</v>
      </c>
      <c r="I64556">
        <v>19.799999999999997</v>
      </c>
    </row>
    <row r="64557" spans="1:9" x14ac:dyDescent="0.25">
      <c r="A64557">
        <v>267466</v>
      </c>
      <c r="B64557" s="1" t="s">
        <v>12286</v>
      </c>
      <c r="C64557" s="1" t="s">
        <v>3108</v>
      </c>
      <c r="D64557" s="1" t="s">
        <v>3109</v>
      </c>
      <c r="E64557">
        <v>4</v>
      </c>
      <c r="F64557">
        <v>4.95</v>
      </c>
      <c r="G64557">
        <v>17593</v>
      </c>
      <c r="H64557" s="2">
        <v>40742</v>
      </c>
      <c r="I64557">
        <v>19.8</v>
      </c>
    </row>
    <row r="64558" spans="1:9" x14ac:dyDescent="0.25">
      <c r="A64558">
        <v>389879</v>
      </c>
      <c r="B64558" s="1" t="s">
        <v>103</v>
      </c>
      <c r="C64558" s="1" t="s">
        <v>1823</v>
      </c>
      <c r="D64558" s="1" t="s">
        <v>1824</v>
      </c>
      <c r="E64558">
        <v>1</v>
      </c>
      <c r="F64558">
        <v>4.58</v>
      </c>
      <c r="G64558">
        <v>14096</v>
      </c>
      <c r="H64558" s="2">
        <v>40826</v>
      </c>
      <c r="I64558">
        <v>4.58</v>
      </c>
    </row>
    <row r="64559" spans="1:9" x14ac:dyDescent="0.25">
      <c r="A64559">
        <v>527648</v>
      </c>
      <c r="B64559" s="1" t="s">
        <v>1942</v>
      </c>
      <c r="C64559" s="1" t="s">
        <v>759</v>
      </c>
      <c r="D64559" s="1" t="s">
        <v>760</v>
      </c>
      <c r="E64559">
        <v>1</v>
      </c>
      <c r="F64559">
        <v>3.29</v>
      </c>
      <c r="G64559">
        <v>14096</v>
      </c>
      <c r="H64559" s="2">
        <v>40882</v>
      </c>
      <c r="I64559">
        <v>3.29</v>
      </c>
    </row>
    <row r="64560" spans="1:9" x14ac:dyDescent="0.25">
      <c r="A64560">
        <v>526765</v>
      </c>
      <c r="B64560" s="1" t="s">
        <v>4578</v>
      </c>
      <c r="C64560" s="1" t="s">
        <v>6567</v>
      </c>
      <c r="D64560" s="1" t="s">
        <v>6568</v>
      </c>
      <c r="E64560">
        <v>2</v>
      </c>
      <c r="F64560">
        <v>0.63</v>
      </c>
      <c r="G64560">
        <v>16200</v>
      </c>
      <c r="H64560" s="2">
        <v>40882</v>
      </c>
      <c r="I64560">
        <v>1.26</v>
      </c>
    </row>
    <row r="64561" spans="1:9" x14ac:dyDescent="0.25">
      <c r="A64561">
        <v>498179</v>
      </c>
      <c r="B64561" s="1" t="s">
        <v>9269</v>
      </c>
      <c r="C64561" s="1" t="s">
        <v>3009</v>
      </c>
      <c r="D64561" s="1" t="s">
        <v>3010</v>
      </c>
      <c r="E64561">
        <v>3</v>
      </c>
      <c r="F64561">
        <v>5.95</v>
      </c>
      <c r="G64561">
        <v>16609</v>
      </c>
      <c r="H64561" s="2">
        <v>40871</v>
      </c>
      <c r="I64561">
        <v>17.850000000000001</v>
      </c>
    </row>
    <row r="64562" spans="1:9" x14ac:dyDescent="0.25">
      <c r="A64562">
        <v>223502</v>
      </c>
      <c r="B64562" s="1" t="s">
        <v>4455</v>
      </c>
      <c r="C64562" s="1" t="s">
        <v>425</v>
      </c>
      <c r="D64562" s="1" t="s">
        <v>426</v>
      </c>
      <c r="E64562">
        <v>25</v>
      </c>
      <c r="F64562">
        <v>0.42</v>
      </c>
      <c r="G64562">
        <v>16938</v>
      </c>
      <c r="H64562" s="2">
        <v>40706</v>
      </c>
      <c r="I64562">
        <v>10.5</v>
      </c>
    </row>
    <row r="64563" spans="1:9" x14ac:dyDescent="0.25">
      <c r="A64563">
        <v>532821</v>
      </c>
      <c r="B64563" s="1" t="s">
        <v>12716</v>
      </c>
      <c r="C64563" s="1" t="s">
        <v>6496</v>
      </c>
      <c r="D64563" s="1" t="s">
        <v>6497</v>
      </c>
      <c r="E64563">
        <v>6</v>
      </c>
      <c r="F64563">
        <v>2.08</v>
      </c>
      <c r="G64563">
        <v>15023</v>
      </c>
      <c r="H64563" s="2">
        <v>40883</v>
      </c>
      <c r="I64563">
        <v>12.48</v>
      </c>
    </row>
    <row r="64564" spans="1:9" x14ac:dyDescent="0.25">
      <c r="A64564">
        <v>224157</v>
      </c>
      <c r="B64564" s="1" t="s">
        <v>1832</v>
      </c>
      <c r="C64564" s="1" t="s">
        <v>5892</v>
      </c>
      <c r="D64564" s="1" t="s">
        <v>5893</v>
      </c>
      <c r="E64564">
        <v>12</v>
      </c>
      <c r="F64564">
        <v>1.65</v>
      </c>
      <c r="G64564">
        <v>12567</v>
      </c>
      <c r="H64564" s="2">
        <v>40707</v>
      </c>
      <c r="I64564">
        <v>19.799999999999997</v>
      </c>
    </row>
    <row r="64565" spans="1:9" x14ac:dyDescent="0.25">
      <c r="A64565">
        <v>452534</v>
      </c>
      <c r="B64565" s="1" t="s">
        <v>7137</v>
      </c>
      <c r="C64565" s="1" t="s">
        <v>14226</v>
      </c>
      <c r="D64565" s="1" t="s">
        <v>14227</v>
      </c>
      <c r="E64565">
        <v>4</v>
      </c>
      <c r="F64565">
        <v>9.9499999999999993</v>
      </c>
      <c r="G64565">
        <v>15485</v>
      </c>
      <c r="H64565" s="2">
        <v>40856</v>
      </c>
      <c r="I64565">
        <v>39.799999999999997</v>
      </c>
    </row>
    <row r="64566" spans="1:9" x14ac:dyDescent="0.25">
      <c r="A64566">
        <v>424387</v>
      </c>
      <c r="B64566" s="1" t="s">
        <v>5256</v>
      </c>
      <c r="C64566" s="1" t="s">
        <v>164</v>
      </c>
      <c r="D64566" s="1" t="s">
        <v>165</v>
      </c>
      <c r="E64566">
        <v>4</v>
      </c>
      <c r="F64566">
        <v>1.65</v>
      </c>
      <c r="G64566">
        <v>14415</v>
      </c>
      <c r="H64566" s="2">
        <v>40844</v>
      </c>
      <c r="I64566">
        <v>6.6</v>
      </c>
    </row>
    <row r="64567" spans="1:9" x14ac:dyDescent="0.25">
      <c r="A64567">
        <v>532951</v>
      </c>
      <c r="B64567" s="1" t="s">
        <v>8912</v>
      </c>
      <c r="C64567" s="1" t="s">
        <v>7872</v>
      </c>
      <c r="D64567" s="1" t="s">
        <v>7873</v>
      </c>
      <c r="E64567">
        <v>12</v>
      </c>
      <c r="F64567">
        <v>3.75</v>
      </c>
      <c r="G64567">
        <v>14911</v>
      </c>
      <c r="H64567" s="2">
        <v>40884</v>
      </c>
      <c r="I64567">
        <v>45</v>
      </c>
    </row>
    <row r="64568" spans="1:9" x14ac:dyDescent="0.25">
      <c r="A64568">
        <v>250047</v>
      </c>
      <c r="B64568" s="1" t="s">
        <v>12666</v>
      </c>
      <c r="C64568" s="1" t="s">
        <v>824</v>
      </c>
      <c r="D64568" s="1" t="s">
        <v>825</v>
      </c>
      <c r="E64568">
        <v>4</v>
      </c>
      <c r="F64568">
        <v>3.75</v>
      </c>
      <c r="G64568">
        <v>16729</v>
      </c>
      <c r="H64568" s="2">
        <v>40729</v>
      </c>
      <c r="I64568">
        <v>15</v>
      </c>
    </row>
    <row r="64569" spans="1:9" x14ac:dyDescent="0.25">
      <c r="A64569">
        <v>148689</v>
      </c>
      <c r="B64569" s="1" t="s">
        <v>3413</v>
      </c>
      <c r="C64569" s="1" t="s">
        <v>263</v>
      </c>
      <c r="D64569" s="1" t="s">
        <v>264</v>
      </c>
      <c r="E64569">
        <v>2</v>
      </c>
      <c r="F64569">
        <v>1.25</v>
      </c>
      <c r="G64569">
        <v>14446</v>
      </c>
      <c r="H64569" s="2">
        <v>40640</v>
      </c>
      <c r="I64569">
        <v>2.5</v>
      </c>
    </row>
    <row r="64570" spans="1:9" x14ac:dyDescent="0.25">
      <c r="A64570">
        <v>414720</v>
      </c>
      <c r="B64570" s="1" t="s">
        <v>10772</v>
      </c>
      <c r="C64570" s="1" t="s">
        <v>16351</v>
      </c>
      <c r="D64570" s="1" t="s">
        <v>16352</v>
      </c>
      <c r="E64570">
        <v>1</v>
      </c>
      <c r="F64570">
        <v>1.65</v>
      </c>
      <c r="G64570">
        <v>15271</v>
      </c>
      <c r="H64570" s="2">
        <v>40840</v>
      </c>
      <c r="I64570">
        <v>1.65</v>
      </c>
    </row>
    <row r="64571" spans="1:9" x14ac:dyDescent="0.25">
      <c r="A64571">
        <v>263995</v>
      </c>
      <c r="B64571" s="1" t="s">
        <v>10457</v>
      </c>
      <c r="C64571" s="1" t="s">
        <v>1281</v>
      </c>
      <c r="D64571" s="1" t="s">
        <v>1282</v>
      </c>
      <c r="E64571">
        <v>6</v>
      </c>
      <c r="F64571">
        <v>2.5499999999999998</v>
      </c>
      <c r="G64571">
        <v>14857</v>
      </c>
      <c r="H64571" s="2">
        <v>40738</v>
      </c>
      <c r="I64571">
        <v>15.299999999999999</v>
      </c>
    </row>
    <row r="64572" spans="1:9" x14ac:dyDescent="0.25">
      <c r="A64572">
        <v>285683</v>
      </c>
      <c r="B64572" s="1" t="s">
        <v>6984</v>
      </c>
      <c r="C64572" s="1" t="s">
        <v>3401</v>
      </c>
      <c r="D64572" s="1" t="s">
        <v>3402</v>
      </c>
      <c r="E64572">
        <v>1</v>
      </c>
      <c r="F64572">
        <v>1.65</v>
      </c>
      <c r="G64572">
        <v>16904</v>
      </c>
      <c r="H64572" s="2">
        <v>40756</v>
      </c>
      <c r="I64572">
        <v>1.65</v>
      </c>
    </row>
    <row r="64573" spans="1:9" x14ac:dyDescent="0.25">
      <c r="A64573">
        <v>156513</v>
      </c>
      <c r="B64573" s="1" t="s">
        <v>16611</v>
      </c>
      <c r="C64573" s="1" t="s">
        <v>5272</v>
      </c>
      <c r="D64573" s="1" t="s">
        <v>5273</v>
      </c>
      <c r="E64573">
        <v>1</v>
      </c>
      <c r="F64573">
        <v>2.95</v>
      </c>
      <c r="G64573">
        <v>16520</v>
      </c>
      <c r="H64573" s="2">
        <v>40647</v>
      </c>
      <c r="I64573">
        <v>2.95</v>
      </c>
    </row>
    <row r="64574" spans="1:9" x14ac:dyDescent="0.25">
      <c r="A64574">
        <v>223038</v>
      </c>
      <c r="B64574" s="1" t="s">
        <v>1140</v>
      </c>
      <c r="C64574" s="1" t="s">
        <v>6356</v>
      </c>
      <c r="D64574" s="1" t="s">
        <v>6357</v>
      </c>
      <c r="E64574">
        <v>4</v>
      </c>
      <c r="F64574">
        <v>4.25</v>
      </c>
      <c r="G64574">
        <v>15291</v>
      </c>
      <c r="H64574" s="2">
        <v>40706</v>
      </c>
      <c r="I64574">
        <v>17</v>
      </c>
    </row>
    <row r="64575" spans="1:9" x14ac:dyDescent="0.25">
      <c r="A64575">
        <v>438665</v>
      </c>
      <c r="B64575" s="1" t="s">
        <v>1417</v>
      </c>
      <c r="C64575" s="1" t="s">
        <v>10428</v>
      </c>
      <c r="D64575" s="1" t="s">
        <v>10429</v>
      </c>
      <c r="E64575">
        <v>6</v>
      </c>
      <c r="F64575">
        <v>1.95</v>
      </c>
      <c r="G64575">
        <v>13081</v>
      </c>
      <c r="H64575" s="2">
        <v>40851</v>
      </c>
      <c r="I64575">
        <v>11.7</v>
      </c>
    </row>
    <row r="64576" spans="1:9" x14ac:dyDescent="0.25">
      <c r="A64576">
        <v>28291</v>
      </c>
      <c r="B64576" s="1" t="s">
        <v>4268</v>
      </c>
      <c r="C64576" s="1" t="s">
        <v>1813</v>
      </c>
      <c r="D64576" s="1" t="s">
        <v>1814</v>
      </c>
      <c r="E64576">
        <v>6</v>
      </c>
      <c r="F64576">
        <v>0.85</v>
      </c>
      <c r="G64576">
        <v>14085</v>
      </c>
      <c r="H64576" s="2">
        <v>40525</v>
      </c>
      <c r="I64576">
        <v>5.0999999999999996</v>
      </c>
    </row>
    <row r="64577" spans="1:9" x14ac:dyDescent="0.25">
      <c r="A64577">
        <v>21744</v>
      </c>
      <c r="B64577" s="1" t="s">
        <v>22262</v>
      </c>
      <c r="C64577" s="1" t="s">
        <v>4669</v>
      </c>
      <c r="D64577" s="1" t="s">
        <v>4670</v>
      </c>
      <c r="E64577">
        <v>12</v>
      </c>
      <c r="F64577">
        <v>2.1</v>
      </c>
      <c r="G64577">
        <v>13327</v>
      </c>
      <c r="H64577" s="2">
        <v>40521</v>
      </c>
      <c r="I64577">
        <v>25.200000000000003</v>
      </c>
    </row>
    <row r="64578" spans="1:9" x14ac:dyDescent="0.25">
      <c r="A64578">
        <v>379324</v>
      </c>
      <c r="B64578" s="1" t="s">
        <v>4291</v>
      </c>
      <c r="C64578" s="1" t="s">
        <v>6111</v>
      </c>
      <c r="D64578" s="1" t="s">
        <v>18720</v>
      </c>
      <c r="E64578">
        <v>2</v>
      </c>
      <c r="F64578">
        <v>8.25</v>
      </c>
      <c r="G64578">
        <v>13709</v>
      </c>
      <c r="H64578" s="2">
        <v>40821</v>
      </c>
      <c r="I64578">
        <v>16.5</v>
      </c>
    </row>
    <row r="64579" spans="1:9" x14ac:dyDescent="0.25">
      <c r="A64579">
        <v>508592</v>
      </c>
      <c r="B64579" s="1" t="s">
        <v>5480</v>
      </c>
      <c r="C64579" s="1" t="s">
        <v>4253</v>
      </c>
      <c r="D64579" s="1" t="s">
        <v>4254</v>
      </c>
      <c r="E64579">
        <v>12</v>
      </c>
      <c r="F64579">
        <v>0.65</v>
      </c>
      <c r="G64579">
        <v>14511</v>
      </c>
      <c r="H64579" s="2">
        <v>40875</v>
      </c>
      <c r="I64579">
        <v>7.8000000000000007</v>
      </c>
    </row>
    <row r="64580" spans="1:9" x14ac:dyDescent="0.25">
      <c r="A64580">
        <v>492576</v>
      </c>
      <c r="B64580" s="1" t="s">
        <v>22263</v>
      </c>
      <c r="C64580" s="1" t="s">
        <v>3371</v>
      </c>
      <c r="D64580" s="1" t="s">
        <v>3372</v>
      </c>
      <c r="E64580">
        <v>12</v>
      </c>
      <c r="F64580">
        <v>1.25</v>
      </c>
      <c r="G64580">
        <v>13502</v>
      </c>
      <c r="H64580" s="2">
        <v>40870</v>
      </c>
      <c r="I64580">
        <v>15</v>
      </c>
    </row>
    <row r="64581" spans="1:9" x14ac:dyDescent="0.25">
      <c r="A64581">
        <v>275491</v>
      </c>
      <c r="B64581" s="1" t="s">
        <v>4762</v>
      </c>
      <c r="C64581" s="1" t="s">
        <v>5720</v>
      </c>
      <c r="D64581" s="1" t="s">
        <v>5721</v>
      </c>
      <c r="E64581">
        <v>25</v>
      </c>
      <c r="F64581">
        <v>0.42</v>
      </c>
      <c r="G64581">
        <v>17625</v>
      </c>
      <c r="H64581" s="2">
        <v>40746</v>
      </c>
      <c r="I64581">
        <v>10.5</v>
      </c>
    </row>
    <row r="64582" spans="1:9" x14ac:dyDescent="0.25">
      <c r="A64582">
        <v>463179</v>
      </c>
      <c r="B64582" s="1" t="s">
        <v>19476</v>
      </c>
      <c r="C64582" s="1" t="s">
        <v>6723</v>
      </c>
      <c r="D64582" s="1" t="s">
        <v>6724</v>
      </c>
      <c r="E64582">
        <v>2</v>
      </c>
      <c r="F64582">
        <v>0.42</v>
      </c>
      <c r="G64582">
        <v>15787</v>
      </c>
      <c r="H64582" s="2">
        <v>40860</v>
      </c>
      <c r="I64582">
        <v>0.84</v>
      </c>
    </row>
    <row r="64583" spans="1:9" x14ac:dyDescent="0.25">
      <c r="A64583">
        <v>66317</v>
      </c>
      <c r="B64583" s="1" t="s">
        <v>10815</v>
      </c>
      <c r="C64583" s="1" t="s">
        <v>3481</v>
      </c>
      <c r="D64583" s="1" t="s">
        <v>3482</v>
      </c>
      <c r="E64583">
        <v>6</v>
      </c>
      <c r="F64583">
        <v>3.81</v>
      </c>
      <c r="G64583">
        <v>14088</v>
      </c>
      <c r="H64583" s="2">
        <v>40564</v>
      </c>
      <c r="I64583">
        <v>22.86</v>
      </c>
    </row>
    <row r="64584" spans="1:9" x14ac:dyDescent="0.25">
      <c r="A64584">
        <v>506507</v>
      </c>
      <c r="B64584" s="1" t="s">
        <v>7642</v>
      </c>
      <c r="C64584" s="1" t="s">
        <v>6549</v>
      </c>
      <c r="D64584" s="1" t="s">
        <v>6550</v>
      </c>
      <c r="E64584">
        <v>12</v>
      </c>
      <c r="F64584">
        <v>1.45</v>
      </c>
      <c r="G64584">
        <v>13269</v>
      </c>
      <c r="H64584" s="2">
        <v>40875</v>
      </c>
      <c r="I64584">
        <v>17.399999999999999</v>
      </c>
    </row>
    <row r="64585" spans="1:9" x14ac:dyDescent="0.25">
      <c r="A64585">
        <v>522710</v>
      </c>
      <c r="B64585" s="1" t="s">
        <v>9964</v>
      </c>
      <c r="C64585" s="1" t="s">
        <v>2368</v>
      </c>
      <c r="D64585" s="1" t="s">
        <v>2369</v>
      </c>
      <c r="E64585">
        <v>1</v>
      </c>
      <c r="F64585">
        <v>2.95</v>
      </c>
      <c r="G64585">
        <v>17114</v>
      </c>
      <c r="H64585" s="2">
        <v>40881</v>
      </c>
      <c r="I64585">
        <v>2.95</v>
      </c>
    </row>
    <row r="64586" spans="1:9" x14ac:dyDescent="0.25">
      <c r="A64586">
        <v>75729</v>
      </c>
      <c r="B64586" s="1" t="s">
        <v>2757</v>
      </c>
      <c r="C64586" s="1" t="s">
        <v>3750</v>
      </c>
      <c r="D64586" s="1" t="s">
        <v>3751</v>
      </c>
      <c r="E64586">
        <v>1</v>
      </c>
      <c r="F64586">
        <v>2.1</v>
      </c>
      <c r="G64586">
        <v>16770</v>
      </c>
      <c r="H64586" s="2">
        <v>40573</v>
      </c>
      <c r="I64586">
        <v>2.1</v>
      </c>
    </row>
    <row r="64587" spans="1:9" x14ac:dyDescent="0.25">
      <c r="A64587">
        <v>80148</v>
      </c>
      <c r="B64587" s="1" t="s">
        <v>13994</v>
      </c>
      <c r="C64587" s="1" t="s">
        <v>7227</v>
      </c>
      <c r="D64587" s="1" t="s">
        <v>7228</v>
      </c>
      <c r="E64587">
        <v>2</v>
      </c>
      <c r="F64587">
        <v>2.1</v>
      </c>
      <c r="G64587">
        <v>16771</v>
      </c>
      <c r="H64587" s="2">
        <v>40576</v>
      </c>
      <c r="I64587">
        <v>4.2</v>
      </c>
    </row>
    <row r="64588" spans="1:9" x14ac:dyDescent="0.25">
      <c r="A64588">
        <v>124149</v>
      </c>
      <c r="B64588" s="1" t="s">
        <v>6582</v>
      </c>
      <c r="C64588" s="1" t="s">
        <v>581</v>
      </c>
      <c r="D64588" s="1" t="s">
        <v>582</v>
      </c>
      <c r="E64588">
        <v>2</v>
      </c>
      <c r="F64588">
        <v>1.69</v>
      </c>
      <c r="G64588">
        <v>17673</v>
      </c>
      <c r="H64588" s="2">
        <v>40620</v>
      </c>
      <c r="I64588">
        <v>3.38</v>
      </c>
    </row>
    <row r="64589" spans="1:9" x14ac:dyDescent="0.25">
      <c r="A64589">
        <v>66759</v>
      </c>
      <c r="B64589" s="1" t="s">
        <v>8424</v>
      </c>
      <c r="C64589" s="1" t="s">
        <v>8519</v>
      </c>
      <c r="D64589" s="1" t="s">
        <v>8520</v>
      </c>
      <c r="E64589">
        <v>3</v>
      </c>
      <c r="F64589">
        <v>0.85</v>
      </c>
      <c r="G64589">
        <v>17799</v>
      </c>
      <c r="H64589" s="2">
        <v>40564</v>
      </c>
      <c r="I64589">
        <v>2.5499999999999998</v>
      </c>
    </row>
    <row r="64590" spans="1:9" x14ac:dyDescent="0.25">
      <c r="A64590">
        <v>271541</v>
      </c>
      <c r="B64590" s="1" t="s">
        <v>8050</v>
      </c>
      <c r="C64590" s="1" t="s">
        <v>2405</v>
      </c>
      <c r="D64590" s="1" t="s">
        <v>2406</v>
      </c>
      <c r="E64590">
        <v>2</v>
      </c>
      <c r="F64590">
        <v>0.83</v>
      </c>
      <c r="G64590">
        <v>17229</v>
      </c>
      <c r="H64590" s="2">
        <v>40744</v>
      </c>
      <c r="I64590">
        <v>1.66</v>
      </c>
    </row>
    <row r="64591" spans="1:9" x14ac:dyDescent="0.25">
      <c r="A64591">
        <v>412562</v>
      </c>
      <c r="B64591" s="1" t="s">
        <v>21626</v>
      </c>
      <c r="C64591" s="1" t="s">
        <v>3278</v>
      </c>
      <c r="D64591" s="1" t="s">
        <v>3279</v>
      </c>
      <c r="E64591">
        <v>5</v>
      </c>
      <c r="F64591">
        <v>1.65</v>
      </c>
      <c r="G64591">
        <v>16017</v>
      </c>
      <c r="H64591" s="2">
        <v>40839</v>
      </c>
      <c r="I64591">
        <v>8.25</v>
      </c>
    </row>
    <row r="64592" spans="1:9" x14ac:dyDescent="0.25">
      <c r="A64592">
        <v>426512</v>
      </c>
      <c r="B64592" s="1" t="s">
        <v>6562</v>
      </c>
      <c r="C64592" s="1" t="s">
        <v>17556</v>
      </c>
      <c r="D64592" s="1" t="s">
        <v>18326</v>
      </c>
      <c r="E64592">
        <v>4</v>
      </c>
      <c r="F64592">
        <v>4.1500000000000004</v>
      </c>
      <c r="G64592">
        <v>17213</v>
      </c>
      <c r="H64592" s="2">
        <v>40846</v>
      </c>
      <c r="I64592">
        <v>16.600000000000001</v>
      </c>
    </row>
    <row r="64593" spans="1:9" x14ac:dyDescent="0.25">
      <c r="A64593">
        <v>293357</v>
      </c>
      <c r="B64593" s="1" t="s">
        <v>342</v>
      </c>
      <c r="C64593" s="1" t="s">
        <v>5711</v>
      </c>
      <c r="D64593" s="1" t="s">
        <v>5712</v>
      </c>
      <c r="E64593">
        <v>1</v>
      </c>
      <c r="F64593">
        <v>5.45</v>
      </c>
      <c r="G64593">
        <v>16549</v>
      </c>
      <c r="H64593" s="2">
        <v>40762</v>
      </c>
      <c r="I64593">
        <v>5.45</v>
      </c>
    </row>
    <row r="64594" spans="1:9" x14ac:dyDescent="0.25">
      <c r="A64594">
        <v>451382</v>
      </c>
      <c r="B64594" s="1" t="s">
        <v>8096</v>
      </c>
      <c r="C64594" s="1" t="s">
        <v>4186</v>
      </c>
      <c r="D64594" s="1" t="s">
        <v>4187</v>
      </c>
      <c r="E64594">
        <v>12</v>
      </c>
      <c r="F64594">
        <v>0.42</v>
      </c>
      <c r="G64594">
        <v>13018</v>
      </c>
      <c r="H64594" s="2">
        <v>40856</v>
      </c>
      <c r="I64594">
        <v>5.04</v>
      </c>
    </row>
    <row r="64595" spans="1:9" x14ac:dyDescent="0.25">
      <c r="A64595">
        <v>339091</v>
      </c>
      <c r="B64595" s="1" t="s">
        <v>3688</v>
      </c>
      <c r="C64595" s="1" t="s">
        <v>18</v>
      </c>
      <c r="D64595" s="1" t="s">
        <v>19</v>
      </c>
      <c r="E64595">
        <v>10</v>
      </c>
      <c r="F64595">
        <v>1.65</v>
      </c>
      <c r="G64595">
        <v>12822</v>
      </c>
      <c r="H64595" s="2">
        <v>40799</v>
      </c>
      <c r="I64595">
        <v>16.5</v>
      </c>
    </row>
    <row r="64596" spans="1:9" x14ac:dyDescent="0.25">
      <c r="A64596">
        <v>131568</v>
      </c>
      <c r="B64596" s="1" t="s">
        <v>11269</v>
      </c>
      <c r="C64596" s="1" t="s">
        <v>2382</v>
      </c>
      <c r="D64596" s="1" t="s">
        <v>2383</v>
      </c>
      <c r="E64596">
        <v>8</v>
      </c>
      <c r="F64596">
        <v>3.95</v>
      </c>
      <c r="G64596">
        <v>16265</v>
      </c>
      <c r="H64596" s="2">
        <v>40626</v>
      </c>
      <c r="I64596">
        <v>31.6</v>
      </c>
    </row>
    <row r="64597" spans="1:9" x14ac:dyDescent="0.25">
      <c r="A64597">
        <v>273301</v>
      </c>
      <c r="B64597" s="1" t="s">
        <v>21186</v>
      </c>
      <c r="C64597" s="1" t="s">
        <v>1511</v>
      </c>
      <c r="D64597" s="1" t="s">
        <v>1512</v>
      </c>
      <c r="E64597">
        <v>1</v>
      </c>
      <c r="F64597">
        <v>0.55000000000000004</v>
      </c>
      <c r="G64597">
        <v>17811</v>
      </c>
      <c r="H64597" s="2">
        <v>40745</v>
      </c>
      <c r="I64597">
        <v>0.55000000000000004</v>
      </c>
    </row>
    <row r="64598" spans="1:9" x14ac:dyDescent="0.25">
      <c r="A64598">
        <v>92083</v>
      </c>
      <c r="B64598" s="1" t="s">
        <v>88</v>
      </c>
      <c r="C64598" s="1" t="s">
        <v>2808</v>
      </c>
      <c r="D64598" s="1" t="s">
        <v>2809</v>
      </c>
      <c r="E64598">
        <v>16</v>
      </c>
      <c r="F64598">
        <v>1.69</v>
      </c>
      <c r="G64598">
        <v>13001</v>
      </c>
      <c r="H64598" s="2">
        <v>40590</v>
      </c>
      <c r="I64598">
        <v>27.04</v>
      </c>
    </row>
    <row r="64599" spans="1:9" x14ac:dyDescent="0.25">
      <c r="A64599">
        <v>282022</v>
      </c>
      <c r="B64599" s="1" t="s">
        <v>14295</v>
      </c>
      <c r="C64599" s="1" t="s">
        <v>2253</v>
      </c>
      <c r="D64599" s="1" t="s">
        <v>2254</v>
      </c>
      <c r="E64599">
        <v>12</v>
      </c>
      <c r="F64599">
        <v>1.25</v>
      </c>
      <c r="G64599">
        <v>18237</v>
      </c>
      <c r="H64599" s="2">
        <v>40752</v>
      </c>
      <c r="I64599">
        <v>15</v>
      </c>
    </row>
    <row r="64600" spans="1:9" x14ac:dyDescent="0.25">
      <c r="A64600">
        <v>144276</v>
      </c>
      <c r="B64600" s="1" t="s">
        <v>6255</v>
      </c>
      <c r="C64600" s="1" t="s">
        <v>1237</v>
      </c>
      <c r="D64600" s="1" t="s">
        <v>1238</v>
      </c>
      <c r="E64600">
        <v>1</v>
      </c>
      <c r="F64600">
        <v>1.65</v>
      </c>
      <c r="G64600">
        <v>15039</v>
      </c>
      <c r="H64600" s="2">
        <v>40637</v>
      </c>
      <c r="I64600">
        <v>1.65</v>
      </c>
    </row>
    <row r="64601" spans="1:9" x14ac:dyDescent="0.25">
      <c r="A64601">
        <v>412548</v>
      </c>
      <c r="B64601" s="1" t="s">
        <v>10821</v>
      </c>
      <c r="C64601" s="1" t="s">
        <v>314</v>
      </c>
      <c r="D64601" s="1" t="s">
        <v>315</v>
      </c>
      <c r="E64601">
        <v>3</v>
      </c>
      <c r="F64601">
        <v>2.08</v>
      </c>
      <c r="G64601">
        <v>16931</v>
      </c>
      <c r="H64601" s="2">
        <v>40839</v>
      </c>
      <c r="I64601">
        <v>6.24</v>
      </c>
    </row>
    <row r="64602" spans="1:9" x14ac:dyDescent="0.25">
      <c r="A64602">
        <v>17321</v>
      </c>
      <c r="B64602" s="1" t="s">
        <v>12641</v>
      </c>
      <c r="C64602" s="1" t="s">
        <v>885</v>
      </c>
      <c r="D64602" s="1" t="s">
        <v>886</v>
      </c>
      <c r="E64602">
        <v>6</v>
      </c>
      <c r="F64602">
        <v>2.95</v>
      </c>
      <c r="G64602">
        <v>14032</v>
      </c>
      <c r="H64602" s="2">
        <v>40520</v>
      </c>
      <c r="I64602">
        <v>17.700000000000003</v>
      </c>
    </row>
    <row r="64603" spans="1:9" x14ac:dyDescent="0.25">
      <c r="A64603">
        <v>418803</v>
      </c>
      <c r="B64603" s="1" t="s">
        <v>10081</v>
      </c>
      <c r="C64603" s="1" t="s">
        <v>207</v>
      </c>
      <c r="D64603" s="1" t="s">
        <v>208</v>
      </c>
      <c r="E64603">
        <v>1</v>
      </c>
      <c r="F64603">
        <v>1.65</v>
      </c>
      <c r="G64603">
        <v>13263</v>
      </c>
      <c r="H64603" s="2">
        <v>40841</v>
      </c>
      <c r="I64603">
        <v>1.65</v>
      </c>
    </row>
    <row r="64604" spans="1:9" x14ac:dyDescent="0.25">
      <c r="A64604">
        <v>68283</v>
      </c>
      <c r="B64604" s="1" t="s">
        <v>21667</v>
      </c>
      <c r="C64604" s="1" t="s">
        <v>182</v>
      </c>
      <c r="D64604" s="1" t="s">
        <v>183</v>
      </c>
      <c r="E64604">
        <v>12</v>
      </c>
      <c r="F64604">
        <v>0.42</v>
      </c>
      <c r="G64604">
        <v>16983</v>
      </c>
      <c r="H64604" s="2">
        <v>40566</v>
      </c>
      <c r="I64604">
        <v>5.04</v>
      </c>
    </row>
    <row r="64605" spans="1:9" x14ac:dyDescent="0.25">
      <c r="A64605">
        <v>530567</v>
      </c>
      <c r="B64605" s="1" t="s">
        <v>6028</v>
      </c>
      <c r="C64605" s="1" t="s">
        <v>2539</v>
      </c>
      <c r="D64605" s="1" t="s">
        <v>2540</v>
      </c>
      <c r="E64605">
        <v>36</v>
      </c>
      <c r="F64605">
        <v>0.39</v>
      </c>
      <c r="G64605">
        <v>17744</v>
      </c>
      <c r="H64605" s="2">
        <v>40883</v>
      </c>
      <c r="I64605">
        <v>14.040000000000001</v>
      </c>
    </row>
    <row r="64606" spans="1:9" x14ac:dyDescent="0.25">
      <c r="A64606">
        <v>261970</v>
      </c>
      <c r="B64606" s="1" t="s">
        <v>8608</v>
      </c>
      <c r="C64606" s="1" t="s">
        <v>10863</v>
      </c>
      <c r="D64606" s="1" t="s">
        <v>10864</v>
      </c>
      <c r="E64606">
        <v>1</v>
      </c>
      <c r="F64606">
        <v>0.59</v>
      </c>
      <c r="G64606">
        <v>14159</v>
      </c>
      <c r="H64606" s="2">
        <v>40737</v>
      </c>
      <c r="I64606">
        <v>0.59</v>
      </c>
    </row>
    <row r="64607" spans="1:9" x14ac:dyDescent="0.25">
      <c r="A64607">
        <v>19671</v>
      </c>
      <c r="B64607" s="1" t="s">
        <v>22264</v>
      </c>
      <c r="C64607" s="1" t="s">
        <v>1120</v>
      </c>
      <c r="D64607" s="1" t="s">
        <v>1121</v>
      </c>
      <c r="E64607">
        <v>6</v>
      </c>
      <c r="F64607">
        <v>4.95</v>
      </c>
      <c r="G64607">
        <v>15079</v>
      </c>
      <c r="H64607" s="2">
        <v>40521</v>
      </c>
      <c r="I64607">
        <v>29.700000000000003</v>
      </c>
    </row>
    <row r="64608" spans="1:9" x14ac:dyDescent="0.25">
      <c r="A64608">
        <v>61891</v>
      </c>
      <c r="B64608" s="1" t="s">
        <v>7080</v>
      </c>
      <c r="C64608" s="1" t="s">
        <v>1320</v>
      </c>
      <c r="D64608" s="1" t="s">
        <v>1321</v>
      </c>
      <c r="E64608">
        <v>4</v>
      </c>
      <c r="F64608">
        <v>1.45</v>
      </c>
      <c r="G64608">
        <v>15023</v>
      </c>
      <c r="H64608" s="2">
        <v>40561</v>
      </c>
      <c r="I64608">
        <v>5.8</v>
      </c>
    </row>
    <row r="64609" spans="1:9" x14ac:dyDescent="0.25">
      <c r="A64609">
        <v>332413</v>
      </c>
      <c r="B64609" s="1" t="s">
        <v>1779</v>
      </c>
      <c r="C64609" s="1" t="s">
        <v>976</v>
      </c>
      <c r="D64609" s="1" t="s">
        <v>977</v>
      </c>
      <c r="E64609">
        <v>-8</v>
      </c>
      <c r="F64609">
        <v>8.15</v>
      </c>
      <c r="G64609">
        <v>17997</v>
      </c>
      <c r="H64609" s="2">
        <v>40794</v>
      </c>
      <c r="I64609">
        <v>-65.2</v>
      </c>
    </row>
    <row r="64610" spans="1:9" x14ac:dyDescent="0.25">
      <c r="A64610">
        <v>503117</v>
      </c>
      <c r="B64610" s="1" t="s">
        <v>8830</v>
      </c>
      <c r="C64610" s="1" t="s">
        <v>1079</v>
      </c>
      <c r="D64610" s="1" t="s">
        <v>1080</v>
      </c>
      <c r="E64610">
        <v>1</v>
      </c>
      <c r="F64610">
        <v>1.25</v>
      </c>
      <c r="G64610">
        <v>17812</v>
      </c>
      <c r="H64610" s="2">
        <v>40874</v>
      </c>
      <c r="I64610">
        <v>1.25</v>
      </c>
    </row>
    <row r="64611" spans="1:9" x14ac:dyDescent="0.25">
      <c r="A64611">
        <v>161577</v>
      </c>
      <c r="B64611" s="1" t="s">
        <v>5206</v>
      </c>
      <c r="C64611" s="1" t="s">
        <v>5669</v>
      </c>
      <c r="D64611" s="1" t="s">
        <v>5670</v>
      </c>
      <c r="E64611">
        <v>3</v>
      </c>
      <c r="F64611">
        <v>2.1</v>
      </c>
      <c r="G64611">
        <v>17338</v>
      </c>
      <c r="H64611" s="2">
        <v>40651</v>
      </c>
      <c r="I64611">
        <v>6.3000000000000007</v>
      </c>
    </row>
    <row r="64612" spans="1:9" x14ac:dyDescent="0.25">
      <c r="A64612">
        <v>175418</v>
      </c>
      <c r="B64612" s="1" t="s">
        <v>22265</v>
      </c>
      <c r="C64612" s="1" t="s">
        <v>4784</v>
      </c>
      <c r="D64612" s="1" t="s">
        <v>4785</v>
      </c>
      <c r="E64612">
        <v>6</v>
      </c>
      <c r="F64612">
        <v>2.5499999999999998</v>
      </c>
      <c r="G64612">
        <v>16949</v>
      </c>
      <c r="H64612" s="2">
        <v>40668</v>
      </c>
      <c r="I64612">
        <v>15.299999999999999</v>
      </c>
    </row>
    <row r="64613" spans="1:9" x14ac:dyDescent="0.25">
      <c r="A64613">
        <v>471371</v>
      </c>
      <c r="B64613" s="1" t="s">
        <v>19893</v>
      </c>
      <c r="C64613" s="1" t="s">
        <v>10817</v>
      </c>
      <c r="D64613" s="1" t="s">
        <v>10818</v>
      </c>
      <c r="E64613">
        <v>6</v>
      </c>
      <c r="F64613">
        <v>2.95</v>
      </c>
      <c r="G64613">
        <v>13894</v>
      </c>
      <c r="H64613" s="2">
        <v>40863</v>
      </c>
      <c r="I64613">
        <v>17.700000000000003</v>
      </c>
    </row>
    <row r="64614" spans="1:9" x14ac:dyDescent="0.25">
      <c r="A64614">
        <v>312069</v>
      </c>
      <c r="B64614" s="1" t="s">
        <v>1369</v>
      </c>
      <c r="C64614" s="1" t="s">
        <v>1548</v>
      </c>
      <c r="D64614" s="1" t="s">
        <v>1549</v>
      </c>
      <c r="E64614">
        <v>3</v>
      </c>
      <c r="F64614">
        <v>1.65</v>
      </c>
      <c r="G64614">
        <v>12748</v>
      </c>
      <c r="H64614" s="2">
        <v>40779</v>
      </c>
      <c r="I64614">
        <v>4.9499999999999993</v>
      </c>
    </row>
    <row r="64615" spans="1:9" x14ac:dyDescent="0.25">
      <c r="A64615">
        <v>264755</v>
      </c>
      <c r="B64615" s="1" t="s">
        <v>1618</v>
      </c>
      <c r="C64615" s="1" t="s">
        <v>21684</v>
      </c>
      <c r="D64615" s="1" t="s">
        <v>21685</v>
      </c>
      <c r="E64615">
        <v>24</v>
      </c>
      <c r="F64615">
        <v>1.27</v>
      </c>
      <c r="G64615">
        <v>16818</v>
      </c>
      <c r="H64615" s="2">
        <v>40739</v>
      </c>
      <c r="I64615">
        <v>30.48</v>
      </c>
    </row>
    <row r="64616" spans="1:9" x14ac:dyDescent="0.25">
      <c r="A64616">
        <v>421332</v>
      </c>
      <c r="B64616" s="1" t="s">
        <v>2422</v>
      </c>
      <c r="C64616" s="1" t="s">
        <v>4367</v>
      </c>
      <c r="D64616" s="1" t="s">
        <v>4368</v>
      </c>
      <c r="E64616">
        <v>12</v>
      </c>
      <c r="F64616">
        <v>0.42</v>
      </c>
      <c r="G64616">
        <v>14189</v>
      </c>
      <c r="H64616" s="2">
        <v>40843</v>
      </c>
      <c r="I64616">
        <v>5.04</v>
      </c>
    </row>
    <row r="64617" spans="1:9" x14ac:dyDescent="0.25">
      <c r="A64617">
        <v>515875</v>
      </c>
      <c r="B64617" s="1" t="s">
        <v>11911</v>
      </c>
      <c r="C64617" s="1" t="s">
        <v>8293</v>
      </c>
      <c r="D64617" s="1" t="s">
        <v>8294</v>
      </c>
      <c r="E64617">
        <v>20</v>
      </c>
      <c r="F64617">
        <v>0.65</v>
      </c>
      <c r="G64617">
        <v>12714</v>
      </c>
      <c r="H64617" s="2">
        <v>40877</v>
      </c>
      <c r="I64617">
        <v>13</v>
      </c>
    </row>
    <row r="64618" spans="1:9" x14ac:dyDescent="0.25">
      <c r="A64618">
        <v>76051</v>
      </c>
      <c r="B64618" s="1" t="s">
        <v>10869</v>
      </c>
      <c r="C64618" s="1" t="s">
        <v>1641</v>
      </c>
      <c r="D64618" s="1" t="s">
        <v>1642</v>
      </c>
      <c r="E64618">
        <v>1</v>
      </c>
      <c r="F64618">
        <v>2.95</v>
      </c>
      <c r="G64618">
        <v>14502</v>
      </c>
      <c r="H64618" s="2">
        <v>40573</v>
      </c>
      <c r="I64618">
        <v>2.95</v>
      </c>
    </row>
    <row r="64619" spans="1:9" x14ac:dyDescent="0.25">
      <c r="A64619">
        <v>10045</v>
      </c>
      <c r="B64619" s="1" t="s">
        <v>3597</v>
      </c>
      <c r="C64619" s="1" t="s">
        <v>9511</v>
      </c>
      <c r="D64619" s="1" t="s">
        <v>9512</v>
      </c>
      <c r="E64619">
        <v>2</v>
      </c>
      <c r="F64619">
        <v>3.75</v>
      </c>
      <c r="G64619">
        <v>13174</v>
      </c>
      <c r="H64619" s="2">
        <v>40517</v>
      </c>
      <c r="I64619">
        <v>7.5</v>
      </c>
    </row>
    <row r="64620" spans="1:9" x14ac:dyDescent="0.25">
      <c r="A64620">
        <v>400065</v>
      </c>
      <c r="B64620" s="1" t="s">
        <v>13511</v>
      </c>
      <c r="C64620" s="1" t="s">
        <v>2448</v>
      </c>
      <c r="D64620" s="1" t="s">
        <v>2449</v>
      </c>
      <c r="E64620">
        <v>2</v>
      </c>
      <c r="F64620">
        <v>1.25</v>
      </c>
      <c r="G64620">
        <v>16987</v>
      </c>
      <c r="H64620" s="2">
        <v>40832</v>
      </c>
      <c r="I64620">
        <v>2.5</v>
      </c>
    </row>
    <row r="64621" spans="1:9" x14ac:dyDescent="0.25">
      <c r="A64621">
        <v>497985</v>
      </c>
      <c r="B64621" s="1" t="s">
        <v>3490</v>
      </c>
      <c r="C64621" s="1" t="s">
        <v>161</v>
      </c>
      <c r="D64621" s="1" t="s">
        <v>162</v>
      </c>
      <c r="E64621">
        <v>4</v>
      </c>
      <c r="F64621">
        <v>0.85</v>
      </c>
      <c r="G64621">
        <v>17458</v>
      </c>
      <c r="H64621" s="2">
        <v>40871</v>
      </c>
      <c r="I64621">
        <v>3.4</v>
      </c>
    </row>
    <row r="64622" spans="1:9" x14ac:dyDescent="0.25">
      <c r="A64622">
        <v>465492</v>
      </c>
      <c r="B64622" s="1" t="s">
        <v>7608</v>
      </c>
      <c r="C64622" s="1" t="s">
        <v>302</v>
      </c>
      <c r="D64622" s="1" t="s">
        <v>303</v>
      </c>
      <c r="E64622">
        <v>2</v>
      </c>
      <c r="F64622">
        <v>4.95</v>
      </c>
      <c r="G64622">
        <v>13755</v>
      </c>
      <c r="H64622" s="2">
        <v>40861</v>
      </c>
      <c r="I64622">
        <v>9.9</v>
      </c>
    </row>
    <row r="64623" spans="1:9" x14ac:dyDescent="0.25">
      <c r="A64623">
        <v>263090</v>
      </c>
      <c r="B64623" s="1" t="s">
        <v>8850</v>
      </c>
      <c r="C64623" s="1" t="s">
        <v>1836</v>
      </c>
      <c r="D64623" s="1" t="s">
        <v>1837</v>
      </c>
      <c r="E64623">
        <v>12</v>
      </c>
      <c r="F64623">
        <v>2.08</v>
      </c>
      <c r="G64623">
        <v>13012</v>
      </c>
      <c r="H64623" s="2">
        <v>40738</v>
      </c>
      <c r="I64623">
        <v>24.96</v>
      </c>
    </row>
    <row r="64624" spans="1:9" x14ac:dyDescent="0.25">
      <c r="A64624">
        <v>281484</v>
      </c>
      <c r="B64624" s="1" t="s">
        <v>22266</v>
      </c>
      <c r="C64624" s="1" t="s">
        <v>219</v>
      </c>
      <c r="D64624" s="1" t="s">
        <v>220</v>
      </c>
      <c r="E64624">
        <v>16</v>
      </c>
      <c r="F64624">
        <v>10.95</v>
      </c>
      <c r="G64624">
        <v>16174</v>
      </c>
      <c r="H64624" s="2">
        <v>40752</v>
      </c>
      <c r="I64624">
        <v>175.2</v>
      </c>
    </row>
    <row r="64625" spans="1:9" x14ac:dyDescent="0.25">
      <c r="A64625">
        <v>96391</v>
      </c>
      <c r="B64625" s="1" t="s">
        <v>22267</v>
      </c>
      <c r="C64625" s="1" t="s">
        <v>8494</v>
      </c>
      <c r="D64625" s="1" t="s">
        <v>8495</v>
      </c>
      <c r="E64625">
        <v>-4</v>
      </c>
      <c r="F64625">
        <v>4.95</v>
      </c>
      <c r="G64625">
        <v>17422</v>
      </c>
      <c r="H64625" s="2">
        <v>40595</v>
      </c>
      <c r="I64625">
        <v>-19.8</v>
      </c>
    </row>
    <row r="64626" spans="1:9" x14ac:dyDescent="0.25">
      <c r="A64626">
        <v>288182</v>
      </c>
      <c r="B64626" s="1" t="s">
        <v>22268</v>
      </c>
      <c r="C64626" s="1" t="s">
        <v>2623</v>
      </c>
      <c r="D64626" s="1" t="s">
        <v>2624</v>
      </c>
      <c r="E64626">
        <v>-2</v>
      </c>
      <c r="F64626">
        <v>4.95</v>
      </c>
      <c r="G64626">
        <v>12921</v>
      </c>
      <c r="H64626" s="2">
        <v>40758</v>
      </c>
      <c r="I64626">
        <v>-9.9</v>
      </c>
    </row>
    <row r="64627" spans="1:9" x14ac:dyDescent="0.25">
      <c r="A64627">
        <v>295293</v>
      </c>
      <c r="B64627" s="1" t="s">
        <v>7173</v>
      </c>
      <c r="C64627" s="1" t="s">
        <v>8734</v>
      </c>
      <c r="D64627" s="1" t="s">
        <v>8735</v>
      </c>
      <c r="E64627">
        <v>2</v>
      </c>
      <c r="F64627">
        <v>1.25</v>
      </c>
      <c r="G64627">
        <v>17841</v>
      </c>
      <c r="H64627" s="2">
        <v>40764</v>
      </c>
      <c r="I64627">
        <v>2.5</v>
      </c>
    </row>
    <row r="64628" spans="1:9" x14ac:dyDescent="0.25">
      <c r="A64628">
        <v>255501</v>
      </c>
      <c r="B64628" s="1" t="s">
        <v>12822</v>
      </c>
      <c r="C64628" s="1" t="s">
        <v>12579</v>
      </c>
      <c r="D64628" s="1" t="s">
        <v>12580</v>
      </c>
      <c r="E64628">
        <v>6</v>
      </c>
      <c r="F64628">
        <v>0.85</v>
      </c>
      <c r="G64628">
        <v>17837</v>
      </c>
      <c r="H64628" s="2">
        <v>40731</v>
      </c>
      <c r="I64628">
        <v>5.0999999999999996</v>
      </c>
    </row>
    <row r="64629" spans="1:9" x14ac:dyDescent="0.25">
      <c r="A64629">
        <v>215604</v>
      </c>
      <c r="B64629" s="1" t="s">
        <v>14712</v>
      </c>
      <c r="C64629" s="1" t="s">
        <v>6072</v>
      </c>
      <c r="D64629" s="1" t="s">
        <v>6073</v>
      </c>
      <c r="E64629">
        <v>2</v>
      </c>
      <c r="F64629">
        <v>6.25</v>
      </c>
      <c r="G64629">
        <v>12540</v>
      </c>
      <c r="H64629" s="2">
        <v>40700</v>
      </c>
      <c r="I64629">
        <v>12.5</v>
      </c>
    </row>
    <row r="64630" spans="1:9" x14ac:dyDescent="0.25">
      <c r="A64630">
        <v>218626</v>
      </c>
      <c r="B64630" s="1" t="s">
        <v>8796</v>
      </c>
      <c r="C64630" s="1" t="s">
        <v>2603</v>
      </c>
      <c r="D64630" s="1" t="s">
        <v>2604</v>
      </c>
      <c r="E64630">
        <v>4</v>
      </c>
      <c r="F64630">
        <v>1.25</v>
      </c>
      <c r="G64630">
        <v>17841</v>
      </c>
      <c r="H64630" s="2">
        <v>40702</v>
      </c>
      <c r="I64630">
        <v>5</v>
      </c>
    </row>
    <row r="64631" spans="1:9" x14ac:dyDescent="0.25">
      <c r="A64631">
        <v>460261</v>
      </c>
      <c r="B64631" s="1" t="s">
        <v>17409</v>
      </c>
      <c r="C64631" s="1" t="s">
        <v>6343</v>
      </c>
      <c r="D64631" s="1" t="s">
        <v>6344</v>
      </c>
      <c r="E64631">
        <v>24</v>
      </c>
      <c r="F64631">
        <v>1.25</v>
      </c>
      <c r="G64631">
        <v>13557</v>
      </c>
      <c r="H64631" s="2">
        <v>40858</v>
      </c>
      <c r="I64631">
        <v>30</v>
      </c>
    </row>
    <row r="64632" spans="1:9" x14ac:dyDescent="0.25">
      <c r="A64632">
        <v>134532</v>
      </c>
      <c r="B64632" s="1" t="s">
        <v>2528</v>
      </c>
      <c r="C64632" s="1" t="s">
        <v>5815</v>
      </c>
      <c r="D64632" s="1" t="s">
        <v>5816</v>
      </c>
      <c r="E64632">
        <v>3</v>
      </c>
      <c r="F64632">
        <v>1.65</v>
      </c>
      <c r="G64632">
        <v>14472</v>
      </c>
      <c r="H64632" s="2">
        <v>40629</v>
      </c>
      <c r="I64632">
        <v>4.9499999999999993</v>
      </c>
    </row>
    <row r="64633" spans="1:9" x14ac:dyDescent="0.25">
      <c r="A64633">
        <v>537509</v>
      </c>
      <c r="B64633" s="1" t="s">
        <v>400</v>
      </c>
      <c r="C64633" s="1" t="s">
        <v>8913</v>
      </c>
      <c r="D64633" s="1" t="s">
        <v>8914</v>
      </c>
      <c r="E64633">
        <v>1</v>
      </c>
      <c r="F64633">
        <v>0.12</v>
      </c>
      <c r="G64633">
        <v>16442</v>
      </c>
      <c r="H64633" s="2">
        <v>40885</v>
      </c>
      <c r="I64633">
        <v>0.12</v>
      </c>
    </row>
    <row r="64634" spans="1:9" x14ac:dyDescent="0.25">
      <c r="A64634">
        <v>199812</v>
      </c>
      <c r="B64634" s="1" t="s">
        <v>6300</v>
      </c>
      <c r="C64634" s="1" t="s">
        <v>9287</v>
      </c>
      <c r="D64634" s="1" t="s">
        <v>9288</v>
      </c>
      <c r="E64634">
        <v>5</v>
      </c>
      <c r="F64634">
        <v>0.42</v>
      </c>
      <c r="G64634">
        <v>15555</v>
      </c>
      <c r="H64634" s="2">
        <v>40685</v>
      </c>
      <c r="I64634">
        <v>2.1</v>
      </c>
    </row>
    <row r="64635" spans="1:9" x14ac:dyDescent="0.25">
      <c r="A64635">
        <v>368912</v>
      </c>
      <c r="B64635" s="1" t="s">
        <v>13993</v>
      </c>
      <c r="C64635" s="1" t="s">
        <v>1188</v>
      </c>
      <c r="D64635" s="1" t="s">
        <v>1189</v>
      </c>
      <c r="E64635">
        <v>12</v>
      </c>
      <c r="F64635">
        <v>2.1</v>
      </c>
      <c r="G64635">
        <v>12703</v>
      </c>
      <c r="H64635" s="2">
        <v>40815</v>
      </c>
      <c r="I64635">
        <v>25.200000000000003</v>
      </c>
    </row>
    <row r="64636" spans="1:9" x14ac:dyDescent="0.25">
      <c r="A64636">
        <v>385378</v>
      </c>
      <c r="B64636" s="1" t="s">
        <v>10265</v>
      </c>
      <c r="C64636" s="1" t="s">
        <v>8216</v>
      </c>
      <c r="D64636" s="1" t="s">
        <v>8217</v>
      </c>
      <c r="E64636">
        <v>1</v>
      </c>
      <c r="F64636">
        <v>1.25</v>
      </c>
      <c r="G64636">
        <v>13755</v>
      </c>
      <c r="H64636" s="2">
        <v>40823</v>
      </c>
      <c r="I64636">
        <v>1.25</v>
      </c>
    </row>
    <row r="64637" spans="1:9" x14ac:dyDescent="0.25">
      <c r="A64637">
        <v>97540</v>
      </c>
      <c r="B64637" s="1" t="s">
        <v>3389</v>
      </c>
      <c r="C64637" s="1" t="s">
        <v>2250</v>
      </c>
      <c r="D64637" s="1" t="s">
        <v>2251</v>
      </c>
      <c r="E64637">
        <v>12</v>
      </c>
      <c r="F64637">
        <v>1.25</v>
      </c>
      <c r="G64637">
        <v>13038</v>
      </c>
      <c r="H64637" s="2">
        <v>40596</v>
      </c>
      <c r="I64637">
        <v>15</v>
      </c>
    </row>
    <row r="64638" spans="1:9" x14ac:dyDescent="0.25">
      <c r="A64638">
        <v>151025</v>
      </c>
      <c r="B64638" s="1" t="s">
        <v>7106</v>
      </c>
      <c r="C64638" s="1" t="s">
        <v>10709</v>
      </c>
      <c r="D64638" s="1" t="s">
        <v>10710</v>
      </c>
      <c r="E64638">
        <v>1</v>
      </c>
      <c r="F64638">
        <v>2.1</v>
      </c>
      <c r="G64638">
        <v>13630</v>
      </c>
      <c r="H64638" s="2">
        <v>40641</v>
      </c>
      <c r="I64638">
        <v>2.1</v>
      </c>
    </row>
    <row r="64639" spans="1:9" x14ac:dyDescent="0.25">
      <c r="A64639">
        <v>7864</v>
      </c>
      <c r="B64639" s="1" t="s">
        <v>13299</v>
      </c>
      <c r="C64639" s="1" t="s">
        <v>2250</v>
      </c>
      <c r="D64639" s="1" t="s">
        <v>2251</v>
      </c>
      <c r="E64639">
        <v>12</v>
      </c>
      <c r="F64639">
        <v>1.25</v>
      </c>
      <c r="G64639">
        <v>13269</v>
      </c>
      <c r="H64639" s="2">
        <v>40517</v>
      </c>
      <c r="I64639">
        <v>15</v>
      </c>
    </row>
    <row r="64640" spans="1:9" x14ac:dyDescent="0.25">
      <c r="A64640">
        <v>294404</v>
      </c>
      <c r="B64640" s="1" t="s">
        <v>6543</v>
      </c>
      <c r="C64640" s="1" t="s">
        <v>2405</v>
      </c>
      <c r="D64640" s="1" t="s">
        <v>2406</v>
      </c>
      <c r="E64640">
        <v>12</v>
      </c>
      <c r="F64640">
        <v>0.83</v>
      </c>
      <c r="G64640">
        <v>13016</v>
      </c>
      <c r="H64640" s="2">
        <v>40763</v>
      </c>
      <c r="I64640">
        <v>9.9599999999999991</v>
      </c>
    </row>
    <row r="64641" spans="1:9" x14ac:dyDescent="0.25">
      <c r="A64641">
        <v>344480</v>
      </c>
      <c r="B64641" s="1" t="s">
        <v>4849</v>
      </c>
      <c r="C64641" s="1" t="s">
        <v>10678</v>
      </c>
      <c r="D64641" s="1" t="s">
        <v>10679</v>
      </c>
      <c r="E64641">
        <v>4</v>
      </c>
      <c r="F64641">
        <v>4.1500000000000004</v>
      </c>
      <c r="G64641">
        <v>17068</v>
      </c>
      <c r="H64641" s="2">
        <v>40802</v>
      </c>
      <c r="I64641">
        <v>16.600000000000001</v>
      </c>
    </row>
    <row r="64642" spans="1:9" x14ac:dyDescent="0.25">
      <c r="A64642">
        <v>538489</v>
      </c>
      <c r="B64642" s="1" t="s">
        <v>1803</v>
      </c>
      <c r="C64642" s="1" t="s">
        <v>9523</v>
      </c>
      <c r="D64642" s="1" t="s">
        <v>9524</v>
      </c>
      <c r="E64642">
        <v>2</v>
      </c>
      <c r="F64642">
        <v>0.83</v>
      </c>
      <c r="G64642">
        <v>13521</v>
      </c>
      <c r="H64642" s="2">
        <v>40885</v>
      </c>
      <c r="I64642">
        <v>1.66</v>
      </c>
    </row>
    <row r="64643" spans="1:9" x14ac:dyDescent="0.25">
      <c r="A64643">
        <v>42427</v>
      </c>
      <c r="B64643" s="1" t="s">
        <v>11243</v>
      </c>
      <c r="C64643" s="1" t="s">
        <v>7089</v>
      </c>
      <c r="D64643" s="1" t="s">
        <v>7090</v>
      </c>
      <c r="E64643">
        <v>2</v>
      </c>
      <c r="F64643">
        <v>0.85</v>
      </c>
      <c r="G64643">
        <v>18116</v>
      </c>
      <c r="H64643" s="2">
        <v>40535</v>
      </c>
      <c r="I64643">
        <v>1.7</v>
      </c>
    </row>
    <row r="64644" spans="1:9" x14ac:dyDescent="0.25">
      <c r="A64644">
        <v>270565</v>
      </c>
      <c r="B64644" s="1" t="s">
        <v>10745</v>
      </c>
      <c r="C64644" s="1" t="s">
        <v>5380</v>
      </c>
      <c r="D64644" s="1" t="s">
        <v>5381</v>
      </c>
      <c r="E64644">
        <v>3</v>
      </c>
      <c r="F64644">
        <v>5.95</v>
      </c>
      <c r="G64644">
        <v>17287</v>
      </c>
      <c r="H64644" s="2">
        <v>40743</v>
      </c>
      <c r="I64644">
        <v>17.850000000000001</v>
      </c>
    </row>
    <row r="64645" spans="1:9" x14ac:dyDescent="0.25">
      <c r="A64645">
        <v>407780</v>
      </c>
      <c r="B64645" s="1" t="s">
        <v>51</v>
      </c>
      <c r="C64645" s="1" t="s">
        <v>9368</v>
      </c>
      <c r="D64645" s="1" t="s">
        <v>9369</v>
      </c>
      <c r="E64645">
        <v>1</v>
      </c>
      <c r="F64645">
        <v>1.25</v>
      </c>
      <c r="G64645">
        <v>15006</v>
      </c>
      <c r="H64645" s="2">
        <v>40835</v>
      </c>
      <c r="I64645">
        <v>1.25</v>
      </c>
    </row>
    <row r="64646" spans="1:9" x14ac:dyDescent="0.25">
      <c r="A64646">
        <v>212972</v>
      </c>
      <c r="B64646" s="1" t="s">
        <v>17859</v>
      </c>
      <c r="C64646" s="1" t="s">
        <v>5616</v>
      </c>
      <c r="D64646" s="1" t="s">
        <v>5617</v>
      </c>
      <c r="E64646">
        <v>6</v>
      </c>
      <c r="F64646">
        <v>1.25</v>
      </c>
      <c r="G64646">
        <v>17690</v>
      </c>
      <c r="H64646" s="2">
        <v>40699</v>
      </c>
      <c r="I64646">
        <v>7.5</v>
      </c>
    </row>
    <row r="64647" spans="1:9" x14ac:dyDescent="0.25">
      <c r="A64647">
        <v>289723</v>
      </c>
      <c r="B64647" s="1" t="s">
        <v>20929</v>
      </c>
      <c r="C64647" s="1" t="s">
        <v>164</v>
      </c>
      <c r="D64647" s="1" t="s">
        <v>165</v>
      </c>
      <c r="E64647">
        <v>50</v>
      </c>
      <c r="F64647">
        <v>1.65</v>
      </c>
      <c r="G64647">
        <v>13098</v>
      </c>
      <c r="H64647" s="2">
        <v>40759</v>
      </c>
      <c r="I64647">
        <v>82.5</v>
      </c>
    </row>
    <row r="64648" spans="1:9" x14ac:dyDescent="0.25">
      <c r="A64648">
        <v>537905</v>
      </c>
      <c r="B64648" s="1" t="s">
        <v>6182</v>
      </c>
      <c r="C64648" s="1" t="s">
        <v>6256</v>
      </c>
      <c r="D64648" s="1" t="s">
        <v>6257</v>
      </c>
      <c r="E64648">
        <v>5</v>
      </c>
      <c r="F64648">
        <v>2.95</v>
      </c>
      <c r="G64648">
        <v>14719</v>
      </c>
      <c r="H64648" s="2">
        <v>40885</v>
      </c>
      <c r="I64648">
        <v>14.75</v>
      </c>
    </row>
    <row r="64649" spans="1:9" x14ac:dyDescent="0.25">
      <c r="A64649">
        <v>485046</v>
      </c>
      <c r="B64649" s="1" t="s">
        <v>522</v>
      </c>
      <c r="C64649" s="1" t="s">
        <v>1634</v>
      </c>
      <c r="D64649" s="1" t="s">
        <v>1635</v>
      </c>
      <c r="E64649">
        <v>7</v>
      </c>
      <c r="F64649">
        <v>0.85</v>
      </c>
      <c r="G64649">
        <v>17841</v>
      </c>
      <c r="H64649" s="2">
        <v>40867</v>
      </c>
      <c r="I64649">
        <v>5.95</v>
      </c>
    </row>
    <row r="64650" spans="1:9" x14ac:dyDescent="0.25">
      <c r="A64650">
        <v>111592</v>
      </c>
      <c r="B64650" s="1" t="s">
        <v>4171</v>
      </c>
      <c r="C64650" s="1" t="s">
        <v>1836</v>
      </c>
      <c r="D64650" s="1" t="s">
        <v>1837</v>
      </c>
      <c r="E64650">
        <v>2</v>
      </c>
      <c r="F64650">
        <v>2.08</v>
      </c>
      <c r="G64650">
        <v>16225</v>
      </c>
      <c r="H64650" s="2">
        <v>40609</v>
      </c>
      <c r="I64650">
        <v>4.16</v>
      </c>
    </row>
    <row r="64651" spans="1:9" x14ac:dyDescent="0.25">
      <c r="A64651">
        <v>306239</v>
      </c>
      <c r="B64651" s="1" t="s">
        <v>15093</v>
      </c>
      <c r="C64651" s="1" t="s">
        <v>8271</v>
      </c>
      <c r="D64651" s="1" t="s">
        <v>8272</v>
      </c>
      <c r="E64651">
        <v>8</v>
      </c>
      <c r="F64651">
        <v>1.25</v>
      </c>
      <c r="G64651">
        <v>13266</v>
      </c>
      <c r="H64651" s="2">
        <v>40774</v>
      </c>
      <c r="I64651">
        <v>10</v>
      </c>
    </row>
    <row r="64652" spans="1:9" x14ac:dyDescent="0.25">
      <c r="A64652">
        <v>439330</v>
      </c>
      <c r="B64652" s="1" t="s">
        <v>16191</v>
      </c>
      <c r="C64652" s="1" t="s">
        <v>6593</v>
      </c>
      <c r="D64652" s="1" t="s">
        <v>6594</v>
      </c>
      <c r="E64652">
        <v>12</v>
      </c>
      <c r="F64652">
        <v>1.25</v>
      </c>
      <c r="G64652">
        <v>15722</v>
      </c>
      <c r="H64652" s="2">
        <v>40851</v>
      </c>
      <c r="I64652">
        <v>15</v>
      </c>
    </row>
    <row r="64653" spans="1:9" x14ac:dyDescent="0.25">
      <c r="A64653">
        <v>328584</v>
      </c>
      <c r="B64653" s="1" t="s">
        <v>4126</v>
      </c>
      <c r="C64653" s="1" t="s">
        <v>1855</v>
      </c>
      <c r="D64653" s="1" t="s">
        <v>1856</v>
      </c>
      <c r="E64653">
        <v>10</v>
      </c>
      <c r="F64653">
        <v>2.08</v>
      </c>
      <c r="G64653">
        <v>16767</v>
      </c>
      <c r="H64653" s="2">
        <v>40793</v>
      </c>
      <c r="I64653">
        <v>20.8</v>
      </c>
    </row>
    <row r="64654" spans="1:9" x14ac:dyDescent="0.25">
      <c r="A64654">
        <v>109035</v>
      </c>
      <c r="B64654" s="1" t="s">
        <v>9655</v>
      </c>
      <c r="C64654" s="1" t="s">
        <v>10826</v>
      </c>
      <c r="D64654" s="1" t="s">
        <v>10827</v>
      </c>
      <c r="E64654">
        <v>24</v>
      </c>
      <c r="F64654">
        <v>1.45</v>
      </c>
      <c r="G64654">
        <v>17508</v>
      </c>
      <c r="H64654" s="2">
        <v>40606</v>
      </c>
      <c r="I64654">
        <v>34.799999999999997</v>
      </c>
    </row>
    <row r="64655" spans="1:9" x14ac:dyDescent="0.25">
      <c r="A64655">
        <v>100843</v>
      </c>
      <c r="B64655" s="1" t="s">
        <v>6885</v>
      </c>
      <c r="C64655" s="1" t="s">
        <v>1534</v>
      </c>
      <c r="D64655" s="1" t="s">
        <v>1535</v>
      </c>
      <c r="E64655">
        <v>12</v>
      </c>
      <c r="F64655">
        <v>1.25</v>
      </c>
      <c r="G64655">
        <v>14841</v>
      </c>
      <c r="H64655" s="2">
        <v>40598</v>
      </c>
      <c r="I64655">
        <v>15</v>
      </c>
    </row>
    <row r="64656" spans="1:9" x14ac:dyDescent="0.25">
      <c r="A64656">
        <v>231731</v>
      </c>
      <c r="B64656" s="1" t="s">
        <v>11760</v>
      </c>
      <c r="C64656" s="1" t="s">
        <v>3095</v>
      </c>
      <c r="D64656" s="1" t="s">
        <v>3096</v>
      </c>
      <c r="E64656">
        <v>6</v>
      </c>
      <c r="F64656">
        <v>5.95</v>
      </c>
      <c r="G64656">
        <v>13089</v>
      </c>
      <c r="H64656" s="2">
        <v>40713</v>
      </c>
      <c r="I64656">
        <v>35.700000000000003</v>
      </c>
    </row>
    <row r="64657" spans="1:9" x14ac:dyDescent="0.25">
      <c r="A64657">
        <v>426521</v>
      </c>
      <c r="B64657" s="1" t="s">
        <v>6562</v>
      </c>
      <c r="C64657" s="1" t="s">
        <v>216</v>
      </c>
      <c r="D64657" s="1" t="s">
        <v>217</v>
      </c>
      <c r="E64657">
        <v>6</v>
      </c>
      <c r="F64657">
        <v>2.95</v>
      </c>
      <c r="G64657">
        <v>17213</v>
      </c>
      <c r="H64657" s="2">
        <v>40846</v>
      </c>
      <c r="I64657">
        <v>17.700000000000003</v>
      </c>
    </row>
    <row r="64658" spans="1:9" x14ac:dyDescent="0.25">
      <c r="A64658">
        <v>155295</v>
      </c>
      <c r="B64658" s="1" t="s">
        <v>4538</v>
      </c>
      <c r="C64658" s="1" t="s">
        <v>368</v>
      </c>
      <c r="D64658" s="1" t="s">
        <v>369</v>
      </c>
      <c r="E64658">
        <v>4</v>
      </c>
      <c r="F64658">
        <v>3.75</v>
      </c>
      <c r="G64658">
        <v>17091</v>
      </c>
      <c r="H64658" s="2">
        <v>40646</v>
      </c>
      <c r="I64658">
        <v>15</v>
      </c>
    </row>
    <row r="64659" spans="1:9" x14ac:dyDescent="0.25">
      <c r="A64659">
        <v>313919</v>
      </c>
      <c r="B64659" s="1" t="s">
        <v>16263</v>
      </c>
      <c r="C64659" s="1" t="s">
        <v>882</v>
      </c>
      <c r="D64659" s="1" t="s">
        <v>883</v>
      </c>
      <c r="E64659">
        <v>12</v>
      </c>
      <c r="F64659">
        <v>1.45</v>
      </c>
      <c r="G64659">
        <v>16670</v>
      </c>
      <c r="H64659" s="2">
        <v>40780</v>
      </c>
      <c r="I64659">
        <v>17.399999999999999</v>
      </c>
    </row>
    <row r="64660" spans="1:9" x14ac:dyDescent="0.25">
      <c r="A64660">
        <v>188594</v>
      </c>
      <c r="B64660" s="1" t="s">
        <v>17307</v>
      </c>
      <c r="C64660" s="1" t="s">
        <v>164</v>
      </c>
      <c r="D64660" s="1" t="s">
        <v>165</v>
      </c>
      <c r="E64660">
        <v>10</v>
      </c>
      <c r="F64660">
        <v>1.65</v>
      </c>
      <c r="G64660">
        <v>14291</v>
      </c>
      <c r="H64660" s="2">
        <v>40676</v>
      </c>
      <c r="I64660">
        <v>16.5</v>
      </c>
    </row>
    <row r="64661" spans="1:9" x14ac:dyDescent="0.25">
      <c r="A64661">
        <v>264553</v>
      </c>
      <c r="B64661" s="1" t="s">
        <v>7008</v>
      </c>
      <c r="C64661" s="1" t="s">
        <v>134</v>
      </c>
      <c r="D64661" s="1" t="s">
        <v>135</v>
      </c>
      <c r="E64661">
        <v>2</v>
      </c>
      <c r="F64661">
        <v>1.65</v>
      </c>
      <c r="G64661">
        <v>17921</v>
      </c>
      <c r="H64661" s="2">
        <v>40738</v>
      </c>
      <c r="I64661">
        <v>3.3</v>
      </c>
    </row>
    <row r="64662" spans="1:9" x14ac:dyDescent="0.25">
      <c r="A64662">
        <v>383631</v>
      </c>
      <c r="B64662" s="1" t="s">
        <v>4277</v>
      </c>
      <c r="C64662" s="1" t="s">
        <v>7671</v>
      </c>
      <c r="D64662" s="1" t="s">
        <v>7672</v>
      </c>
      <c r="E64662">
        <v>6</v>
      </c>
      <c r="F64662">
        <v>1.95</v>
      </c>
      <c r="G64662">
        <v>17228</v>
      </c>
      <c r="H64662" s="2">
        <v>40823</v>
      </c>
      <c r="I64662">
        <v>11.7</v>
      </c>
    </row>
    <row r="64663" spans="1:9" x14ac:dyDescent="0.25">
      <c r="A64663">
        <v>26554</v>
      </c>
      <c r="B64663" s="1" t="s">
        <v>16754</v>
      </c>
      <c r="C64663" s="1" t="s">
        <v>4243</v>
      </c>
      <c r="D64663" s="1" t="s">
        <v>4244</v>
      </c>
      <c r="E64663">
        <v>4</v>
      </c>
      <c r="F64663">
        <v>1.25</v>
      </c>
      <c r="G64663">
        <v>17618</v>
      </c>
      <c r="H64663" s="2">
        <v>40524</v>
      </c>
      <c r="I64663">
        <v>5</v>
      </c>
    </row>
    <row r="64664" spans="1:9" x14ac:dyDescent="0.25">
      <c r="A64664">
        <v>142557</v>
      </c>
      <c r="B64664" s="1" t="s">
        <v>14320</v>
      </c>
      <c r="C64664" s="1" t="s">
        <v>1692</v>
      </c>
      <c r="D64664" s="1" t="s">
        <v>1693</v>
      </c>
      <c r="E64664">
        <v>1</v>
      </c>
      <c r="F64664">
        <v>0.42</v>
      </c>
      <c r="G64664">
        <v>14419</v>
      </c>
      <c r="H64664" s="2">
        <v>40634</v>
      </c>
      <c r="I64664">
        <v>0.42</v>
      </c>
    </row>
    <row r="64665" spans="1:9" x14ac:dyDescent="0.25">
      <c r="A64665">
        <v>502783</v>
      </c>
      <c r="B64665" s="1" t="s">
        <v>1317</v>
      </c>
      <c r="C64665" s="1" t="s">
        <v>3004</v>
      </c>
      <c r="D64665" s="1" t="s">
        <v>3005</v>
      </c>
      <c r="E64665">
        <v>8</v>
      </c>
      <c r="F64665">
        <v>0.39</v>
      </c>
      <c r="G64665">
        <v>13571</v>
      </c>
      <c r="H64665" s="2">
        <v>40874</v>
      </c>
      <c r="I64665">
        <v>3.12</v>
      </c>
    </row>
    <row r="64666" spans="1:9" x14ac:dyDescent="0.25">
      <c r="A64666">
        <v>340029</v>
      </c>
      <c r="B64666" s="1" t="s">
        <v>15209</v>
      </c>
      <c r="C64666" s="1" t="s">
        <v>2010</v>
      </c>
      <c r="D64666" s="1" t="s">
        <v>2011</v>
      </c>
      <c r="E64666">
        <v>9</v>
      </c>
      <c r="F64666">
        <v>0.65</v>
      </c>
      <c r="G64666">
        <v>16279</v>
      </c>
      <c r="H64666" s="2">
        <v>40799</v>
      </c>
      <c r="I64666">
        <v>5.8500000000000005</v>
      </c>
    </row>
    <row r="64667" spans="1:9" x14ac:dyDescent="0.25">
      <c r="A64667">
        <v>229332</v>
      </c>
      <c r="B64667" s="1" t="s">
        <v>22269</v>
      </c>
      <c r="C64667" s="1" t="s">
        <v>5917</v>
      </c>
      <c r="D64667" s="1" t="s">
        <v>5918</v>
      </c>
      <c r="E64667">
        <v>4</v>
      </c>
      <c r="F64667">
        <v>4.95</v>
      </c>
      <c r="G64667">
        <v>12816</v>
      </c>
      <c r="H64667" s="2">
        <v>40710</v>
      </c>
      <c r="I64667">
        <v>19.8</v>
      </c>
    </row>
    <row r="64668" spans="1:9" x14ac:dyDescent="0.25">
      <c r="A64668">
        <v>281945</v>
      </c>
      <c r="B64668" s="1" t="s">
        <v>17587</v>
      </c>
      <c r="C64668" s="1" t="s">
        <v>1207</v>
      </c>
      <c r="D64668" s="1" t="s">
        <v>1208</v>
      </c>
      <c r="E64668">
        <v>10</v>
      </c>
      <c r="F64668">
        <v>0.85</v>
      </c>
      <c r="G64668">
        <v>13871</v>
      </c>
      <c r="H64668" s="2">
        <v>40752</v>
      </c>
      <c r="I64668">
        <v>8.5</v>
      </c>
    </row>
    <row r="64669" spans="1:9" x14ac:dyDescent="0.25">
      <c r="A64669">
        <v>336764</v>
      </c>
      <c r="B64669" s="1" t="s">
        <v>11150</v>
      </c>
      <c r="C64669" s="1" t="s">
        <v>2578</v>
      </c>
      <c r="D64669" s="1" t="s">
        <v>2579</v>
      </c>
      <c r="E64669">
        <v>12</v>
      </c>
      <c r="F64669">
        <v>0.83</v>
      </c>
      <c r="G64669">
        <v>17139</v>
      </c>
      <c r="H64669" s="2">
        <v>40798</v>
      </c>
      <c r="I64669">
        <v>9.9599999999999991</v>
      </c>
    </row>
    <row r="64670" spans="1:9" x14ac:dyDescent="0.25">
      <c r="A64670">
        <v>380769</v>
      </c>
      <c r="B64670" s="1" t="s">
        <v>15509</v>
      </c>
      <c r="C64670" s="1" t="s">
        <v>14522</v>
      </c>
      <c r="D64670" s="1" t="s">
        <v>14523</v>
      </c>
      <c r="E64670">
        <v>6</v>
      </c>
      <c r="F64670">
        <v>4.95</v>
      </c>
      <c r="G64670">
        <v>15518</v>
      </c>
      <c r="H64670" s="2">
        <v>40822</v>
      </c>
      <c r="I64670">
        <v>29.700000000000003</v>
      </c>
    </row>
    <row r="64671" spans="1:9" x14ac:dyDescent="0.25">
      <c r="A64671">
        <v>239027</v>
      </c>
      <c r="B64671" s="1" t="s">
        <v>13509</v>
      </c>
      <c r="C64671" s="1" t="s">
        <v>3567</v>
      </c>
      <c r="D64671" s="1" t="s">
        <v>3568</v>
      </c>
      <c r="E64671">
        <v>32</v>
      </c>
      <c r="F64671">
        <v>7.5</v>
      </c>
      <c r="G64671">
        <v>15187</v>
      </c>
      <c r="H64671" s="2">
        <v>40718</v>
      </c>
      <c r="I64671">
        <v>240</v>
      </c>
    </row>
    <row r="64672" spans="1:9" x14ac:dyDescent="0.25">
      <c r="A64672">
        <v>417949</v>
      </c>
      <c r="B64672" s="1" t="s">
        <v>708</v>
      </c>
      <c r="C64672" s="1" t="s">
        <v>4123</v>
      </c>
      <c r="D64672" s="1" t="s">
        <v>4124</v>
      </c>
      <c r="E64672">
        <v>2</v>
      </c>
      <c r="F64672">
        <v>1.25</v>
      </c>
      <c r="G64672">
        <v>17596</v>
      </c>
      <c r="H64672" s="2">
        <v>40841</v>
      </c>
      <c r="I64672">
        <v>2.5</v>
      </c>
    </row>
    <row r="64673" spans="1:9" x14ac:dyDescent="0.25">
      <c r="A64673">
        <v>328676</v>
      </c>
      <c r="B64673" s="1" t="s">
        <v>1613</v>
      </c>
      <c r="C64673" s="1" t="s">
        <v>1301</v>
      </c>
      <c r="D64673" s="1" t="s">
        <v>1302</v>
      </c>
      <c r="E64673">
        <v>6</v>
      </c>
      <c r="F64673">
        <v>2.5499999999999998</v>
      </c>
      <c r="G64673">
        <v>14911</v>
      </c>
      <c r="H64673" s="2">
        <v>40793</v>
      </c>
      <c r="I64673">
        <v>15.299999999999999</v>
      </c>
    </row>
    <row r="64674" spans="1:9" x14ac:dyDescent="0.25">
      <c r="A64674">
        <v>124091</v>
      </c>
      <c r="B64674" s="1" t="s">
        <v>16317</v>
      </c>
      <c r="C64674" s="1" t="s">
        <v>7271</v>
      </c>
      <c r="D64674" s="1" t="s">
        <v>7272</v>
      </c>
      <c r="E64674">
        <v>2</v>
      </c>
      <c r="F64674">
        <v>2.95</v>
      </c>
      <c r="G64674">
        <v>16511</v>
      </c>
      <c r="H64674" s="2">
        <v>40620</v>
      </c>
      <c r="I64674">
        <v>5.9</v>
      </c>
    </row>
    <row r="64675" spans="1:9" x14ac:dyDescent="0.25">
      <c r="A64675">
        <v>41696</v>
      </c>
      <c r="B64675" s="1" t="s">
        <v>22270</v>
      </c>
      <c r="C64675" s="1" t="s">
        <v>9409</v>
      </c>
      <c r="D64675" s="1" t="s">
        <v>9410</v>
      </c>
      <c r="E64675">
        <v>-15</v>
      </c>
      <c r="F64675">
        <v>4.6500000000000004</v>
      </c>
      <c r="G64675">
        <v>12980</v>
      </c>
      <c r="H64675" s="2">
        <v>40535</v>
      </c>
      <c r="I64675">
        <v>-69.75</v>
      </c>
    </row>
    <row r="64676" spans="1:9" x14ac:dyDescent="0.25">
      <c r="A64676">
        <v>456195</v>
      </c>
      <c r="B64676" s="1" t="s">
        <v>12345</v>
      </c>
      <c r="C64676" s="1" t="s">
        <v>22271</v>
      </c>
      <c r="D64676" s="1" t="s">
        <v>5873</v>
      </c>
      <c r="E64676">
        <v>12</v>
      </c>
      <c r="F64676">
        <v>0.83</v>
      </c>
      <c r="G64676">
        <v>13148</v>
      </c>
      <c r="H64676" s="2">
        <v>40857</v>
      </c>
      <c r="I64676">
        <v>9.9599999999999991</v>
      </c>
    </row>
    <row r="64677" spans="1:9" x14ac:dyDescent="0.25">
      <c r="A64677">
        <v>200201</v>
      </c>
      <c r="B64677" s="1" t="s">
        <v>6822</v>
      </c>
      <c r="C64677" s="1" t="s">
        <v>517</v>
      </c>
      <c r="D64677" s="1" t="s">
        <v>518</v>
      </c>
      <c r="E64677">
        <v>10</v>
      </c>
      <c r="F64677">
        <v>2.08</v>
      </c>
      <c r="G64677">
        <v>13758</v>
      </c>
      <c r="H64677" s="2">
        <v>40685</v>
      </c>
      <c r="I64677">
        <v>20.8</v>
      </c>
    </row>
    <row r="64678" spans="1:9" x14ac:dyDescent="0.25">
      <c r="A64678">
        <v>517195</v>
      </c>
      <c r="B64678" s="1" t="s">
        <v>9064</v>
      </c>
      <c r="C64678" s="1" t="s">
        <v>299</v>
      </c>
      <c r="D64678" s="1" t="s">
        <v>300</v>
      </c>
      <c r="E64678">
        <v>12</v>
      </c>
      <c r="F64678">
        <v>0.83</v>
      </c>
      <c r="G64678">
        <v>14869</v>
      </c>
      <c r="H64678" s="2">
        <v>40878</v>
      </c>
      <c r="I64678">
        <v>9.9599999999999991</v>
      </c>
    </row>
    <row r="64679" spans="1:9" x14ac:dyDescent="0.25">
      <c r="A64679">
        <v>440907</v>
      </c>
      <c r="B64679" s="1" t="s">
        <v>14014</v>
      </c>
      <c r="C64679" s="1" t="s">
        <v>4275</v>
      </c>
      <c r="D64679" s="1" t="s">
        <v>4276</v>
      </c>
      <c r="E64679">
        <v>9</v>
      </c>
      <c r="F64679">
        <v>0.83</v>
      </c>
      <c r="G64679">
        <v>12484</v>
      </c>
      <c r="H64679" s="2">
        <v>40851</v>
      </c>
      <c r="I64679">
        <v>7.47</v>
      </c>
    </row>
    <row r="64680" spans="1:9" x14ac:dyDescent="0.25">
      <c r="A64680">
        <v>443934</v>
      </c>
      <c r="B64680" s="1" t="s">
        <v>2895</v>
      </c>
      <c r="C64680" s="1" t="s">
        <v>3736</v>
      </c>
      <c r="D64680" s="1" t="s">
        <v>3737</v>
      </c>
      <c r="E64680">
        <v>3</v>
      </c>
      <c r="F64680">
        <v>1.25</v>
      </c>
      <c r="G64680">
        <v>15427</v>
      </c>
      <c r="H64680" s="2">
        <v>40853</v>
      </c>
      <c r="I64680">
        <v>3.75</v>
      </c>
    </row>
    <row r="64681" spans="1:9" x14ac:dyDescent="0.25">
      <c r="A64681">
        <v>468292</v>
      </c>
      <c r="B64681" s="1" t="s">
        <v>12376</v>
      </c>
      <c r="C64681" s="1" t="s">
        <v>531</v>
      </c>
      <c r="D64681" s="1" t="s">
        <v>532</v>
      </c>
      <c r="E64681">
        <v>8</v>
      </c>
      <c r="F64681">
        <v>3.75</v>
      </c>
      <c r="G64681">
        <v>13455</v>
      </c>
      <c r="H64681" s="2">
        <v>40862</v>
      </c>
      <c r="I64681">
        <v>30</v>
      </c>
    </row>
    <row r="64682" spans="1:9" x14ac:dyDescent="0.25">
      <c r="A64682">
        <v>289970</v>
      </c>
      <c r="B64682" s="1" t="s">
        <v>17208</v>
      </c>
      <c r="C64682" s="1" t="s">
        <v>10955</v>
      </c>
      <c r="D64682" s="1" t="s">
        <v>10956</v>
      </c>
      <c r="E64682">
        <v>40</v>
      </c>
      <c r="F64682">
        <v>0.79</v>
      </c>
      <c r="G64682">
        <v>13694</v>
      </c>
      <c r="H64682" s="2">
        <v>40759</v>
      </c>
      <c r="I64682">
        <v>31.6</v>
      </c>
    </row>
    <row r="64683" spans="1:9" x14ac:dyDescent="0.25">
      <c r="A64683">
        <v>362537</v>
      </c>
      <c r="B64683" s="1" t="s">
        <v>20680</v>
      </c>
      <c r="C64683" s="1" t="s">
        <v>3846</v>
      </c>
      <c r="D64683" s="1" t="s">
        <v>3847</v>
      </c>
      <c r="E64683">
        <v>3</v>
      </c>
      <c r="F64683">
        <v>5.95</v>
      </c>
      <c r="G64683">
        <v>14755</v>
      </c>
      <c r="H64683" s="2">
        <v>40813</v>
      </c>
      <c r="I64683">
        <v>17.850000000000001</v>
      </c>
    </row>
    <row r="64684" spans="1:9" x14ac:dyDescent="0.25">
      <c r="A64684">
        <v>371369</v>
      </c>
      <c r="B64684" s="1" t="s">
        <v>8209</v>
      </c>
      <c r="C64684" s="1" t="s">
        <v>219</v>
      </c>
      <c r="D64684" s="1" t="s">
        <v>220</v>
      </c>
      <c r="E64684">
        <v>1</v>
      </c>
      <c r="F64684">
        <v>12.75</v>
      </c>
      <c r="G64684">
        <v>13558</v>
      </c>
      <c r="H64684" s="2">
        <v>40818</v>
      </c>
      <c r="I64684">
        <v>12.75</v>
      </c>
    </row>
    <row r="64685" spans="1:9" x14ac:dyDescent="0.25">
      <c r="A64685">
        <v>311807</v>
      </c>
      <c r="B64685" s="1" t="s">
        <v>14926</v>
      </c>
      <c r="C64685" s="1" t="s">
        <v>848</v>
      </c>
      <c r="D64685" s="1" t="s">
        <v>849</v>
      </c>
      <c r="E64685">
        <v>2</v>
      </c>
      <c r="F64685">
        <v>3.25</v>
      </c>
      <c r="G64685">
        <v>15059</v>
      </c>
      <c r="H64685" s="2">
        <v>40779</v>
      </c>
      <c r="I64685">
        <v>6.5</v>
      </c>
    </row>
    <row r="64686" spans="1:9" x14ac:dyDescent="0.25">
      <c r="A64686">
        <v>273625</v>
      </c>
      <c r="B64686" s="1" t="s">
        <v>11610</v>
      </c>
      <c r="C64686" s="1" t="s">
        <v>7594</v>
      </c>
      <c r="D64686" s="1" t="s">
        <v>6979</v>
      </c>
      <c r="E64686">
        <v>20</v>
      </c>
      <c r="F64686">
        <v>0.42</v>
      </c>
      <c r="G64686">
        <v>15570</v>
      </c>
      <c r="H64686" s="2">
        <v>40745</v>
      </c>
      <c r="I64686">
        <v>8.4</v>
      </c>
    </row>
    <row r="64687" spans="1:9" x14ac:dyDescent="0.25">
      <c r="A64687">
        <v>421608</v>
      </c>
      <c r="B64687" s="1" t="s">
        <v>15046</v>
      </c>
      <c r="C64687" s="1" t="s">
        <v>742</v>
      </c>
      <c r="D64687" s="1" t="s">
        <v>743</v>
      </c>
      <c r="E64687">
        <v>6</v>
      </c>
      <c r="F64687">
        <v>2.5499999999999998</v>
      </c>
      <c r="G64687">
        <v>16232</v>
      </c>
      <c r="H64687" s="2">
        <v>40843</v>
      </c>
      <c r="I64687">
        <v>15.299999999999999</v>
      </c>
    </row>
    <row r="64688" spans="1:9" x14ac:dyDescent="0.25">
      <c r="A64688">
        <v>407733</v>
      </c>
      <c r="B64688" s="1" t="s">
        <v>51</v>
      </c>
      <c r="C64688" s="1" t="s">
        <v>7803</v>
      </c>
      <c r="D64688" s="1" t="s">
        <v>7804</v>
      </c>
      <c r="E64688">
        <v>1</v>
      </c>
      <c r="F64688">
        <v>0.85</v>
      </c>
      <c r="G64688">
        <v>15006</v>
      </c>
      <c r="H64688" s="2">
        <v>40835</v>
      </c>
      <c r="I64688">
        <v>0.85</v>
      </c>
    </row>
    <row r="64689" spans="1:9" x14ac:dyDescent="0.25">
      <c r="A64689">
        <v>122099</v>
      </c>
      <c r="B64689" s="1" t="s">
        <v>9197</v>
      </c>
      <c r="C64689" s="1" t="s">
        <v>5788</v>
      </c>
      <c r="D64689" s="1" t="s">
        <v>5789</v>
      </c>
      <c r="E64689">
        <v>12</v>
      </c>
      <c r="F64689">
        <v>0.85</v>
      </c>
      <c r="G64689">
        <v>13268</v>
      </c>
      <c r="H64689" s="2">
        <v>40619</v>
      </c>
      <c r="I64689">
        <v>10.199999999999999</v>
      </c>
    </row>
    <row r="64690" spans="1:9" x14ac:dyDescent="0.25">
      <c r="A64690">
        <v>156827</v>
      </c>
      <c r="B64690" s="1" t="s">
        <v>13859</v>
      </c>
      <c r="C64690" s="1" t="s">
        <v>4108</v>
      </c>
      <c r="D64690" s="1" t="s">
        <v>4109</v>
      </c>
      <c r="E64690">
        <v>20</v>
      </c>
      <c r="F64690">
        <v>0.85</v>
      </c>
      <c r="G64690">
        <v>12662</v>
      </c>
      <c r="H64690" s="2">
        <v>40647</v>
      </c>
      <c r="I64690">
        <v>17</v>
      </c>
    </row>
    <row r="64691" spans="1:9" x14ac:dyDescent="0.25">
      <c r="A64691">
        <v>22481</v>
      </c>
      <c r="B64691" s="1" t="s">
        <v>6254</v>
      </c>
      <c r="C64691" s="1" t="s">
        <v>65</v>
      </c>
      <c r="D64691" s="1" t="s">
        <v>66</v>
      </c>
      <c r="E64691">
        <v>1</v>
      </c>
      <c r="F64691">
        <v>4.6500000000000004</v>
      </c>
      <c r="G64691">
        <v>17530</v>
      </c>
      <c r="H64691" s="2">
        <v>40521</v>
      </c>
      <c r="I64691">
        <v>4.6500000000000004</v>
      </c>
    </row>
    <row r="64692" spans="1:9" x14ac:dyDescent="0.25">
      <c r="A64692">
        <v>414304</v>
      </c>
      <c r="B64692" s="1" t="s">
        <v>14267</v>
      </c>
      <c r="C64692" s="1" t="s">
        <v>3203</v>
      </c>
      <c r="D64692" s="1" t="s">
        <v>3204</v>
      </c>
      <c r="E64692">
        <v>1</v>
      </c>
      <c r="F64692">
        <v>7.95</v>
      </c>
      <c r="G64692">
        <v>17811</v>
      </c>
      <c r="H64692" s="2">
        <v>40840</v>
      </c>
      <c r="I64692">
        <v>7.95</v>
      </c>
    </row>
    <row r="64693" spans="1:9" x14ac:dyDescent="0.25">
      <c r="A64693">
        <v>1993</v>
      </c>
      <c r="B64693" s="1" t="s">
        <v>863</v>
      </c>
      <c r="C64693" s="1" t="s">
        <v>3595</v>
      </c>
      <c r="D64693" s="1" t="s">
        <v>3596</v>
      </c>
      <c r="E64693">
        <v>3</v>
      </c>
      <c r="F64693">
        <v>2.95</v>
      </c>
      <c r="G64693">
        <v>17346</v>
      </c>
      <c r="H64693" s="2">
        <v>40513</v>
      </c>
      <c r="I64693">
        <v>8.8500000000000014</v>
      </c>
    </row>
    <row r="64694" spans="1:9" x14ac:dyDescent="0.25">
      <c r="A64694">
        <v>344428</v>
      </c>
      <c r="B64694" s="1" t="s">
        <v>12342</v>
      </c>
      <c r="C64694" s="1" t="s">
        <v>252</v>
      </c>
      <c r="D64694" s="1" t="s">
        <v>253</v>
      </c>
      <c r="E64694">
        <v>4</v>
      </c>
      <c r="F64694">
        <v>4.95</v>
      </c>
      <c r="G64694">
        <v>16108</v>
      </c>
      <c r="H64694" s="2">
        <v>40802</v>
      </c>
      <c r="I64694">
        <v>19.8</v>
      </c>
    </row>
    <row r="64695" spans="1:9" x14ac:dyDescent="0.25">
      <c r="A64695">
        <v>220738</v>
      </c>
      <c r="B64695" s="1" t="s">
        <v>17753</v>
      </c>
      <c r="C64695" s="1" t="s">
        <v>600</v>
      </c>
      <c r="D64695" s="1" t="s">
        <v>601</v>
      </c>
      <c r="E64695">
        <v>8</v>
      </c>
      <c r="F64695">
        <v>4.95</v>
      </c>
      <c r="G64695">
        <v>17731</v>
      </c>
      <c r="H64695" s="2">
        <v>40703</v>
      </c>
      <c r="I64695">
        <v>39.6</v>
      </c>
    </row>
    <row r="64696" spans="1:9" x14ac:dyDescent="0.25">
      <c r="A64696">
        <v>220100</v>
      </c>
      <c r="B64696" s="1" t="s">
        <v>22272</v>
      </c>
      <c r="C64696" s="1" t="s">
        <v>1591</v>
      </c>
      <c r="D64696" s="1" t="s">
        <v>1592</v>
      </c>
      <c r="E64696">
        <v>8</v>
      </c>
      <c r="F64696">
        <v>8.25</v>
      </c>
      <c r="G64696">
        <v>13811</v>
      </c>
      <c r="H64696" s="2">
        <v>40703</v>
      </c>
      <c r="I64696">
        <v>66</v>
      </c>
    </row>
    <row r="64697" spans="1:9" x14ac:dyDescent="0.25">
      <c r="A64697">
        <v>289218</v>
      </c>
      <c r="B64697" s="1" t="s">
        <v>6523</v>
      </c>
      <c r="C64697" s="1" t="s">
        <v>7028</v>
      </c>
      <c r="D64697" s="1" t="s">
        <v>7029</v>
      </c>
      <c r="E64697">
        <v>4</v>
      </c>
      <c r="F64697">
        <v>2.1</v>
      </c>
      <c r="G64697">
        <v>16348</v>
      </c>
      <c r="H64697" s="2">
        <v>40758</v>
      </c>
      <c r="I64697">
        <v>8.4</v>
      </c>
    </row>
    <row r="64698" spans="1:9" x14ac:dyDescent="0.25">
      <c r="A64698">
        <v>191419</v>
      </c>
      <c r="B64698" s="1" t="s">
        <v>5597</v>
      </c>
      <c r="C64698" s="1" t="s">
        <v>185</v>
      </c>
      <c r="D64698" s="1" t="s">
        <v>186</v>
      </c>
      <c r="E64698">
        <v>4</v>
      </c>
      <c r="F64698">
        <v>4.1500000000000004</v>
      </c>
      <c r="G64698">
        <v>14038</v>
      </c>
      <c r="H64698" s="2">
        <v>40679</v>
      </c>
      <c r="I64698">
        <v>16.600000000000001</v>
      </c>
    </row>
    <row r="64699" spans="1:9" x14ac:dyDescent="0.25">
      <c r="A64699">
        <v>247493</v>
      </c>
      <c r="B64699" s="1" t="s">
        <v>6626</v>
      </c>
      <c r="C64699" s="1" t="s">
        <v>388</v>
      </c>
      <c r="D64699" s="1" t="s">
        <v>389</v>
      </c>
      <c r="E64699">
        <v>8</v>
      </c>
      <c r="F64699">
        <v>0.65</v>
      </c>
      <c r="G64699">
        <v>17105</v>
      </c>
      <c r="H64699" s="2">
        <v>40727</v>
      </c>
      <c r="I64699">
        <v>5.2</v>
      </c>
    </row>
    <row r="64700" spans="1:9" x14ac:dyDescent="0.25">
      <c r="A64700">
        <v>112021</v>
      </c>
      <c r="B64700" s="1" t="s">
        <v>14835</v>
      </c>
      <c r="C64700" s="1" t="s">
        <v>5850</v>
      </c>
      <c r="D64700" s="1" t="s">
        <v>5851</v>
      </c>
      <c r="E64700">
        <v>12</v>
      </c>
      <c r="F64700">
        <v>2.95</v>
      </c>
      <c r="G64700">
        <v>15290</v>
      </c>
      <c r="H64700" s="2">
        <v>40609</v>
      </c>
      <c r="I64700">
        <v>35.400000000000006</v>
      </c>
    </row>
    <row r="64701" spans="1:9" x14ac:dyDescent="0.25">
      <c r="A64701">
        <v>148617</v>
      </c>
      <c r="B64701" s="1" t="s">
        <v>22273</v>
      </c>
      <c r="C64701" s="1" t="s">
        <v>8330</v>
      </c>
      <c r="D64701" s="1" t="s">
        <v>8331</v>
      </c>
      <c r="E64701">
        <v>2</v>
      </c>
      <c r="F64701">
        <v>4.95</v>
      </c>
      <c r="G64701">
        <v>13752</v>
      </c>
      <c r="H64701" s="2">
        <v>40640</v>
      </c>
      <c r="I64701">
        <v>9.9</v>
      </c>
    </row>
    <row r="64702" spans="1:9" x14ac:dyDescent="0.25">
      <c r="A64702">
        <v>298068</v>
      </c>
      <c r="B64702" s="1" t="s">
        <v>6443</v>
      </c>
      <c r="C64702" s="1" t="s">
        <v>80</v>
      </c>
      <c r="D64702" s="1" t="s">
        <v>81</v>
      </c>
      <c r="E64702">
        <v>10</v>
      </c>
      <c r="F64702">
        <v>2.08</v>
      </c>
      <c r="G64702">
        <v>17686</v>
      </c>
      <c r="H64702" s="2">
        <v>40766</v>
      </c>
      <c r="I64702">
        <v>20.8</v>
      </c>
    </row>
    <row r="64703" spans="1:9" x14ac:dyDescent="0.25">
      <c r="A64703">
        <v>67546</v>
      </c>
      <c r="B64703" s="1" t="s">
        <v>6243</v>
      </c>
      <c r="C64703" s="1" t="s">
        <v>2445</v>
      </c>
      <c r="D64703" s="1" t="s">
        <v>2446</v>
      </c>
      <c r="E64703">
        <v>3</v>
      </c>
      <c r="F64703">
        <v>1.65</v>
      </c>
      <c r="G64703">
        <v>12916</v>
      </c>
      <c r="H64703" s="2">
        <v>40566</v>
      </c>
      <c r="I64703">
        <v>4.9499999999999993</v>
      </c>
    </row>
    <row r="64704" spans="1:9" x14ac:dyDescent="0.25">
      <c r="A64704">
        <v>345037</v>
      </c>
      <c r="B64704" s="1" t="s">
        <v>9187</v>
      </c>
      <c r="C64704" s="1" t="s">
        <v>134</v>
      </c>
      <c r="D64704" s="1" t="s">
        <v>135</v>
      </c>
      <c r="E64704">
        <v>10</v>
      </c>
      <c r="F64704">
        <v>1.65</v>
      </c>
      <c r="G64704">
        <v>17652</v>
      </c>
      <c r="H64704" s="2">
        <v>40802</v>
      </c>
      <c r="I64704">
        <v>16.5</v>
      </c>
    </row>
    <row r="64705" spans="1:9" x14ac:dyDescent="0.25">
      <c r="A64705">
        <v>517863</v>
      </c>
      <c r="B64705" s="1" t="s">
        <v>19775</v>
      </c>
      <c r="C64705" s="1" t="s">
        <v>2059</v>
      </c>
      <c r="D64705" s="1" t="s">
        <v>2060</v>
      </c>
      <c r="E64705">
        <v>8</v>
      </c>
      <c r="F64705">
        <v>3.75</v>
      </c>
      <c r="G64705">
        <v>13408</v>
      </c>
      <c r="H64705" s="2">
        <v>40878</v>
      </c>
      <c r="I64705">
        <v>30</v>
      </c>
    </row>
    <row r="64706" spans="1:9" x14ac:dyDescent="0.25">
      <c r="A64706">
        <v>78382</v>
      </c>
      <c r="B64706" s="1" t="s">
        <v>12449</v>
      </c>
      <c r="C64706" s="1" t="s">
        <v>107</v>
      </c>
      <c r="D64706" s="1" t="s">
        <v>108</v>
      </c>
      <c r="E64706">
        <v>3</v>
      </c>
      <c r="F64706">
        <v>6.45</v>
      </c>
      <c r="G64706">
        <v>17035</v>
      </c>
      <c r="H64706" s="2">
        <v>40575</v>
      </c>
      <c r="I64706">
        <v>19.350000000000001</v>
      </c>
    </row>
    <row r="64707" spans="1:9" x14ac:dyDescent="0.25">
      <c r="A64707">
        <v>343669</v>
      </c>
      <c r="B64707" s="1" t="s">
        <v>7374</v>
      </c>
      <c r="C64707" s="1" t="s">
        <v>3424</v>
      </c>
      <c r="D64707" s="1" t="s">
        <v>3425</v>
      </c>
      <c r="E64707">
        <v>18</v>
      </c>
      <c r="F64707">
        <v>1.25</v>
      </c>
      <c r="G64707">
        <v>17530</v>
      </c>
      <c r="H64707" s="2">
        <v>40801</v>
      </c>
      <c r="I64707">
        <v>22.5</v>
      </c>
    </row>
    <row r="64708" spans="1:9" x14ac:dyDescent="0.25">
      <c r="A64708">
        <v>523762</v>
      </c>
      <c r="B64708" s="1" t="s">
        <v>2004</v>
      </c>
      <c r="C64708" s="1" t="s">
        <v>1204</v>
      </c>
      <c r="D64708" s="1" t="s">
        <v>1205</v>
      </c>
      <c r="E64708">
        <v>5</v>
      </c>
      <c r="F64708">
        <v>0.39</v>
      </c>
      <c r="G64708">
        <v>13521</v>
      </c>
      <c r="H64708" s="2">
        <v>40881</v>
      </c>
      <c r="I64708">
        <v>1.9500000000000002</v>
      </c>
    </row>
    <row r="64709" spans="1:9" x14ac:dyDescent="0.25">
      <c r="A64709">
        <v>187155</v>
      </c>
      <c r="B64709" s="1" t="s">
        <v>21795</v>
      </c>
      <c r="C64709" s="1" t="s">
        <v>7304</v>
      </c>
      <c r="D64709" s="1" t="s">
        <v>7305</v>
      </c>
      <c r="E64709">
        <v>3</v>
      </c>
      <c r="F64709">
        <v>3.95</v>
      </c>
      <c r="G64709">
        <v>14988</v>
      </c>
      <c r="H64709" s="2">
        <v>40675</v>
      </c>
      <c r="I64709">
        <v>11.850000000000001</v>
      </c>
    </row>
    <row r="64710" spans="1:9" x14ac:dyDescent="0.25">
      <c r="A64710">
        <v>216192</v>
      </c>
      <c r="B64710" s="1" t="s">
        <v>9569</v>
      </c>
      <c r="C64710" s="1" t="s">
        <v>1863</v>
      </c>
      <c r="D64710" s="1" t="s">
        <v>1864</v>
      </c>
      <c r="E64710">
        <v>2</v>
      </c>
      <c r="F64710">
        <v>2.5499999999999998</v>
      </c>
      <c r="G64710">
        <v>14525</v>
      </c>
      <c r="H64710" s="2">
        <v>40701</v>
      </c>
      <c r="I64710">
        <v>5.0999999999999996</v>
      </c>
    </row>
    <row r="64711" spans="1:9" x14ac:dyDescent="0.25">
      <c r="A64711">
        <v>371650</v>
      </c>
      <c r="B64711" s="1" t="s">
        <v>8562</v>
      </c>
      <c r="C64711" s="1" t="s">
        <v>6488</v>
      </c>
      <c r="D64711" s="1" t="s">
        <v>6489</v>
      </c>
      <c r="E64711">
        <v>2</v>
      </c>
      <c r="F64711">
        <v>1.65</v>
      </c>
      <c r="G64711">
        <v>16283</v>
      </c>
      <c r="H64711" s="2">
        <v>40818</v>
      </c>
      <c r="I64711">
        <v>3.3</v>
      </c>
    </row>
    <row r="64712" spans="1:9" x14ac:dyDescent="0.25">
      <c r="A64712">
        <v>437433</v>
      </c>
      <c r="B64712" s="1" t="s">
        <v>8266</v>
      </c>
      <c r="C64712" s="1" t="s">
        <v>590</v>
      </c>
      <c r="D64712" s="1" t="s">
        <v>591</v>
      </c>
      <c r="E64712">
        <v>1</v>
      </c>
      <c r="F64712">
        <v>1.65</v>
      </c>
      <c r="G64712">
        <v>16914</v>
      </c>
      <c r="H64712" s="2">
        <v>40850</v>
      </c>
      <c r="I64712">
        <v>1.65</v>
      </c>
    </row>
    <row r="64713" spans="1:9" x14ac:dyDescent="0.25">
      <c r="A64713">
        <v>307081</v>
      </c>
      <c r="B64713" s="1" t="s">
        <v>9690</v>
      </c>
      <c r="C64713" s="1" t="s">
        <v>1177</v>
      </c>
      <c r="D64713" s="1" t="s">
        <v>1178</v>
      </c>
      <c r="E64713">
        <v>4</v>
      </c>
      <c r="F64713">
        <v>0.55000000000000004</v>
      </c>
      <c r="G64713">
        <v>17068</v>
      </c>
      <c r="H64713" s="2">
        <v>40776</v>
      </c>
      <c r="I64713">
        <v>2.2000000000000002</v>
      </c>
    </row>
    <row r="64714" spans="1:9" x14ac:dyDescent="0.25">
      <c r="A64714">
        <v>518754</v>
      </c>
      <c r="B64714" s="1" t="s">
        <v>21394</v>
      </c>
      <c r="C64714" s="1" t="s">
        <v>2562</v>
      </c>
      <c r="D64714" s="1" t="s">
        <v>2563</v>
      </c>
      <c r="E64714">
        <v>96</v>
      </c>
      <c r="F64714">
        <v>1.25</v>
      </c>
      <c r="G64714">
        <v>15290</v>
      </c>
      <c r="H64714" s="2">
        <v>40878</v>
      </c>
      <c r="I64714">
        <v>120</v>
      </c>
    </row>
    <row r="64715" spans="1:9" x14ac:dyDescent="0.25">
      <c r="A64715">
        <v>495818</v>
      </c>
      <c r="B64715" s="1" t="s">
        <v>7510</v>
      </c>
      <c r="C64715" s="1" t="s">
        <v>6677</v>
      </c>
      <c r="D64715" s="1" t="s">
        <v>6678</v>
      </c>
      <c r="E64715">
        <v>1</v>
      </c>
      <c r="F64715">
        <v>2.95</v>
      </c>
      <c r="G64715">
        <v>16343</v>
      </c>
      <c r="H64715" s="2">
        <v>40870</v>
      </c>
      <c r="I64715">
        <v>2.95</v>
      </c>
    </row>
    <row r="64716" spans="1:9" x14ac:dyDescent="0.25">
      <c r="A64716">
        <v>149917</v>
      </c>
      <c r="B64716" s="1" t="s">
        <v>16933</v>
      </c>
      <c r="C64716" s="1" t="s">
        <v>347</v>
      </c>
      <c r="D64716" s="1" t="s">
        <v>348</v>
      </c>
      <c r="E64716">
        <v>-1</v>
      </c>
      <c r="F64716">
        <v>2.95</v>
      </c>
      <c r="G64716">
        <v>12949</v>
      </c>
      <c r="H64716" s="2">
        <v>40641</v>
      </c>
      <c r="I64716">
        <v>-2.95</v>
      </c>
    </row>
    <row r="64717" spans="1:9" x14ac:dyDescent="0.25">
      <c r="A64717">
        <v>80243</v>
      </c>
      <c r="B64717" s="1" t="s">
        <v>11058</v>
      </c>
      <c r="C64717" s="1" t="s">
        <v>5404</v>
      </c>
      <c r="D64717" s="1" t="s">
        <v>13184</v>
      </c>
      <c r="E64717">
        <v>12</v>
      </c>
      <c r="F64717">
        <v>0.85</v>
      </c>
      <c r="G64717">
        <v>14443</v>
      </c>
      <c r="H64717" s="2">
        <v>40576</v>
      </c>
      <c r="I64717">
        <v>10.199999999999999</v>
      </c>
    </row>
    <row r="64718" spans="1:9" x14ac:dyDescent="0.25">
      <c r="A64718">
        <v>187102</v>
      </c>
      <c r="B64718" s="1" t="s">
        <v>5267</v>
      </c>
      <c r="C64718" s="1" t="s">
        <v>1177</v>
      </c>
      <c r="D64718" s="1" t="s">
        <v>1178</v>
      </c>
      <c r="E64718">
        <v>6</v>
      </c>
      <c r="F64718">
        <v>0.55000000000000004</v>
      </c>
      <c r="G64718">
        <v>16033</v>
      </c>
      <c r="H64718" s="2">
        <v>40675</v>
      </c>
      <c r="I64718">
        <v>3.3000000000000003</v>
      </c>
    </row>
    <row r="64719" spans="1:9" x14ac:dyDescent="0.25">
      <c r="A64719">
        <v>185195</v>
      </c>
      <c r="B64719" s="1" t="s">
        <v>10856</v>
      </c>
      <c r="C64719" s="1" t="s">
        <v>435</v>
      </c>
      <c r="D64719" s="1" t="s">
        <v>436</v>
      </c>
      <c r="E64719">
        <v>2</v>
      </c>
      <c r="F64719">
        <v>4.95</v>
      </c>
      <c r="G64719">
        <v>16241</v>
      </c>
      <c r="H64719" s="2">
        <v>40674</v>
      </c>
      <c r="I64719">
        <v>9.9</v>
      </c>
    </row>
    <row r="64720" spans="1:9" x14ac:dyDescent="0.25">
      <c r="A64720">
        <v>90708</v>
      </c>
      <c r="B64720" s="1" t="s">
        <v>7299</v>
      </c>
      <c r="C64720" s="1" t="s">
        <v>1902</v>
      </c>
      <c r="D64720" s="1" t="s">
        <v>1903</v>
      </c>
      <c r="E64720">
        <v>1</v>
      </c>
      <c r="F64720">
        <v>4.6500000000000004</v>
      </c>
      <c r="G64720">
        <v>17114</v>
      </c>
      <c r="H64720" s="2">
        <v>40589</v>
      </c>
      <c r="I64720">
        <v>4.6500000000000004</v>
      </c>
    </row>
    <row r="64721" spans="1:9" x14ac:dyDescent="0.25">
      <c r="A64721">
        <v>361072</v>
      </c>
      <c r="B64721" s="1" t="s">
        <v>1532</v>
      </c>
      <c r="C64721" s="1" t="s">
        <v>1601</v>
      </c>
      <c r="D64721" s="1" t="s">
        <v>1602</v>
      </c>
      <c r="E64721">
        <v>12</v>
      </c>
      <c r="F64721">
        <v>1.65</v>
      </c>
      <c r="G64721">
        <v>14667</v>
      </c>
      <c r="H64721" s="2">
        <v>40812</v>
      </c>
      <c r="I64721">
        <v>19.799999999999997</v>
      </c>
    </row>
    <row r="64722" spans="1:9" x14ac:dyDescent="0.25">
      <c r="A64722">
        <v>254621</v>
      </c>
      <c r="B64722" s="1" t="s">
        <v>16952</v>
      </c>
      <c r="C64722" s="1" t="s">
        <v>1057</v>
      </c>
      <c r="D64722" s="1" t="s">
        <v>1058</v>
      </c>
      <c r="E64722">
        <v>12</v>
      </c>
      <c r="F64722">
        <v>0.65</v>
      </c>
      <c r="G64722">
        <v>13835</v>
      </c>
      <c r="H64722" s="2">
        <v>40731</v>
      </c>
      <c r="I64722">
        <v>7.8000000000000007</v>
      </c>
    </row>
    <row r="64723" spans="1:9" x14ac:dyDescent="0.25">
      <c r="A64723">
        <v>485492</v>
      </c>
      <c r="B64723" s="1" t="s">
        <v>17707</v>
      </c>
      <c r="C64723" s="1" t="s">
        <v>11258</v>
      </c>
      <c r="D64723" s="1" t="s">
        <v>11259</v>
      </c>
      <c r="E64723">
        <v>12</v>
      </c>
      <c r="F64723">
        <v>1.49</v>
      </c>
      <c r="G64723">
        <v>12462</v>
      </c>
      <c r="H64723" s="2">
        <v>40868</v>
      </c>
      <c r="I64723">
        <v>17.88</v>
      </c>
    </row>
    <row r="64724" spans="1:9" x14ac:dyDescent="0.25">
      <c r="A64724">
        <v>131674</v>
      </c>
      <c r="B64724" s="1" t="s">
        <v>9498</v>
      </c>
      <c r="C64724" s="1" t="s">
        <v>1973</v>
      </c>
      <c r="D64724" s="1" t="s">
        <v>1974</v>
      </c>
      <c r="E64724">
        <v>12</v>
      </c>
      <c r="F64724">
        <v>1.25</v>
      </c>
      <c r="G64724">
        <v>13488</v>
      </c>
      <c r="H64724" s="2">
        <v>40626</v>
      </c>
      <c r="I64724">
        <v>15</v>
      </c>
    </row>
    <row r="64725" spans="1:9" x14ac:dyDescent="0.25">
      <c r="A64725">
        <v>315197</v>
      </c>
      <c r="B64725" s="1" t="s">
        <v>5074</v>
      </c>
      <c r="C64725" s="1" t="s">
        <v>1692</v>
      </c>
      <c r="D64725" s="1" t="s">
        <v>7302</v>
      </c>
      <c r="E64725">
        <v>10</v>
      </c>
      <c r="F64725">
        <v>0.42</v>
      </c>
      <c r="G64725">
        <v>15555</v>
      </c>
      <c r="H64725" s="2">
        <v>40783</v>
      </c>
      <c r="I64725">
        <v>4.2</v>
      </c>
    </row>
    <row r="64726" spans="1:9" x14ac:dyDescent="0.25">
      <c r="A64726">
        <v>378313</v>
      </c>
      <c r="B64726" s="1" t="s">
        <v>16326</v>
      </c>
      <c r="C64726" s="1" t="s">
        <v>548</v>
      </c>
      <c r="D64726" s="1" t="s">
        <v>549</v>
      </c>
      <c r="E64726">
        <v>3</v>
      </c>
      <c r="F64726">
        <v>6.75</v>
      </c>
      <c r="G64726">
        <v>12841</v>
      </c>
      <c r="H64726" s="2">
        <v>40821</v>
      </c>
      <c r="I64726">
        <v>20.25</v>
      </c>
    </row>
    <row r="64727" spans="1:9" x14ac:dyDescent="0.25">
      <c r="A64727">
        <v>510335</v>
      </c>
      <c r="B64727" s="1" t="s">
        <v>13995</v>
      </c>
      <c r="C64727" s="1" t="s">
        <v>1675</v>
      </c>
      <c r="D64727" s="1" t="s">
        <v>1676</v>
      </c>
      <c r="E64727">
        <v>24</v>
      </c>
      <c r="F64727">
        <v>0.85</v>
      </c>
      <c r="G64727">
        <v>14121</v>
      </c>
      <c r="H64727" s="2">
        <v>40876</v>
      </c>
      <c r="I64727">
        <v>20.399999999999999</v>
      </c>
    </row>
    <row r="64728" spans="1:9" x14ac:dyDescent="0.25">
      <c r="A64728">
        <v>58456</v>
      </c>
      <c r="B64728" s="1" t="s">
        <v>22274</v>
      </c>
      <c r="C64728" s="1" t="s">
        <v>7205</v>
      </c>
      <c r="D64728" s="1" t="s">
        <v>7206</v>
      </c>
      <c r="E64728">
        <v>1</v>
      </c>
      <c r="F64728">
        <v>3.95</v>
      </c>
      <c r="G64728">
        <v>12924</v>
      </c>
      <c r="H64728" s="2">
        <v>40559</v>
      </c>
      <c r="I64728">
        <v>3.95</v>
      </c>
    </row>
    <row r="64729" spans="1:9" x14ac:dyDescent="0.25">
      <c r="A64729">
        <v>444099</v>
      </c>
      <c r="B64729" s="1" t="s">
        <v>9177</v>
      </c>
      <c r="C64729" s="1" t="s">
        <v>1333</v>
      </c>
      <c r="D64729" s="1" t="s">
        <v>1334</v>
      </c>
      <c r="E64729">
        <v>12</v>
      </c>
      <c r="F64729">
        <v>0.65</v>
      </c>
      <c r="G64729">
        <v>14547</v>
      </c>
      <c r="H64729" s="2">
        <v>40853</v>
      </c>
      <c r="I64729">
        <v>7.8000000000000007</v>
      </c>
    </row>
    <row r="64730" spans="1:9" x14ac:dyDescent="0.25">
      <c r="A64730">
        <v>505523</v>
      </c>
      <c r="B64730" s="1" t="s">
        <v>17604</v>
      </c>
      <c r="C64730" s="1" t="s">
        <v>16683</v>
      </c>
      <c r="D64730" s="1" t="s">
        <v>16684</v>
      </c>
      <c r="E64730">
        <v>1</v>
      </c>
      <c r="F64730">
        <v>0.65</v>
      </c>
      <c r="G64730">
        <v>17920</v>
      </c>
      <c r="H64730" s="2">
        <v>40875</v>
      </c>
      <c r="I64730">
        <v>0.65</v>
      </c>
    </row>
    <row r="64731" spans="1:9" x14ac:dyDescent="0.25">
      <c r="A64731">
        <v>364012</v>
      </c>
      <c r="B64731" s="1" t="s">
        <v>13754</v>
      </c>
      <c r="C64731" s="1" t="s">
        <v>1616</v>
      </c>
      <c r="D64731" s="1" t="s">
        <v>1617</v>
      </c>
      <c r="E64731">
        <v>6</v>
      </c>
      <c r="F64731">
        <v>2.4900000000000002</v>
      </c>
      <c r="G64731">
        <v>13515</v>
      </c>
      <c r="H64731" s="2">
        <v>40814</v>
      </c>
      <c r="I64731">
        <v>14.940000000000001</v>
      </c>
    </row>
    <row r="64732" spans="1:9" x14ac:dyDescent="0.25">
      <c r="A64732">
        <v>146098</v>
      </c>
      <c r="B64732" s="1" t="s">
        <v>21455</v>
      </c>
      <c r="C64732" s="1" t="s">
        <v>4939</v>
      </c>
      <c r="D64732" s="1" t="s">
        <v>4940</v>
      </c>
      <c r="E64732">
        <v>3</v>
      </c>
      <c r="F64732">
        <v>2.5499999999999998</v>
      </c>
      <c r="G64732">
        <v>16919</v>
      </c>
      <c r="H64732" s="2">
        <v>40638</v>
      </c>
      <c r="I64732">
        <v>7.6499999999999995</v>
      </c>
    </row>
    <row r="64733" spans="1:9" x14ac:dyDescent="0.25">
      <c r="A64733">
        <v>52659</v>
      </c>
      <c r="B64733" s="1" t="s">
        <v>2335</v>
      </c>
      <c r="C64733" s="1" t="s">
        <v>18</v>
      </c>
      <c r="D64733" s="1" t="s">
        <v>19</v>
      </c>
      <c r="E64733">
        <v>3</v>
      </c>
      <c r="F64733">
        <v>1.65</v>
      </c>
      <c r="G64733">
        <v>14669</v>
      </c>
      <c r="H64733" s="2">
        <v>40554</v>
      </c>
      <c r="I64733">
        <v>4.9499999999999993</v>
      </c>
    </row>
    <row r="64734" spans="1:9" x14ac:dyDescent="0.25">
      <c r="A64734">
        <v>173375</v>
      </c>
      <c r="B64734" s="1" t="s">
        <v>12924</v>
      </c>
      <c r="C64734" s="1" t="s">
        <v>1685</v>
      </c>
      <c r="D64734" s="1" t="s">
        <v>1686</v>
      </c>
      <c r="E64734">
        <v>10</v>
      </c>
      <c r="F64734">
        <v>0.85</v>
      </c>
      <c r="G64734">
        <v>14110</v>
      </c>
      <c r="H64734" s="2">
        <v>40666</v>
      </c>
      <c r="I64734">
        <v>8.5</v>
      </c>
    </row>
    <row r="64735" spans="1:9" x14ac:dyDescent="0.25">
      <c r="A64735">
        <v>359986</v>
      </c>
      <c r="B64735" s="1" t="s">
        <v>13537</v>
      </c>
      <c r="C64735" s="1" t="s">
        <v>2353</v>
      </c>
      <c r="D64735" s="1" t="s">
        <v>2354</v>
      </c>
      <c r="E64735">
        <v>10</v>
      </c>
      <c r="F64735">
        <v>0.82</v>
      </c>
      <c r="G64735">
        <v>15150</v>
      </c>
      <c r="H64735" s="2">
        <v>40811</v>
      </c>
      <c r="I64735">
        <v>8.1999999999999993</v>
      </c>
    </row>
    <row r="64736" spans="1:9" x14ac:dyDescent="0.25">
      <c r="A64736">
        <v>104183</v>
      </c>
      <c r="B64736" s="1" t="s">
        <v>12806</v>
      </c>
      <c r="C64736" s="1" t="s">
        <v>5921</v>
      </c>
      <c r="D64736" s="1" t="s">
        <v>5922</v>
      </c>
      <c r="E64736">
        <v>1</v>
      </c>
      <c r="F64736">
        <v>2.95</v>
      </c>
      <c r="G64736">
        <v>16667</v>
      </c>
      <c r="H64736" s="2">
        <v>40602</v>
      </c>
      <c r="I64736">
        <v>2.95</v>
      </c>
    </row>
    <row r="64737" spans="1:9" x14ac:dyDescent="0.25">
      <c r="A64737">
        <v>308423</v>
      </c>
      <c r="B64737" s="1" t="s">
        <v>8873</v>
      </c>
      <c r="C64737" s="1" t="s">
        <v>2555</v>
      </c>
      <c r="D64737" s="1" t="s">
        <v>2556</v>
      </c>
      <c r="E64737">
        <v>10</v>
      </c>
      <c r="F64737">
        <v>6.75</v>
      </c>
      <c r="G64737">
        <v>16652</v>
      </c>
      <c r="H64737" s="2">
        <v>40777</v>
      </c>
      <c r="I64737">
        <v>67.5</v>
      </c>
    </row>
    <row r="64738" spans="1:9" x14ac:dyDescent="0.25">
      <c r="A64738">
        <v>249112</v>
      </c>
      <c r="B64738" s="1" t="s">
        <v>19025</v>
      </c>
      <c r="C64738" s="1" t="s">
        <v>2059</v>
      </c>
      <c r="D64738" s="1" t="s">
        <v>2060</v>
      </c>
      <c r="E64738">
        <v>4</v>
      </c>
      <c r="F64738">
        <v>3.75</v>
      </c>
      <c r="G64738">
        <v>13267</v>
      </c>
      <c r="H64738" s="2">
        <v>40728</v>
      </c>
      <c r="I64738">
        <v>15</v>
      </c>
    </row>
    <row r="64739" spans="1:9" x14ac:dyDescent="0.25">
      <c r="A64739">
        <v>5214</v>
      </c>
      <c r="B64739" s="1" t="s">
        <v>11907</v>
      </c>
      <c r="C64739" s="1" t="s">
        <v>3463</v>
      </c>
      <c r="D64739" s="1" t="s">
        <v>3464</v>
      </c>
      <c r="E64739">
        <v>1</v>
      </c>
      <c r="F64739">
        <v>5.95</v>
      </c>
      <c r="G64739">
        <v>14573</v>
      </c>
      <c r="H64739" s="2">
        <v>40514</v>
      </c>
      <c r="I64739">
        <v>5.95</v>
      </c>
    </row>
    <row r="64740" spans="1:9" x14ac:dyDescent="0.25">
      <c r="A64740">
        <v>32950</v>
      </c>
      <c r="B64740" s="1" t="s">
        <v>11672</v>
      </c>
      <c r="C64740" s="1" t="s">
        <v>2008</v>
      </c>
      <c r="D64740" s="1" t="s">
        <v>2009</v>
      </c>
      <c r="E64740">
        <v>24</v>
      </c>
      <c r="F64740">
        <v>1.25</v>
      </c>
      <c r="G64740">
        <v>17146</v>
      </c>
      <c r="H64740" s="2">
        <v>40528</v>
      </c>
      <c r="I64740">
        <v>30</v>
      </c>
    </row>
    <row r="64741" spans="1:9" x14ac:dyDescent="0.25">
      <c r="A64741">
        <v>100480</v>
      </c>
      <c r="B64741" s="1" t="s">
        <v>13569</v>
      </c>
      <c r="C64741" s="1" t="s">
        <v>71</v>
      </c>
      <c r="D64741" s="1" t="s">
        <v>2537</v>
      </c>
      <c r="E64741">
        <v>12</v>
      </c>
      <c r="F64741">
        <v>0.85</v>
      </c>
      <c r="G64741">
        <v>12437</v>
      </c>
      <c r="H64741" s="2">
        <v>40597</v>
      </c>
      <c r="I64741">
        <v>10.199999999999999</v>
      </c>
    </row>
    <row r="64742" spans="1:9" x14ac:dyDescent="0.25">
      <c r="A64742">
        <v>293722</v>
      </c>
      <c r="B64742" s="1" t="s">
        <v>13070</v>
      </c>
      <c r="C64742" s="1" t="s">
        <v>2971</v>
      </c>
      <c r="D64742" s="1" t="s">
        <v>2972</v>
      </c>
      <c r="E64742">
        <v>12</v>
      </c>
      <c r="F64742">
        <v>0.65</v>
      </c>
      <c r="G64742">
        <v>16637</v>
      </c>
      <c r="H64742" s="2">
        <v>40763</v>
      </c>
      <c r="I64742">
        <v>7.8000000000000007</v>
      </c>
    </row>
    <row r="64743" spans="1:9" x14ac:dyDescent="0.25">
      <c r="A64743">
        <v>49389</v>
      </c>
      <c r="B64743" s="1" t="s">
        <v>5084</v>
      </c>
      <c r="C64743" s="1" t="s">
        <v>1038</v>
      </c>
      <c r="D64743" s="1" t="s">
        <v>1039</v>
      </c>
      <c r="E64743">
        <v>1</v>
      </c>
      <c r="F64743">
        <v>5.95</v>
      </c>
      <c r="G64743">
        <v>15708</v>
      </c>
      <c r="H64743" s="2">
        <v>40552</v>
      </c>
      <c r="I64743">
        <v>5.95</v>
      </c>
    </row>
    <row r="64744" spans="1:9" x14ac:dyDescent="0.25">
      <c r="A64744">
        <v>477795</v>
      </c>
      <c r="B64744" s="1" t="s">
        <v>3039</v>
      </c>
      <c r="C64744" s="1" t="s">
        <v>1361</v>
      </c>
      <c r="D64744" s="1" t="s">
        <v>1362</v>
      </c>
      <c r="E64744">
        <v>4</v>
      </c>
      <c r="F64744">
        <v>1.45</v>
      </c>
      <c r="G64744">
        <v>17799</v>
      </c>
      <c r="H64744" s="2">
        <v>40864</v>
      </c>
      <c r="I64744">
        <v>5.8</v>
      </c>
    </row>
    <row r="64745" spans="1:9" x14ac:dyDescent="0.25">
      <c r="A64745">
        <v>498896</v>
      </c>
      <c r="B64745" s="1" t="s">
        <v>9385</v>
      </c>
      <c r="C64745" s="1" t="s">
        <v>6455</v>
      </c>
      <c r="D64745" s="1" t="s">
        <v>6456</v>
      </c>
      <c r="E64745">
        <v>24</v>
      </c>
      <c r="F64745">
        <v>1.25</v>
      </c>
      <c r="G64745">
        <v>14277</v>
      </c>
      <c r="H64745" s="2">
        <v>40871</v>
      </c>
      <c r="I64745">
        <v>30</v>
      </c>
    </row>
    <row r="64746" spans="1:9" x14ac:dyDescent="0.25">
      <c r="A64746">
        <v>187724</v>
      </c>
      <c r="B64746" s="1" t="s">
        <v>11122</v>
      </c>
      <c r="C64746" s="1" t="s">
        <v>4289</v>
      </c>
      <c r="D64746" s="1" t="s">
        <v>4290</v>
      </c>
      <c r="E64746">
        <v>2</v>
      </c>
      <c r="F64746">
        <v>1.25</v>
      </c>
      <c r="G64746">
        <v>14651</v>
      </c>
      <c r="H64746" s="2">
        <v>40675</v>
      </c>
      <c r="I64746">
        <v>2.5</v>
      </c>
    </row>
    <row r="64747" spans="1:9" x14ac:dyDescent="0.25">
      <c r="A64747">
        <v>422220</v>
      </c>
      <c r="B64747" s="1" t="s">
        <v>14988</v>
      </c>
      <c r="C64747" s="1" t="s">
        <v>6790</v>
      </c>
      <c r="D64747" s="1" t="s">
        <v>6791</v>
      </c>
      <c r="E64747">
        <v>2</v>
      </c>
      <c r="F64747">
        <v>1.65</v>
      </c>
      <c r="G64747">
        <v>13263</v>
      </c>
      <c r="H64747" s="2">
        <v>40843</v>
      </c>
      <c r="I64747">
        <v>3.3</v>
      </c>
    </row>
    <row r="64748" spans="1:9" x14ac:dyDescent="0.25">
      <c r="A64748">
        <v>382933</v>
      </c>
      <c r="B64748" s="1" t="s">
        <v>6175</v>
      </c>
      <c r="C64748" s="1" t="s">
        <v>6817</v>
      </c>
      <c r="D64748" s="1" t="s">
        <v>6818</v>
      </c>
      <c r="E64748">
        <v>3</v>
      </c>
      <c r="F64748">
        <v>0.83</v>
      </c>
      <c r="G64748">
        <v>17231</v>
      </c>
      <c r="H64748" s="2">
        <v>40822</v>
      </c>
      <c r="I64748">
        <v>2.4899999999999998</v>
      </c>
    </row>
    <row r="64749" spans="1:9" x14ac:dyDescent="0.25">
      <c r="A64749">
        <v>532746</v>
      </c>
      <c r="B64749" s="1" t="s">
        <v>22275</v>
      </c>
      <c r="C64749" s="1" t="s">
        <v>1473</v>
      </c>
      <c r="D64749" s="1" t="s">
        <v>1474</v>
      </c>
      <c r="E64749">
        <v>1</v>
      </c>
      <c r="F64749">
        <v>1.25</v>
      </c>
      <c r="G64749">
        <v>14578</v>
      </c>
      <c r="H64749" s="2">
        <v>40883</v>
      </c>
      <c r="I64749">
        <v>1.25</v>
      </c>
    </row>
    <row r="64750" spans="1:9" x14ac:dyDescent="0.25">
      <c r="A64750">
        <v>148825</v>
      </c>
      <c r="B64750" s="1" t="s">
        <v>11429</v>
      </c>
      <c r="C64750" s="1" t="s">
        <v>479</v>
      </c>
      <c r="D64750" s="1" t="s">
        <v>480</v>
      </c>
      <c r="E64750">
        <v>1</v>
      </c>
      <c r="F64750">
        <v>2.08</v>
      </c>
      <c r="G64750">
        <v>14465</v>
      </c>
      <c r="H64750" s="2">
        <v>40640</v>
      </c>
      <c r="I64750">
        <v>2.08</v>
      </c>
    </row>
    <row r="64751" spans="1:9" x14ac:dyDescent="0.25">
      <c r="A64751">
        <v>146358</v>
      </c>
      <c r="B64751" s="1" t="s">
        <v>13051</v>
      </c>
      <c r="C64751" s="1" t="s">
        <v>425</v>
      </c>
      <c r="D64751" s="1" t="s">
        <v>426</v>
      </c>
      <c r="E64751">
        <v>25</v>
      </c>
      <c r="F64751">
        <v>0.42</v>
      </c>
      <c r="G64751">
        <v>14546</v>
      </c>
      <c r="H64751" s="2">
        <v>40638</v>
      </c>
      <c r="I64751">
        <v>10.5</v>
      </c>
    </row>
    <row r="64752" spans="1:9" x14ac:dyDescent="0.25">
      <c r="A64752">
        <v>356233</v>
      </c>
      <c r="B64752" s="1" t="s">
        <v>4797</v>
      </c>
      <c r="C64752" s="1" t="s">
        <v>5390</v>
      </c>
      <c r="D64752" s="1" t="s">
        <v>5391</v>
      </c>
      <c r="E64752">
        <v>3</v>
      </c>
      <c r="F64752">
        <v>5.95</v>
      </c>
      <c r="G64752">
        <v>14911</v>
      </c>
      <c r="H64752" s="2">
        <v>40809</v>
      </c>
      <c r="I64752">
        <v>17.850000000000001</v>
      </c>
    </row>
    <row r="64753" spans="1:9" x14ac:dyDescent="0.25">
      <c r="A64753">
        <v>331297</v>
      </c>
      <c r="B64753" s="1" t="s">
        <v>11574</v>
      </c>
      <c r="C64753" s="1" t="s">
        <v>3750</v>
      </c>
      <c r="D64753" s="1" t="s">
        <v>3751</v>
      </c>
      <c r="E64753">
        <v>2</v>
      </c>
      <c r="F64753">
        <v>0.75</v>
      </c>
      <c r="G64753">
        <v>16426</v>
      </c>
      <c r="H64753" s="2">
        <v>40794</v>
      </c>
      <c r="I64753">
        <v>1.5</v>
      </c>
    </row>
    <row r="64754" spans="1:9" x14ac:dyDescent="0.25">
      <c r="A64754">
        <v>465134</v>
      </c>
      <c r="B64754" s="1" t="s">
        <v>3767</v>
      </c>
      <c r="C64754" s="1" t="s">
        <v>1284</v>
      </c>
      <c r="D64754" s="1" t="s">
        <v>1285</v>
      </c>
      <c r="E64754">
        <v>6</v>
      </c>
      <c r="F64754">
        <v>1.69</v>
      </c>
      <c r="G64754">
        <v>18082</v>
      </c>
      <c r="H64754" s="2">
        <v>40861</v>
      </c>
      <c r="I64754">
        <v>10.14</v>
      </c>
    </row>
    <row r="64755" spans="1:9" x14ac:dyDescent="0.25">
      <c r="A64755">
        <v>19436</v>
      </c>
      <c r="B64755" s="1" t="s">
        <v>1179</v>
      </c>
      <c r="C64755" s="1" t="s">
        <v>19322</v>
      </c>
      <c r="D64755" s="1" t="s">
        <v>19323</v>
      </c>
      <c r="E64755">
        <v>-6</v>
      </c>
      <c r="F64755">
        <v>2.95</v>
      </c>
      <c r="G64755">
        <v>16252</v>
      </c>
      <c r="H64755" s="2">
        <v>40520</v>
      </c>
      <c r="I64755">
        <v>-17.700000000000003</v>
      </c>
    </row>
    <row r="64756" spans="1:9" x14ac:dyDescent="0.25">
      <c r="A64756">
        <v>485873</v>
      </c>
      <c r="B64756" s="1" t="s">
        <v>15981</v>
      </c>
      <c r="C64756" s="1" t="s">
        <v>49</v>
      </c>
      <c r="D64756" s="1" t="s">
        <v>50</v>
      </c>
      <c r="E64756">
        <v>1</v>
      </c>
      <c r="F64756">
        <v>1.65</v>
      </c>
      <c r="G64756">
        <v>14587</v>
      </c>
      <c r="H64756" s="2">
        <v>40868</v>
      </c>
      <c r="I64756">
        <v>1.65</v>
      </c>
    </row>
    <row r="64757" spans="1:9" x14ac:dyDescent="0.25">
      <c r="A64757">
        <v>327531</v>
      </c>
      <c r="B64757" s="1" t="s">
        <v>15031</v>
      </c>
      <c r="C64757" s="1" t="s">
        <v>1867</v>
      </c>
      <c r="D64757" s="1" t="s">
        <v>1868</v>
      </c>
      <c r="E64757">
        <v>24</v>
      </c>
      <c r="F64757">
        <v>2.75</v>
      </c>
      <c r="G64757">
        <v>15513</v>
      </c>
      <c r="H64757" s="2">
        <v>40792</v>
      </c>
      <c r="I64757">
        <v>66</v>
      </c>
    </row>
    <row r="64758" spans="1:9" x14ac:dyDescent="0.25">
      <c r="A64758">
        <v>427805</v>
      </c>
      <c r="B64758" s="1" t="s">
        <v>19532</v>
      </c>
      <c r="C64758" s="1" t="s">
        <v>8627</v>
      </c>
      <c r="D64758" s="1" t="s">
        <v>8628</v>
      </c>
      <c r="E64758">
        <v>12</v>
      </c>
      <c r="F64758">
        <v>0.65</v>
      </c>
      <c r="G64758">
        <v>12364</v>
      </c>
      <c r="H64758" s="2">
        <v>40846</v>
      </c>
      <c r="I64758">
        <v>7.8000000000000007</v>
      </c>
    </row>
    <row r="64759" spans="1:9" x14ac:dyDescent="0.25">
      <c r="A64759">
        <v>29493</v>
      </c>
      <c r="B64759" s="1" t="s">
        <v>1709</v>
      </c>
      <c r="C64759" s="1" t="s">
        <v>8284</v>
      </c>
      <c r="D64759" s="1" t="s">
        <v>8285</v>
      </c>
      <c r="E64759">
        <v>1</v>
      </c>
      <c r="F64759">
        <v>2.95</v>
      </c>
      <c r="G64759">
        <v>15039</v>
      </c>
      <c r="H64759" s="2">
        <v>40526</v>
      </c>
      <c r="I64759">
        <v>2.95</v>
      </c>
    </row>
    <row r="64760" spans="1:9" x14ac:dyDescent="0.25">
      <c r="A64760">
        <v>66095</v>
      </c>
      <c r="B64760" s="1" t="s">
        <v>2447</v>
      </c>
      <c r="C64760" s="1" t="s">
        <v>3342</v>
      </c>
      <c r="D64760" s="1" t="s">
        <v>3343</v>
      </c>
      <c r="E64760">
        <v>64</v>
      </c>
      <c r="F64760">
        <v>2.1</v>
      </c>
      <c r="G64760">
        <v>14646</v>
      </c>
      <c r="H64760" s="2">
        <v>40564</v>
      </c>
      <c r="I64760">
        <v>134.4</v>
      </c>
    </row>
    <row r="64761" spans="1:9" x14ac:dyDescent="0.25">
      <c r="A64761">
        <v>190271</v>
      </c>
      <c r="B64761" s="1" t="s">
        <v>20288</v>
      </c>
      <c r="C64761" s="1" t="s">
        <v>939</v>
      </c>
      <c r="D64761" s="1" t="s">
        <v>940</v>
      </c>
      <c r="E64761">
        <v>6</v>
      </c>
      <c r="F64761">
        <v>2.95</v>
      </c>
      <c r="G64761">
        <v>15379</v>
      </c>
      <c r="H64761" s="2">
        <v>40678</v>
      </c>
      <c r="I64761">
        <v>17.700000000000003</v>
      </c>
    </row>
    <row r="64762" spans="1:9" x14ac:dyDescent="0.25">
      <c r="A64762">
        <v>487523</v>
      </c>
      <c r="B64762" s="1" t="s">
        <v>5876</v>
      </c>
      <c r="C64762" s="1" t="s">
        <v>491</v>
      </c>
      <c r="D64762" s="1" t="s">
        <v>492</v>
      </c>
      <c r="E64762">
        <v>10</v>
      </c>
      <c r="F64762">
        <v>2.08</v>
      </c>
      <c r="G64762">
        <v>16379</v>
      </c>
      <c r="H64762" s="2">
        <v>40868</v>
      </c>
      <c r="I64762">
        <v>20.8</v>
      </c>
    </row>
    <row r="64763" spans="1:9" x14ac:dyDescent="0.25">
      <c r="A64763">
        <v>275141</v>
      </c>
      <c r="B64763" s="1" t="s">
        <v>1630</v>
      </c>
      <c r="C64763" s="1" t="s">
        <v>13293</v>
      </c>
      <c r="D64763" s="1" t="s">
        <v>13294</v>
      </c>
      <c r="E64763">
        <v>1</v>
      </c>
      <c r="F64763">
        <v>0.42</v>
      </c>
      <c r="G64763">
        <v>17920</v>
      </c>
      <c r="H64763" s="2">
        <v>40746</v>
      </c>
      <c r="I64763">
        <v>0.42</v>
      </c>
    </row>
    <row r="64764" spans="1:9" x14ac:dyDescent="0.25">
      <c r="A64764">
        <v>150571</v>
      </c>
      <c r="B64764" s="1" t="s">
        <v>18925</v>
      </c>
      <c r="C64764" s="1" t="s">
        <v>3598</v>
      </c>
      <c r="D64764" s="1" t="s">
        <v>3599</v>
      </c>
      <c r="E64764">
        <v>24</v>
      </c>
      <c r="F64764">
        <v>2.95</v>
      </c>
      <c r="G64764">
        <v>14227</v>
      </c>
      <c r="H64764" s="2">
        <v>40641</v>
      </c>
      <c r="I64764">
        <v>70.800000000000011</v>
      </c>
    </row>
    <row r="64765" spans="1:9" x14ac:dyDescent="0.25">
      <c r="A64765">
        <v>343180</v>
      </c>
      <c r="B64765" s="1" t="s">
        <v>22276</v>
      </c>
      <c r="C64765" s="1" t="s">
        <v>1414</v>
      </c>
      <c r="D64765" s="1" t="s">
        <v>1415</v>
      </c>
      <c r="E64765">
        <v>-1</v>
      </c>
      <c r="F64765">
        <v>8.5</v>
      </c>
      <c r="G64765">
        <v>16293</v>
      </c>
      <c r="H64765" s="2">
        <v>40801</v>
      </c>
      <c r="I64765">
        <v>-8.5</v>
      </c>
    </row>
    <row r="64766" spans="1:9" x14ac:dyDescent="0.25">
      <c r="A64766">
        <v>305731</v>
      </c>
      <c r="B64766" s="1" t="s">
        <v>7337</v>
      </c>
      <c r="C64766" s="1" t="s">
        <v>4394</v>
      </c>
      <c r="D64766" s="1" t="s">
        <v>4395</v>
      </c>
      <c r="E64766">
        <v>3</v>
      </c>
      <c r="F64766">
        <v>1.25</v>
      </c>
      <c r="G64766">
        <v>15472</v>
      </c>
      <c r="H64766" s="2">
        <v>40773</v>
      </c>
      <c r="I64766">
        <v>3.75</v>
      </c>
    </row>
    <row r="64767" spans="1:9" x14ac:dyDescent="0.25">
      <c r="A64767">
        <v>240415</v>
      </c>
      <c r="B64767" s="1" t="s">
        <v>22277</v>
      </c>
      <c r="C64767" s="1" t="s">
        <v>4064</v>
      </c>
      <c r="D64767" s="1" t="s">
        <v>4065</v>
      </c>
      <c r="E64767">
        <v>1</v>
      </c>
      <c r="F64767">
        <v>7.95</v>
      </c>
      <c r="G64767">
        <v>17768</v>
      </c>
      <c r="H64767" s="2">
        <v>40720</v>
      </c>
      <c r="I64767">
        <v>7.95</v>
      </c>
    </row>
    <row r="64768" spans="1:9" x14ac:dyDescent="0.25">
      <c r="A64768">
        <v>495331</v>
      </c>
      <c r="B64768" s="1" t="s">
        <v>2289</v>
      </c>
      <c r="C64768" s="1" t="s">
        <v>1655</v>
      </c>
      <c r="D64768" s="1" t="s">
        <v>1656</v>
      </c>
      <c r="E64768">
        <v>4</v>
      </c>
      <c r="F64768">
        <v>4.25</v>
      </c>
      <c r="G64768">
        <v>16057</v>
      </c>
      <c r="H64768" s="2">
        <v>40870</v>
      </c>
      <c r="I64768">
        <v>17</v>
      </c>
    </row>
    <row r="64769" spans="1:9" x14ac:dyDescent="0.25">
      <c r="A64769">
        <v>434066</v>
      </c>
      <c r="B64769" s="1" t="s">
        <v>16639</v>
      </c>
      <c r="C64769" s="1" t="s">
        <v>3127</v>
      </c>
      <c r="D64769" s="1" t="s">
        <v>3128</v>
      </c>
      <c r="E64769">
        <v>72</v>
      </c>
      <c r="F64769">
        <v>0.19</v>
      </c>
      <c r="G64769">
        <v>12748</v>
      </c>
      <c r="H64769" s="2">
        <v>40849</v>
      </c>
      <c r="I64769">
        <v>13.68</v>
      </c>
    </row>
    <row r="64770" spans="1:9" x14ac:dyDescent="0.25">
      <c r="A64770">
        <v>416805</v>
      </c>
      <c r="B64770" s="1" t="s">
        <v>8515</v>
      </c>
      <c r="C64770" s="1" t="s">
        <v>1543</v>
      </c>
      <c r="D64770" s="1" t="s">
        <v>1544</v>
      </c>
      <c r="E64770">
        <v>24</v>
      </c>
      <c r="F64770">
        <v>0.55000000000000004</v>
      </c>
      <c r="G64770">
        <v>12476</v>
      </c>
      <c r="H64770" s="2">
        <v>40841</v>
      </c>
      <c r="I64770">
        <v>13.200000000000001</v>
      </c>
    </row>
    <row r="64771" spans="1:9" x14ac:dyDescent="0.25">
      <c r="A64771">
        <v>77168</v>
      </c>
      <c r="B64771" s="1" t="s">
        <v>16434</v>
      </c>
      <c r="C64771" s="1" t="s">
        <v>467</v>
      </c>
      <c r="D64771" s="1" t="s">
        <v>468</v>
      </c>
      <c r="E64771">
        <v>6</v>
      </c>
      <c r="F64771">
        <v>2.25</v>
      </c>
      <c r="G64771">
        <v>12668</v>
      </c>
      <c r="H64771" s="2">
        <v>40574</v>
      </c>
      <c r="I64771">
        <v>13.5</v>
      </c>
    </row>
    <row r="64772" spans="1:9" x14ac:dyDescent="0.25">
      <c r="A64772">
        <v>207709</v>
      </c>
      <c r="B64772" s="1" t="s">
        <v>16276</v>
      </c>
      <c r="C64772" s="1" t="s">
        <v>3315</v>
      </c>
      <c r="D64772" s="1" t="s">
        <v>3316</v>
      </c>
      <c r="E64772">
        <v>2</v>
      </c>
      <c r="F64772">
        <v>2.1</v>
      </c>
      <c r="G64772">
        <v>15547</v>
      </c>
      <c r="H64772" s="2">
        <v>40692</v>
      </c>
      <c r="I64772">
        <v>4.2</v>
      </c>
    </row>
    <row r="64773" spans="1:9" x14ac:dyDescent="0.25">
      <c r="A64773">
        <v>168536</v>
      </c>
      <c r="B64773" s="1" t="s">
        <v>12025</v>
      </c>
      <c r="C64773" s="1" t="s">
        <v>878</v>
      </c>
      <c r="D64773" s="1" t="s">
        <v>879</v>
      </c>
      <c r="E64773">
        <v>1</v>
      </c>
      <c r="F64773">
        <v>1.45</v>
      </c>
      <c r="G64773">
        <v>14606</v>
      </c>
      <c r="H64773" s="2">
        <v>40659</v>
      </c>
      <c r="I64773">
        <v>1.45</v>
      </c>
    </row>
    <row r="64774" spans="1:9" x14ac:dyDescent="0.25">
      <c r="A64774">
        <v>174948</v>
      </c>
      <c r="B64774" s="1" t="s">
        <v>6333</v>
      </c>
      <c r="C64774" s="1" t="s">
        <v>3595</v>
      </c>
      <c r="D64774" s="1" t="s">
        <v>3596</v>
      </c>
      <c r="E64774">
        <v>3</v>
      </c>
      <c r="F64774">
        <v>2.95</v>
      </c>
      <c r="G64774">
        <v>15508</v>
      </c>
      <c r="H64774" s="2">
        <v>40667</v>
      </c>
      <c r="I64774">
        <v>8.8500000000000014</v>
      </c>
    </row>
    <row r="64775" spans="1:9" x14ac:dyDescent="0.25">
      <c r="A64775">
        <v>183348</v>
      </c>
      <c r="B64775" s="1" t="s">
        <v>17377</v>
      </c>
      <c r="C64775" s="1" t="s">
        <v>43</v>
      </c>
      <c r="D64775" s="1" t="s">
        <v>44</v>
      </c>
      <c r="E64775">
        <v>2</v>
      </c>
      <c r="F64775">
        <v>0.85</v>
      </c>
      <c r="G64775">
        <v>14534</v>
      </c>
      <c r="H64775" s="2">
        <v>40673</v>
      </c>
      <c r="I64775">
        <v>1.7</v>
      </c>
    </row>
    <row r="64776" spans="1:9" x14ac:dyDescent="0.25">
      <c r="A64776">
        <v>188554</v>
      </c>
      <c r="B64776" s="1" t="s">
        <v>15492</v>
      </c>
      <c r="C64776" s="1" t="s">
        <v>1380</v>
      </c>
      <c r="D64776" s="1" t="s">
        <v>1381</v>
      </c>
      <c r="E64776">
        <v>96</v>
      </c>
      <c r="F64776">
        <v>0.72</v>
      </c>
      <c r="G64776">
        <v>12770</v>
      </c>
      <c r="H64776" s="2">
        <v>40676</v>
      </c>
      <c r="I64776">
        <v>69.12</v>
      </c>
    </row>
    <row r="64777" spans="1:9" x14ac:dyDescent="0.25">
      <c r="A64777">
        <v>134020</v>
      </c>
      <c r="B64777" s="1" t="s">
        <v>9222</v>
      </c>
      <c r="C64777" s="1" t="s">
        <v>4068</v>
      </c>
      <c r="D64777" s="1" t="s">
        <v>4069</v>
      </c>
      <c r="E64777">
        <v>4</v>
      </c>
      <c r="F64777">
        <v>1.25</v>
      </c>
      <c r="G64777">
        <v>12748</v>
      </c>
      <c r="H64777" s="2">
        <v>40627</v>
      </c>
      <c r="I64777">
        <v>5</v>
      </c>
    </row>
    <row r="64778" spans="1:9" x14ac:dyDescent="0.25">
      <c r="A64778">
        <v>298197</v>
      </c>
      <c r="B64778" s="1" t="s">
        <v>7847</v>
      </c>
      <c r="C64778" s="1" t="s">
        <v>494</v>
      </c>
      <c r="D64778" s="1" t="s">
        <v>495</v>
      </c>
      <c r="E64778">
        <v>4</v>
      </c>
      <c r="F64778">
        <v>1.65</v>
      </c>
      <c r="G64778">
        <v>17841</v>
      </c>
      <c r="H64778" s="2">
        <v>40766</v>
      </c>
      <c r="I64778">
        <v>6.6</v>
      </c>
    </row>
    <row r="64779" spans="1:9" x14ac:dyDescent="0.25">
      <c r="A64779">
        <v>165329</v>
      </c>
      <c r="B64779" s="1" t="s">
        <v>16687</v>
      </c>
      <c r="C64779" s="1" t="s">
        <v>2942</v>
      </c>
      <c r="D64779" s="1" t="s">
        <v>2943</v>
      </c>
      <c r="E64779">
        <v>5</v>
      </c>
      <c r="F64779">
        <v>2.1</v>
      </c>
      <c r="G64779">
        <v>13485</v>
      </c>
      <c r="H64779" s="2">
        <v>40653</v>
      </c>
      <c r="I64779">
        <v>10.5</v>
      </c>
    </row>
    <row r="64780" spans="1:9" x14ac:dyDescent="0.25">
      <c r="A64780">
        <v>426330</v>
      </c>
      <c r="B64780" s="1" t="s">
        <v>3657</v>
      </c>
      <c r="C64780" s="1" t="s">
        <v>404</v>
      </c>
      <c r="D64780" s="1" t="s">
        <v>405</v>
      </c>
      <c r="E64780">
        <v>5</v>
      </c>
      <c r="F64780">
        <v>0.83</v>
      </c>
      <c r="G64780">
        <v>13137</v>
      </c>
      <c r="H64780" s="2">
        <v>40846</v>
      </c>
      <c r="I64780">
        <v>4.1499999999999995</v>
      </c>
    </row>
    <row r="64781" spans="1:9" x14ac:dyDescent="0.25">
      <c r="A64781">
        <v>58275</v>
      </c>
      <c r="B64781" s="1" t="s">
        <v>1857</v>
      </c>
      <c r="C64781" s="1" t="s">
        <v>5724</v>
      </c>
      <c r="D64781" s="1" t="s">
        <v>5725</v>
      </c>
      <c r="E64781">
        <v>1</v>
      </c>
      <c r="F64781">
        <v>2.1</v>
      </c>
      <c r="G64781">
        <v>17954</v>
      </c>
      <c r="H64781" s="2">
        <v>40557</v>
      </c>
      <c r="I64781">
        <v>2.1</v>
      </c>
    </row>
    <row r="64782" spans="1:9" x14ac:dyDescent="0.25">
      <c r="A64782">
        <v>358954</v>
      </c>
      <c r="B64782" s="1" t="s">
        <v>15290</v>
      </c>
      <c r="C64782" s="1" t="s">
        <v>2431</v>
      </c>
      <c r="D64782" s="1" t="s">
        <v>2432</v>
      </c>
      <c r="E64782">
        <v>6</v>
      </c>
      <c r="F64782">
        <v>0.85</v>
      </c>
      <c r="G64782">
        <v>15799</v>
      </c>
      <c r="H64782" s="2">
        <v>40811</v>
      </c>
      <c r="I64782">
        <v>5.0999999999999996</v>
      </c>
    </row>
    <row r="64783" spans="1:9" x14ac:dyDescent="0.25">
      <c r="A64783">
        <v>160150</v>
      </c>
      <c r="B64783" s="1" t="s">
        <v>17329</v>
      </c>
      <c r="C64783" s="1" t="s">
        <v>12646</v>
      </c>
      <c r="D64783" s="1" t="s">
        <v>12647</v>
      </c>
      <c r="E64783">
        <v>1</v>
      </c>
      <c r="F64783">
        <v>0.39</v>
      </c>
      <c r="G64783">
        <v>13798</v>
      </c>
      <c r="H64783" s="2">
        <v>40651</v>
      </c>
      <c r="I64783">
        <v>0.39</v>
      </c>
    </row>
    <row r="64784" spans="1:9" x14ac:dyDescent="0.25">
      <c r="A64784">
        <v>272125</v>
      </c>
      <c r="B64784" s="1" t="s">
        <v>11458</v>
      </c>
      <c r="C64784" s="1" t="s">
        <v>2182</v>
      </c>
      <c r="D64784" s="1" t="s">
        <v>2183</v>
      </c>
      <c r="E64784">
        <v>4</v>
      </c>
      <c r="F64784">
        <v>1.45</v>
      </c>
      <c r="G64784">
        <v>14056</v>
      </c>
      <c r="H64784" s="2">
        <v>40744</v>
      </c>
      <c r="I64784">
        <v>5.8</v>
      </c>
    </row>
    <row r="64785" spans="1:9" x14ac:dyDescent="0.25">
      <c r="A64785">
        <v>214829</v>
      </c>
      <c r="B64785" s="1" t="s">
        <v>11657</v>
      </c>
      <c r="C64785" s="1" t="s">
        <v>1256</v>
      </c>
      <c r="D64785" s="1" t="s">
        <v>1257</v>
      </c>
      <c r="E64785">
        <v>2</v>
      </c>
      <c r="F64785">
        <v>1.65</v>
      </c>
      <c r="G64785">
        <v>18118</v>
      </c>
      <c r="H64785" s="2">
        <v>40700</v>
      </c>
      <c r="I64785">
        <v>3.3</v>
      </c>
    </row>
    <row r="64786" spans="1:9" x14ac:dyDescent="0.25">
      <c r="A64786">
        <v>235191</v>
      </c>
      <c r="B64786" s="1" t="s">
        <v>175</v>
      </c>
      <c r="C64786" s="1" t="s">
        <v>11568</v>
      </c>
      <c r="D64786" s="1" t="s">
        <v>11569</v>
      </c>
      <c r="E64786">
        <v>1</v>
      </c>
      <c r="F64786">
        <v>6.75</v>
      </c>
      <c r="G64786">
        <v>15311</v>
      </c>
      <c r="H64786" s="2">
        <v>40715</v>
      </c>
      <c r="I64786">
        <v>6.75</v>
      </c>
    </row>
    <row r="64787" spans="1:9" x14ac:dyDescent="0.25">
      <c r="A64787">
        <v>385382</v>
      </c>
      <c r="B64787" s="1" t="s">
        <v>10265</v>
      </c>
      <c r="C64787" s="1" t="s">
        <v>8956</v>
      </c>
      <c r="D64787" s="1" t="s">
        <v>8957</v>
      </c>
      <c r="E64787">
        <v>2</v>
      </c>
      <c r="F64787">
        <v>0.75</v>
      </c>
      <c r="G64787">
        <v>13755</v>
      </c>
      <c r="H64787" s="2">
        <v>40823</v>
      </c>
      <c r="I64787">
        <v>1.5</v>
      </c>
    </row>
    <row r="64788" spans="1:9" x14ac:dyDescent="0.25">
      <c r="A64788">
        <v>107949</v>
      </c>
      <c r="B64788" s="1" t="s">
        <v>12181</v>
      </c>
      <c r="C64788" s="1" t="s">
        <v>239</v>
      </c>
      <c r="D64788" s="1" t="s">
        <v>240</v>
      </c>
      <c r="E64788">
        <v>12</v>
      </c>
      <c r="F64788">
        <v>1.45</v>
      </c>
      <c r="G64788">
        <v>15087</v>
      </c>
      <c r="H64788" s="2">
        <v>40605</v>
      </c>
      <c r="I64788">
        <v>17.399999999999999</v>
      </c>
    </row>
    <row r="64789" spans="1:9" x14ac:dyDescent="0.25">
      <c r="A64789">
        <v>455485</v>
      </c>
      <c r="B64789" s="1" t="s">
        <v>10684</v>
      </c>
      <c r="C64789" s="1" t="s">
        <v>4394</v>
      </c>
      <c r="D64789" s="1" t="s">
        <v>4395</v>
      </c>
      <c r="E64789">
        <v>12</v>
      </c>
      <c r="F64789">
        <v>1.25</v>
      </c>
      <c r="G64789">
        <v>14064</v>
      </c>
      <c r="H64789" s="2">
        <v>40857</v>
      </c>
      <c r="I64789">
        <v>15</v>
      </c>
    </row>
    <row r="64790" spans="1:9" x14ac:dyDescent="0.25">
      <c r="A64790">
        <v>391127</v>
      </c>
      <c r="B64790" s="1" t="s">
        <v>15722</v>
      </c>
      <c r="C64790" s="1" t="s">
        <v>1548</v>
      </c>
      <c r="D64790" s="1" t="s">
        <v>1549</v>
      </c>
      <c r="E64790">
        <v>12</v>
      </c>
      <c r="F64790">
        <v>1.65</v>
      </c>
      <c r="G64790">
        <v>17863</v>
      </c>
      <c r="H64790" s="2">
        <v>40827</v>
      </c>
      <c r="I64790">
        <v>19.799999999999997</v>
      </c>
    </row>
    <row r="64791" spans="1:9" x14ac:dyDescent="0.25">
      <c r="A64791">
        <v>221989</v>
      </c>
      <c r="B64791" s="1" t="s">
        <v>6991</v>
      </c>
      <c r="C64791" s="1" t="s">
        <v>7271</v>
      </c>
      <c r="D64791" s="1" t="s">
        <v>7272</v>
      </c>
      <c r="E64791">
        <v>20</v>
      </c>
      <c r="F64791">
        <v>1.65</v>
      </c>
      <c r="G64791">
        <v>12840</v>
      </c>
      <c r="H64791" s="2">
        <v>40704</v>
      </c>
      <c r="I64791">
        <v>33</v>
      </c>
    </row>
    <row r="64792" spans="1:9" x14ac:dyDescent="0.25">
      <c r="A64792">
        <v>353676</v>
      </c>
      <c r="B64792" s="1" t="s">
        <v>15448</v>
      </c>
      <c r="C64792" s="1" t="s">
        <v>2368</v>
      </c>
      <c r="D64792" s="1" t="s">
        <v>2369</v>
      </c>
      <c r="E64792">
        <v>3</v>
      </c>
      <c r="F64792">
        <v>2.95</v>
      </c>
      <c r="G64792">
        <v>14395</v>
      </c>
      <c r="H64792" s="2">
        <v>40808</v>
      </c>
      <c r="I64792">
        <v>8.8500000000000014</v>
      </c>
    </row>
    <row r="64793" spans="1:9" x14ac:dyDescent="0.25">
      <c r="A64793">
        <v>91599</v>
      </c>
      <c r="B64793" s="1" t="s">
        <v>22278</v>
      </c>
      <c r="C64793" s="1" t="s">
        <v>1226</v>
      </c>
      <c r="D64793" s="1" t="s">
        <v>1227</v>
      </c>
      <c r="E64793">
        <v>25</v>
      </c>
      <c r="F64793">
        <v>0.42</v>
      </c>
      <c r="G64793">
        <v>12841</v>
      </c>
      <c r="H64793" s="2">
        <v>40590</v>
      </c>
      <c r="I64793">
        <v>10.5</v>
      </c>
    </row>
    <row r="64794" spans="1:9" x14ac:dyDescent="0.25">
      <c r="A64794">
        <v>366481</v>
      </c>
      <c r="B64794" s="1" t="s">
        <v>7677</v>
      </c>
      <c r="C64794" s="1" t="s">
        <v>8792</v>
      </c>
      <c r="D64794" s="1" t="s">
        <v>8793</v>
      </c>
      <c r="E64794">
        <v>6</v>
      </c>
      <c r="F64794">
        <v>2.08</v>
      </c>
      <c r="G64794">
        <v>16775</v>
      </c>
      <c r="H64794" s="2">
        <v>40814</v>
      </c>
      <c r="I64794">
        <v>12.48</v>
      </c>
    </row>
    <row r="64795" spans="1:9" x14ac:dyDescent="0.25">
      <c r="A64795">
        <v>386893</v>
      </c>
      <c r="B64795" s="1" t="s">
        <v>9138</v>
      </c>
      <c r="C64795" s="1" t="s">
        <v>1188</v>
      </c>
      <c r="D64795" s="1" t="s">
        <v>1189</v>
      </c>
      <c r="E64795">
        <v>12</v>
      </c>
      <c r="F64795">
        <v>2.1</v>
      </c>
      <c r="G64795">
        <v>14665</v>
      </c>
      <c r="H64795" s="2">
        <v>40826</v>
      </c>
      <c r="I64795">
        <v>25.200000000000003</v>
      </c>
    </row>
    <row r="64796" spans="1:9" x14ac:dyDescent="0.25">
      <c r="A64796">
        <v>117911</v>
      </c>
      <c r="B64796" s="1" t="s">
        <v>22279</v>
      </c>
      <c r="C64796" s="1" t="s">
        <v>245</v>
      </c>
      <c r="D64796" s="1" t="s">
        <v>246</v>
      </c>
      <c r="E64796">
        <v>10</v>
      </c>
      <c r="F64796">
        <v>1.25</v>
      </c>
      <c r="G64796">
        <v>16768</v>
      </c>
      <c r="H64796" s="2">
        <v>40615</v>
      </c>
      <c r="I64796">
        <v>12.5</v>
      </c>
    </row>
    <row r="64797" spans="1:9" x14ac:dyDescent="0.25">
      <c r="A64797">
        <v>531105</v>
      </c>
      <c r="B64797" s="1" t="s">
        <v>11055</v>
      </c>
      <c r="C64797" s="1" t="s">
        <v>4776</v>
      </c>
      <c r="D64797" s="1" t="s">
        <v>4777</v>
      </c>
      <c r="E64797">
        <v>3</v>
      </c>
      <c r="F64797">
        <v>4.1500000000000004</v>
      </c>
      <c r="G64797">
        <v>14606</v>
      </c>
      <c r="H64797" s="2">
        <v>40883</v>
      </c>
      <c r="I64797">
        <v>12.450000000000001</v>
      </c>
    </row>
    <row r="64798" spans="1:9" x14ac:dyDescent="0.25">
      <c r="A64798">
        <v>154655</v>
      </c>
      <c r="B64798" s="1" t="s">
        <v>18051</v>
      </c>
      <c r="C64798" s="1" t="s">
        <v>4657</v>
      </c>
      <c r="D64798" s="1" t="s">
        <v>4658</v>
      </c>
      <c r="E64798">
        <v>3</v>
      </c>
      <c r="F64798">
        <v>5.95</v>
      </c>
      <c r="G64798">
        <v>15134</v>
      </c>
      <c r="H64798" s="2">
        <v>40646</v>
      </c>
      <c r="I64798">
        <v>17.850000000000001</v>
      </c>
    </row>
    <row r="64799" spans="1:9" x14ac:dyDescent="0.25">
      <c r="A64799">
        <v>401987</v>
      </c>
      <c r="B64799" s="1" t="s">
        <v>10747</v>
      </c>
      <c r="C64799" s="1" t="s">
        <v>2172</v>
      </c>
      <c r="D64799" s="1" t="s">
        <v>2173</v>
      </c>
      <c r="E64799">
        <v>20</v>
      </c>
      <c r="F64799">
        <v>1.65</v>
      </c>
      <c r="G64799">
        <v>16729</v>
      </c>
      <c r="H64799" s="2">
        <v>40833</v>
      </c>
      <c r="I64799">
        <v>33</v>
      </c>
    </row>
    <row r="64800" spans="1:9" x14ac:dyDescent="0.25">
      <c r="A64800">
        <v>43341</v>
      </c>
      <c r="B64800" s="1" t="s">
        <v>3502</v>
      </c>
      <c r="C64800" s="1" t="s">
        <v>2085</v>
      </c>
      <c r="D64800" s="1" t="s">
        <v>2086</v>
      </c>
      <c r="E64800">
        <v>3</v>
      </c>
      <c r="F64800">
        <v>2.95</v>
      </c>
      <c r="G64800">
        <v>17975</v>
      </c>
      <c r="H64800" s="2">
        <v>40547</v>
      </c>
      <c r="I64800">
        <v>8.8500000000000014</v>
      </c>
    </row>
    <row r="64801" spans="1:9" x14ac:dyDescent="0.25">
      <c r="A64801">
        <v>476542</v>
      </c>
      <c r="B64801" s="1" t="s">
        <v>6388</v>
      </c>
      <c r="C64801" s="1" t="s">
        <v>5302</v>
      </c>
      <c r="D64801" s="1" t="s">
        <v>5303</v>
      </c>
      <c r="E64801">
        <v>1</v>
      </c>
      <c r="F64801">
        <v>3.75</v>
      </c>
      <c r="G64801">
        <v>14704</v>
      </c>
      <c r="H64801" s="2">
        <v>40864</v>
      </c>
      <c r="I64801">
        <v>3.75</v>
      </c>
    </row>
    <row r="64802" spans="1:9" x14ac:dyDescent="0.25">
      <c r="A64802">
        <v>374684</v>
      </c>
      <c r="B64802" s="1" t="s">
        <v>4609</v>
      </c>
      <c r="C64802" s="1" t="s">
        <v>6379</v>
      </c>
      <c r="D64802" s="1" t="s">
        <v>6380</v>
      </c>
      <c r="E64802">
        <v>12</v>
      </c>
      <c r="F64802">
        <v>2.1</v>
      </c>
      <c r="G64802">
        <v>15111</v>
      </c>
      <c r="H64802" s="2">
        <v>40820</v>
      </c>
      <c r="I64802">
        <v>25.200000000000003</v>
      </c>
    </row>
    <row r="64803" spans="1:9" x14ac:dyDescent="0.25">
      <c r="A64803">
        <v>152432</v>
      </c>
      <c r="B64803" s="1" t="s">
        <v>16972</v>
      </c>
      <c r="C64803" s="1" t="s">
        <v>17485</v>
      </c>
      <c r="D64803" s="1" t="s">
        <v>17486</v>
      </c>
      <c r="E64803">
        <v>36</v>
      </c>
      <c r="F64803">
        <v>0.39</v>
      </c>
      <c r="G64803">
        <v>14311</v>
      </c>
      <c r="H64803" s="2">
        <v>40644</v>
      </c>
      <c r="I64803">
        <v>14.040000000000001</v>
      </c>
    </row>
    <row r="64804" spans="1:9" x14ac:dyDescent="0.25">
      <c r="A64804">
        <v>8105</v>
      </c>
      <c r="B64804" s="1" t="s">
        <v>5545</v>
      </c>
      <c r="C64804" s="1" t="s">
        <v>8100</v>
      </c>
      <c r="D64804" s="1" t="s">
        <v>8101</v>
      </c>
      <c r="E64804">
        <v>1</v>
      </c>
      <c r="F64804">
        <v>1.69</v>
      </c>
      <c r="G64804">
        <v>18118</v>
      </c>
      <c r="H64804" s="2">
        <v>40517</v>
      </c>
      <c r="I64804">
        <v>1.69</v>
      </c>
    </row>
    <row r="64805" spans="1:9" x14ac:dyDescent="0.25">
      <c r="A64805">
        <v>505066</v>
      </c>
      <c r="B64805" s="1" t="s">
        <v>7235</v>
      </c>
      <c r="C64805" s="1" t="s">
        <v>2575</v>
      </c>
      <c r="D64805" s="1" t="s">
        <v>2576</v>
      </c>
      <c r="E64805">
        <v>3</v>
      </c>
      <c r="F64805">
        <v>2.1</v>
      </c>
      <c r="G64805">
        <v>17595</v>
      </c>
      <c r="H64805" s="2">
        <v>40874</v>
      </c>
      <c r="I64805">
        <v>6.3000000000000007</v>
      </c>
    </row>
    <row r="64806" spans="1:9" x14ac:dyDescent="0.25">
      <c r="A64806">
        <v>334440</v>
      </c>
      <c r="B64806" s="1" t="s">
        <v>22280</v>
      </c>
      <c r="C64806" s="1" t="s">
        <v>1072</v>
      </c>
      <c r="D64806" s="1" t="s">
        <v>1073</v>
      </c>
      <c r="E64806">
        <v>72</v>
      </c>
      <c r="F64806">
        <v>3.39</v>
      </c>
      <c r="G64806">
        <v>15587</v>
      </c>
      <c r="H64806" s="2">
        <v>40797</v>
      </c>
      <c r="I64806">
        <v>244.08</v>
      </c>
    </row>
    <row r="64807" spans="1:9" x14ac:dyDescent="0.25">
      <c r="A64807">
        <v>207183</v>
      </c>
      <c r="B64807" s="1" t="s">
        <v>5392</v>
      </c>
      <c r="C64807" s="1" t="s">
        <v>263</v>
      </c>
      <c r="D64807" s="1" t="s">
        <v>264</v>
      </c>
      <c r="E64807">
        <v>8</v>
      </c>
      <c r="F64807">
        <v>1.25</v>
      </c>
      <c r="G64807">
        <v>16889</v>
      </c>
      <c r="H64807" s="2">
        <v>40692</v>
      </c>
      <c r="I64807">
        <v>10</v>
      </c>
    </row>
    <row r="64808" spans="1:9" x14ac:dyDescent="0.25">
      <c r="A64808">
        <v>281368</v>
      </c>
      <c r="B64808" s="1" t="s">
        <v>1150</v>
      </c>
      <c r="C64808" s="1" t="s">
        <v>13723</v>
      </c>
      <c r="D64808" s="1" t="s">
        <v>13724</v>
      </c>
      <c r="E64808">
        <v>24</v>
      </c>
      <c r="F64808">
        <v>1.25</v>
      </c>
      <c r="G64808">
        <v>18226</v>
      </c>
      <c r="H64808" s="2">
        <v>40751</v>
      </c>
      <c r="I64808">
        <v>30</v>
      </c>
    </row>
    <row r="64809" spans="1:9" x14ac:dyDescent="0.25">
      <c r="A64809">
        <v>144445</v>
      </c>
      <c r="B64809" s="1" t="s">
        <v>19709</v>
      </c>
      <c r="C64809" s="1" t="s">
        <v>2148</v>
      </c>
      <c r="D64809" s="1" t="s">
        <v>2149</v>
      </c>
      <c r="E64809">
        <v>12</v>
      </c>
      <c r="F64809">
        <v>0.65</v>
      </c>
      <c r="G64809">
        <v>14688</v>
      </c>
      <c r="H64809" s="2">
        <v>40637</v>
      </c>
      <c r="I64809">
        <v>7.8000000000000007</v>
      </c>
    </row>
    <row r="64810" spans="1:9" x14ac:dyDescent="0.25">
      <c r="A64810">
        <v>467326</v>
      </c>
      <c r="B64810" s="1" t="s">
        <v>832</v>
      </c>
      <c r="C64810" s="1" t="s">
        <v>1404</v>
      </c>
      <c r="D64810" s="1" t="s">
        <v>1405</v>
      </c>
      <c r="E64810">
        <v>2</v>
      </c>
      <c r="F64810">
        <v>1.25</v>
      </c>
      <c r="G64810">
        <v>14096</v>
      </c>
      <c r="H64810" s="2">
        <v>40861</v>
      </c>
      <c r="I64810">
        <v>2.5</v>
      </c>
    </row>
    <row r="64811" spans="1:9" x14ac:dyDescent="0.25">
      <c r="A64811">
        <v>155971</v>
      </c>
      <c r="B64811" s="1" t="s">
        <v>6519</v>
      </c>
      <c r="C64811" s="1" t="s">
        <v>8720</v>
      </c>
      <c r="D64811" s="1" t="s">
        <v>8721</v>
      </c>
      <c r="E64811">
        <v>2</v>
      </c>
      <c r="F64811">
        <v>7.95</v>
      </c>
      <c r="G64811">
        <v>15039</v>
      </c>
      <c r="H64811" s="2">
        <v>40647</v>
      </c>
      <c r="I64811">
        <v>15.9</v>
      </c>
    </row>
    <row r="64812" spans="1:9" x14ac:dyDescent="0.25">
      <c r="A64812">
        <v>103174</v>
      </c>
      <c r="B64812" s="1" t="s">
        <v>14624</v>
      </c>
      <c r="C64812" s="1" t="s">
        <v>2483</v>
      </c>
      <c r="D64812" s="1" t="s">
        <v>2484</v>
      </c>
      <c r="E64812">
        <v>2</v>
      </c>
      <c r="F64812">
        <v>1.25</v>
      </c>
      <c r="G64812">
        <v>14472</v>
      </c>
      <c r="H64812" s="2">
        <v>40601</v>
      </c>
      <c r="I64812">
        <v>2.5</v>
      </c>
    </row>
    <row r="64813" spans="1:9" x14ac:dyDescent="0.25">
      <c r="A64813">
        <v>342398</v>
      </c>
      <c r="B64813" s="1" t="s">
        <v>1500</v>
      </c>
      <c r="C64813" s="1" t="s">
        <v>1066</v>
      </c>
      <c r="D64813" s="1" t="s">
        <v>1067</v>
      </c>
      <c r="E64813">
        <v>1</v>
      </c>
      <c r="F64813">
        <v>3.75</v>
      </c>
      <c r="G64813">
        <v>17786</v>
      </c>
      <c r="H64813" s="2">
        <v>40801</v>
      </c>
      <c r="I64813">
        <v>3.75</v>
      </c>
    </row>
    <row r="64814" spans="1:9" x14ac:dyDescent="0.25">
      <c r="A64814">
        <v>112775</v>
      </c>
      <c r="B64814" s="1" t="s">
        <v>22281</v>
      </c>
      <c r="C64814" s="1" t="s">
        <v>10156</v>
      </c>
      <c r="D64814" s="1" t="s">
        <v>10157</v>
      </c>
      <c r="E64814">
        <v>1</v>
      </c>
      <c r="F64814">
        <v>195</v>
      </c>
      <c r="G64814">
        <v>17817</v>
      </c>
      <c r="H64814" s="2">
        <v>40609</v>
      </c>
      <c r="I64814">
        <v>195</v>
      </c>
    </row>
    <row r="64815" spans="1:9" x14ac:dyDescent="0.25">
      <c r="A64815">
        <v>324609</v>
      </c>
      <c r="B64815" s="1" t="s">
        <v>9807</v>
      </c>
      <c r="C64815" s="1" t="s">
        <v>320</v>
      </c>
      <c r="D64815" s="1" t="s">
        <v>321</v>
      </c>
      <c r="E64815">
        <v>24</v>
      </c>
      <c r="F64815">
        <v>0.42</v>
      </c>
      <c r="G64815">
        <v>14691</v>
      </c>
      <c r="H64815" s="2">
        <v>40790</v>
      </c>
      <c r="I64815">
        <v>10.08</v>
      </c>
    </row>
    <row r="64816" spans="1:9" x14ac:dyDescent="0.25">
      <c r="A64816">
        <v>218873</v>
      </c>
      <c r="B64816" s="1" t="s">
        <v>530</v>
      </c>
      <c r="C64816" s="1" t="s">
        <v>2833</v>
      </c>
      <c r="D64816" s="1" t="s">
        <v>2834</v>
      </c>
      <c r="E64816">
        <v>12</v>
      </c>
      <c r="F64816">
        <v>1.25</v>
      </c>
      <c r="G64816">
        <v>16358</v>
      </c>
      <c r="H64816" s="2">
        <v>40702</v>
      </c>
      <c r="I64816">
        <v>15</v>
      </c>
    </row>
    <row r="64817" spans="1:9" x14ac:dyDescent="0.25">
      <c r="A64817">
        <v>8555</v>
      </c>
      <c r="B64817" s="1" t="s">
        <v>19811</v>
      </c>
      <c r="C64817" s="1" t="s">
        <v>1655</v>
      </c>
      <c r="D64817" s="1" t="s">
        <v>1656</v>
      </c>
      <c r="E64817">
        <v>3</v>
      </c>
      <c r="F64817">
        <v>3.75</v>
      </c>
      <c r="G64817">
        <v>17211</v>
      </c>
      <c r="H64817" s="2">
        <v>40517</v>
      </c>
      <c r="I64817">
        <v>11.25</v>
      </c>
    </row>
    <row r="64818" spans="1:9" x14ac:dyDescent="0.25">
      <c r="A64818">
        <v>59747</v>
      </c>
      <c r="B64818" s="1" t="s">
        <v>8589</v>
      </c>
      <c r="C64818" s="1" t="s">
        <v>2999</v>
      </c>
      <c r="D64818" s="1" t="s">
        <v>3000</v>
      </c>
      <c r="E64818">
        <v>3</v>
      </c>
      <c r="F64818">
        <v>2.5499999999999998</v>
      </c>
      <c r="G64818">
        <v>14657</v>
      </c>
      <c r="H64818" s="2">
        <v>40560</v>
      </c>
      <c r="I64818">
        <v>7.6499999999999995</v>
      </c>
    </row>
    <row r="64819" spans="1:9" x14ac:dyDescent="0.25">
      <c r="A64819">
        <v>172215</v>
      </c>
      <c r="B64819" s="1" t="s">
        <v>11965</v>
      </c>
      <c r="C64819" s="1" t="s">
        <v>49</v>
      </c>
      <c r="D64819" s="1" t="s">
        <v>50</v>
      </c>
      <c r="E64819">
        <v>10</v>
      </c>
      <c r="F64819">
        <v>1.65</v>
      </c>
      <c r="G64819">
        <v>16401</v>
      </c>
      <c r="H64819" s="2">
        <v>40664</v>
      </c>
      <c r="I64819">
        <v>16.5</v>
      </c>
    </row>
    <row r="64820" spans="1:9" x14ac:dyDescent="0.25">
      <c r="A64820">
        <v>384787</v>
      </c>
      <c r="B64820" s="1" t="s">
        <v>1959</v>
      </c>
      <c r="C64820" s="1" t="s">
        <v>3278</v>
      </c>
      <c r="D64820" s="1" t="s">
        <v>3279</v>
      </c>
      <c r="E64820">
        <v>10</v>
      </c>
      <c r="F64820">
        <v>1.65</v>
      </c>
      <c r="G64820">
        <v>17509</v>
      </c>
      <c r="H64820" s="2">
        <v>40823</v>
      </c>
      <c r="I64820">
        <v>16.5</v>
      </c>
    </row>
    <row r="64821" spans="1:9" x14ac:dyDescent="0.25">
      <c r="A64821">
        <v>17952</v>
      </c>
      <c r="B64821" s="1" t="s">
        <v>916</v>
      </c>
      <c r="C64821" s="1" t="s">
        <v>1102</v>
      </c>
      <c r="D64821" s="1" t="s">
        <v>1103</v>
      </c>
      <c r="E64821">
        <v>1</v>
      </c>
      <c r="F64821">
        <v>2.95</v>
      </c>
      <c r="G64821">
        <v>17341</v>
      </c>
      <c r="H64821" s="2">
        <v>40520</v>
      </c>
      <c r="I64821">
        <v>2.95</v>
      </c>
    </row>
    <row r="64822" spans="1:9" x14ac:dyDescent="0.25">
      <c r="A64822">
        <v>440049</v>
      </c>
      <c r="B64822" s="1" t="s">
        <v>19834</v>
      </c>
      <c r="C64822" s="1" t="s">
        <v>688</v>
      </c>
      <c r="D64822" s="1" t="s">
        <v>689</v>
      </c>
      <c r="E64822">
        <v>1</v>
      </c>
      <c r="F64822">
        <v>2.08</v>
      </c>
      <c r="G64822">
        <v>17274</v>
      </c>
      <c r="H64822" s="2">
        <v>40851</v>
      </c>
      <c r="I64822">
        <v>2.08</v>
      </c>
    </row>
    <row r="64823" spans="1:9" x14ac:dyDescent="0.25">
      <c r="A64823">
        <v>26267</v>
      </c>
      <c r="B64823" s="1" t="s">
        <v>2588</v>
      </c>
      <c r="C64823" s="1" t="s">
        <v>68</v>
      </c>
      <c r="D64823" s="1" t="s">
        <v>69</v>
      </c>
      <c r="E64823">
        <v>4</v>
      </c>
      <c r="F64823">
        <v>0.42</v>
      </c>
      <c r="G64823">
        <v>15998</v>
      </c>
      <c r="H64823" s="2">
        <v>40524</v>
      </c>
      <c r="I64823">
        <v>1.68</v>
      </c>
    </row>
    <row r="64824" spans="1:9" x14ac:dyDescent="0.25">
      <c r="A64824">
        <v>101237</v>
      </c>
      <c r="B64824" s="1" t="s">
        <v>6990</v>
      </c>
      <c r="C64824" s="1" t="s">
        <v>2883</v>
      </c>
      <c r="D64824" s="1" t="s">
        <v>2884</v>
      </c>
      <c r="E64824">
        <v>6</v>
      </c>
      <c r="F64824">
        <v>2.95</v>
      </c>
      <c r="G64824">
        <v>18056</v>
      </c>
      <c r="H64824" s="2">
        <v>40598</v>
      </c>
      <c r="I64824">
        <v>17.700000000000003</v>
      </c>
    </row>
    <row r="64825" spans="1:9" x14ac:dyDescent="0.25">
      <c r="A64825">
        <v>463288</v>
      </c>
      <c r="B64825" s="1" t="s">
        <v>22282</v>
      </c>
      <c r="C64825" s="1" t="s">
        <v>5659</v>
      </c>
      <c r="D64825" s="1" t="s">
        <v>5660</v>
      </c>
      <c r="E64825">
        <v>72</v>
      </c>
      <c r="F64825">
        <v>1.06</v>
      </c>
      <c r="G64825">
        <v>15654</v>
      </c>
      <c r="H64825" s="2">
        <v>40860</v>
      </c>
      <c r="I64825">
        <v>76.320000000000007</v>
      </c>
    </row>
    <row r="64826" spans="1:9" x14ac:dyDescent="0.25">
      <c r="A64826">
        <v>499542</v>
      </c>
      <c r="B64826" s="1" t="s">
        <v>5134</v>
      </c>
      <c r="C64826" s="1" t="s">
        <v>2851</v>
      </c>
      <c r="D64826" s="1" t="s">
        <v>2852</v>
      </c>
      <c r="E64826">
        <v>1</v>
      </c>
      <c r="F64826">
        <v>16.95</v>
      </c>
      <c r="G64826">
        <v>17841</v>
      </c>
      <c r="H64826" s="2">
        <v>40871</v>
      </c>
      <c r="I64826">
        <v>16.95</v>
      </c>
    </row>
    <row r="64827" spans="1:9" x14ac:dyDescent="0.25">
      <c r="A64827">
        <v>48189</v>
      </c>
      <c r="B64827" s="1" t="s">
        <v>21090</v>
      </c>
      <c r="C64827" s="1" t="s">
        <v>1185</v>
      </c>
      <c r="D64827" s="1" t="s">
        <v>1186</v>
      </c>
      <c r="E64827">
        <v>12</v>
      </c>
      <c r="F64827">
        <v>2.95</v>
      </c>
      <c r="G64827">
        <v>18198</v>
      </c>
      <c r="H64827" s="2">
        <v>40550</v>
      </c>
      <c r="I64827">
        <v>35.400000000000006</v>
      </c>
    </row>
    <row r="64828" spans="1:9" x14ac:dyDescent="0.25">
      <c r="A64828">
        <v>299449</v>
      </c>
      <c r="B64828" s="1" t="s">
        <v>22283</v>
      </c>
      <c r="C64828" s="1" t="s">
        <v>4149</v>
      </c>
      <c r="D64828" s="1" t="s">
        <v>4150</v>
      </c>
      <c r="E64828">
        <v>12</v>
      </c>
      <c r="F64828">
        <v>6.75</v>
      </c>
      <c r="G64828">
        <v>15689</v>
      </c>
      <c r="H64828" s="2">
        <v>40767</v>
      </c>
      <c r="I64828">
        <v>81</v>
      </c>
    </row>
    <row r="64829" spans="1:9" x14ac:dyDescent="0.25">
      <c r="A64829">
        <v>113101</v>
      </c>
      <c r="B64829" s="1" t="s">
        <v>19086</v>
      </c>
      <c r="C64829" s="1" t="s">
        <v>1432</v>
      </c>
      <c r="D64829" s="1" t="s">
        <v>1433</v>
      </c>
      <c r="E64829">
        <v>12</v>
      </c>
      <c r="F64829">
        <v>1.25</v>
      </c>
      <c r="G64829">
        <v>14586</v>
      </c>
      <c r="H64829" s="2">
        <v>40610</v>
      </c>
      <c r="I64829">
        <v>15</v>
      </c>
    </row>
    <row r="64830" spans="1:9" x14ac:dyDescent="0.25">
      <c r="A64830">
        <v>285694</v>
      </c>
      <c r="B64830" s="1" t="s">
        <v>6984</v>
      </c>
      <c r="C64830" s="1" t="s">
        <v>194</v>
      </c>
      <c r="D64830" s="1" t="s">
        <v>195</v>
      </c>
      <c r="E64830">
        <v>1</v>
      </c>
      <c r="F64830">
        <v>0.55000000000000004</v>
      </c>
      <c r="G64830">
        <v>16904</v>
      </c>
      <c r="H64830" s="2">
        <v>40756</v>
      </c>
      <c r="I64830">
        <v>0.55000000000000004</v>
      </c>
    </row>
    <row r="64831" spans="1:9" x14ac:dyDescent="0.25">
      <c r="A64831">
        <v>314140</v>
      </c>
      <c r="B64831" s="1" t="s">
        <v>21396</v>
      </c>
      <c r="C64831" s="1" t="s">
        <v>273</v>
      </c>
      <c r="D64831" s="1" t="s">
        <v>274</v>
      </c>
      <c r="E64831">
        <v>2</v>
      </c>
      <c r="F64831">
        <v>7.95</v>
      </c>
      <c r="G64831">
        <v>14911</v>
      </c>
      <c r="H64831" s="2">
        <v>40781</v>
      </c>
      <c r="I64831">
        <v>15.9</v>
      </c>
    </row>
    <row r="64832" spans="1:9" x14ac:dyDescent="0.25">
      <c r="A64832">
        <v>184796</v>
      </c>
      <c r="B64832" s="1" t="s">
        <v>19703</v>
      </c>
      <c r="C64832" s="1" t="s">
        <v>80</v>
      </c>
      <c r="D64832" s="1" t="s">
        <v>81</v>
      </c>
      <c r="E64832">
        <v>10</v>
      </c>
      <c r="F64832">
        <v>2.08</v>
      </c>
      <c r="G64832">
        <v>13487</v>
      </c>
      <c r="H64832" s="2">
        <v>40673</v>
      </c>
      <c r="I64832">
        <v>20.8</v>
      </c>
    </row>
    <row r="64833" spans="1:9" x14ac:dyDescent="0.25">
      <c r="A64833">
        <v>428822</v>
      </c>
      <c r="B64833" s="1" t="s">
        <v>9774</v>
      </c>
      <c r="C64833" s="1" t="s">
        <v>716</v>
      </c>
      <c r="D64833" s="1" t="s">
        <v>717</v>
      </c>
      <c r="E64833">
        <v>4</v>
      </c>
      <c r="F64833">
        <v>1.65</v>
      </c>
      <c r="G64833">
        <v>18055</v>
      </c>
      <c r="H64833" s="2">
        <v>40847</v>
      </c>
      <c r="I64833">
        <v>6.6</v>
      </c>
    </row>
    <row r="64834" spans="1:9" x14ac:dyDescent="0.25">
      <c r="A64834">
        <v>79348</v>
      </c>
      <c r="B64834" s="1" t="s">
        <v>8559</v>
      </c>
      <c r="C64834" s="1" t="s">
        <v>1672</v>
      </c>
      <c r="D64834" s="1" t="s">
        <v>1673</v>
      </c>
      <c r="E64834">
        <v>3</v>
      </c>
      <c r="F64834">
        <v>4.95</v>
      </c>
      <c r="G64834">
        <v>15589</v>
      </c>
      <c r="H64834" s="2">
        <v>40576</v>
      </c>
      <c r="I64834">
        <v>14.850000000000001</v>
      </c>
    </row>
    <row r="64835" spans="1:9" x14ac:dyDescent="0.25">
      <c r="A64835">
        <v>147497</v>
      </c>
      <c r="B64835" s="1" t="s">
        <v>6449</v>
      </c>
      <c r="C64835" s="1" t="s">
        <v>1148</v>
      </c>
      <c r="D64835" s="1" t="s">
        <v>1149</v>
      </c>
      <c r="E64835">
        <v>3</v>
      </c>
      <c r="F64835">
        <v>4.95</v>
      </c>
      <c r="G64835">
        <v>14220</v>
      </c>
      <c r="H64835" s="2">
        <v>40639</v>
      </c>
      <c r="I64835">
        <v>14.850000000000001</v>
      </c>
    </row>
    <row r="64836" spans="1:9" x14ac:dyDescent="0.25">
      <c r="A64836">
        <v>526022</v>
      </c>
      <c r="B64836" s="1" t="s">
        <v>1887</v>
      </c>
      <c r="C64836" s="1" t="s">
        <v>15180</v>
      </c>
      <c r="D64836" s="1" t="s">
        <v>15181</v>
      </c>
      <c r="E64836">
        <v>2</v>
      </c>
      <c r="F64836">
        <v>5.45</v>
      </c>
      <c r="G64836">
        <v>14083</v>
      </c>
      <c r="H64836" s="2">
        <v>40882</v>
      </c>
      <c r="I64836">
        <v>10.9</v>
      </c>
    </row>
    <row r="64837" spans="1:9" x14ac:dyDescent="0.25">
      <c r="A64837">
        <v>410847</v>
      </c>
      <c r="B64837" s="1" t="s">
        <v>11908</v>
      </c>
      <c r="C64837" s="1" t="s">
        <v>762</v>
      </c>
      <c r="D64837" s="1" t="s">
        <v>763</v>
      </c>
      <c r="E64837">
        <v>12</v>
      </c>
      <c r="F64837">
        <v>1.25</v>
      </c>
      <c r="G64837">
        <v>13588</v>
      </c>
      <c r="H64837" s="2">
        <v>40837</v>
      </c>
      <c r="I64837">
        <v>15</v>
      </c>
    </row>
    <row r="64838" spans="1:9" x14ac:dyDescent="0.25">
      <c r="A64838">
        <v>462914</v>
      </c>
      <c r="B64838" s="1" t="s">
        <v>12032</v>
      </c>
      <c r="C64838" s="1" t="s">
        <v>24</v>
      </c>
      <c r="D64838" s="1" t="s">
        <v>25</v>
      </c>
      <c r="E64838">
        <v>2</v>
      </c>
      <c r="F64838">
        <v>4.25</v>
      </c>
      <c r="G64838">
        <v>15022</v>
      </c>
      <c r="H64838" s="2">
        <v>40860</v>
      </c>
      <c r="I64838">
        <v>8.5</v>
      </c>
    </row>
    <row r="64839" spans="1:9" x14ac:dyDescent="0.25">
      <c r="A64839">
        <v>359227</v>
      </c>
      <c r="B64839" s="1" t="s">
        <v>1133</v>
      </c>
      <c r="C64839" s="1" t="s">
        <v>68</v>
      </c>
      <c r="D64839" s="1" t="s">
        <v>69</v>
      </c>
      <c r="E64839">
        <v>12</v>
      </c>
      <c r="F64839">
        <v>0.42</v>
      </c>
      <c r="G64839">
        <v>15429</v>
      </c>
      <c r="H64839" s="2">
        <v>40811</v>
      </c>
      <c r="I64839">
        <v>5.04</v>
      </c>
    </row>
    <row r="64840" spans="1:9" x14ac:dyDescent="0.25">
      <c r="A64840">
        <v>11663</v>
      </c>
      <c r="B64840" s="1" t="s">
        <v>5744</v>
      </c>
      <c r="C64840" s="1" t="s">
        <v>13208</v>
      </c>
      <c r="D64840" s="1" t="s">
        <v>13209</v>
      </c>
      <c r="E64840">
        <v>1</v>
      </c>
      <c r="F64840">
        <v>1.45</v>
      </c>
      <c r="G64840">
        <v>15039</v>
      </c>
      <c r="H64840" s="2">
        <v>40518</v>
      </c>
      <c r="I64840">
        <v>1.45</v>
      </c>
    </row>
    <row r="64841" spans="1:9" x14ac:dyDescent="0.25">
      <c r="A64841">
        <v>187140</v>
      </c>
      <c r="B64841" s="1" t="s">
        <v>6676</v>
      </c>
      <c r="C64841" s="1" t="s">
        <v>19127</v>
      </c>
      <c r="D64841" s="1" t="s">
        <v>19128</v>
      </c>
      <c r="E64841">
        <v>2</v>
      </c>
      <c r="F64841">
        <v>6.95</v>
      </c>
      <c r="G64841">
        <v>16116</v>
      </c>
      <c r="H64841" s="2">
        <v>40675</v>
      </c>
      <c r="I64841">
        <v>13.9</v>
      </c>
    </row>
    <row r="64842" spans="1:9" x14ac:dyDescent="0.25">
      <c r="A64842">
        <v>411627</v>
      </c>
      <c r="B64842" s="1" t="s">
        <v>8028</v>
      </c>
      <c r="C64842" s="1" t="s">
        <v>1548</v>
      </c>
      <c r="D64842" s="1" t="s">
        <v>1549</v>
      </c>
      <c r="E64842">
        <v>12</v>
      </c>
      <c r="F64842">
        <v>1.65</v>
      </c>
      <c r="G64842">
        <v>13157</v>
      </c>
      <c r="H64842" s="2">
        <v>40837</v>
      </c>
      <c r="I64842">
        <v>19.799999999999997</v>
      </c>
    </row>
    <row r="64843" spans="1:9" x14ac:dyDescent="0.25">
      <c r="A64843">
        <v>158643</v>
      </c>
      <c r="B64843" s="1" t="s">
        <v>10260</v>
      </c>
      <c r="C64843" s="1" t="s">
        <v>3595</v>
      </c>
      <c r="D64843" s="1" t="s">
        <v>3596</v>
      </c>
      <c r="E64843">
        <v>12</v>
      </c>
      <c r="F64843">
        <v>2.95</v>
      </c>
      <c r="G64843">
        <v>14092</v>
      </c>
      <c r="H64843" s="2">
        <v>40650</v>
      </c>
      <c r="I64843">
        <v>35.400000000000006</v>
      </c>
    </row>
    <row r="64844" spans="1:9" x14ac:dyDescent="0.25">
      <c r="A64844">
        <v>69749</v>
      </c>
      <c r="B64844" s="1" t="s">
        <v>22032</v>
      </c>
      <c r="C64844" s="1" t="s">
        <v>719</v>
      </c>
      <c r="D64844" s="1" t="s">
        <v>720</v>
      </c>
      <c r="E64844">
        <v>24</v>
      </c>
      <c r="F64844">
        <v>0.85</v>
      </c>
      <c r="G64844">
        <v>13117</v>
      </c>
      <c r="H64844" s="2">
        <v>40567</v>
      </c>
      <c r="I64844">
        <v>20.399999999999999</v>
      </c>
    </row>
    <row r="64845" spans="1:9" x14ac:dyDescent="0.25">
      <c r="A64845">
        <v>113438</v>
      </c>
      <c r="B64845" s="1" t="s">
        <v>1698</v>
      </c>
      <c r="C64845" s="1" t="s">
        <v>889</v>
      </c>
      <c r="D64845" s="1" t="s">
        <v>890</v>
      </c>
      <c r="E64845">
        <v>5</v>
      </c>
      <c r="F64845">
        <v>0.85</v>
      </c>
      <c r="G64845">
        <v>13975</v>
      </c>
      <c r="H64845" s="2">
        <v>40610</v>
      </c>
      <c r="I64845">
        <v>4.25</v>
      </c>
    </row>
    <row r="64846" spans="1:9" x14ac:dyDescent="0.25">
      <c r="A64846">
        <v>390879</v>
      </c>
      <c r="B64846" s="1" t="s">
        <v>7243</v>
      </c>
      <c r="C64846" s="1" t="s">
        <v>232</v>
      </c>
      <c r="D64846" s="1" t="s">
        <v>233</v>
      </c>
      <c r="E64846">
        <v>6</v>
      </c>
      <c r="F64846">
        <v>2.95</v>
      </c>
      <c r="G64846">
        <v>17412</v>
      </c>
      <c r="H64846" s="2">
        <v>40827</v>
      </c>
      <c r="I64846">
        <v>17.700000000000003</v>
      </c>
    </row>
    <row r="64847" spans="1:9" x14ac:dyDescent="0.25">
      <c r="A64847">
        <v>172315</v>
      </c>
      <c r="B64847" s="1" t="s">
        <v>7256</v>
      </c>
      <c r="C64847" s="1" t="s">
        <v>2333</v>
      </c>
      <c r="D64847" s="1" t="s">
        <v>2334</v>
      </c>
      <c r="E64847">
        <v>6</v>
      </c>
      <c r="F64847">
        <v>2.5499999999999998</v>
      </c>
      <c r="G64847">
        <v>15376</v>
      </c>
      <c r="H64847" s="2">
        <v>40664</v>
      </c>
      <c r="I64847">
        <v>15.299999999999999</v>
      </c>
    </row>
    <row r="64848" spans="1:9" x14ac:dyDescent="0.25">
      <c r="A64848">
        <v>420045</v>
      </c>
      <c r="B64848" s="1" t="s">
        <v>3070</v>
      </c>
      <c r="C64848" s="1" t="s">
        <v>1933</v>
      </c>
      <c r="D64848" s="1" t="s">
        <v>1934</v>
      </c>
      <c r="E64848">
        <v>2</v>
      </c>
      <c r="F64848">
        <v>1.65</v>
      </c>
      <c r="G64848">
        <v>14598</v>
      </c>
      <c r="H64848" s="2">
        <v>40842</v>
      </c>
      <c r="I64848">
        <v>3.3</v>
      </c>
    </row>
    <row r="64849" spans="1:9" x14ac:dyDescent="0.25">
      <c r="A64849">
        <v>117644</v>
      </c>
      <c r="B64849" s="1" t="s">
        <v>856</v>
      </c>
      <c r="C64849" s="1" t="s">
        <v>384</v>
      </c>
      <c r="D64849" s="1" t="s">
        <v>385</v>
      </c>
      <c r="E64849">
        <v>3</v>
      </c>
      <c r="F64849">
        <v>4.95</v>
      </c>
      <c r="G64849">
        <v>17164</v>
      </c>
      <c r="H64849" s="2">
        <v>40613</v>
      </c>
      <c r="I64849">
        <v>14.850000000000001</v>
      </c>
    </row>
    <row r="64850" spans="1:9" x14ac:dyDescent="0.25">
      <c r="A64850">
        <v>522908</v>
      </c>
      <c r="B64850" s="1" t="s">
        <v>10421</v>
      </c>
      <c r="C64850" s="1" t="s">
        <v>1979</v>
      </c>
      <c r="D64850" s="1" t="s">
        <v>1980</v>
      </c>
      <c r="E64850">
        <v>6</v>
      </c>
      <c r="F64850">
        <v>1.45</v>
      </c>
      <c r="G64850">
        <v>16033</v>
      </c>
      <c r="H64850" s="2">
        <v>40881</v>
      </c>
      <c r="I64850">
        <v>8.6999999999999993</v>
      </c>
    </row>
    <row r="64851" spans="1:9" x14ac:dyDescent="0.25">
      <c r="A64851">
        <v>436757</v>
      </c>
      <c r="B64851" s="1" t="s">
        <v>4056</v>
      </c>
      <c r="C64851" s="1" t="s">
        <v>3188</v>
      </c>
      <c r="D64851" s="1" t="s">
        <v>3189</v>
      </c>
      <c r="E64851">
        <v>3</v>
      </c>
      <c r="F64851">
        <v>0.42</v>
      </c>
      <c r="G64851">
        <v>15998</v>
      </c>
      <c r="H64851" s="2">
        <v>40850</v>
      </c>
      <c r="I64851">
        <v>1.26</v>
      </c>
    </row>
    <row r="64852" spans="1:9" x14ac:dyDescent="0.25">
      <c r="A64852">
        <v>230887</v>
      </c>
      <c r="B64852" s="1" t="s">
        <v>6312</v>
      </c>
      <c r="C64852" s="1" t="s">
        <v>790</v>
      </c>
      <c r="D64852" s="1" t="s">
        <v>791</v>
      </c>
      <c r="E64852">
        <v>12</v>
      </c>
      <c r="F64852">
        <v>1.45</v>
      </c>
      <c r="G64852">
        <v>14936</v>
      </c>
      <c r="H64852" s="2">
        <v>40711</v>
      </c>
      <c r="I64852">
        <v>17.399999999999999</v>
      </c>
    </row>
    <row r="64853" spans="1:9" x14ac:dyDescent="0.25">
      <c r="A64853">
        <v>473435</v>
      </c>
      <c r="B64853" s="1" t="s">
        <v>6976</v>
      </c>
      <c r="C64853" s="1" t="s">
        <v>3186</v>
      </c>
      <c r="D64853" s="1" t="s">
        <v>3187</v>
      </c>
      <c r="E64853">
        <v>8</v>
      </c>
      <c r="F64853">
        <v>0.83</v>
      </c>
      <c r="G64853">
        <v>13458</v>
      </c>
      <c r="H64853" s="2">
        <v>40863</v>
      </c>
      <c r="I64853">
        <v>6.64</v>
      </c>
    </row>
    <row r="64854" spans="1:9" x14ac:dyDescent="0.25">
      <c r="A64854">
        <v>9971</v>
      </c>
      <c r="B64854" s="1" t="s">
        <v>3597</v>
      </c>
      <c r="C64854" s="1" t="s">
        <v>2555</v>
      </c>
      <c r="D64854" s="1" t="s">
        <v>2556</v>
      </c>
      <c r="E64854">
        <v>1</v>
      </c>
      <c r="F64854">
        <v>7.95</v>
      </c>
      <c r="G64854">
        <v>13174</v>
      </c>
      <c r="H64854" s="2">
        <v>40517</v>
      </c>
      <c r="I64854">
        <v>7.95</v>
      </c>
    </row>
    <row r="64855" spans="1:9" x14ac:dyDescent="0.25">
      <c r="A64855">
        <v>522729</v>
      </c>
      <c r="B64855" s="1" t="s">
        <v>22284</v>
      </c>
      <c r="C64855" s="1" t="s">
        <v>404</v>
      </c>
      <c r="D64855" s="1" t="s">
        <v>405</v>
      </c>
      <c r="E64855">
        <v>12</v>
      </c>
      <c r="F64855">
        <v>0.83</v>
      </c>
      <c r="G64855">
        <v>13318</v>
      </c>
      <c r="H64855" s="2">
        <v>40881</v>
      </c>
      <c r="I64855">
        <v>9.9599999999999991</v>
      </c>
    </row>
    <row r="64856" spans="1:9" x14ac:dyDescent="0.25">
      <c r="A64856">
        <v>169882</v>
      </c>
      <c r="B64856" s="1" t="s">
        <v>13100</v>
      </c>
      <c r="C64856" s="1" t="s">
        <v>3445</v>
      </c>
      <c r="D64856" s="1" t="s">
        <v>3446</v>
      </c>
      <c r="E64856">
        <v>12</v>
      </c>
      <c r="F64856">
        <v>0.85</v>
      </c>
      <c r="G64856">
        <v>12840</v>
      </c>
      <c r="H64856" s="2">
        <v>40660</v>
      </c>
      <c r="I64856">
        <v>10.199999999999999</v>
      </c>
    </row>
    <row r="64857" spans="1:9" x14ac:dyDescent="0.25">
      <c r="A64857">
        <v>394916</v>
      </c>
      <c r="B64857" s="1" t="s">
        <v>3982</v>
      </c>
      <c r="C64857" s="1" t="s">
        <v>52</v>
      </c>
      <c r="D64857" s="1" t="s">
        <v>53</v>
      </c>
      <c r="E64857">
        <v>4</v>
      </c>
      <c r="F64857">
        <v>3.75</v>
      </c>
      <c r="G64857">
        <v>17509</v>
      </c>
      <c r="H64857" s="2">
        <v>40829</v>
      </c>
      <c r="I64857">
        <v>15</v>
      </c>
    </row>
    <row r="64858" spans="1:9" x14ac:dyDescent="0.25">
      <c r="A64858">
        <v>480640</v>
      </c>
      <c r="B64858" s="1" t="s">
        <v>4362</v>
      </c>
      <c r="C64858" s="1" t="s">
        <v>2059</v>
      </c>
      <c r="D64858" s="1" t="s">
        <v>2060</v>
      </c>
      <c r="E64858">
        <v>4</v>
      </c>
      <c r="F64858">
        <v>3.75</v>
      </c>
      <c r="G64858">
        <v>12444</v>
      </c>
      <c r="H64858" s="2">
        <v>40865</v>
      </c>
      <c r="I64858">
        <v>15</v>
      </c>
    </row>
    <row r="64859" spans="1:9" x14ac:dyDescent="0.25">
      <c r="A64859">
        <v>497970</v>
      </c>
      <c r="B64859" s="1" t="s">
        <v>3490</v>
      </c>
      <c r="C64859" s="1" t="s">
        <v>7738</v>
      </c>
      <c r="D64859" s="1" t="s">
        <v>7739</v>
      </c>
      <c r="E64859">
        <v>6</v>
      </c>
      <c r="F64859">
        <v>1.25</v>
      </c>
      <c r="G64859">
        <v>17458</v>
      </c>
      <c r="H64859" s="2">
        <v>40871</v>
      </c>
      <c r="I64859">
        <v>7.5</v>
      </c>
    </row>
    <row r="64860" spans="1:9" x14ac:dyDescent="0.25">
      <c r="A64860">
        <v>373338</v>
      </c>
      <c r="B64860" s="1" t="s">
        <v>6435</v>
      </c>
      <c r="C64860" s="1" t="s">
        <v>1992</v>
      </c>
      <c r="D64860" s="1" t="s">
        <v>1993</v>
      </c>
      <c r="E64860">
        <v>2</v>
      </c>
      <c r="F64860">
        <v>2.1</v>
      </c>
      <c r="G64860">
        <v>16774</v>
      </c>
      <c r="H64860" s="2">
        <v>40819</v>
      </c>
      <c r="I64860">
        <v>4.2</v>
      </c>
    </row>
    <row r="64861" spans="1:9" x14ac:dyDescent="0.25">
      <c r="A64861">
        <v>235145</v>
      </c>
      <c r="B64861" s="1" t="s">
        <v>4413</v>
      </c>
      <c r="C64861" s="1" t="s">
        <v>2016</v>
      </c>
      <c r="D64861" s="1" t="s">
        <v>2017</v>
      </c>
      <c r="E64861">
        <v>3</v>
      </c>
      <c r="F64861">
        <v>10.95</v>
      </c>
      <c r="G64861">
        <v>14175</v>
      </c>
      <c r="H64861" s="2">
        <v>40715</v>
      </c>
      <c r="I64861">
        <v>32.849999999999994</v>
      </c>
    </row>
    <row r="64862" spans="1:9" x14ac:dyDescent="0.25">
      <c r="A64862">
        <v>412800</v>
      </c>
      <c r="B64862" s="1" t="s">
        <v>5641</v>
      </c>
      <c r="C64862" s="1" t="s">
        <v>800</v>
      </c>
      <c r="D64862" s="1" t="s">
        <v>801</v>
      </c>
      <c r="E64862">
        <v>1</v>
      </c>
      <c r="F64862">
        <v>2.08</v>
      </c>
      <c r="G64862">
        <v>13598</v>
      </c>
      <c r="H64862" s="2">
        <v>40839</v>
      </c>
      <c r="I64862">
        <v>2.08</v>
      </c>
    </row>
    <row r="64863" spans="1:9" x14ac:dyDescent="0.25">
      <c r="A64863">
        <v>323816</v>
      </c>
      <c r="B64863" s="1" t="s">
        <v>12072</v>
      </c>
      <c r="C64863" s="1" t="s">
        <v>12111</v>
      </c>
      <c r="D64863" s="1" t="s">
        <v>12112</v>
      </c>
      <c r="E64863">
        <v>1</v>
      </c>
      <c r="F64863">
        <v>5.95</v>
      </c>
      <c r="G64863">
        <v>14178</v>
      </c>
      <c r="H64863" s="2">
        <v>40788</v>
      </c>
      <c r="I64863">
        <v>5.95</v>
      </c>
    </row>
    <row r="64864" spans="1:9" x14ac:dyDescent="0.25">
      <c r="A64864">
        <v>439191</v>
      </c>
      <c r="B64864" s="1" t="s">
        <v>16442</v>
      </c>
      <c r="C64864" s="1" t="s">
        <v>1540</v>
      </c>
      <c r="D64864" s="1" t="s">
        <v>1541</v>
      </c>
      <c r="E64864">
        <v>54</v>
      </c>
      <c r="F64864">
        <v>3.88</v>
      </c>
      <c r="G64864">
        <v>18102</v>
      </c>
      <c r="H64864" s="2">
        <v>40851</v>
      </c>
      <c r="I64864">
        <v>209.51999999999998</v>
      </c>
    </row>
    <row r="64865" spans="1:9" x14ac:dyDescent="0.25">
      <c r="A64865">
        <v>227987</v>
      </c>
      <c r="B64865" s="1" t="s">
        <v>15704</v>
      </c>
      <c r="C64865" s="1" t="s">
        <v>137</v>
      </c>
      <c r="D64865" s="1" t="s">
        <v>138</v>
      </c>
      <c r="E64865">
        <v>2</v>
      </c>
      <c r="F64865">
        <v>1.95</v>
      </c>
      <c r="G64865">
        <v>15005</v>
      </c>
      <c r="H64865" s="2">
        <v>40709</v>
      </c>
      <c r="I64865">
        <v>3.9</v>
      </c>
    </row>
    <row r="64866" spans="1:9" x14ac:dyDescent="0.25">
      <c r="A64866">
        <v>186519</v>
      </c>
      <c r="B64866" s="1" t="s">
        <v>5184</v>
      </c>
      <c r="C64866" s="1" t="s">
        <v>435</v>
      </c>
      <c r="D64866" s="1" t="s">
        <v>436</v>
      </c>
      <c r="E64866">
        <v>50</v>
      </c>
      <c r="F64866">
        <v>4.1500000000000004</v>
      </c>
      <c r="G64866">
        <v>15513</v>
      </c>
      <c r="H64866" s="2">
        <v>40675</v>
      </c>
      <c r="I64866">
        <v>207.50000000000003</v>
      </c>
    </row>
    <row r="64867" spans="1:9" x14ac:dyDescent="0.25">
      <c r="A64867">
        <v>383663</v>
      </c>
      <c r="B64867" s="1" t="s">
        <v>20586</v>
      </c>
      <c r="C64867" s="1" t="s">
        <v>9858</v>
      </c>
      <c r="D64867" s="1" t="s">
        <v>9859</v>
      </c>
      <c r="E64867">
        <v>12</v>
      </c>
      <c r="F64867">
        <v>1.65</v>
      </c>
      <c r="G64867">
        <v>15738</v>
      </c>
      <c r="H64867" s="2">
        <v>40823</v>
      </c>
      <c r="I64867">
        <v>19.799999999999997</v>
      </c>
    </row>
    <row r="64868" spans="1:9" x14ac:dyDescent="0.25">
      <c r="A64868">
        <v>390197</v>
      </c>
      <c r="B64868" s="1" t="s">
        <v>12828</v>
      </c>
      <c r="C64868" s="1" t="s">
        <v>5534</v>
      </c>
      <c r="D64868" s="1" t="s">
        <v>5535</v>
      </c>
      <c r="E64868">
        <v>5</v>
      </c>
      <c r="F64868">
        <v>1.65</v>
      </c>
      <c r="G64868">
        <v>15858</v>
      </c>
      <c r="H64868" s="2">
        <v>40827</v>
      </c>
      <c r="I64868">
        <v>8.25</v>
      </c>
    </row>
    <row r="64869" spans="1:9" x14ac:dyDescent="0.25">
      <c r="A64869">
        <v>305217</v>
      </c>
      <c r="B64869" s="1" t="s">
        <v>15852</v>
      </c>
      <c r="C64869" s="1" t="s">
        <v>359</v>
      </c>
      <c r="D64869" s="1" t="s">
        <v>360</v>
      </c>
      <c r="E64869">
        <v>2</v>
      </c>
      <c r="F64869">
        <v>12.75</v>
      </c>
      <c r="G64869">
        <v>15615</v>
      </c>
      <c r="H64869" s="2">
        <v>40773</v>
      </c>
      <c r="I64869">
        <v>25.5</v>
      </c>
    </row>
    <row r="64870" spans="1:9" x14ac:dyDescent="0.25">
      <c r="A64870">
        <v>99762</v>
      </c>
      <c r="B64870" s="1" t="s">
        <v>181</v>
      </c>
      <c r="C64870" s="1" t="s">
        <v>5252</v>
      </c>
      <c r="D64870" s="1" t="s">
        <v>5253</v>
      </c>
      <c r="E64870">
        <v>12</v>
      </c>
      <c r="F64870">
        <v>0.42</v>
      </c>
      <c r="G64870">
        <v>13089</v>
      </c>
      <c r="H64870" s="2">
        <v>40597</v>
      </c>
      <c r="I64870">
        <v>5.04</v>
      </c>
    </row>
    <row r="64871" spans="1:9" x14ac:dyDescent="0.25">
      <c r="A64871">
        <v>361608</v>
      </c>
      <c r="B64871" s="1" t="s">
        <v>8175</v>
      </c>
      <c r="C64871" s="1" t="s">
        <v>6608</v>
      </c>
      <c r="D64871" s="1" t="s">
        <v>6609</v>
      </c>
      <c r="E64871">
        <v>9</v>
      </c>
      <c r="F64871">
        <v>6.95</v>
      </c>
      <c r="G64871">
        <v>12612</v>
      </c>
      <c r="H64871" s="2">
        <v>40812</v>
      </c>
      <c r="I64871">
        <v>62.550000000000004</v>
      </c>
    </row>
    <row r="64872" spans="1:9" x14ac:dyDescent="0.25">
      <c r="A64872">
        <v>465088</v>
      </c>
      <c r="B64872" s="1" t="s">
        <v>3767</v>
      </c>
      <c r="C64872" s="1" t="s">
        <v>2052</v>
      </c>
      <c r="D64872" s="1" t="s">
        <v>2053</v>
      </c>
      <c r="E64872">
        <v>1</v>
      </c>
      <c r="F64872">
        <v>0.85</v>
      </c>
      <c r="G64872">
        <v>18082</v>
      </c>
      <c r="H64872" s="2">
        <v>40861</v>
      </c>
      <c r="I64872">
        <v>0.85</v>
      </c>
    </row>
    <row r="64873" spans="1:9" x14ac:dyDescent="0.25">
      <c r="A64873">
        <v>538638</v>
      </c>
      <c r="B64873" s="1" t="s">
        <v>4486</v>
      </c>
      <c r="C64873" s="1" t="s">
        <v>4195</v>
      </c>
      <c r="D64873" s="1" t="s">
        <v>4196</v>
      </c>
      <c r="E64873">
        <v>12</v>
      </c>
      <c r="F64873">
        <v>2.5499999999999998</v>
      </c>
      <c r="G64873">
        <v>14415</v>
      </c>
      <c r="H64873" s="2">
        <v>40885</v>
      </c>
      <c r="I64873">
        <v>30.599999999999998</v>
      </c>
    </row>
    <row r="64874" spans="1:9" x14ac:dyDescent="0.25">
      <c r="A64874">
        <v>200117</v>
      </c>
      <c r="B64874" s="1" t="s">
        <v>22285</v>
      </c>
      <c r="C64874" s="1" t="s">
        <v>3575</v>
      </c>
      <c r="D64874" s="1" t="s">
        <v>3576</v>
      </c>
      <c r="E64874">
        <v>6</v>
      </c>
      <c r="F64874">
        <v>2.1</v>
      </c>
      <c r="G64874">
        <v>16700</v>
      </c>
      <c r="H64874" s="2">
        <v>40685</v>
      </c>
      <c r="I64874">
        <v>12.600000000000001</v>
      </c>
    </row>
    <row r="64875" spans="1:9" x14ac:dyDescent="0.25">
      <c r="A64875">
        <v>61798</v>
      </c>
      <c r="B64875" s="1" t="s">
        <v>5864</v>
      </c>
      <c r="C64875" s="1" t="s">
        <v>16327</v>
      </c>
      <c r="D64875" s="1" t="s">
        <v>16328</v>
      </c>
      <c r="E64875">
        <v>1</v>
      </c>
      <c r="F64875">
        <v>1.25</v>
      </c>
      <c r="G64875">
        <v>18118</v>
      </c>
      <c r="H64875" s="2">
        <v>40561</v>
      </c>
      <c r="I64875">
        <v>1.25</v>
      </c>
    </row>
    <row r="64876" spans="1:9" x14ac:dyDescent="0.25">
      <c r="A64876">
        <v>134675</v>
      </c>
      <c r="B64876" s="1" t="s">
        <v>21388</v>
      </c>
      <c r="C64876" s="1" t="s">
        <v>6677</v>
      </c>
      <c r="D64876" s="1" t="s">
        <v>6678</v>
      </c>
      <c r="E64876">
        <v>24</v>
      </c>
      <c r="F64876">
        <v>2.5499999999999998</v>
      </c>
      <c r="G64876">
        <v>16701</v>
      </c>
      <c r="H64876" s="2">
        <v>40629</v>
      </c>
      <c r="I64876">
        <v>61.199999999999996</v>
      </c>
    </row>
    <row r="64877" spans="1:9" x14ac:dyDescent="0.25">
      <c r="A64877">
        <v>224589</v>
      </c>
      <c r="B64877" s="1" t="s">
        <v>16721</v>
      </c>
      <c r="C64877" s="1" t="s">
        <v>632</v>
      </c>
      <c r="D64877" s="1" t="s">
        <v>633</v>
      </c>
      <c r="E64877">
        <v>2</v>
      </c>
      <c r="F64877">
        <v>0.95</v>
      </c>
      <c r="G64877">
        <v>17795</v>
      </c>
      <c r="H64877" s="2">
        <v>40707</v>
      </c>
      <c r="I64877">
        <v>1.9</v>
      </c>
    </row>
    <row r="64878" spans="1:9" x14ac:dyDescent="0.25">
      <c r="A64878">
        <v>274031</v>
      </c>
      <c r="B64878" s="1" t="s">
        <v>3665</v>
      </c>
      <c r="C64878" s="1" t="s">
        <v>9432</v>
      </c>
      <c r="D64878" s="1" t="s">
        <v>9433</v>
      </c>
      <c r="E64878">
        <v>12</v>
      </c>
      <c r="F64878">
        <v>0.42</v>
      </c>
      <c r="G64878">
        <v>12626</v>
      </c>
      <c r="H64878" s="2">
        <v>40745</v>
      </c>
      <c r="I64878">
        <v>5.04</v>
      </c>
    </row>
    <row r="64879" spans="1:9" x14ac:dyDescent="0.25">
      <c r="A64879">
        <v>425217</v>
      </c>
      <c r="B64879" s="1" t="s">
        <v>5133</v>
      </c>
      <c r="C64879" s="1" t="s">
        <v>9601</v>
      </c>
      <c r="D64879" s="1" t="s">
        <v>9602</v>
      </c>
      <c r="E64879">
        <v>2</v>
      </c>
      <c r="F64879">
        <v>1.95</v>
      </c>
      <c r="G64879">
        <v>14071</v>
      </c>
      <c r="H64879" s="2">
        <v>40844</v>
      </c>
      <c r="I64879">
        <v>3.9</v>
      </c>
    </row>
    <row r="64880" spans="1:9" x14ac:dyDescent="0.25">
      <c r="A64880">
        <v>459937</v>
      </c>
      <c r="B64880" s="1" t="s">
        <v>670</v>
      </c>
      <c r="C64880" s="1" t="s">
        <v>1404</v>
      </c>
      <c r="D64880" s="1" t="s">
        <v>1405</v>
      </c>
      <c r="E64880">
        <v>6</v>
      </c>
      <c r="F64880">
        <v>0.55000000000000004</v>
      </c>
      <c r="G64880">
        <v>12517</v>
      </c>
      <c r="H64880" s="2">
        <v>40858</v>
      </c>
      <c r="I64880">
        <v>3.3000000000000003</v>
      </c>
    </row>
    <row r="64881" spans="1:9" x14ac:dyDescent="0.25">
      <c r="A64881">
        <v>411253</v>
      </c>
      <c r="B64881" s="1" t="s">
        <v>22286</v>
      </c>
      <c r="C64881" s="1" t="s">
        <v>6585</v>
      </c>
      <c r="D64881" s="1" t="s">
        <v>6586</v>
      </c>
      <c r="E64881">
        <v>12</v>
      </c>
      <c r="F64881">
        <v>4.25</v>
      </c>
      <c r="G64881">
        <v>13429</v>
      </c>
      <c r="H64881" s="2">
        <v>40837</v>
      </c>
      <c r="I64881">
        <v>51</v>
      </c>
    </row>
    <row r="64882" spans="1:9" x14ac:dyDescent="0.25">
      <c r="A64882">
        <v>96887</v>
      </c>
      <c r="B64882" s="1" t="s">
        <v>22287</v>
      </c>
      <c r="C64882" s="1" t="s">
        <v>680</v>
      </c>
      <c r="D64882" s="1" t="s">
        <v>2826</v>
      </c>
      <c r="E64882">
        <v>3</v>
      </c>
      <c r="F64882">
        <v>2.95</v>
      </c>
      <c r="G64882">
        <v>16775</v>
      </c>
      <c r="H64882" s="2">
        <v>40595</v>
      </c>
      <c r="I64882">
        <v>8.8500000000000014</v>
      </c>
    </row>
    <row r="64883" spans="1:9" x14ac:dyDescent="0.25">
      <c r="A64883">
        <v>526253</v>
      </c>
      <c r="B64883" s="1" t="s">
        <v>6875</v>
      </c>
      <c r="C64883" s="1" t="s">
        <v>8054</v>
      </c>
      <c r="D64883" s="1" t="s">
        <v>8055</v>
      </c>
      <c r="E64883">
        <v>12</v>
      </c>
      <c r="F64883">
        <v>0.79</v>
      </c>
      <c r="G64883">
        <v>14696</v>
      </c>
      <c r="H64883" s="2">
        <v>40882</v>
      </c>
      <c r="I64883">
        <v>9.48</v>
      </c>
    </row>
    <row r="64884" spans="1:9" x14ac:dyDescent="0.25">
      <c r="A64884">
        <v>81489</v>
      </c>
      <c r="B64884" s="1" t="s">
        <v>14308</v>
      </c>
      <c r="C64884" s="1" t="s">
        <v>3549</v>
      </c>
      <c r="D64884" s="1" t="s">
        <v>3550</v>
      </c>
      <c r="E64884">
        <v>12</v>
      </c>
      <c r="F64884">
        <v>1.25</v>
      </c>
      <c r="G64884">
        <v>14497</v>
      </c>
      <c r="H64884" s="2">
        <v>40577</v>
      </c>
      <c r="I64884">
        <v>15</v>
      </c>
    </row>
    <row r="64885" spans="1:9" x14ac:dyDescent="0.25">
      <c r="A64885">
        <v>453931</v>
      </c>
      <c r="B64885" s="1" t="s">
        <v>12523</v>
      </c>
      <c r="C64885" s="1" t="s">
        <v>590</v>
      </c>
      <c r="D64885" s="1" t="s">
        <v>591</v>
      </c>
      <c r="E64885">
        <v>12</v>
      </c>
      <c r="F64885">
        <v>1.65</v>
      </c>
      <c r="G64885">
        <v>16218</v>
      </c>
      <c r="H64885" s="2">
        <v>40857</v>
      </c>
      <c r="I64885">
        <v>19.799999999999997</v>
      </c>
    </row>
    <row r="64886" spans="1:9" x14ac:dyDescent="0.25">
      <c r="A64886">
        <v>323782</v>
      </c>
      <c r="B64886" s="1" t="s">
        <v>19507</v>
      </c>
      <c r="C64886" s="1" t="s">
        <v>4014</v>
      </c>
      <c r="D64886" s="1" t="s">
        <v>4015</v>
      </c>
      <c r="E64886">
        <v>24</v>
      </c>
      <c r="F64886">
        <v>1.65</v>
      </c>
      <c r="G64886">
        <v>13695</v>
      </c>
      <c r="H64886" s="2">
        <v>40788</v>
      </c>
      <c r="I64886">
        <v>39.599999999999994</v>
      </c>
    </row>
    <row r="64887" spans="1:9" x14ac:dyDescent="0.25">
      <c r="A64887">
        <v>314007</v>
      </c>
      <c r="B64887" s="1" t="s">
        <v>7263</v>
      </c>
      <c r="C64887" s="1" t="s">
        <v>1953</v>
      </c>
      <c r="D64887" s="1" t="s">
        <v>1954</v>
      </c>
      <c r="E64887">
        <v>2</v>
      </c>
      <c r="F64887">
        <v>1.25</v>
      </c>
      <c r="G64887">
        <v>12748</v>
      </c>
      <c r="H64887" s="2">
        <v>40780</v>
      </c>
      <c r="I64887">
        <v>2.5</v>
      </c>
    </row>
    <row r="64888" spans="1:9" x14ac:dyDescent="0.25">
      <c r="A64888">
        <v>237914</v>
      </c>
      <c r="B64888" s="1" t="s">
        <v>19579</v>
      </c>
      <c r="C64888" s="1" t="s">
        <v>7717</v>
      </c>
      <c r="D64888" s="1" t="s">
        <v>7718</v>
      </c>
      <c r="E64888">
        <v>8</v>
      </c>
      <c r="F64888">
        <v>1.25</v>
      </c>
      <c r="G64888">
        <v>12412</v>
      </c>
      <c r="H64888" s="2">
        <v>40717</v>
      </c>
      <c r="I64888">
        <v>10</v>
      </c>
    </row>
    <row r="64889" spans="1:9" x14ac:dyDescent="0.25">
      <c r="A64889">
        <v>387815</v>
      </c>
      <c r="B64889" s="1" t="s">
        <v>9463</v>
      </c>
      <c r="C64889" s="1" t="s">
        <v>2904</v>
      </c>
      <c r="D64889" s="1" t="s">
        <v>2905</v>
      </c>
      <c r="E64889">
        <v>2</v>
      </c>
      <c r="F64889">
        <v>6.25</v>
      </c>
      <c r="G64889">
        <v>14911</v>
      </c>
      <c r="H64889" s="2">
        <v>40826</v>
      </c>
      <c r="I64889">
        <v>12.5</v>
      </c>
    </row>
    <row r="64890" spans="1:9" x14ac:dyDescent="0.25">
      <c r="A64890">
        <v>302993</v>
      </c>
      <c r="B64890" s="1" t="s">
        <v>22288</v>
      </c>
      <c r="C64890" s="1" t="s">
        <v>2284</v>
      </c>
      <c r="D64890" s="1" t="s">
        <v>2285</v>
      </c>
      <c r="E64890">
        <v>10</v>
      </c>
      <c r="F64890">
        <v>0.85</v>
      </c>
      <c r="G64890">
        <v>15856</v>
      </c>
      <c r="H64890" s="2">
        <v>40771</v>
      </c>
      <c r="I64890">
        <v>8.5</v>
      </c>
    </row>
    <row r="64891" spans="1:9" x14ac:dyDescent="0.25">
      <c r="A64891">
        <v>216248</v>
      </c>
      <c r="B64891" s="1" t="s">
        <v>9569</v>
      </c>
      <c r="C64891" s="1" t="s">
        <v>1373</v>
      </c>
      <c r="D64891" s="1" t="s">
        <v>1374</v>
      </c>
      <c r="E64891">
        <v>2</v>
      </c>
      <c r="F64891">
        <v>5.95</v>
      </c>
      <c r="G64891">
        <v>14525</v>
      </c>
      <c r="H64891" s="2">
        <v>40701</v>
      </c>
      <c r="I64891">
        <v>11.9</v>
      </c>
    </row>
    <row r="64892" spans="1:9" x14ac:dyDescent="0.25">
      <c r="A64892">
        <v>220447</v>
      </c>
      <c r="B64892" s="1" t="s">
        <v>9513</v>
      </c>
      <c r="C64892" s="1" t="s">
        <v>3885</v>
      </c>
      <c r="D64892" s="1" t="s">
        <v>3886</v>
      </c>
      <c r="E64892">
        <v>6</v>
      </c>
      <c r="F64892">
        <v>2.95</v>
      </c>
      <c r="G64892">
        <v>14132</v>
      </c>
      <c r="H64892" s="2">
        <v>40703</v>
      </c>
      <c r="I64892">
        <v>17.700000000000003</v>
      </c>
    </row>
    <row r="64893" spans="1:9" x14ac:dyDescent="0.25">
      <c r="A64893">
        <v>231717</v>
      </c>
      <c r="B64893" s="1" t="s">
        <v>11760</v>
      </c>
      <c r="C64893" s="1" t="s">
        <v>2008</v>
      </c>
      <c r="D64893" s="1" t="s">
        <v>2009</v>
      </c>
      <c r="E64893">
        <v>24</v>
      </c>
      <c r="F64893">
        <v>1.25</v>
      </c>
      <c r="G64893">
        <v>13089</v>
      </c>
      <c r="H64893" s="2">
        <v>40713</v>
      </c>
      <c r="I64893">
        <v>30</v>
      </c>
    </row>
    <row r="64894" spans="1:9" x14ac:dyDescent="0.25">
      <c r="A64894">
        <v>440787</v>
      </c>
      <c r="B64894" s="1" t="s">
        <v>1946</v>
      </c>
      <c r="C64894" s="1" t="s">
        <v>545</v>
      </c>
      <c r="D64894" s="1" t="s">
        <v>546</v>
      </c>
      <c r="E64894">
        <v>1</v>
      </c>
      <c r="F64894">
        <v>1.65</v>
      </c>
      <c r="G64894">
        <v>17841</v>
      </c>
      <c r="H64894" s="2">
        <v>40851</v>
      </c>
      <c r="I64894">
        <v>1.65</v>
      </c>
    </row>
    <row r="64895" spans="1:9" x14ac:dyDescent="0.25">
      <c r="A64895">
        <v>117272</v>
      </c>
      <c r="B64895" s="1" t="s">
        <v>21939</v>
      </c>
      <c r="C64895" s="1" t="s">
        <v>19127</v>
      </c>
      <c r="D64895" s="1" t="s">
        <v>19128</v>
      </c>
      <c r="E64895">
        <v>2</v>
      </c>
      <c r="F64895">
        <v>6.95</v>
      </c>
      <c r="G64895">
        <v>13842</v>
      </c>
      <c r="H64895" s="2">
        <v>40613</v>
      </c>
      <c r="I64895">
        <v>13.9</v>
      </c>
    </row>
    <row r="64896" spans="1:9" x14ac:dyDescent="0.25">
      <c r="A64896">
        <v>492450</v>
      </c>
      <c r="B64896" s="1" t="s">
        <v>9490</v>
      </c>
      <c r="C64896" s="1" t="s">
        <v>9439</v>
      </c>
      <c r="D64896" s="1" t="s">
        <v>9440</v>
      </c>
      <c r="E64896">
        <v>6</v>
      </c>
      <c r="F64896">
        <v>2.5499999999999998</v>
      </c>
      <c r="G64896">
        <v>17769</v>
      </c>
      <c r="H64896" s="2">
        <v>40870</v>
      </c>
      <c r="I64896">
        <v>15.299999999999999</v>
      </c>
    </row>
    <row r="64897" spans="1:9" x14ac:dyDescent="0.25">
      <c r="A64897">
        <v>211907</v>
      </c>
      <c r="B64897" s="1" t="s">
        <v>10086</v>
      </c>
      <c r="C64897" s="1" t="s">
        <v>632</v>
      </c>
      <c r="D64897" s="1" t="s">
        <v>633</v>
      </c>
      <c r="E64897">
        <v>1</v>
      </c>
      <c r="F64897">
        <v>0.95</v>
      </c>
      <c r="G64897">
        <v>15555</v>
      </c>
      <c r="H64897" s="2">
        <v>40696</v>
      </c>
      <c r="I64897">
        <v>0.95</v>
      </c>
    </row>
    <row r="64898" spans="1:9" x14ac:dyDescent="0.25">
      <c r="A64898">
        <v>144433</v>
      </c>
      <c r="B64898" s="1" t="s">
        <v>10342</v>
      </c>
      <c r="C64898" s="1" t="s">
        <v>7817</v>
      </c>
      <c r="D64898" s="1" t="s">
        <v>7818</v>
      </c>
      <c r="E64898">
        <v>2</v>
      </c>
      <c r="F64898">
        <v>7.95</v>
      </c>
      <c r="G64898">
        <v>16224</v>
      </c>
      <c r="H64898" s="2">
        <v>40637</v>
      </c>
      <c r="I64898">
        <v>15.9</v>
      </c>
    </row>
    <row r="64899" spans="1:9" x14ac:dyDescent="0.25">
      <c r="A64899">
        <v>462872</v>
      </c>
      <c r="B64899" s="1" t="s">
        <v>6933</v>
      </c>
      <c r="C64899" s="1" t="s">
        <v>5471</v>
      </c>
      <c r="D64899" s="1" t="s">
        <v>5472</v>
      </c>
      <c r="E64899">
        <v>12</v>
      </c>
      <c r="F64899">
        <v>0.42</v>
      </c>
      <c r="G64899">
        <v>12865</v>
      </c>
      <c r="H64899" s="2">
        <v>40860</v>
      </c>
      <c r="I64899">
        <v>5.04</v>
      </c>
    </row>
    <row r="64900" spans="1:9" x14ac:dyDescent="0.25">
      <c r="A64900">
        <v>418598</v>
      </c>
      <c r="B64900" s="1" t="s">
        <v>17667</v>
      </c>
      <c r="C64900" s="1" t="s">
        <v>600</v>
      </c>
      <c r="D64900" s="1" t="s">
        <v>601</v>
      </c>
      <c r="E64900">
        <v>8</v>
      </c>
      <c r="F64900">
        <v>4.95</v>
      </c>
      <c r="G64900">
        <v>15630</v>
      </c>
      <c r="H64900" s="2">
        <v>40841</v>
      </c>
      <c r="I64900">
        <v>39.6</v>
      </c>
    </row>
    <row r="64901" spans="1:9" x14ac:dyDescent="0.25">
      <c r="A64901">
        <v>328806</v>
      </c>
      <c r="B64901" s="1" t="s">
        <v>16602</v>
      </c>
      <c r="C64901" s="1" t="s">
        <v>5346</v>
      </c>
      <c r="D64901" s="1" t="s">
        <v>5347</v>
      </c>
      <c r="E64901">
        <v>6</v>
      </c>
      <c r="F64901">
        <v>2.89</v>
      </c>
      <c r="G64901">
        <v>15594</v>
      </c>
      <c r="H64901" s="2">
        <v>40793</v>
      </c>
      <c r="I64901">
        <v>17.34</v>
      </c>
    </row>
    <row r="64902" spans="1:9" x14ac:dyDescent="0.25">
      <c r="A64902">
        <v>65998</v>
      </c>
      <c r="B64902" s="1" t="s">
        <v>12555</v>
      </c>
      <c r="C64902" s="1" t="s">
        <v>2523</v>
      </c>
      <c r="D64902" s="1" t="s">
        <v>2524</v>
      </c>
      <c r="E64902">
        <v>-12</v>
      </c>
      <c r="F64902">
        <v>1.49</v>
      </c>
      <c r="G64902">
        <v>14320</v>
      </c>
      <c r="H64902" s="2">
        <v>40564</v>
      </c>
      <c r="I64902">
        <v>-17.88</v>
      </c>
    </row>
    <row r="64903" spans="1:9" x14ac:dyDescent="0.25">
      <c r="A64903">
        <v>407050</v>
      </c>
      <c r="B64903" s="1" t="s">
        <v>13888</v>
      </c>
      <c r="C64903" s="1" t="s">
        <v>6375</v>
      </c>
      <c r="D64903" s="1" t="s">
        <v>6376</v>
      </c>
      <c r="E64903">
        <v>1</v>
      </c>
      <c r="F64903">
        <v>4.1500000000000004</v>
      </c>
      <c r="G64903">
        <v>16869</v>
      </c>
      <c r="H64903" s="2">
        <v>40835</v>
      </c>
      <c r="I64903">
        <v>4.1500000000000004</v>
      </c>
    </row>
    <row r="64904" spans="1:9" x14ac:dyDescent="0.25">
      <c r="A64904">
        <v>433278</v>
      </c>
      <c r="B64904" s="1" t="s">
        <v>10904</v>
      </c>
      <c r="C64904" s="1" t="s">
        <v>359</v>
      </c>
      <c r="D64904" s="1" t="s">
        <v>360</v>
      </c>
      <c r="E64904">
        <v>1</v>
      </c>
      <c r="F64904">
        <v>12.75</v>
      </c>
      <c r="G64904">
        <v>17813</v>
      </c>
      <c r="H64904" s="2">
        <v>40848</v>
      </c>
      <c r="I64904">
        <v>12.75</v>
      </c>
    </row>
    <row r="64905" spans="1:9" x14ac:dyDescent="0.25">
      <c r="A64905">
        <v>145090</v>
      </c>
      <c r="B64905" s="1" t="s">
        <v>8109</v>
      </c>
      <c r="C64905" s="1" t="s">
        <v>16460</v>
      </c>
      <c r="D64905" s="1" t="s">
        <v>16461</v>
      </c>
      <c r="E64905">
        <v>4</v>
      </c>
      <c r="F64905">
        <v>1.25</v>
      </c>
      <c r="G64905">
        <v>14719</v>
      </c>
      <c r="H64905" s="2">
        <v>40637</v>
      </c>
      <c r="I64905">
        <v>5</v>
      </c>
    </row>
    <row r="64906" spans="1:9" x14ac:dyDescent="0.25">
      <c r="A64906">
        <v>459955</v>
      </c>
      <c r="B64906" s="1" t="s">
        <v>11632</v>
      </c>
      <c r="C64906" s="1" t="s">
        <v>252</v>
      </c>
      <c r="D64906" s="1" t="s">
        <v>253</v>
      </c>
      <c r="E64906">
        <v>12</v>
      </c>
      <c r="F64906">
        <v>4.95</v>
      </c>
      <c r="G64906">
        <v>17243</v>
      </c>
      <c r="H64906" s="2">
        <v>40858</v>
      </c>
      <c r="I64906">
        <v>59.400000000000006</v>
      </c>
    </row>
    <row r="64907" spans="1:9" x14ac:dyDescent="0.25">
      <c r="A64907">
        <v>172221</v>
      </c>
      <c r="B64907" s="1" t="s">
        <v>8639</v>
      </c>
      <c r="C64907" s="1" t="s">
        <v>1076</v>
      </c>
      <c r="D64907" s="1" t="s">
        <v>1077</v>
      </c>
      <c r="E64907">
        <v>12</v>
      </c>
      <c r="F64907">
        <v>0.85</v>
      </c>
      <c r="G64907">
        <v>14667</v>
      </c>
      <c r="H64907" s="2">
        <v>40664</v>
      </c>
      <c r="I64907">
        <v>10.199999999999999</v>
      </c>
    </row>
    <row r="64908" spans="1:9" x14ac:dyDescent="0.25">
      <c r="A64908">
        <v>168819</v>
      </c>
      <c r="B64908" s="1" t="s">
        <v>6810</v>
      </c>
      <c r="C64908" s="1" t="s">
        <v>3595</v>
      </c>
      <c r="D64908" s="1" t="s">
        <v>3596</v>
      </c>
      <c r="E64908">
        <v>3</v>
      </c>
      <c r="F64908">
        <v>2.95</v>
      </c>
      <c r="G64908">
        <v>17613</v>
      </c>
      <c r="H64908" s="2">
        <v>40659</v>
      </c>
      <c r="I64908">
        <v>8.8500000000000014</v>
      </c>
    </row>
    <row r="64909" spans="1:9" x14ac:dyDescent="0.25">
      <c r="A64909">
        <v>401191</v>
      </c>
      <c r="B64909" s="1" t="s">
        <v>5867</v>
      </c>
      <c r="C64909" s="1" t="s">
        <v>10119</v>
      </c>
      <c r="D64909" s="1" t="s">
        <v>10120</v>
      </c>
      <c r="E64909">
        <v>1</v>
      </c>
      <c r="F64909">
        <v>3.75</v>
      </c>
      <c r="G64909">
        <v>15335</v>
      </c>
      <c r="H64909" s="2">
        <v>40833</v>
      </c>
      <c r="I64909">
        <v>3.75</v>
      </c>
    </row>
    <row r="64910" spans="1:9" x14ac:dyDescent="0.25">
      <c r="A64910">
        <v>420977</v>
      </c>
      <c r="B64910" s="1" t="s">
        <v>586</v>
      </c>
      <c r="C64910" s="1" t="s">
        <v>2879</v>
      </c>
      <c r="D64910" s="1" t="s">
        <v>2880</v>
      </c>
      <c r="E64910">
        <v>4</v>
      </c>
      <c r="F64910">
        <v>0.39</v>
      </c>
      <c r="G64910">
        <v>15993</v>
      </c>
      <c r="H64910" s="2">
        <v>40842</v>
      </c>
      <c r="I64910">
        <v>1.56</v>
      </c>
    </row>
    <row r="64911" spans="1:9" x14ac:dyDescent="0.25">
      <c r="A64911">
        <v>359991</v>
      </c>
      <c r="B64911" s="1" t="s">
        <v>13537</v>
      </c>
      <c r="C64911" s="1" t="s">
        <v>2739</v>
      </c>
      <c r="D64911" s="1" t="s">
        <v>2740</v>
      </c>
      <c r="E64911">
        <v>2</v>
      </c>
      <c r="F64911">
        <v>12.5</v>
      </c>
      <c r="G64911">
        <v>15150</v>
      </c>
      <c r="H64911" s="2">
        <v>40811</v>
      </c>
      <c r="I64911">
        <v>25</v>
      </c>
    </row>
    <row r="64912" spans="1:9" x14ac:dyDescent="0.25">
      <c r="A64912">
        <v>267673</v>
      </c>
      <c r="B64912" s="1" t="s">
        <v>3381</v>
      </c>
      <c r="C64912" s="1" t="s">
        <v>1968</v>
      </c>
      <c r="D64912" s="1" t="s">
        <v>1969</v>
      </c>
      <c r="E64912">
        <v>2</v>
      </c>
      <c r="F64912">
        <v>6.95</v>
      </c>
      <c r="G64912">
        <v>14159</v>
      </c>
      <c r="H64912" s="2">
        <v>40742</v>
      </c>
      <c r="I64912">
        <v>13.9</v>
      </c>
    </row>
    <row r="64913" spans="1:9" x14ac:dyDescent="0.25">
      <c r="A64913">
        <v>509568</v>
      </c>
      <c r="B64913" s="1" t="s">
        <v>16858</v>
      </c>
      <c r="C64913" s="1" t="s">
        <v>1185</v>
      </c>
      <c r="D64913" s="1" t="s">
        <v>1186</v>
      </c>
      <c r="E64913">
        <v>6</v>
      </c>
      <c r="F64913">
        <v>2.95</v>
      </c>
      <c r="G64913">
        <v>16992</v>
      </c>
      <c r="H64913" s="2">
        <v>40876</v>
      </c>
      <c r="I64913">
        <v>17.700000000000003</v>
      </c>
    </row>
    <row r="64914" spans="1:9" x14ac:dyDescent="0.25">
      <c r="A64914">
        <v>313333</v>
      </c>
      <c r="B64914" s="1" t="s">
        <v>19937</v>
      </c>
      <c r="C64914" s="1" t="s">
        <v>1069</v>
      </c>
      <c r="D64914" s="1" t="s">
        <v>1070</v>
      </c>
      <c r="E64914">
        <v>8</v>
      </c>
      <c r="F64914">
        <v>1.65</v>
      </c>
      <c r="G64914">
        <v>14050</v>
      </c>
      <c r="H64914" s="2">
        <v>40780</v>
      </c>
      <c r="I64914">
        <v>13.2</v>
      </c>
    </row>
    <row r="64915" spans="1:9" x14ac:dyDescent="0.25">
      <c r="A64915">
        <v>36306</v>
      </c>
      <c r="B64915" s="1" t="s">
        <v>8425</v>
      </c>
      <c r="C64915" s="1" t="s">
        <v>21500</v>
      </c>
      <c r="D64915" s="1" t="s">
        <v>21501</v>
      </c>
      <c r="E64915">
        <v>2</v>
      </c>
      <c r="F64915">
        <v>0.85</v>
      </c>
      <c r="G64915">
        <v>15570</v>
      </c>
      <c r="H64915" s="2">
        <v>40529</v>
      </c>
      <c r="I64915">
        <v>1.7</v>
      </c>
    </row>
    <row r="64916" spans="1:9" x14ac:dyDescent="0.25">
      <c r="A64916">
        <v>364349</v>
      </c>
      <c r="B64916" s="1" t="s">
        <v>5519</v>
      </c>
      <c r="C64916" s="1" t="s">
        <v>2136</v>
      </c>
      <c r="D64916" s="1" t="s">
        <v>2137</v>
      </c>
      <c r="E64916">
        <v>4</v>
      </c>
      <c r="F64916">
        <v>0.85</v>
      </c>
      <c r="G64916">
        <v>16460</v>
      </c>
      <c r="H64916" s="2">
        <v>40814</v>
      </c>
      <c r="I64916">
        <v>3.4</v>
      </c>
    </row>
    <row r="64917" spans="1:9" x14ac:dyDescent="0.25">
      <c r="A64917">
        <v>504773</v>
      </c>
      <c r="B64917" s="1" t="s">
        <v>11847</v>
      </c>
      <c r="C64917" s="1" t="s">
        <v>2278</v>
      </c>
      <c r="D64917" s="1" t="s">
        <v>2279</v>
      </c>
      <c r="E64917">
        <v>4</v>
      </c>
      <c r="F64917">
        <v>2.95</v>
      </c>
      <c r="G64917">
        <v>15987</v>
      </c>
      <c r="H64917" s="2">
        <v>40874</v>
      </c>
      <c r="I64917">
        <v>11.8</v>
      </c>
    </row>
    <row r="64918" spans="1:9" x14ac:dyDescent="0.25">
      <c r="A64918">
        <v>377466</v>
      </c>
      <c r="B64918" s="1" t="s">
        <v>2847</v>
      </c>
      <c r="C64918" s="1" t="s">
        <v>3993</v>
      </c>
      <c r="D64918" s="1" t="s">
        <v>3994</v>
      </c>
      <c r="E64918">
        <v>12</v>
      </c>
      <c r="F64918">
        <v>2.1</v>
      </c>
      <c r="G64918">
        <v>17728</v>
      </c>
      <c r="H64918" s="2">
        <v>40821</v>
      </c>
      <c r="I64918">
        <v>25.200000000000003</v>
      </c>
    </row>
    <row r="64919" spans="1:9" x14ac:dyDescent="0.25">
      <c r="A64919">
        <v>390869</v>
      </c>
      <c r="B64919" s="1" t="s">
        <v>22177</v>
      </c>
      <c r="C64919" s="1" t="s">
        <v>12461</v>
      </c>
      <c r="D64919" s="1" t="s">
        <v>12462</v>
      </c>
      <c r="E64919">
        <v>12</v>
      </c>
      <c r="F64919">
        <v>4.95</v>
      </c>
      <c r="G64919">
        <v>14141</v>
      </c>
      <c r="H64919" s="2">
        <v>40827</v>
      </c>
      <c r="I64919">
        <v>59.400000000000006</v>
      </c>
    </row>
    <row r="64920" spans="1:9" x14ac:dyDescent="0.25">
      <c r="A64920">
        <v>135182</v>
      </c>
      <c r="B64920" s="1" t="s">
        <v>10579</v>
      </c>
      <c r="C64920" s="1" t="s">
        <v>2504</v>
      </c>
      <c r="D64920" s="1" t="s">
        <v>2505</v>
      </c>
      <c r="E64920">
        <v>8</v>
      </c>
      <c r="F64920">
        <v>1.95</v>
      </c>
      <c r="G64920">
        <v>13481</v>
      </c>
      <c r="H64920" s="2">
        <v>40630</v>
      </c>
      <c r="I64920">
        <v>15.6</v>
      </c>
    </row>
    <row r="64921" spans="1:9" x14ac:dyDescent="0.25">
      <c r="A64921">
        <v>295270</v>
      </c>
      <c r="B64921" s="1" t="s">
        <v>7173</v>
      </c>
      <c r="C64921" s="1" t="s">
        <v>1534</v>
      </c>
      <c r="D64921" s="1" t="s">
        <v>1535</v>
      </c>
      <c r="E64921">
        <v>2</v>
      </c>
      <c r="F64921">
        <v>1.25</v>
      </c>
      <c r="G64921">
        <v>17841</v>
      </c>
      <c r="H64921" s="2">
        <v>40764</v>
      </c>
      <c r="I64921">
        <v>2.5</v>
      </c>
    </row>
    <row r="64922" spans="1:9" x14ac:dyDescent="0.25">
      <c r="A64922">
        <v>190549</v>
      </c>
      <c r="B64922" s="1" t="s">
        <v>6931</v>
      </c>
      <c r="C64922" s="1" t="s">
        <v>981</v>
      </c>
      <c r="D64922" s="1" t="s">
        <v>982</v>
      </c>
      <c r="E64922">
        <v>3</v>
      </c>
      <c r="F64922">
        <v>0.42</v>
      </c>
      <c r="G64922">
        <v>17758</v>
      </c>
      <c r="H64922" s="2">
        <v>40678</v>
      </c>
      <c r="I64922">
        <v>1.26</v>
      </c>
    </row>
    <row r="64923" spans="1:9" x14ac:dyDescent="0.25">
      <c r="A64923">
        <v>42638</v>
      </c>
      <c r="B64923" s="1" t="s">
        <v>6959</v>
      </c>
      <c r="C64923" s="1" t="s">
        <v>9365</v>
      </c>
      <c r="D64923" s="1" t="s">
        <v>9366</v>
      </c>
      <c r="E64923">
        <v>1</v>
      </c>
      <c r="F64923">
        <v>2.5499999999999998</v>
      </c>
      <c r="G64923">
        <v>14606</v>
      </c>
      <c r="H64923" s="2">
        <v>40547</v>
      </c>
      <c r="I64923">
        <v>2.5499999999999998</v>
      </c>
    </row>
    <row r="64924" spans="1:9" x14ac:dyDescent="0.25">
      <c r="A64924">
        <v>259170</v>
      </c>
      <c r="B64924" s="1" t="s">
        <v>3969</v>
      </c>
      <c r="C64924" s="1" t="s">
        <v>5252</v>
      </c>
      <c r="D64924" s="1" t="s">
        <v>5253</v>
      </c>
      <c r="E64924">
        <v>12</v>
      </c>
      <c r="F64924">
        <v>0.42</v>
      </c>
      <c r="G64924">
        <v>13089</v>
      </c>
      <c r="H64924" s="2">
        <v>40735</v>
      </c>
      <c r="I64924">
        <v>5.04</v>
      </c>
    </row>
    <row r="64925" spans="1:9" x14ac:dyDescent="0.25">
      <c r="A64925">
        <v>342578</v>
      </c>
      <c r="B64925" s="1" t="s">
        <v>2744</v>
      </c>
      <c r="C64925" s="1" t="s">
        <v>1414</v>
      </c>
      <c r="D64925" s="1" t="s">
        <v>1415</v>
      </c>
      <c r="E64925">
        <v>2</v>
      </c>
      <c r="F64925">
        <v>8.5</v>
      </c>
      <c r="G64925">
        <v>16729</v>
      </c>
      <c r="H64925" s="2">
        <v>40801</v>
      </c>
      <c r="I64925">
        <v>17</v>
      </c>
    </row>
    <row r="64926" spans="1:9" x14ac:dyDescent="0.25">
      <c r="A64926">
        <v>388574</v>
      </c>
      <c r="B64926" s="1" t="s">
        <v>16023</v>
      </c>
      <c r="C64926" s="1" t="s">
        <v>269</v>
      </c>
      <c r="D64926" s="1" t="s">
        <v>270</v>
      </c>
      <c r="E64926">
        <v>48</v>
      </c>
      <c r="F64926">
        <v>1.25</v>
      </c>
      <c r="G64926">
        <v>17203</v>
      </c>
      <c r="H64926" s="2">
        <v>40826</v>
      </c>
      <c r="I64926">
        <v>60</v>
      </c>
    </row>
    <row r="64927" spans="1:9" x14ac:dyDescent="0.25">
      <c r="A64927">
        <v>254717</v>
      </c>
      <c r="B64927" s="1" t="s">
        <v>11265</v>
      </c>
      <c r="C64927" s="1" t="s">
        <v>600</v>
      </c>
      <c r="D64927" s="1" t="s">
        <v>601</v>
      </c>
      <c r="E64927">
        <v>2</v>
      </c>
      <c r="F64927">
        <v>4.95</v>
      </c>
      <c r="G64927">
        <v>17315</v>
      </c>
      <c r="H64927" s="2">
        <v>40731</v>
      </c>
      <c r="I64927">
        <v>9.9</v>
      </c>
    </row>
    <row r="64928" spans="1:9" x14ac:dyDescent="0.25">
      <c r="A64928">
        <v>442749</v>
      </c>
      <c r="B64928" s="1" t="s">
        <v>11163</v>
      </c>
      <c r="C64928" s="1" t="s">
        <v>2172</v>
      </c>
      <c r="D64928" s="1" t="s">
        <v>2173</v>
      </c>
      <c r="E64928">
        <v>10</v>
      </c>
      <c r="F64928">
        <v>1.65</v>
      </c>
      <c r="G64928">
        <v>15078</v>
      </c>
      <c r="H64928" s="2">
        <v>40853</v>
      </c>
      <c r="I64928">
        <v>16.5</v>
      </c>
    </row>
    <row r="64929" spans="1:9" x14ac:dyDescent="0.25">
      <c r="A64929">
        <v>462204</v>
      </c>
      <c r="B64929" s="1" t="s">
        <v>20938</v>
      </c>
      <c r="C64929" s="1" t="s">
        <v>4911</v>
      </c>
      <c r="D64929" s="1" t="s">
        <v>4912</v>
      </c>
      <c r="E64929">
        <v>10</v>
      </c>
      <c r="F64929">
        <v>2.95</v>
      </c>
      <c r="G64929">
        <v>13984</v>
      </c>
      <c r="H64929" s="2">
        <v>40860</v>
      </c>
      <c r="I64929">
        <v>29.5</v>
      </c>
    </row>
    <row r="64930" spans="1:9" x14ac:dyDescent="0.25">
      <c r="A64930">
        <v>310818</v>
      </c>
      <c r="B64930" s="1" t="s">
        <v>22289</v>
      </c>
      <c r="C64930" s="1" t="s">
        <v>201</v>
      </c>
      <c r="D64930" s="1" t="s">
        <v>202</v>
      </c>
      <c r="E64930">
        <v>6</v>
      </c>
      <c r="F64930">
        <v>4.95</v>
      </c>
      <c r="G64930">
        <v>12540</v>
      </c>
      <c r="H64930" s="2">
        <v>40779</v>
      </c>
      <c r="I64930">
        <v>29.700000000000003</v>
      </c>
    </row>
    <row r="64931" spans="1:9" x14ac:dyDescent="0.25">
      <c r="A64931">
        <v>39607</v>
      </c>
      <c r="B64931" s="1" t="s">
        <v>10020</v>
      </c>
      <c r="C64931" s="1" t="s">
        <v>2789</v>
      </c>
      <c r="D64931" s="1" t="s">
        <v>2790</v>
      </c>
      <c r="E64931">
        <v>12</v>
      </c>
      <c r="F64931">
        <v>2.1</v>
      </c>
      <c r="G64931">
        <v>17340</v>
      </c>
      <c r="H64931" s="2">
        <v>40532</v>
      </c>
      <c r="I64931">
        <v>25.200000000000003</v>
      </c>
    </row>
    <row r="64932" spans="1:9" x14ac:dyDescent="0.25">
      <c r="A64932">
        <v>276012</v>
      </c>
      <c r="B64932" s="1" t="s">
        <v>2673</v>
      </c>
      <c r="C64932" s="1" t="s">
        <v>11350</v>
      </c>
      <c r="D64932" s="1" t="s">
        <v>11351</v>
      </c>
      <c r="E64932">
        <v>1</v>
      </c>
      <c r="F64932">
        <v>0.79</v>
      </c>
      <c r="G64932">
        <v>17265</v>
      </c>
      <c r="H64932" s="2">
        <v>40748</v>
      </c>
      <c r="I64932">
        <v>0.79</v>
      </c>
    </row>
    <row r="64933" spans="1:9" x14ac:dyDescent="0.25">
      <c r="A64933">
        <v>429744</v>
      </c>
      <c r="B64933" s="1" t="s">
        <v>1557</v>
      </c>
      <c r="C64933" s="1" t="s">
        <v>11619</v>
      </c>
      <c r="D64933" s="1" t="s">
        <v>11620</v>
      </c>
      <c r="E64933">
        <v>1</v>
      </c>
      <c r="F64933">
        <v>4.96</v>
      </c>
      <c r="G64933">
        <v>14096</v>
      </c>
      <c r="H64933" s="2">
        <v>40847</v>
      </c>
      <c r="I64933">
        <v>4.96</v>
      </c>
    </row>
    <row r="64934" spans="1:9" x14ac:dyDescent="0.25">
      <c r="A64934">
        <v>489501</v>
      </c>
      <c r="B64934" s="1" t="s">
        <v>5871</v>
      </c>
      <c r="C64934" s="1" t="s">
        <v>2670</v>
      </c>
      <c r="D64934" s="1" t="s">
        <v>2671</v>
      </c>
      <c r="E64934">
        <v>1</v>
      </c>
      <c r="F64934">
        <v>0.65</v>
      </c>
      <c r="G64934">
        <v>13569</v>
      </c>
      <c r="H64934" s="2">
        <v>40869</v>
      </c>
      <c r="I64934">
        <v>0.65</v>
      </c>
    </row>
    <row r="64935" spans="1:9" x14ac:dyDescent="0.25">
      <c r="A64935">
        <v>198341</v>
      </c>
      <c r="B64935" s="1" t="s">
        <v>22290</v>
      </c>
      <c r="C64935" s="1" t="s">
        <v>961</v>
      </c>
      <c r="D64935" s="1" t="s">
        <v>962</v>
      </c>
      <c r="E64935">
        <v>24</v>
      </c>
      <c r="F64935">
        <v>5.45</v>
      </c>
      <c r="G64935">
        <v>13824</v>
      </c>
      <c r="H64935" s="2">
        <v>40683</v>
      </c>
      <c r="I64935">
        <v>130.80000000000001</v>
      </c>
    </row>
    <row r="64936" spans="1:9" x14ac:dyDescent="0.25">
      <c r="A64936">
        <v>260309</v>
      </c>
      <c r="B64936" s="1" t="s">
        <v>3067</v>
      </c>
      <c r="C64936" s="1" t="s">
        <v>3625</v>
      </c>
      <c r="D64936" s="1" t="s">
        <v>3626</v>
      </c>
      <c r="E64936">
        <v>1</v>
      </c>
      <c r="F64936">
        <v>4.95</v>
      </c>
      <c r="G64936">
        <v>17841</v>
      </c>
      <c r="H64936" s="2">
        <v>40736</v>
      </c>
      <c r="I64936">
        <v>4.95</v>
      </c>
    </row>
    <row r="64937" spans="1:9" x14ac:dyDescent="0.25">
      <c r="A64937">
        <v>373279</v>
      </c>
      <c r="B64937" s="1" t="s">
        <v>12054</v>
      </c>
      <c r="C64937" s="1" t="s">
        <v>216</v>
      </c>
      <c r="D64937" s="1" t="s">
        <v>217</v>
      </c>
      <c r="E64937">
        <v>6</v>
      </c>
      <c r="F64937">
        <v>2.95</v>
      </c>
      <c r="G64937">
        <v>14290</v>
      </c>
      <c r="H64937" s="2">
        <v>40819</v>
      </c>
      <c r="I64937">
        <v>17.700000000000003</v>
      </c>
    </row>
    <row r="64938" spans="1:9" x14ac:dyDescent="0.25">
      <c r="A64938">
        <v>431605</v>
      </c>
      <c r="B64938" s="1" t="s">
        <v>7121</v>
      </c>
      <c r="C64938" s="1" t="s">
        <v>6375</v>
      </c>
      <c r="D64938" s="1" t="s">
        <v>6376</v>
      </c>
      <c r="E64938">
        <v>4</v>
      </c>
      <c r="F64938">
        <v>4.1500000000000004</v>
      </c>
      <c r="G64938">
        <v>13982</v>
      </c>
      <c r="H64938" s="2">
        <v>40847</v>
      </c>
      <c r="I64938">
        <v>16.600000000000001</v>
      </c>
    </row>
    <row r="64939" spans="1:9" x14ac:dyDescent="0.25">
      <c r="A64939">
        <v>479123</v>
      </c>
      <c r="B64939" s="1" t="s">
        <v>18256</v>
      </c>
      <c r="C64939" s="1" t="s">
        <v>1105</v>
      </c>
      <c r="D64939" s="1" t="s">
        <v>1106</v>
      </c>
      <c r="E64939">
        <v>4</v>
      </c>
      <c r="F64939">
        <v>4.1500000000000004</v>
      </c>
      <c r="G64939">
        <v>13269</v>
      </c>
      <c r="H64939" s="2">
        <v>40865</v>
      </c>
      <c r="I64939">
        <v>16.600000000000001</v>
      </c>
    </row>
    <row r="64940" spans="1:9" x14ac:dyDescent="0.25">
      <c r="A64940">
        <v>334095</v>
      </c>
      <c r="B64940" s="1" t="s">
        <v>22291</v>
      </c>
      <c r="C64940" s="1" t="s">
        <v>6379</v>
      </c>
      <c r="D64940" s="1" t="s">
        <v>6380</v>
      </c>
      <c r="E64940">
        <v>96</v>
      </c>
      <c r="F64940">
        <v>1.85</v>
      </c>
      <c r="G64940">
        <v>13408</v>
      </c>
      <c r="H64940" s="2">
        <v>40797</v>
      </c>
      <c r="I64940">
        <v>177.60000000000002</v>
      </c>
    </row>
    <row r="64941" spans="1:9" x14ac:dyDescent="0.25">
      <c r="A64941">
        <v>176742</v>
      </c>
      <c r="B64941" s="1" t="s">
        <v>8848</v>
      </c>
      <c r="C64941" s="1" t="s">
        <v>964</v>
      </c>
      <c r="D64941" s="1" t="s">
        <v>965</v>
      </c>
      <c r="E64941">
        <v>6</v>
      </c>
      <c r="F64941">
        <v>1.95</v>
      </c>
      <c r="G64941">
        <v>12451</v>
      </c>
      <c r="H64941" s="2">
        <v>40668</v>
      </c>
      <c r="I64941">
        <v>11.7</v>
      </c>
    </row>
    <row r="64942" spans="1:9" x14ac:dyDescent="0.25">
      <c r="A64942">
        <v>195642</v>
      </c>
      <c r="B64942" s="1" t="s">
        <v>11206</v>
      </c>
      <c r="C64942" s="1" t="s">
        <v>4031</v>
      </c>
      <c r="D64942" s="1" t="s">
        <v>4032</v>
      </c>
      <c r="E64942">
        <v>12</v>
      </c>
      <c r="F64942">
        <v>0.42</v>
      </c>
      <c r="G64942">
        <v>12481</v>
      </c>
      <c r="H64942" s="2">
        <v>40682</v>
      </c>
      <c r="I64942">
        <v>5.04</v>
      </c>
    </row>
    <row r="64943" spans="1:9" x14ac:dyDescent="0.25">
      <c r="A64943">
        <v>428286</v>
      </c>
      <c r="B64943" s="1" t="s">
        <v>3448</v>
      </c>
      <c r="C64943" s="1" t="s">
        <v>2008</v>
      </c>
      <c r="D64943" s="1" t="s">
        <v>2009</v>
      </c>
      <c r="E64943">
        <v>24</v>
      </c>
      <c r="F64943">
        <v>1.95</v>
      </c>
      <c r="G64943">
        <v>15360</v>
      </c>
      <c r="H64943" s="2">
        <v>40847</v>
      </c>
      <c r="I64943">
        <v>46.8</v>
      </c>
    </row>
    <row r="64944" spans="1:9" x14ac:dyDescent="0.25">
      <c r="A64944">
        <v>42433</v>
      </c>
      <c r="B64944" s="1" t="s">
        <v>11243</v>
      </c>
      <c r="C64944" s="1" t="s">
        <v>9045</v>
      </c>
      <c r="D64944" s="1" t="s">
        <v>9046</v>
      </c>
      <c r="E64944">
        <v>2</v>
      </c>
      <c r="F64944">
        <v>2.1</v>
      </c>
      <c r="G64944">
        <v>18116</v>
      </c>
      <c r="H64944" s="2">
        <v>40535</v>
      </c>
      <c r="I64944">
        <v>4.2</v>
      </c>
    </row>
    <row r="64945" spans="1:9" x14ac:dyDescent="0.25">
      <c r="A64945">
        <v>16333</v>
      </c>
      <c r="B64945" s="1" t="s">
        <v>9330</v>
      </c>
      <c r="C64945" s="1" t="s">
        <v>1973</v>
      </c>
      <c r="D64945" s="1" t="s">
        <v>1974</v>
      </c>
      <c r="E64945">
        <v>24</v>
      </c>
      <c r="F64945">
        <v>1.25</v>
      </c>
      <c r="G64945">
        <v>12839</v>
      </c>
      <c r="H64945" s="2">
        <v>40519</v>
      </c>
      <c r="I64945">
        <v>30</v>
      </c>
    </row>
    <row r="64946" spans="1:9" x14ac:dyDescent="0.25">
      <c r="A64946">
        <v>348974</v>
      </c>
      <c r="B64946" s="1" t="s">
        <v>8468</v>
      </c>
      <c r="C64946" s="1" t="s">
        <v>2620</v>
      </c>
      <c r="D64946" s="1" t="s">
        <v>2621</v>
      </c>
      <c r="E64946">
        <v>1</v>
      </c>
      <c r="F64946">
        <v>0.55000000000000004</v>
      </c>
      <c r="G64946">
        <v>16360</v>
      </c>
      <c r="H64946" s="2">
        <v>40806</v>
      </c>
      <c r="I64946">
        <v>0.55000000000000004</v>
      </c>
    </row>
    <row r="64947" spans="1:9" x14ac:dyDescent="0.25">
      <c r="A64947">
        <v>368458</v>
      </c>
      <c r="B64947" s="1" t="s">
        <v>4392</v>
      </c>
      <c r="C64947" s="1" t="s">
        <v>3575</v>
      </c>
      <c r="D64947" s="1" t="s">
        <v>3576</v>
      </c>
      <c r="E64947">
        <v>6</v>
      </c>
      <c r="F64947">
        <v>2.1</v>
      </c>
      <c r="G64947">
        <v>14305</v>
      </c>
      <c r="H64947" s="2">
        <v>40815</v>
      </c>
      <c r="I64947">
        <v>12.600000000000001</v>
      </c>
    </row>
    <row r="64948" spans="1:9" x14ac:dyDescent="0.25">
      <c r="A64948">
        <v>443246</v>
      </c>
      <c r="B64948" s="1" t="s">
        <v>15000</v>
      </c>
      <c r="C64948" s="1" t="s">
        <v>158</v>
      </c>
      <c r="D64948" s="1" t="s">
        <v>159</v>
      </c>
      <c r="E64948">
        <v>3</v>
      </c>
      <c r="F64948">
        <v>2.08</v>
      </c>
      <c r="G64948">
        <v>13634</v>
      </c>
      <c r="H64948" s="2">
        <v>40853</v>
      </c>
      <c r="I64948">
        <v>6.24</v>
      </c>
    </row>
    <row r="64949" spans="1:9" x14ac:dyDescent="0.25">
      <c r="A64949">
        <v>335806</v>
      </c>
      <c r="B64949" s="1" t="s">
        <v>13009</v>
      </c>
      <c r="C64949" s="1" t="s">
        <v>6343</v>
      </c>
      <c r="D64949" s="1" t="s">
        <v>6344</v>
      </c>
      <c r="E64949">
        <v>2</v>
      </c>
      <c r="F64949">
        <v>1.25</v>
      </c>
      <c r="G64949">
        <v>12965</v>
      </c>
      <c r="H64949" s="2">
        <v>40797</v>
      </c>
      <c r="I64949">
        <v>2.5</v>
      </c>
    </row>
    <row r="64950" spans="1:9" x14ac:dyDescent="0.25">
      <c r="A64950">
        <v>422487</v>
      </c>
      <c r="B64950" s="1" t="s">
        <v>12398</v>
      </c>
      <c r="C64950" s="1" t="s">
        <v>4275</v>
      </c>
      <c r="D64950" s="1" t="s">
        <v>4276</v>
      </c>
      <c r="E64950">
        <v>1</v>
      </c>
      <c r="F64950">
        <v>0.83</v>
      </c>
      <c r="G64950">
        <v>18283</v>
      </c>
      <c r="H64950" s="2">
        <v>40843</v>
      </c>
      <c r="I64950">
        <v>0.83</v>
      </c>
    </row>
    <row r="64951" spans="1:9" x14ac:dyDescent="0.25">
      <c r="A64951">
        <v>189011</v>
      </c>
      <c r="B64951" s="1" t="s">
        <v>8199</v>
      </c>
      <c r="C64951" s="1" t="s">
        <v>3264</v>
      </c>
      <c r="D64951" s="1" t="s">
        <v>3265</v>
      </c>
      <c r="E64951">
        <v>12</v>
      </c>
      <c r="F64951">
        <v>0.83</v>
      </c>
      <c r="G64951">
        <v>16180</v>
      </c>
      <c r="H64951" s="2">
        <v>40676</v>
      </c>
      <c r="I64951">
        <v>9.9599999999999991</v>
      </c>
    </row>
    <row r="64952" spans="1:9" x14ac:dyDescent="0.25">
      <c r="A64952">
        <v>63216</v>
      </c>
      <c r="B64952" s="1" t="s">
        <v>15712</v>
      </c>
      <c r="C64952" s="1" t="s">
        <v>3616</v>
      </c>
      <c r="D64952" s="1" t="s">
        <v>3617</v>
      </c>
      <c r="E64952">
        <v>12</v>
      </c>
      <c r="F64952">
        <v>0.85</v>
      </c>
      <c r="G64952">
        <v>14769</v>
      </c>
      <c r="H64952" s="2">
        <v>40562</v>
      </c>
      <c r="I64952">
        <v>10.199999999999999</v>
      </c>
    </row>
    <row r="64953" spans="1:9" x14ac:dyDescent="0.25">
      <c r="A64953">
        <v>209405</v>
      </c>
      <c r="B64953" s="1" t="s">
        <v>12742</v>
      </c>
      <c r="C64953" s="1" t="s">
        <v>1278</v>
      </c>
      <c r="D64953" s="1" t="s">
        <v>1279</v>
      </c>
      <c r="E64953">
        <v>6</v>
      </c>
      <c r="F64953">
        <v>7.95</v>
      </c>
      <c r="G64953">
        <v>14515</v>
      </c>
      <c r="H64953" s="2">
        <v>40695</v>
      </c>
      <c r="I64953">
        <v>47.7</v>
      </c>
    </row>
    <row r="64954" spans="1:9" x14ac:dyDescent="0.25">
      <c r="A64954">
        <v>103613</v>
      </c>
      <c r="B64954" s="1" t="s">
        <v>4967</v>
      </c>
      <c r="C64954" s="1" t="s">
        <v>448</v>
      </c>
      <c r="D64954" s="1" t="s">
        <v>449</v>
      </c>
      <c r="E64954">
        <v>12</v>
      </c>
      <c r="F64954">
        <v>2.1</v>
      </c>
      <c r="G64954">
        <v>14036</v>
      </c>
      <c r="H64954" s="2">
        <v>40602</v>
      </c>
      <c r="I64954">
        <v>25.200000000000003</v>
      </c>
    </row>
    <row r="64955" spans="1:9" x14ac:dyDescent="0.25">
      <c r="A64955">
        <v>70791</v>
      </c>
      <c r="B64955" s="1" t="s">
        <v>7338</v>
      </c>
      <c r="C64955" s="1" t="s">
        <v>1885</v>
      </c>
      <c r="D64955" s="1" t="s">
        <v>1886</v>
      </c>
      <c r="E64955">
        <v>12</v>
      </c>
      <c r="F64955">
        <v>1.25</v>
      </c>
      <c r="G64955">
        <v>12744</v>
      </c>
      <c r="H64955" s="2">
        <v>40568</v>
      </c>
      <c r="I64955">
        <v>15</v>
      </c>
    </row>
    <row r="64956" spans="1:9" x14ac:dyDescent="0.25">
      <c r="A64956">
        <v>134661</v>
      </c>
      <c r="B64956" s="1" t="s">
        <v>2118</v>
      </c>
      <c r="C64956" s="1" t="s">
        <v>10568</v>
      </c>
      <c r="D64956" s="1" t="s">
        <v>10569</v>
      </c>
      <c r="E64956">
        <v>5</v>
      </c>
      <c r="F64956">
        <v>1.25</v>
      </c>
      <c r="G64956">
        <v>17625</v>
      </c>
      <c r="H64956" s="2">
        <v>40629</v>
      </c>
      <c r="I64956">
        <v>6.25</v>
      </c>
    </row>
    <row r="64957" spans="1:9" x14ac:dyDescent="0.25">
      <c r="A64957">
        <v>421416</v>
      </c>
      <c r="B64957" s="1" t="s">
        <v>3351</v>
      </c>
      <c r="C64957" s="1" t="s">
        <v>21</v>
      </c>
      <c r="D64957" s="1" t="s">
        <v>22</v>
      </c>
      <c r="E64957">
        <v>3</v>
      </c>
      <c r="F64957">
        <v>40</v>
      </c>
      <c r="G64957">
        <v>12630</v>
      </c>
      <c r="H64957" s="2">
        <v>40843</v>
      </c>
      <c r="I64957">
        <v>120</v>
      </c>
    </row>
    <row r="64958" spans="1:9" x14ac:dyDescent="0.25">
      <c r="A64958">
        <v>110219</v>
      </c>
      <c r="B64958" s="1" t="s">
        <v>7360</v>
      </c>
      <c r="C64958" s="1" t="s">
        <v>716</v>
      </c>
      <c r="D64958" s="1" t="s">
        <v>717</v>
      </c>
      <c r="E64958">
        <v>10</v>
      </c>
      <c r="F64958">
        <v>1.65</v>
      </c>
      <c r="G64958">
        <v>16923</v>
      </c>
      <c r="H64958" s="2">
        <v>40608</v>
      </c>
      <c r="I64958">
        <v>16.5</v>
      </c>
    </row>
    <row r="64959" spans="1:9" x14ac:dyDescent="0.25">
      <c r="A64959">
        <v>489213</v>
      </c>
      <c r="B64959" s="1" t="s">
        <v>5791</v>
      </c>
      <c r="C64959" s="1" t="s">
        <v>911</v>
      </c>
      <c r="D64959" s="1" t="s">
        <v>912</v>
      </c>
      <c r="E64959">
        <v>1</v>
      </c>
      <c r="F64959">
        <v>4.25</v>
      </c>
      <c r="G64959">
        <v>16330</v>
      </c>
      <c r="H64959" s="2">
        <v>40869</v>
      </c>
      <c r="I64959">
        <v>4.25</v>
      </c>
    </row>
    <row r="64960" spans="1:9" x14ac:dyDescent="0.25">
      <c r="A64960">
        <v>361224</v>
      </c>
      <c r="B64960" s="1" t="s">
        <v>2636</v>
      </c>
      <c r="C64960" s="1" t="s">
        <v>2578</v>
      </c>
      <c r="D64960" s="1" t="s">
        <v>2579</v>
      </c>
      <c r="E64960">
        <v>12</v>
      </c>
      <c r="F64960">
        <v>0.83</v>
      </c>
      <c r="G64960">
        <v>15344</v>
      </c>
      <c r="H64960" s="2">
        <v>40812</v>
      </c>
      <c r="I64960">
        <v>9.9599999999999991</v>
      </c>
    </row>
    <row r="64961" spans="1:9" x14ac:dyDescent="0.25">
      <c r="A64961">
        <v>390541</v>
      </c>
      <c r="B64961" s="1" t="s">
        <v>17440</v>
      </c>
      <c r="C64961" s="1" t="s">
        <v>1927</v>
      </c>
      <c r="D64961" s="1" t="s">
        <v>1928</v>
      </c>
      <c r="E64961">
        <v>-720</v>
      </c>
      <c r="F64961">
        <v>2.2999999999999998</v>
      </c>
      <c r="G64961">
        <v>16029</v>
      </c>
      <c r="H64961" s="2">
        <v>40827</v>
      </c>
      <c r="I64961">
        <v>-1655.9999999999998</v>
      </c>
    </row>
    <row r="64962" spans="1:9" x14ac:dyDescent="0.25">
      <c r="A64962">
        <v>147620</v>
      </c>
      <c r="B64962" s="1" t="s">
        <v>16955</v>
      </c>
      <c r="C64962" s="1" t="s">
        <v>2861</v>
      </c>
      <c r="D64962" s="1" t="s">
        <v>2862</v>
      </c>
      <c r="E64962">
        <v>2</v>
      </c>
      <c r="F64962">
        <v>3.45</v>
      </c>
      <c r="G64962">
        <v>16031</v>
      </c>
      <c r="H64962" s="2">
        <v>40639</v>
      </c>
      <c r="I64962">
        <v>6.9</v>
      </c>
    </row>
    <row r="64963" spans="1:9" x14ac:dyDescent="0.25">
      <c r="A64963">
        <v>26333</v>
      </c>
      <c r="B64963" s="1" t="s">
        <v>2588</v>
      </c>
      <c r="C64963" s="1" t="s">
        <v>219</v>
      </c>
      <c r="D64963" s="1" t="s">
        <v>220</v>
      </c>
      <c r="E64963">
        <v>3</v>
      </c>
      <c r="F64963">
        <v>12.75</v>
      </c>
      <c r="G64963">
        <v>15998</v>
      </c>
      <c r="H64963" s="2">
        <v>40524</v>
      </c>
      <c r="I64963">
        <v>38.25</v>
      </c>
    </row>
    <row r="64964" spans="1:9" x14ac:dyDescent="0.25">
      <c r="A64964">
        <v>207439</v>
      </c>
      <c r="B64964" s="1" t="s">
        <v>16641</v>
      </c>
      <c r="C64964" s="1" t="s">
        <v>6294</v>
      </c>
      <c r="D64964" s="1" t="s">
        <v>6295</v>
      </c>
      <c r="E64964">
        <v>1</v>
      </c>
      <c r="F64964">
        <v>1.65</v>
      </c>
      <c r="G64964">
        <v>14823</v>
      </c>
      <c r="H64964" s="2">
        <v>40692</v>
      </c>
      <c r="I64964">
        <v>1.65</v>
      </c>
    </row>
    <row r="64965" spans="1:9" x14ac:dyDescent="0.25">
      <c r="A64965">
        <v>328728</v>
      </c>
      <c r="B64965" s="1" t="s">
        <v>12752</v>
      </c>
      <c r="C64965" s="1" t="s">
        <v>18</v>
      </c>
      <c r="D64965" s="1" t="s">
        <v>19</v>
      </c>
      <c r="E64965">
        <v>10</v>
      </c>
      <c r="F64965">
        <v>1.65</v>
      </c>
      <c r="G64965">
        <v>17735</v>
      </c>
      <c r="H64965" s="2">
        <v>40793</v>
      </c>
      <c r="I64965">
        <v>16.5</v>
      </c>
    </row>
    <row r="64966" spans="1:9" x14ac:dyDescent="0.25">
      <c r="A64966">
        <v>454557</v>
      </c>
      <c r="B64966" s="1" t="s">
        <v>3555</v>
      </c>
      <c r="C64966" s="1" t="s">
        <v>7754</v>
      </c>
      <c r="D64966" s="1" t="s">
        <v>7755</v>
      </c>
      <c r="E64966">
        <v>1</v>
      </c>
      <c r="F64966">
        <v>12.5</v>
      </c>
      <c r="G64966">
        <v>14456</v>
      </c>
      <c r="H64966" s="2">
        <v>40857</v>
      </c>
      <c r="I64966">
        <v>12.5</v>
      </c>
    </row>
    <row r="64967" spans="1:9" x14ac:dyDescent="0.25">
      <c r="A64967">
        <v>12</v>
      </c>
      <c r="B64967" s="1" t="s">
        <v>19504</v>
      </c>
      <c r="C64967" s="1" t="s">
        <v>52</v>
      </c>
      <c r="D64967" s="1" t="s">
        <v>53</v>
      </c>
      <c r="E64967">
        <v>8</v>
      </c>
      <c r="F64967">
        <v>3.75</v>
      </c>
      <c r="G64967">
        <v>13047</v>
      </c>
      <c r="H64967" s="2">
        <v>40513</v>
      </c>
      <c r="I64967">
        <v>30</v>
      </c>
    </row>
    <row r="64968" spans="1:9" x14ac:dyDescent="0.25">
      <c r="A64968">
        <v>313036</v>
      </c>
      <c r="B64968" s="1" t="s">
        <v>94</v>
      </c>
      <c r="C64968" s="1" t="s">
        <v>5972</v>
      </c>
      <c r="D64968" s="1" t="s">
        <v>5973</v>
      </c>
      <c r="E64968">
        <v>8</v>
      </c>
      <c r="F64968">
        <v>3.75</v>
      </c>
      <c r="G64968">
        <v>14687</v>
      </c>
      <c r="H64968" s="2">
        <v>40780</v>
      </c>
      <c r="I64968">
        <v>30</v>
      </c>
    </row>
    <row r="64969" spans="1:9" x14ac:dyDescent="0.25">
      <c r="A64969">
        <v>495314</v>
      </c>
      <c r="B64969" s="1" t="s">
        <v>1342</v>
      </c>
      <c r="C64969" s="1" t="s">
        <v>7452</v>
      </c>
      <c r="D64969" s="1" t="s">
        <v>7453</v>
      </c>
      <c r="E64969">
        <v>12</v>
      </c>
      <c r="F64969">
        <v>0.42</v>
      </c>
      <c r="G64969">
        <v>17034</v>
      </c>
      <c r="H64969" s="2">
        <v>40870</v>
      </c>
      <c r="I64969">
        <v>5.04</v>
      </c>
    </row>
    <row r="64970" spans="1:9" x14ac:dyDescent="0.25">
      <c r="A64970">
        <v>333704</v>
      </c>
      <c r="B64970" s="1" t="s">
        <v>9116</v>
      </c>
      <c r="C64970" s="1" t="s">
        <v>2839</v>
      </c>
      <c r="D64970" s="1" t="s">
        <v>2840</v>
      </c>
      <c r="E64970">
        <v>6</v>
      </c>
      <c r="F64970">
        <v>2.89</v>
      </c>
      <c r="G64970">
        <v>14895</v>
      </c>
      <c r="H64970" s="2">
        <v>40795</v>
      </c>
      <c r="I64970">
        <v>17.34</v>
      </c>
    </row>
    <row r="64971" spans="1:9" x14ac:dyDescent="0.25">
      <c r="A64971">
        <v>382803</v>
      </c>
      <c r="B64971" s="1" t="s">
        <v>22292</v>
      </c>
      <c r="C64971" s="1" t="s">
        <v>1863</v>
      </c>
      <c r="D64971" s="1" t="s">
        <v>1864</v>
      </c>
      <c r="E64971">
        <v>-6</v>
      </c>
      <c r="F64971">
        <v>2.95</v>
      </c>
      <c r="G64971">
        <v>14944</v>
      </c>
      <c r="H64971" s="2">
        <v>40822</v>
      </c>
      <c r="I64971">
        <v>-17.700000000000003</v>
      </c>
    </row>
    <row r="64972" spans="1:9" x14ac:dyDescent="0.25">
      <c r="A64972">
        <v>407644</v>
      </c>
      <c r="B64972" s="1" t="s">
        <v>12836</v>
      </c>
      <c r="C64972" s="1" t="s">
        <v>1185</v>
      </c>
      <c r="D64972" s="1" t="s">
        <v>1186</v>
      </c>
      <c r="E64972">
        <v>30</v>
      </c>
      <c r="F64972">
        <v>2.95</v>
      </c>
      <c r="G64972">
        <v>12370</v>
      </c>
      <c r="H64972" s="2">
        <v>40835</v>
      </c>
      <c r="I64972">
        <v>88.5</v>
      </c>
    </row>
    <row r="64973" spans="1:9" x14ac:dyDescent="0.25">
      <c r="A64973">
        <v>156899</v>
      </c>
      <c r="B64973" s="1" t="s">
        <v>2000</v>
      </c>
      <c r="C64973" s="1" t="s">
        <v>263</v>
      </c>
      <c r="D64973" s="1" t="s">
        <v>264</v>
      </c>
      <c r="E64973">
        <v>-5</v>
      </c>
      <c r="F64973">
        <v>1.25</v>
      </c>
      <c r="G64973">
        <v>13069</v>
      </c>
      <c r="H64973" s="2">
        <v>40647</v>
      </c>
      <c r="I64973">
        <v>-6.25</v>
      </c>
    </row>
    <row r="64974" spans="1:9" x14ac:dyDescent="0.25">
      <c r="A64974">
        <v>506877</v>
      </c>
      <c r="B64974" s="1" t="s">
        <v>8353</v>
      </c>
      <c r="C64974" s="1" t="s">
        <v>1548</v>
      </c>
      <c r="D64974" s="1" t="s">
        <v>1549</v>
      </c>
      <c r="E64974">
        <v>1</v>
      </c>
      <c r="F64974">
        <v>1.65</v>
      </c>
      <c r="G64974">
        <v>17379</v>
      </c>
      <c r="H64974" s="2">
        <v>40875</v>
      </c>
      <c r="I64974">
        <v>1.65</v>
      </c>
    </row>
    <row r="64975" spans="1:9" x14ac:dyDescent="0.25">
      <c r="A64975">
        <v>143451</v>
      </c>
      <c r="B64975" s="1" t="s">
        <v>7423</v>
      </c>
      <c r="C64975" s="1" t="s">
        <v>2085</v>
      </c>
      <c r="D64975" s="1" t="s">
        <v>2086</v>
      </c>
      <c r="E64975">
        <v>3</v>
      </c>
      <c r="F64975">
        <v>2.95</v>
      </c>
      <c r="G64975">
        <v>17085</v>
      </c>
      <c r="H64975" s="2">
        <v>40636</v>
      </c>
      <c r="I64975">
        <v>8.8500000000000014</v>
      </c>
    </row>
    <row r="64976" spans="1:9" x14ac:dyDescent="0.25">
      <c r="A64976">
        <v>445569</v>
      </c>
      <c r="B64976" s="1" t="s">
        <v>16216</v>
      </c>
      <c r="C64976" s="1" t="s">
        <v>7619</v>
      </c>
      <c r="D64976" s="1" t="s">
        <v>7620</v>
      </c>
      <c r="E64976">
        <v>1</v>
      </c>
      <c r="F64976">
        <v>2.95</v>
      </c>
      <c r="G64976">
        <v>15493</v>
      </c>
      <c r="H64976" s="2">
        <v>40854</v>
      </c>
      <c r="I64976">
        <v>2.95</v>
      </c>
    </row>
    <row r="64977" spans="1:9" x14ac:dyDescent="0.25">
      <c r="A64977">
        <v>58762</v>
      </c>
      <c r="B64977" s="1" t="s">
        <v>4646</v>
      </c>
      <c r="C64977" s="1" t="s">
        <v>179</v>
      </c>
      <c r="D64977" s="1" t="s">
        <v>180</v>
      </c>
      <c r="E64977">
        <v>1</v>
      </c>
      <c r="F64977">
        <v>1.65</v>
      </c>
      <c r="G64977">
        <v>18069</v>
      </c>
      <c r="H64977" s="2">
        <v>40559</v>
      </c>
      <c r="I64977">
        <v>1.65</v>
      </c>
    </row>
    <row r="64978" spans="1:9" x14ac:dyDescent="0.25">
      <c r="A64978">
        <v>252495</v>
      </c>
      <c r="B64978" s="1" t="s">
        <v>17836</v>
      </c>
      <c r="C64978" s="1" t="s">
        <v>920</v>
      </c>
      <c r="D64978" s="1" t="s">
        <v>921</v>
      </c>
      <c r="E64978">
        <v>6</v>
      </c>
      <c r="F64978">
        <v>8.5</v>
      </c>
      <c r="G64978">
        <v>17341</v>
      </c>
      <c r="H64978" s="2">
        <v>40730</v>
      </c>
      <c r="I64978">
        <v>51</v>
      </c>
    </row>
    <row r="64979" spans="1:9" x14ac:dyDescent="0.25">
      <c r="A64979">
        <v>364817</v>
      </c>
      <c r="B64979" s="1" t="s">
        <v>19802</v>
      </c>
      <c r="C64979" s="1" t="s">
        <v>4345</v>
      </c>
      <c r="D64979" s="1" t="s">
        <v>4346</v>
      </c>
      <c r="E64979">
        <v>12</v>
      </c>
      <c r="F64979">
        <v>0.83</v>
      </c>
      <c r="G64979">
        <v>12708</v>
      </c>
      <c r="H64979" s="2">
        <v>40814</v>
      </c>
      <c r="I64979">
        <v>9.9599999999999991</v>
      </c>
    </row>
    <row r="64980" spans="1:9" x14ac:dyDescent="0.25">
      <c r="A64980">
        <v>433182</v>
      </c>
      <c r="B64980" s="1" t="s">
        <v>1714</v>
      </c>
      <c r="C64980" s="1" t="s">
        <v>3169</v>
      </c>
      <c r="D64980" s="1" t="s">
        <v>3170</v>
      </c>
      <c r="E64980">
        <v>2</v>
      </c>
      <c r="F64980">
        <v>2.08</v>
      </c>
      <c r="G64980">
        <v>14505</v>
      </c>
      <c r="H64980" s="2">
        <v>40848</v>
      </c>
      <c r="I64980">
        <v>4.16</v>
      </c>
    </row>
    <row r="64981" spans="1:9" x14ac:dyDescent="0.25">
      <c r="A64981">
        <v>149901</v>
      </c>
      <c r="B64981" s="1" t="s">
        <v>163</v>
      </c>
      <c r="C64981" s="1" t="s">
        <v>1256</v>
      </c>
      <c r="D64981" s="1" t="s">
        <v>1257</v>
      </c>
      <c r="E64981">
        <v>10</v>
      </c>
      <c r="F64981">
        <v>1.65</v>
      </c>
      <c r="G64981">
        <v>12393</v>
      </c>
      <c r="H64981" s="2">
        <v>40641</v>
      </c>
      <c r="I64981">
        <v>16.5</v>
      </c>
    </row>
    <row r="64982" spans="1:9" x14ac:dyDescent="0.25">
      <c r="A64982">
        <v>236160</v>
      </c>
      <c r="B64982" s="1" t="s">
        <v>16290</v>
      </c>
      <c r="C64982" s="1" t="s">
        <v>5588</v>
      </c>
      <c r="D64982" s="1" t="s">
        <v>5589</v>
      </c>
      <c r="E64982">
        <v>12</v>
      </c>
      <c r="F64982">
        <v>1.65</v>
      </c>
      <c r="G64982">
        <v>14911</v>
      </c>
      <c r="H64982" s="2">
        <v>40716</v>
      </c>
      <c r="I64982">
        <v>19.799999999999997</v>
      </c>
    </row>
    <row r="64983" spans="1:9" x14ac:dyDescent="0.25">
      <c r="A64983">
        <v>241268</v>
      </c>
      <c r="B64983" s="1" t="s">
        <v>10515</v>
      </c>
      <c r="C64983" s="1" t="s">
        <v>1863</v>
      </c>
      <c r="D64983" s="1" t="s">
        <v>1864</v>
      </c>
      <c r="E64983">
        <v>3</v>
      </c>
      <c r="F64983">
        <v>2.5499999999999998</v>
      </c>
      <c r="G64983">
        <v>16033</v>
      </c>
      <c r="H64983" s="2">
        <v>40721</v>
      </c>
      <c r="I64983">
        <v>7.6499999999999995</v>
      </c>
    </row>
    <row r="64984" spans="1:9" x14ac:dyDescent="0.25">
      <c r="A64984">
        <v>59486</v>
      </c>
      <c r="B64984" s="1" t="s">
        <v>8025</v>
      </c>
      <c r="C64984" s="1" t="s">
        <v>4807</v>
      </c>
      <c r="D64984" s="1" t="s">
        <v>4808</v>
      </c>
      <c r="E64984">
        <v>1</v>
      </c>
      <c r="F64984">
        <v>3.25</v>
      </c>
      <c r="G64984">
        <v>14606</v>
      </c>
      <c r="H64984" s="2">
        <v>40560</v>
      </c>
      <c r="I64984">
        <v>3.25</v>
      </c>
    </row>
    <row r="64985" spans="1:9" x14ac:dyDescent="0.25">
      <c r="A64985">
        <v>333566</v>
      </c>
      <c r="B64985" s="1" t="s">
        <v>9641</v>
      </c>
      <c r="C64985" s="1" t="s">
        <v>762</v>
      </c>
      <c r="D64985" s="1" t="s">
        <v>763</v>
      </c>
      <c r="E64985">
        <v>1</v>
      </c>
      <c r="F64985">
        <v>1.25</v>
      </c>
      <c r="G64985">
        <v>16910</v>
      </c>
      <c r="H64985" s="2">
        <v>40795</v>
      </c>
      <c r="I64985">
        <v>1.25</v>
      </c>
    </row>
    <row r="64986" spans="1:9" x14ac:dyDescent="0.25">
      <c r="A64986">
        <v>309009</v>
      </c>
      <c r="B64986" s="1" t="s">
        <v>3835</v>
      </c>
      <c r="C64986" s="1" t="s">
        <v>16096</v>
      </c>
      <c r="D64986" s="1" t="s">
        <v>16097</v>
      </c>
      <c r="E64986">
        <v>4</v>
      </c>
      <c r="F64986">
        <v>1.95</v>
      </c>
      <c r="G64986">
        <v>17073</v>
      </c>
      <c r="H64986" s="2">
        <v>40777</v>
      </c>
      <c r="I64986">
        <v>7.8</v>
      </c>
    </row>
    <row r="64987" spans="1:9" x14ac:dyDescent="0.25">
      <c r="A64987">
        <v>324475</v>
      </c>
      <c r="B64987" s="1" t="s">
        <v>5496</v>
      </c>
      <c r="C64987" s="1" t="s">
        <v>2628</v>
      </c>
      <c r="D64987" s="1" t="s">
        <v>2629</v>
      </c>
      <c r="E64987">
        <v>5</v>
      </c>
      <c r="F64987">
        <v>1.65</v>
      </c>
      <c r="G64987">
        <v>16686</v>
      </c>
      <c r="H64987" s="2">
        <v>40788</v>
      </c>
      <c r="I64987">
        <v>8.25</v>
      </c>
    </row>
    <row r="64988" spans="1:9" x14ac:dyDescent="0.25">
      <c r="A64988">
        <v>488200</v>
      </c>
      <c r="B64988" s="1" t="s">
        <v>8261</v>
      </c>
      <c r="C64988" s="1" t="s">
        <v>2013</v>
      </c>
      <c r="D64988" s="1" t="s">
        <v>2014</v>
      </c>
      <c r="E64988">
        <v>4</v>
      </c>
      <c r="F64988">
        <v>3.75</v>
      </c>
      <c r="G64988">
        <v>15484</v>
      </c>
      <c r="H64988" s="2">
        <v>40868</v>
      </c>
      <c r="I64988">
        <v>15</v>
      </c>
    </row>
    <row r="64989" spans="1:9" x14ac:dyDescent="0.25">
      <c r="A64989">
        <v>27398</v>
      </c>
      <c r="B64989" s="1" t="s">
        <v>9229</v>
      </c>
      <c r="C64989" s="1" t="s">
        <v>908</v>
      </c>
      <c r="D64989" s="1" t="s">
        <v>909</v>
      </c>
      <c r="E64989">
        <v>40</v>
      </c>
      <c r="F64989">
        <v>2.5499999999999998</v>
      </c>
      <c r="G64989">
        <v>17428</v>
      </c>
      <c r="H64989" s="2">
        <v>40525</v>
      </c>
      <c r="I64989">
        <v>102</v>
      </c>
    </row>
    <row r="64990" spans="1:9" x14ac:dyDescent="0.25">
      <c r="A64990">
        <v>336216</v>
      </c>
      <c r="B64990" s="1" t="s">
        <v>9184</v>
      </c>
      <c r="C64990" s="1" t="s">
        <v>6817</v>
      </c>
      <c r="D64990" s="1" t="s">
        <v>6818</v>
      </c>
      <c r="E64990">
        <v>48</v>
      </c>
      <c r="F64990">
        <v>0.83</v>
      </c>
      <c r="G64990">
        <v>15980</v>
      </c>
      <c r="H64990" s="2">
        <v>40798</v>
      </c>
      <c r="I64990">
        <v>39.839999999999996</v>
      </c>
    </row>
    <row r="64991" spans="1:9" x14ac:dyDescent="0.25">
      <c r="A64991">
        <v>145985</v>
      </c>
      <c r="B64991" s="1" t="s">
        <v>6602</v>
      </c>
      <c r="C64991" s="1" t="s">
        <v>4815</v>
      </c>
      <c r="D64991" s="1" t="s">
        <v>4816</v>
      </c>
      <c r="E64991">
        <v>4</v>
      </c>
      <c r="F64991">
        <v>1.45</v>
      </c>
      <c r="G64991">
        <v>15572</v>
      </c>
      <c r="H64991" s="2">
        <v>40638</v>
      </c>
      <c r="I64991">
        <v>5.8</v>
      </c>
    </row>
    <row r="64992" spans="1:9" x14ac:dyDescent="0.25">
      <c r="A64992">
        <v>231517</v>
      </c>
      <c r="B64992" s="1" t="s">
        <v>11784</v>
      </c>
      <c r="C64992" s="1" t="s">
        <v>868</v>
      </c>
      <c r="D64992" s="1" t="s">
        <v>869</v>
      </c>
      <c r="E64992">
        <v>1</v>
      </c>
      <c r="F64992">
        <v>6.35</v>
      </c>
      <c r="G64992">
        <v>14162</v>
      </c>
      <c r="H64992" s="2">
        <v>40713</v>
      </c>
      <c r="I64992">
        <v>6.35</v>
      </c>
    </row>
    <row r="64993" spans="1:9" x14ac:dyDescent="0.25">
      <c r="A64993">
        <v>395373</v>
      </c>
      <c r="B64993" s="1" t="s">
        <v>8066</v>
      </c>
      <c r="C64993" s="1" t="s">
        <v>2395</v>
      </c>
      <c r="D64993" s="1" t="s">
        <v>2396</v>
      </c>
      <c r="E64993">
        <v>4</v>
      </c>
      <c r="F64993">
        <v>3.95</v>
      </c>
      <c r="G64993">
        <v>12359</v>
      </c>
      <c r="H64993" s="2">
        <v>40829</v>
      </c>
      <c r="I64993">
        <v>15.8</v>
      </c>
    </row>
    <row r="64994" spans="1:9" x14ac:dyDescent="0.25">
      <c r="A64994">
        <v>529736</v>
      </c>
      <c r="B64994" s="1" t="s">
        <v>5824</v>
      </c>
      <c r="C64994" s="1" t="s">
        <v>824</v>
      </c>
      <c r="D64994" s="1" t="s">
        <v>825</v>
      </c>
      <c r="E64994">
        <v>4</v>
      </c>
      <c r="F64994">
        <v>3.75</v>
      </c>
      <c r="G64994">
        <v>12749</v>
      </c>
      <c r="H64994" s="2">
        <v>40883</v>
      </c>
      <c r="I64994">
        <v>15</v>
      </c>
    </row>
    <row r="64995" spans="1:9" x14ac:dyDescent="0.25">
      <c r="A64995">
        <v>408545</v>
      </c>
      <c r="B64995" s="1" t="s">
        <v>14121</v>
      </c>
      <c r="C64995" s="1" t="s">
        <v>128</v>
      </c>
      <c r="D64995" s="1" t="s">
        <v>129</v>
      </c>
      <c r="E64995">
        <v>24</v>
      </c>
      <c r="F64995">
        <v>0.28999999999999998</v>
      </c>
      <c r="G64995">
        <v>13755</v>
      </c>
      <c r="H64995" s="2">
        <v>40836</v>
      </c>
      <c r="I64995">
        <v>6.9599999999999991</v>
      </c>
    </row>
    <row r="64996" spans="1:9" x14ac:dyDescent="0.25">
      <c r="A64996">
        <v>383524</v>
      </c>
      <c r="B64996" s="1" t="s">
        <v>3629</v>
      </c>
      <c r="C64996" s="1" t="s">
        <v>12461</v>
      </c>
      <c r="D64996" s="1" t="s">
        <v>12462</v>
      </c>
      <c r="E64996">
        <v>6</v>
      </c>
      <c r="F64996">
        <v>4.95</v>
      </c>
      <c r="G64996">
        <v>14844</v>
      </c>
      <c r="H64996" s="2">
        <v>40823</v>
      </c>
      <c r="I64996">
        <v>29.700000000000003</v>
      </c>
    </row>
    <row r="64997" spans="1:9" x14ac:dyDescent="0.25">
      <c r="A64997">
        <v>97966</v>
      </c>
      <c r="B64997" s="1" t="s">
        <v>14631</v>
      </c>
      <c r="C64997" s="1" t="s">
        <v>5945</v>
      </c>
      <c r="D64997" s="1" t="s">
        <v>5946</v>
      </c>
      <c r="E64997">
        <v>1</v>
      </c>
      <c r="F64997">
        <v>1.65</v>
      </c>
      <c r="G64997">
        <v>12845</v>
      </c>
      <c r="H64997" s="2">
        <v>40596</v>
      </c>
      <c r="I64997">
        <v>1.65</v>
      </c>
    </row>
    <row r="64998" spans="1:9" x14ac:dyDescent="0.25">
      <c r="A64998">
        <v>121280</v>
      </c>
      <c r="B64998" s="1" t="s">
        <v>5370</v>
      </c>
      <c r="C64998" s="1" t="s">
        <v>1792</v>
      </c>
      <c r="D64998" s="1" t="s">
        <v>1793</v>
      </c>
      <c r="E64998">
        <v>12</v>
      </c>
      <c r="F64998">
        <v>0.85</v>
      </c>
      <c r="G64998">
        <v>16383</v>
      </c>
      <c r="H64998" s="2">
        <v>40618</v>
      </c>
      <c r="I64998">
        <v>10.199999999999999</v>
      </c>
    </row>
    <row r="64999" spans="1:9" x14ac:dyDescent="0.25">
      <c r="A64999">
        <v>7949</v>
      </c>
      <c r="B64999" s="1" t="s">
        <v>12113</v>
      </c>
      <c r="C64999" s="1" t="s">
        <v>6141</v>
      </c>
      <c r="D64999" s="1" t="s">
        <v>6142</v>
      </c>
      <c r="E64999">
        <v>6</v>
      </c>
      <c r="F64999">
        <v>8.9499999999999993</v>
      </c>
      <c r="G64999">
        <v>12567</v>
      </c>
      <c r="H64999" s="2">
        <v>40517</v>
      </c>
      <c r="I64999">
        <v>53.699999999999996</v>
      </c>
    </row>
    <row r="65000" spans="1:9" x14ac:dyDescent="0.25">
      <c r="A65000">
        <v>372316</v>
      </c>
      <c r="B65000" s="1" t="s">
        <v>7434</v>
      </c>
      <c r="C65000" s="1" t="s">
        <v>11974</v>
      </c>
      <c r="D65000" s="1" t="s">
        <v>11975</v>
      </c>
      <c r="E65000">
        <v>8</v>
      </c>
      <c r="F65000">
        <v>0.83</v>
      </c>
      <c r="G65000">
        <v>14432</v>
      </c>
      <c r="H65000" s="2">
        <v>40818</v>
      </c>
      <c r="I65000">
        <v>6.64</v>
      </c>
    </row>
    <row r="65001" spans="1:9" x14ac:dyDescent="0.25">
      <c r="A65001">
        <v>368961</v>
      </c>
      <c r="B65001" s="1" t="s">
        <v>11172</v>
      </c>
      <c r="C65001" s="1" t="s">
        <v>830</v>
      </c>
      <c r="D65001" s="1" t="s">
        <v>831</v>
      </c>
      <c r="E65001">
        <v>8</v>
      </c>
      <c r="F65001">
        <v>1.69</v>
      </c>
      <c r="G65001">
        <v>16268</v>
      </c>
      <c r="H65001" s="2">
        <v>40815</v>
      </c>
      <c r="I65001">
        <v>13.52</v>
      </c>
    </row>
    <row r="65002" spans="1:9" x14ac:dyDescent="0.25">
      <c r="A65002">
        <v>95540</v>
      </c>
      <c r="B65002" s="1" t="s">
        <v>15244</v>
      </c>
      <c r="C65002" s="1" t="s">
        <v>7297</v>
      </c>
      <c r="D65002" s="1" t="s">
        <v>7298</v>
      </c>
      <c r="E65002">
        <v>1</v>
      </c>
      <c r="F65002">
        <v>4.95</v>
      </c>
      <c r="G65002">
        <v>16931</v>
      </c>
      <c r="H65002" s="2">
        <v>40594</v>
      </c>
      <c r="I65002">
        <v>4.95</v>
      </c>
    </row>
    <row r="65003" spans="1:9" x14ac:dyDescent="0.25">
      <c r="A65003">
        <v>24091</v>
      </c>
      <c r="B65003" s="1" t="s">
        <v>11706</v>
      </c>
      <c r="C65003" s="1" t="s">
        <v>1301</v>
      </c>
      <c r="D65003" s="1" t="s">
        <v>1302</v>
      </c>
      <c r="E65003">
        <v>4</v>
      </c>
      <c r="F65003">
        <v>2.5499999999999998</v>
      </c>
      <c r="G65003">
        <v>16727</v>
      </c>
      <c r="H65003" s="2">
        <v>40522</v>
      </c>
      <c r="I65003">
        <v>10.199999999999999</v>
      </c>
    </row>
    <row r="65004" spans="1:9" x14ac:dyDescent="0.25">
      <c r="A65004">
        <v>163466</v>
      </c>
      <c r="B65004" s="1" t="s">
        <v>2167</v>
      </c>
      <c r="C65004" s="1" t="s">
        <v>716</v>
      </c>
      <c r="D65004" s="1" t="s">
        <v>717</v>
      </c>
      <c r="E65004">
        <v>20</v>
      </c>
      <c r="F65004">
        <v>1.65</v>
      </c>
      <c r="G65004">
        <v>13266</v>
      </c>
      <c r="H65004" s="2">
        <v>40652</v>
      </c>
      <c r="I65004">
        <v>33</v>
      </c>
    </row>
    <row r="65005" spans="1:9" x14ac:dyDescent="0.25">
      <c r="A65005">
        <v>179747</v>
      </c>
      <c r="B65005" s="1" t="s">
        <v>3011</v>
      </c>
      <c r="C65005" s="1" t="s">
        <v>1201</v>
      </c>
      <c r="D65005" s="1" t="s">
        <v>1202</v>
      </c>
      <c r="E65005">
        <v>1</v>
      </c>
      <c r="F65005">
        <v>2.1</v>
      </c>
      <c r="G65005">
        <v>14684</v>
      </c>
      <c r="H65005" s="2">
        <v>40671</v>
      </c>
      <c r="I65005">
        <v>2.1</v>
      </c>
    </row>
    <row r="65006" spans="1:9" x14ac:dyDescent="0.25">
      <c r="A65006">
        <v>477510</v>
      </c>
      <c r="B65006" s="1" t="s">
        <v>9900</v>
      </c>
      <c r="C65006" s="1" t="s">
        <v>8913</v>
      </c>
      <c r="D65006" s="1" t="s">
        <v>8914</v>
      </c>
      <c r="E65006">
        <v>1</v>
      </c>
      <c r="F65006">
        <v>0.65</v>
      </c>
      <c r="G65006">
        <v>18122</v>
      </c>
      <c r="H65006" s="2">
        <v>40864</v>
      </c>
      <c r="I65006">
        <v>0.65</v>
      </c>
    </row>
    <row r="65007" spans="1:9" x14ac:dyDescent="0.25">
      <c r="A65007">
        <v>295470</v>
      </c>
      <c r="B65007" s="1" t="s">
        <v>6700</v>
      </c>
      <c r="C65007" s="1" t="s">
        <v>10536</v>
      </c>
      <c r="D65007" s="1" t="s">
        <v>10537</v>
      </c>
      <c r="E65007">
        <v>96</v>
      </c>
      <c r="F65007">
        <v>0.72</v>
      </c>
      <c r="G65007">
        <v>14646</v>
      </c>
      <c r="H65007" s="2">
        <v>40764</v>
      </c>
      <c r="I65007">
        <v>69.12</v>
      </c>
    </row>
    <row r="65008" spans="1:9" x14ac:dyDescent="0.25">
      <c r="A65008">
        <v>258313</v>
      </c>
      <c r="B65008" s="1" t="s">
        <v>10074</v>
      </c>
      <c r="C65008" s="1" t="s">
        <v>4852</v>
      </c>
      <c r="D65008" s="1" t="s">
        <v>4853</v>
      </c>
      <c r="E65008">
        <v>8</v>
      </c>
      <c r="F65008">
        <v>1.25</v>
      </c>
      <c r="G65008">
        <v>12681</v>
      </c>
      <c r="H65008" s="2">
        <v>40735</v>
      </c>
      <c r="I65008">
        <v>10</v>
      </c>
    </row>
    <row r="65009" spans="1:9" x14ac:dyDescent="0.25">
      <c r="A65009">
        <v>140559</v>
      </c>
      <c r="B65009" s="1" t="s">
        <v>22293</v>
      </c>
      <c r="C65009" s="1" t="s">
        <v>1177</v>
      </c>
      <c r="D65009" s="1" t="s">
        <v>1178</v>
      </c>
      <c r="E65009">
        <v>48</v>
      </c>
      <c r="F65009">
        <v>0.55000000000000004</v>
      </c>
      <c r="G65009">
        <v>17315</v>
      </c>
      <c r="H65009" s="2">
        <v>40633</v>
      </c>
      <c r="I65009">
        <v>26.400000000000002</v>
      </c>
    </row>
    <row r="65010" spans="1:9" x14ac:dyDescent="0.25">
      <c r="A65010">
        <v>279369</v>
      </c>
      <c r="B65010" s="1" t="s">
        <v>17182</v>
      </c>
      <c r="C65010" s="1" t="s">
        <v>10826</v>
      </c>
      <c r="D65010" s="1" t="s">
        <v>10827</v>
      </c>
      <c r="E65010">
        <v>12</v>
      </c>
      <c r="F65010">
        <v>1.45</v>
      </c>
      <c r="G65010">
        <v>16266</v>
      </c>
      <c r="H65010" s="2">
        <v>40750</v>
      </c>
      <c r="I65010">
        <v>17.399999999999999</v>
      </c>
    </row>
    <row r="65011" spans="1:9" x14ac:dyDescent="0.25">
      <c r="A65011">
        <v>72365</v>
      </c>
      <c r="B65011" s="1" t="s">
        <v>4767</v>
      </c>
      <c r="C65011" s="1" t="s">
        <v>1641</v>
      </c>
      <c r="D65011" s="1" t="s">
        <v>1642</v>
      </c>
      <c r="E65011">
        <v>1</v>
      </c>
      <c r="F65011">
        <v>2.95</v>
      </c>
      <c r="G65011">
        <v>16409</v>
      </c>
      <c r="H65011" s="2">
        <v>40569</v>
      </c>
      <c r="I65011">
        <v>2.95</v>
      </c>
    </row>
    <row r="65012" spans="1:9" x14ac:dyDescent="0.25">
      <c r="A65012">
        <v>17268</v>
      </c>
      <c r="B65012" s="1" t="s">
        <v>7882</v>
      </c>
      <c r="C65012" s="1" t="s">
        <v>2771</v>
      </c>
      <c r="D65012" s="1" t="s">
        <v>2772</v>
      </c>
      <c r="E65012">
        <v>6</v>
      </c>
      <c r="F65012">
        <v>0.55000000000000004</v>
      </c>
      <c r="G65012">
        <v>14796</v>
      </c>
      <c r="H65012" s="2">
        <v>40520</v>
      </c>
      <c r="I65012">
        <v>3.3000000000000003</v>
      </c>
    </row>
    <row r="65013" spans="1:9" x14ac:dyDescent="0.25">
      <c r="A65013">
        <v>9295</v>
      </c>
      <c r="B65013" s="1" t="s">
        <v>9212</v>
      </c>
      <c r="C65013" s="1" t="s">
        <v>3307</v>
      </c>
      <c r="D65013" s="1" t="s">
        <v>3308</v>
      </c>
      <c r="E65013">
        <v>4</v>
      </c>
      <c r="F65013">
        <v>4.95</v>
      </c>
      <c r="G65013">
        <v>12647</v>
      </c>
      <c r="H65013" s="2">
        <v>40517</v>
      </c>
      <c r="I65013">
        <v>19.8</v>
      </c>
    </row>
    <row r="65014" spans="1:9" x14ac:dyDescent="0.25">
      <c r="A65014">
        <v>383168</v>
      </c>
      <c r="B65014" s="1" t="s">
        <v>11659</v>
      </c>
      <c r="C65014" s="1" t="s">
        <v>517</v>
      </c>
      <c r="D65014" s="1" t="s">
        <v>518</v>
      </c>
      <c r="E65014">
        <v>10</v>
      </c>
      <c r="F65014">
        <v>2.08</v>
      </c>
      <c r="G65014">
        <v>14427</v>
      </c>
      <c r="H65014" s="2">
        <v>40823</v>
      </c>
      <c r="I65014">
        <v>20.8</v>
      </c>
    </row>
    <row r="65015" spans="1:9" x14ac:dyDescent="0.25">
      <c r="A65015">
        <v>524942</v>
      </c>
      <c r="B65015" s="1" t="s">
        <v>6351</v>
      </c>
      <c r="C65015" s="1" t="s">
        <v>2182</v>
      </c>
      <c r="D65015" s="1" t="s">
        <v>2183</v>
      </c>
      <c r="E65015">
        <v>2</v>
      </c>
      <c r="F65015">
        <v>1.45</v>
      </c>
      <c r="G65015">
        <v>12748</v>
      </c>
      <c r="H65015" s="2">
        <v>40882</v>
      </c>
      <c r="I65015">
        <v>2.9</v>
      </c>
    </row>
    <row r="65016" spans="1:9" x14ac:dyDescent="0.25">
      <c r="A65016">
        <v>54596</v>
      </c>
      <c r="B65016" s="1" t="s">
        <v>7461</v>
      </c>
      <c r="C65016" s="1" t="s">
        <v>5390</v>
      </c>
      <c r="D65016" s="1" t="s">
        <v>5391</v>
      </c>
      <c r="E65016">
        <v>2</v>
      </c>
      <c r="F65016">
        <v>5.95</v>
      </c>
      <c r="G65016">
        <v>17338</v>
      </c>
      <c r="H65016" s="2">
        <v>40555</v>
      </c>
      <c r="I65016">
        <v>11.9</v>
      </c>
    </row>
    <row r="65017" spans="1:9" x14ac:dyDescent="0.25">
      <c r="A65017">
        <v>19798</v>
      </c>
      <c r="B65017" s="1" t="s">
        <v>20663</v>
      </c>
      <c r="C65017" s="1" t="s">
        <v>5182</v>
      </c>
      <c r="D65017" s="1" t="s">
        <v>5183</v>
      </c>
      <c r="E65017">
        <v>12</v>
      </c>
      <c r="F65017">
        <v>1.65</v>
      </c>
      <c r="G65017">
        <v>12481</v>
      </c>
      <c r="H65017" s="2">
        <v>40521</v>
      </c>
      <c r="I65017">
        <v>19.799999999999997</v>
      </c>
    </row>
    <row r="65018" spans="1:9" x14ac:dyDescent="0.25">
      <c r="A65018">
        <v>526534</v>
      </c>
      <c r="B65018" s="1" t="s">
        <v>2040</v>
      </c>
      <c r="C65018" s="1" t="s">
        <v>4936</v>
      </c>
      <c r="D65018" s="1" t="s">
        <v>4937</v>
      </c>
      <c r="E65018">
        <v>2</v>
      </c>
      <c r="F65018">
        <v>0.65</v>
      </c>
      <c r="G65018">
        <v>17920</v>
      </c>
      <c r="H65018" s="2">
        <v>40882</v>
      </c>
      <c r="I65018">
        <v>1.3</v>
      </c>
    </row>
    <row r="65019" spans="1:9" x14ac:dyDescent="0.25">
      <c r="A65019">
        <v>366935</v>
      </c>
      <c r="B65019" s="1" t="s">
        <v>2781</v>
      </c>
      <c r="C65019" s="1" t="s">
        <v>2603</v>
      </c>
      <c r="D65019" s="1" t="s">
        <v>2604</v>
      </c>
      <c r="E65019">
        <v>12</v>
      </c>
      <c r="F65019">
        <v>1.25</v>
      </c>
      <c r="G65019">
        <v>14834</v>
      </c>
      <c r="H65019" s="2">
        <v>40815</v>
      </c>
      <c r="I65019">
        <v>15</v>
      </c>
    </row>
    <row r="65020" spans="1:9" x14ac:dyDescent="0.25">
      <c r="A65020">
        <v>321991</v>
      </c>
      <c r="B65020" s="1" t="s">
        <v>11875</v>
      </c>
      <c r="C65020" s="1" t="s">
        <v>2944</v>
      </c>
      <c r="D65020" s="1" t="s">
        <v>2945</v>
      </c>
      <c r="E65020">
        <v>36</v>
      </c>
      <c r="F65020">
        <v>0.65</v>
      </c>
      <c r="G65020">
        <v>12739</v>
      </c>
      <c r="H65020" s="2">
        <v>40787</v>
      </c>
      <c r="I65020">
        <v>23.400000000000002</v>
      </c>
    </row>
    <row r="65021" spans="1:9" x14ac:dyDescent="0.25">
      <c r="A65021">
        <v>444746</v>
      </c>
      <c r="B65021" s="1" t="s">
        <v>2752</v>
      </c>
      <c r="C65021" s="1" t="s">
        <v>644</v>
      </c>
      <c r="D65021" s="1" t="s">
        <v>645</v>
      </c>
      <c r="E65021">
        <v>24</v>
      </c>
      <c r="F65021">
        <v>0.42</v>
      </c>
      <c r="G65021">
        <v>12357</v>
      </c>
      <c r="H65021" s="2">
        <v>40853</v>
      </c>
      <c r="I65021">
        <v>10.08</v>
      </c>
    </row>
    <row r="65022" spans="1:9" x14ac:dyDescent="0.25">
      <c r="A65022">
        <v>456188</v>
      </c>
      <c r="B65022" s="1" t="s">
        <v>12345</v>
      </c>
      <c r="C65022" s="1" t="s">
        <v>12254</v>
      </c>
      <c r="D65022" s="1" t="s">
        <v>12255</v>
      </c>
      <c r="E65022">
        <v>4</v>
      </c>
      <c r="F65022">
        <v>8.5</v>
      </c>
      <c r="G65022">
        <v>13148</v>
      </c>
      <c r="H65022" s="2">
        <v>40857</v>
      </c>
      <c r="I65022">
        <v>34</v>
      </c>
    </row>
    <row r="65023" spans="1:9" x14ac:dyDescent="0.25">
      <c r="A65023">
        <v>413959</v>
      </c>
      <c r="B65023" s="1" t="s">
        <v>8930</v>
      </c>
      <c r="C65023" s="1" t="s">
        <v>491</v>
      </c>
      <c r="D65023" s="1" t="s">
        <v>492</v>
      </c>
      <c r="E65023">
        <v>1</v>
      </c>
      <c r="F65023">
        <v>2.08</v>
      </c>
      <c r="G65023">
        <v>16426</v>
      </c>
      <c r="H65023" s="2">
        <v>40840</v>
      </c>
      <c r="I65023">
        <v>2.08</v>
      </c>
    </row>
    <row r="65024" spans="1:9" x14ac:dyDescent="0.25">
      <c r="A65024">
        <v>366505</v>
      </c>
      <c r="B65024" s="1" t="s">
        <v>14787</v>
      </c>
      <c r="C65024" s="1" t="s">
        <v>4939</v>
      </c>
      <c r="D65024" s="1" t="s">
        <v>4940</v>
      </c>
      <c r="E65024">
        <v>6</v>
      </c>
      <c r="F65024">
        <v>2.5499999999999998</v>
      </c>
      <c r="G65024">
        <v>15796</v>
      </c>
      <c r="H65024" s="2">
        <v>40814</v>
      </c>
      <c r="I65024">
        <v>15.299999999999999</v>
      </c>
    </row>
    <row r="65025" spans="1:9" x14ac:dyDescent="0.25">
      <c r="A65025">
        <v>41433</v>
      </c>
      <c r="B65025" s="1" t="s">
        <v>17236</v>
      </c>
      <c r="C65025" s="1" t="s">
        <v>2382</v>
      </c>
      <c r="D65025" s="1" t="s">
        <v>2383</v>
      </c>
      <c r="E65025">
        <v>12</v>
      </c>
      <c r="F65025">
        <v>3.95</v>
      </c>
      <c r="G65025">
        <v>12383</v>
      </c>
      <c r="H65025" s="2">
        <v>40534</v>
      </c>
      <c r="I65025">
        <v>47.400000000000006</v>
      </c>
    </row>
    <row r="65026" spans="1:9" x14ac:dyDescent="0.25">
      <c r="A65026">
        <v>50875</v>
      </c>
      <c r="B65026" s="1" t="s">
        <v>3852</v>
      </c>
      <c r="C65026" s="1" t="s">
        <v>2526</v>
      </c>
      <c r="D65026" s="1" t="s">
        <v>2527</v>
      </c>
      <c r="E65026">
        <v>1</v>
      </c>
      <c r="F65026">
        <v>2.5499999999999998</v>
      </c>
      <c r="G65026">
        <v>17811</v>
      </c>
      <c r="H65026" s="2">
        <v>40553</v>
      </c>
      <c r="I65026">
        <v>2.5499999999999998</v>
      </c>
    </row>
    <row r="65027" spans="1:9" x14ac:dyDescent="0.25">
      <c r="A65027">
        <v>166931</v>
      </c>
      <c r="B65027" s="1" t="s">
        <v>6019</v>
      </c>
      <c r="C65027" s="1" t="s">
        <v>1237</v>
      </c>
      <c r="D65027" s="1" t="s">
        <v>1238</v>
      </c>
      <c r="E65027">
        <v>2</v>
      </c>
      <c r="F65027">
        <v>1.65</v>
      </c>
      <c r="G65027">
        <v>18283</v>
      </c>
      <c r="H65027" s="2">
        <v>40654</v>
      </c>
      <c r="I65027">
        <v>3.3</v>
      </c>
    </row>
    <row r="65028" spans="1:9" x14ac:dyDescent="0.25">
      <c r="A65028">
        <v>460514</v>
      </c>
      <c r="B65028" s="1" t="s">
        <v>5359</v>
      </c>
      <c r="C65028" s="1" t="s">
        <v>5164</v>
      </c>
      <c r="D65028" s="1" t="s">
        <v>5165</v>
      </c>
      <c r="E65028">
        <v>1</v>
      </c>
      <c r="F65028">
        <v>2.08</v>
      </c>
      <c r="G65028">
        <v>17191</v>
      </c>
      <c r="H65028" s="2">
        <v>40858</v>
      </c>
      <c r="I65028">
        <v>2.08</v>
      </c>
    </row>
    <row r="65029" spans="1:9" x14ac:dyDescent="0.25">
      <c r="A65029">
        <v>179496</v>
      </c>
      <c r="B65029" s="1" t="s">
        <v>6293</v>
      </c>
      <c r="C65029" s="1" t="s">
        <v>7227</v>
      </c>
      <c r="D65029" s="1" t="s">
        <v>7228</v>
      </c>
      <c r="E65029">
        <v>1</v>
      </c>
      <c r="F65029">
        <v>2.1</v>
      </c>
      <c r="G65029">
        <v>15059</v>
      </c>
      <c r="H65029" s="2">
        <v>40671</v>
      </c>
      <c r="I65029">
        <v>2.1</v>
      </c>
    </row>
    <row r="65030" spans="1:9" x14ac:dyDescent="0.25">
      <c r="A65030">
        <v>155494</v>
      </c>
      <c r="B65030" s="1" t="s">
        <v>22294</v>
      </c>
      <c r="C65030" s="1" t="s">
        <v>5975</v>
      </c>
      <c r="D65030" s="1" t="s">
        <v>5976</v>
      </c>
      <c r="E65030">
        <v>24</v>
      </c>
      <c r="F65030">
        <v>3.25</v>
      </c>
      <c r="G65030">
        <v>18229</v>
      </c>
      <c r="H65030" s="2">
        <v>40647</v>
      </c>
      <c r="I65030">
        <v>78</v>
      </c>
    </row>
    <row r="65031" spans="1:9" x14ac:dyDescent="0.25">
      <c r="A65031">
        <v>78652</v>
      </c>
      <c r="B65031" s="1" t="s">
        <v>22295</v>
      </c>
      <c r="C65031" s="1" t="s">
        <v>3047</v>
      </c>
      <c r="D65031" s="1" t="s">
        <v>3048</v>
      </c>
      <c r="E65031">
        <v>432</v>
      </c>
      <c r="F65031">
        <v>0.36</v>
      </c>
      <c r="G65031">
        <v>13784</v>
      </c>
      <c r="H65031" s="2">
        <v>40575</v>
      </c>
      <c r="I65031">
        <v>155.51999999999998</v>
      </c>
    </row>
    <row r="65032" spans="1:9" x14ac:dyDescent="0.25">
      <c r="A65032">
        <v>527060</v>
      </c>
      <c r="B65032" s="1" t="s">
        <v>841</v>
      </c>
      <c r="C65032" s="1" t="s">
        <v>22296</v>
      </c>
      <c r="D65032" s="1" t="s">
        <v>22297</v>
      </c>
      <c r="E65032">
        <v>12</v>
      </c>
      <c r="F65032">
        <v>0.28999999999999998</v>
      </c>
      <c r="G65032">
        <v>13790</v>
      </c>
      <c r="H65032" s="2">
        <v>40882</v>
      </c>
      <c r="I65032">
        <v>3.4799999999999995</v>
      </c>
    </row>
    <row r="65033" spans="1:9" x14ac:dyDescent="0.25">
      <c r="A65033">
        <v>451785</v>
      </c>
      <c r="B65033" s="1" t="s">
        <v>14190</v>
      </c>
      <c r="C65033" s="1" t="s">
        <v>3244</v>
      </c>
      <c r="D65033" s="1" t="s">
        <v>3245</v>
      </c>
      <c r="E65033">
        <v>72</v>
      </c>
      <c r="F65033">
        <v>0.72</v>
      </c>
      <c r="G65033">
        <v>13408</v>
      </c>
      <c r="H65033" s="2">
        <v>40856</v>
      </c>
      <c r="I65033">
        <v>51.839999999999996</v>
      </c>
    </row>
    <row r="65034" spans="1:9" x14ac:dyDescent="0.25">
      <c r="A65034">
        <v>520213</v>
      </c>
      <c r="B65034" s="1" t="s">
        <v>2931</v>
      </c>
      <c r="C65034" s="1" t="s">
        <v>65</v>
      </c>
      <c r="D65034" s="1" t="s">
        <v>66</v>
      </c>
      <c r="E65034">
        <v>1</v>
      </c>
      <c r="F65034">
        <v>4.95</v>
      </c>
      <c r="G65034">
        <v>15547</v>
      </c>
      <c r="H65034" s="2">
        <v>40879</v>
      </c>
      <c r="I65034">
        <v>4.95</v>
      </c>
    </row>
    <row r="65035" spans="1:9" x14ac:dyDescent="0.25">
      <c r="A65035">
        <v>429013</v>
      </c>
      <c r="B65035" s="1" t="s">
        <v>18091</v>
      </c>
      <c r="C65035" s="1" t="s">
        <v>951</v>
      </c>
      <c r="D65035" s="1" t="s">
        <v>952</v>
      </c>
      <c r="E65035">
        <v>96</v>
      </c>
      <c r="F65035">
        <v>1.85</v>
      </c>
      <c r="G65035">
        <v>17951</v>
      </c>
      <c r="H65035" s="2">
        <v>40847</v>
      </c>
      <c r="I65035">
        <v>177.60000000000002</v>
      </c>
    </row>
    <row r="65036" spans="1:9" x14ac:dyDescent="0.25">
      <c r="A65036">
        <v>307972</v>
      </c>
      <c r="B65036" s="1" t="s">
        <v>7429</v>
      </c>
      <c r="C65036" s="1" t="s">
        <v>1744</v>
      </c>
      <c r="D65036" s="1" t="s">
        <v>1745</v>
      </c>
      <c r="E65036">
        <v>2</v>
      </c>
      <c r="F65036">
        <v>2.89</v>
      </c>
      <c r="G65036">
        <v>16536</v>
      </c>
      <c r="H65036" s="2">
        <v>40776</v>
      </c>
      <c r="I65036">
        <v>5.78</v>
      </c>
    </row>
    <row r="65037" spans="1:9" x14ac:dyDescent="0.25">
      <c r="A65037">
        <v>201400</v>
      </c>
      <c r="B65037" s="1" t="s">
        <v>10870</v>
      </c>
      <c r="C65037" s="1" t="s">
        <v>4440</v>
      </c>
      <c r="D65037" s="1" t="s">
        <v>4441</v>
      </c>
      <c r="E65037">
        <v>24</v>
      </c>
      <c r="F65037">
        <v>1.25</v>
      </c>
      <c r="G65037">
        <v>17686</v>
      </c>
      <c r="H65037" s="2">
        <v>40686</v>
      </c>
      <c r="I65037">
        <v>30</v>
      </c>
    </row>
    <row r="65038" spans="1:9" x14ac:dyDescent="0.25">
      <c r="A65038">
        <v>488913</v>
      </c>
      <c r="B65038" s="1" t="s">
        <v>7000</v>
      </c>
      <c r="C65038" s="1" t="s">
        <v>8555</v>
      </c>
      <c r="D65038" s="1" t="s">
        <v>8556</v>
      </c>
      <c r="E65038">
        <v>2</v>
      </c>
      <c r="F65038">
        <v>0.39</v>
      </c>
      <c r="G65038">
        <v>15877</v>
      </c>
      <c r="H65038" s="2">
        <v>40869</v>
      </c>
      <c r="I65038">
        <v>0.78</v>
      </c>
    </row>
    <row r="65039" spans="1:9" x14ac:dyDescent="0.25">
      <c r="A65039">
        <v>490188</v>
      </c>
      <c r="B65039" s="1" t="s">
        <v>5240</v>
      </c>
      <c r="C65039" s="1" t="s">
        <v>2176</v>
      </c>
      <c r="D65039" s="1" t="s">
        <v>2177</v>
      </c>
      <c r="E65039">
        <v>3</v>
      </c>
      <c r="F65039">
        <v>0.39</v>
      </c>
      <c r="G65039">
        <v>17338</v>
      </c>
      <c r="H65039" s="2">
        <v>40869</v>
      </c>
      <c r="I65039">
        <v>1.17</v>
      </c>
    </row>
    <row r="65040" spans="1:9" x14ac:dyDescent="0.25">
      <c r="A65040">
        <v>463589</v>
      </c>
      <c r="B65040" s="1" t="s">
        <v>3034</v>
      </c>
      <c r="C65040" s="1" t="s">
        <v>4650</v>
      </c>
      <c r="D65040" s="1" t="s">
        <v>4651</v>
      </c>
      <c r="E65040">
        <v>1</v>
      </c>
      <c r="F65040">
        <v>2.08</v>
      </c>
      <c r="G65040">
        <v>16898</v>
      </c>
      <c r="H65040" s="2">
        <v>40860</v>
      </c>
      <c r="I65040">
        <v>2.08</v>
      </c>
    </row>
    <row r="65041" spans="1:9" x14ac:dyDescent="0.25">
      <c r="A65041">
        <v>397698</v>
      </c>
      <c r="B65041" s="1" t="s">
        <v>1047</v>
      </c>
      <c r="C65041" s="1" t="s">
        <v>3044</v>
      </c>
      <c r="D65041" s="1" t="s">
        <v>3045</v>
      </c>
      <c r="E65041">
        <v>3</v>
      </c>
      <c r="F65041">
        <v>0.85</v>
      </c>
      <c r="G65041">
        <v>16413</v>
      </c>
      <c r="H65041" s="2">
        <v>40830</v>
      </c>
      <c r="I65041">
        <v>2.5499999999999998</v>
      </c>
    </row>
    <row r="65042" spans="1:9" x14ac:dyDescent="0.25">
      <c r="A65042">
        <v>132357</v>
      </c>
      <c r="B65042" s="1" t="s">
        <v>2107</v>
      </c>
      <c r="C65042" s="1" t="s">
        <v>2841</v>
      </c>
      <c r="D65042" s="1" t="s">
        <v>2842</v>
      </c>
      <c r="E65042">
        <v>2</v>
      </c>
      <c r="F65042">
        <v>1.25</v>
      </c>
      <c r="G65042">
        <v>16022</v>
      </c>
      <c r="H65042" s="2">
        <v>40626</v>
      </c>
      <c r="I65042">
        <v>2.5</v>
      </c>
    </row>
    <row r="65043" spans="1:9" x14ac:dyDescent="0.25">
      <c r="A65043">
        <v>328731</v>
      </c>
      <c r="B65043" s="1" t="s">
        <v>12752</v>
      </c>
      <c r="C65043" s="1" t="s">
        <v>2172</v>
      </c>
      <c r="D65043" s="1" t="s">
        <v>2173</v>
      </c>
      <c r="E65043">
        <v>30</v>
      </c>
      <c r="F65043">
        <v>1.65</v>
      </c>
      <c r="G65043">
        <v>17735</v>
      </c>
      <c r="H65043" s="2">
        <v>40793</v>
      </c>
      <c r="I65043">
        <v>49.5</v>
      </c>
    </row>
    <row r="65044" spans="1:9" x14ac:dyDescent="0.25">
      <c r="A65044">
        <v>5160</v>
      </c>
      <c r="B65044" s="1" t="s">
        <v>11907</v>
      </c>
      <c r="C65044" s="1" t="s">
        <v>164</v>
      </c>
      <c r="D65044" s="1" t="s">
        <v>165</v>
      </c>
      <c r="E65044">
        <v>2</v>
      </c>
      <c r="F65044">
        <v>1.65</v>
      </c>
      <c r="G65044">
        <v>14573</v>
      </c>
      <c r="H65044" s="2">
        <v>40514</v>
      </c>
      <c r="I65044">
        <v>3.3</v>
      </c>
    </row>
    <row r="65045" spans="1:9" x14ac:dyDescent="0.25">
      <c r="A65045">
        <v>155504</v>
      </c>
      <c r="B65045" s="1" t="s">
        <v>7221</v>
      </c>
      <c r="C65045" s="1" t="s">
        <v>896</v>
      </c>
      <c r="D65045" s="1" t="s">
        <v>897</v>
      </c>
      <c r="E65045">
        <v>24</v>
      </c>
      <c r="F65045">
        <v>0.85</v>
      </c>
      <c r="G65045">
        <v>14057</v>
      </c>
      <c r="H65045" s="2">
        <v>40647</v>
      </c>
      <c r="I65045">
        <v>20.399999999999999</v>
      </c>
    </row>
    <row r="65046" spans="1:9" x14ac:dyDescent="0.25">
      <c r="A65046">
        <v>359841</v>
      </c>
      <c r="B65046" s="1" t="s">
        <v>9743</v>
      </c>
      <c r="C65046" s="1" t="s">
        <v>3365</v>
      </c>
      <c r="D65046" s="1" t="s">
        <v>3366</v>
      </c>
      <c r="E65046">
        <v>4</v>
      </c>
      <c r="F65046">
        <v>0.85</v>
      </c>
      <c r="G65046">
        <v>16771</v>
      </c>
      <c r="H65046" s="2">
        <v>40811</v>
      </c>
      <c r="I65046">
        <v>3.4</v>
      </c>
    </row>
    <row r="65047" spans="1:9" x14ac:dyDescent="0.25">
      <c r="A65047">
        <v>255761</v>
      </c>
      <c r="B65047" s="1" t="s">
        <v>9282</v>
      </c>
      <c r="C65047" s="1" t="s">
        <v>4447</v>
      </c>
      <c r="D65047" s="1" t="s">
        <v>4448</v>
      </c>
      <c r="E65047">
        <v>36</v>
      </c>
      <c r="F65047">
        <v>0.42</v>
      </c>
      <c r="G65047">
        <v>17735</v>
      </c>
      <c r="H65047" s="2">
        <v>40732</v>
      </c>
      <c r="I65047">
        <v>15.12</v>
      </c>
    </row>
    <row r="65048" spans="1:9" x14ac:dyDescent="0.25">
      <c r="A65048">
        <v>421744</v>
      </c>
      <c r="B65048" s="1" t="s">
        <v>20041</v>
      </c>
      <c r="C65048" s="1" t="s">
        <v>1094</v>
      </c>
      <c r="D65048" s="1" t="s">
        <v>1095</v>
      </c>
      <c r="E65048">
        <v>48</v>
      </c>
      <c r="F65048">
        <v>0.39</v>
      </c>
      <c r="G65048">
        <v>13882</v>
      </c>
      <c r="H65048" s="2">
        <v>40843</v>
      </c>
      <c r="I65048">
        <v>18.72</v>
      </c>
    </row>
    <row r="65049" spans="1:9" x14ac:dyDescent="0.25">
      <c r="A65049">
        <v>150044</v>
      </c>
      <c r="B65049" s="1" t="s">
        <v>11764</v>
      </c>
      <c r="C65049" s="1" t="s">
        <v>7597</v>
      </c>
      <c r="D65049" s="1" t="s">
        <v>7598</v>
      </c>
      <c r="E65049">
        <v>48</v>
      </c>
      <c r="F65049">
        <v>0.39</v>
      </c>
      <c r="G65049">
        <v>14243</v>
      </c>
      <c r="H65049" s="2">
        <v>40641</v>
      </c>
      <c r="I65049">
        <v>18.72</v>
      </c>
    </row>
    <row r="65050" spans="1:9" x14ac:dyDescent="0.25">
      <c r="A65050">
        <v>138042</v>
      </c>
      <c r="B65050" s="1" t="s">
        <v>10075</v>
      </c>
      <c r="C65050" s="1" t="s">
        <v>1641</v>
      </c>
      <c r="D65050" s="1" t="s">
        <v>1642</v>
      </c>
      <c r="E65050">
        <v>2</v>
      </c>
      <c r="F65050">
        <v>2.95</v>
      </c>
      <c r="G65050">
        <v>13263</v>
      </c>
      <c r="H65050" s="2">
        <v>40631</v>
      </c>
      <c r="I65050">
        <v>5.9</v>
      </c>
    </row>
    <row r="65051" spans="1:9" x14ac:dyDescent="0.25">
      <c r="A65051">
        <v>323977</v>
      </c>
      <c r="B65051" s="1" t="s">
        <v>15463</v>
      </c>
      <c r="C65051" s="1" t="s">
        <v>6193</v>
      </c>
      <c r="D65051" s="1" t="s">
        <v>6194</v>
      </c>
      <c r="E65051">
        <v>2</v>
      </c>
      <c r="F65051">
        <v>9.9499999999999993</v>
      </c>
      <c r="G65051">
        <v>16173</v>
      </c>
      <c r="H65051" s="2">
        <v>40788</v>
      </c>
      <c r="I65051">
        <v>19.899999999999999</v>
      </c>
    </row>
    <row r="65052" spans="1:9" x14ac:dyDescent="0.25">
      <c r="A65052">
        <v>337848</v>
      </c>
      <c r="B65052" s="1" t="s">
        <v>14</v>
      </c>
      <c r="C65052" s="1" t="s">
        <v>2879</v>
      </c>
      <c r="D65052" s="1" t="s">
        <v>2880</v>
      </c>
      <c r="E65052">
        <v>24</v>
      </c>
      <c r="F65052">
        <v>0.39</v>
      </c>
      <c r="G65052">
        <v>16609</v>
      </c>
      <c r="H65052" s="2">
        <v>40799</v>
      </c>
      <c r="I65052">
        <v>9.36</v>
      </c>
    </row>
    <row r="65053" spans="1:9" x14ac:dyDescent="0.25">
      <c r="A65053">
        <v>479497</v>
      </c>
      <c r="B65053" s="1" t="s">
        <v>2488</v>
      </c>
      <c r="C65053" s="1" t="s">
        <v>1678</v>
      </c>
      <c r="D65053" s="1" t="s">
        <v>1679</v>
      </c>
      <c r="E65053">
        <v>2</v>
      </c>
      <c r="F65053">
        <v>1.25</v>
      </c>
      <c r="G65053">
        <v>16511</v>
      </c>
      <c r="H65053" s="2">
        <v>40865</v>
      </c>
      <c r="I65053">
        <v>2.5</v>
      </c>
    </row>
    <row r="65054" spans="1:9" x14ac:dyDescent="0.25">
      <c r="A65054">
        <v>131988</v>
      </c>
      <c r="B65054" s="1" t="s">
        <v>2111</v>
      </c>
      <c r="C65054" s="1" t="s">
        <v>1704</v>
      </c>
      <c r="D65054" s="1" t="s">
        <v>1705</v>
      </c>
      <c r="E65054">
        <v>1</v>
      </c>
      <c r="F65054">
        <v>0.85</v>
      </c>
      <c r="G65054">
        <v>16904</v>
      </c>
      <c r="H65054" s="2">
        <v>40626</v>
      </c>
      <c r="I65054">
        <v>0.85</v>
      </c>
    </row>
    <row r="65055" spans="1:9" x14ac:dyDescent="0.25">
      <c r="A65055">
        <v>319712</v>
      </c>
      <c r="B65055" s="1" t="s">
        <v>17748</v>
      </c>
      <c r="C65055" s="1" t="s">
        <v>575</v>
      </c>
      <c r="D65055" s="1" t="s">
        <v>576</v>
      </c>
      <c r="E65055">
        <v>12</v>
      </c>
      <c r="F65055">
        <v>1.65</v>
      </c>
      <c r="G65055">
        <v>15491</v>
      </c>
      <c r="H65055" s="2">
        <v>40786</v>
      </c>
      <c r="I65055">
        <v>19.799999999999997</v>
      </c>
    </row>
    <row r="65056" spans="1:9" x14ac:dyDescent="0.25">
      <c r="A65056">
        <v>174425</v>
      </c>
      <c r="B65056" s="1" t="s">
        <v>21916</v>
      </c>
      <c r="C65056" s="1" t="s">
        <v>2470</v>
      </c>
      <c r="D65056" s="1" t="s">
        <v>8943</v>
      </c>
      <c r="E65056">
        <v>2</v>
      </c>
      <c r="F65056">
        <v>7.95</v>
      </c>
      <c r="G65056">
        <v>18065</v>
      </c>
      <c r="H65056" s="2">
        <v>40667</v>
      </c>
      <c r="I65056">
        <v>15.9</v>
      </c>
    </row>
    <row r="65057" spans="1:9" x14ac:dyDescent="0.25">
      <c r="A65057">
        <v>70476</v>
      </c>
      <c r="B65057" s="1" t="s">
        <v>16937</v>
      </c>
      <c r="C65057" s="1" t="s">
        <v>5745</v>
      </c>
      <c r="D65057" s="1" t="s">
        <v>5746</v>
      </c>
      <c r="E65057">
        <v>1</v>
      </c>
      <c r="F65057">
        <v>12.75</v>
      </c>
      <c r="G65057">
        <v>14527</v>
      </c>
      <c r="H65057" s="2">
        <v>40568</v>
      </c>
      <c r="I65057">
        <v>12.75</v>
      </c>
    </row>
    <row r="65058" spans="1:9" x14ac:dyDescent="0.25">
      <c r="A65058">
        <v>67965</v>
      </c>
      <c r="B65058" s="1" t="s">
        <v>10131</v>
      </c>
      <c r="C65058" s="1" t="s">
        <v>22298</v>
      </c>
      <c r="D65058" s="1" t="s">
        <v>22299</v>
      </c>
      <c r="E65058">
        <v>6</v>
      </c>
      <c r="F65058">
        <v>0.42</v>
      </c>
      <c r="G65058">
        <v>17611</v>
      </c>
      <c r="H65058" s="2">
        <v>40566</v>
      </c>
      <c r="I65058">
        <v>2.52</v>
      </c>
    </row>
    <row r="65059" spans="1:9" x14ac:dyDescent="0.25">
      <c r="A65059">
        <v>510410</v>
      </c>
      <c r="B65059" s="1" t="s">
        <v>12419</v>
      </c>
      <c r="C65059" s="1" t="s">
        <v>4123</v>
      </c>
      <c r="D65059" s="1" t="s">
        <v>4124</v>
      </c>
      <c r="E65059">
        <v>16</v>
      </c>
      <c r="F65059">
        <v>1.25</v>
      </c>
      <c r="G65059">
        <v>15239</v>
      </c>
      <c r="H65059" s="2">
        <v>40876</v>
      </c>
      <c r="I65059">
        <v>20</v>
      </c>
    </row>
    <row r="65060" spans="1:9" x14ac:dyDescent="0.25">
      <c r="A65060">
        <v>411776</v>
      </c>
      <c r="B65060" s="1" t="s">
        <v>2828</v>
      </c>
      <c r="C65060" s="1" t="s">
        <v>347</v>
      </c>
      <c r="D65060" s="1" t="s">
        <v>348</v>
      </c>
      <c r="E65060">
        <v>6</v>
      </c>
      <c r="F65060">
        <v>2.95</v>
      </c>
      <c r="G65060">
        <v>14329</v>
      </c>
      <c r="H65060" s="2">
        <v>40837</v>
      </c>
      <c r="I65060">
        <v>17.700000000000003</v>
      </c>
    </row>
    <row r="65061" spans="1:9" x14ac:dyDescent="0.25">
      <c r="A65061">
        <v>312077</v>
      </c>
      <c r="B65061" s="1" t="s">
        <v>9666</v>
      </c>
      <c r="C65061" s="1" t="s">
        <v>4836</v>
      </c>
      <c r="D65061" s="1" t="s">
        <v>4837</v>
      </c>
      <c r="E65061">
        <v>108</v>
      </c>
      <c r="F65061">
        <v>0.08</v>
      </c>
      <c r="G65061">
        <v>12649</v>
      </c>
      <c r="H65061" s="2">
        <v>40779</v>
      </c>
      <c r="I65061">
        <v>8.64</v>
      </c>
    </row>
    <row r="65062" spans="1:9" x14ac:dyDescent="0.25">
      <c r="A65062">
        <v>249750</v>
      </c>
      <c r="B65062" s="1" t="s">
        <v>8874</v>
      </c>
      <c r="C65062" s="1" t="s">
        <v>7268</v>
      </c>
      <c r="D65062" s="1" t="s">
        <v>7269</v>
      </c>
      <c r="E65062">
        <v>1</v>
      </c>
      <c r="F65062">
        <v>15</v>
      </c>
      <c r="G65062">
        <v>13338</v>
      </c>
      <c r="H65062" s="2">
        <v>40729</v>
      </c>
      <c r="I65062">
        <v>15</v>
      </c>
    </row>
    <row r="65063" spans="1:9" x14ac:dyDescent="0.25">
      <c r="A65063">
        <v>348885</v>
      </c>
      <c r="B65063" s="1" t="s">
        <v>1172</v>
      </c>
      <c r="C65063" s="1" t="s">
        <v>43</v>
      </c>
      <c r="D65063" s="1" t="s">
        <v>44</v>
      </c>
      <c r="E65063">
        <v>8</v>
      </c>
      <c r="F65063">
        <v>0.85</v>
      </c>
      <c r="G65063">
        <v>13448</v>
      </c>
      <c r="H65063" s="2">
        <v>40806</v>
      </c>
      <c r="I65063">
        <v>6.8</v>
      </c>
    </row>
    <row r="65064" spans="1:9" x14ac:dyDescent="0.25">
      <c r="A65064">
        <v>465865</v>
      </c>
      <c r="B65064" s="1" t="s">
        <v>1542</v>
      </c>
      <c r="C65064" s="1" t="s">
        <v>2368</v>
      </c>
      <c r="D65064" s="1" t="s">
        <v>2369</v>
      </c>
      <c r="E65064">
        <v>2</v>
      </c>
      <c r="F65064">
        <v>2.95</v>
      </c>
      <c r="G65064">
        <v>15993</v>
      </c>
      <c r="H65064" s="2">
        <v>40861</v>
      </c>
      <c r="I65064">
        <v>5.9</v>
      </c>
    </row>
    <row r="65065" spans="1:9" x14ac:dyDescent="0.25">
      <c r="A65065">
        <v>407860</v>
      </c>
      <c r="B65065" s="1" t="s">
        <v>11650</v>
      </c>
      <c r="C65065" s="1" t="s">
        <v>7872</v>
      </c>
      <c r="D65065" s="1" t="s">
        <v>7873</v>
      </c>
      <c r="E65065">
        <v>4</v>
      </c>
      <c r="F65065">
        <v>3.75</v>
      </c>
      <c r="G65065">
        <v>18210</v>
      </c>
      <c r="H65065" s="2">
        <v>40835</v>
      </c>
      <c r="I65065">
        <v>15</v>
      </c>
    </row>
    <row r="65066" spans="1:9" x14ac:dyDescent="0.25">
      <c r="A65066">
        <v>418435</v>
      </c>
      <c r="B65066" s="1" t="s">
        <v>12068</v>
      </c>
      <c r="C65066" s="1" t="s">
        <v>6981</v>
      </c>
      <c r="D65066" s="1" t="s">
        <v>6982</v>
      </c>
      <c r="E65066">
        <v>12</v>
      </c>
      <c r="F65066">
        <v>0.85</v>
      </c>
      <c r="G65066">
        <v>16201</v>
      </c>
      <c r="H65066" s="2">
        <v>40841</v>
      </c>
      <c r="I65066">
        <v>10.199999999999999</v>
      </c>
    </row>
    <row r="65067" spans="1:9" x14ac:dyDescent="0.25">
      <c r="A65067">
        <v>46875</v>
      </c>
      <c r="B65067" s="1" t="s">
        <v>11218</v>
      </c>
      <c r="C65067" s="1" t="s">
        <v>80</v>
      </c>
      <c r="D65067" s="1" t="s">
        <v>81</v>
      </c>
      <c r="E65067">
        <v>10</v>
      </c>
      <c r="F65067">
        <v>1.95</v>
      </c>
      <c r="G65067">
        <v>12413</v>
      </c>
      <c r="H65067" s="2">
        <v>40549</v>
      </c>
      <c r="I65067">
        <v>19.5</v>
      </c>
    </row>
    <row r="65068" spans="1:9" x14ac:dyDescent="0.25">
      <c r="A65068">
        <v>461891</v>
      </c>
      <c r="B65068" s="1" t="s">
        <v>7096</v>
      </c>
      <c r="C65068" s="1" t="s">
        <v>128</v>
      </c>
      <c r="D65068" s="1" t="s">
        <v>129</v>
      </c>
      <c r="E65068">
        <v>10</v>
      </c>
      <c r="F65068">
        <v>0.28999999999999998</v>
      </c>
      <c r="G65068">
        <v>17211</v>
      </c>
      <c r="H65068" s="2">
        <v>40860</v>
      </c>
      <c r="I65068">
        <v>2.9</v>
      </c>
    </row>
    <row r="65069" spans="1:9" x14ac:dyDescent="0.25">
      <c r="A65069">
        <v>32550</v>
      </c>
      <c r="B65069" s="1" t="s">
        <v>8783</v>
      </c>
      <c r="C65069" s="1" t="s">
        <v>137</v>
      </c>
      <c r="D65069" s="1" t="s">
        <v>138</v>
      </c>
      <c r="E65069">
        <v>24</v>
      </c>
      <c r="F65069">
        <v>1.95</v>
      </c>
      <c r="G65069">
        <v>13093</v>
      </c>
      <c r="H65069" s="2">
        <v>40528</v>
      </c>
      <c r="I65069">
        <v>46.8</v>
      </c>
    </row>
    <row r="65070" spans="1:9" x14ac:dyDescent="0.25">
      <c r="A65070">
        <v>167073</v>
      </c>
      <c r="B65070" s="1" t="s">
        <v>14726</v>
      </c>
      <c r="C65070" s="1" t="s">
        <v>2419</v>
      </c>
      <c r="D65070" s="1" t="s">
        <v>2420</v>
      </c>
      <c r="E65070">
        <v>1</v>
      </c>
      <c r="F65070">
        <v>1.25</v>
      </c>
      <c r="G65070">
        <v>14031</v>
      </c>
      <c r="H65070" s="2">
        <v>40654</v>
      </c>
      <c r="I65070">
        <v>1.25</v>
      </c>
    </row>
    <row r="65071" spans="1:9" x14ac:dyDescent="0.25">
      <c r="A65071">
        <v>456688</v>
      </c>
      <c r="B65071" s="1" t="s">
        <v>1290</v>
      </c>
      <c r="C65071" s="1" t="s">
        <v>13195</v>
      </c>
      <c r="D65071" s="1" t="s">
        <v>13196</v>
      </c>
      <c r="E65071">
        <v>9</v>
      </c>
      <c r="F65071">
        <v>1.65</v>
      </c>
      <c r="G65071">
        <v>14713</v>
      </c>
      <c r="H65071" s="2">
        <v>40857</v>
      </c>
      <c r="I65071">
        <v>14.85</v>
      </c>
    </row>
    <row r="65072" spans="1:9" x14ac:dyDescent="0.25">
      <c r="A65072">
        <v>71637</v>
      </c>
      <c r="B65072" s="1" t="s">
        <v>10967</v>
      </c>
      <c r="C65072" s="1" t="s">
        <v>20172</v>
      </c>
      <c r="D65072" s="1" t="s">
        <v>20173</v>
      </c>
      <c r="E65072">
        <v>12</v>
      </c>
      <c r="F65072">
        <v>1.25</v>
      </c>
      <c r="G65072">
        <v>16043</v>
      </c>
      <c r="H65072" s="2">
        <v>40569</v>
      </c>
      <c r="I65072">
        <v>15</v>
      </c>
    </row>
    <row r="65073" spans="1:9" x14ac:dyDescent="0.25">
      <c r="A65073">
        <v>246019</v>
      </c>
      <c r="B65073" s="1" t="s">
        <v>9892</v>
      </c>
      <c r="C65073" s="1" t="s">
        <v>5178</v>
      </c>
      <c r="D65073" s="1" t="s">
        <v>5179</v>
      </c>
      <c r="E65073">
        <v>4</v>
      </c>
      <c r="F65073">
        <v>3.75</v>
      </c>
      <c r="G65073">
        <v>14868</v>
      </c>
      <c r="H65073" s="2">
        <v>40725</v>
      </c>
      <c r="I65073">
        <v>15</v>
      </c>
    </row>
    <row r="65074" spans="1:9" x14ac:dyDescent="0.25">
      <c r="A65074">
        <v>372202</v>
      </c>
      <c r="B65074" s="1" t="s">
        <v>3731</v>
      </c>
      <c r="C65074" s="1" t="s">
        <v>7396</v>
      </c>
      <c r="D65074" s="1" t="s">
        <v>7397</v>
      </c>
      <c r="E65074">
        <v>1</v>
      </c>
      <c r="F65074">
        <v>2.5499999999999998</v>
      </c>
      <c r="G65074">
        <v>17841</v>
      </c>
      <c r="H65074" s="2">
        <v>40818</v>
      </c>
      <c r="I65074">
        <v>2.5499999999999998</v>
      </c>
    </row>
    <row r="65075" spans="1:9" x14ac:dyDescent="0.25">
      <c r="A65075">
        <v>528054</v>
      </c>
      <c r="B65075" s="1" t="s">
        <v>1942</v>
      </c>
      <c r="C65075" s="1" t="s">
        <v>3009</v>
      </c>
      <c r="D65075" s="1" t="s">
        <v>3010</v>
      </c>
      <c r="E65075">
        <v>4</v>
      </c>
      <c r="F65075">
        <v>12.46</v>
      </c>
      <c r="G65075">
        <v>14096</v>
      </c>
      <c r="H65075" s="2">
        <v>40882</v>
      </c>
      <c r="I65075">
        <v>49.84</v>
      </c>
    </row>
    <row r="65076" spans="1:9" x14ac:dyDescent="0.25">
      <c r="A65076">
        <v>56740</v>
      </c>
      <c r="B65076" s="1" t="s">
        <v>17202</v>
      </c>
      <c r="C65076" s="1" t="s">
        <v>7764</v>
      </c>
      <c r="D65076" s="1" t="s">
        <v>7765</v>
      </c>
      <c r="E65076">
        <v>12</v>
      </c>
      <c r="F65076">
        <v>0.85</v>
      </c>
      <c r="G65076">
        <v>18085</v>
      </c>
      <c r="H65076" s="2">
        <v>40556</v>
      </c>
      <c r="I65076">
        <v>10.199999999999999</v>
      </c>
    </row>
    <row r="65077" spans="1:9" x14ac:dyDescent="0.25">
      <c r="A65077">
        <v>518870</v>
      </c>
      <c r="B65077" s="1" t="s">
        <v>22300</v>
      </c>
      <c r="C65077" s="1" t="s">
        <v>11856</v>
      </c>
      <c r="D65077" s="1" t="s">
        <v>11857</v>
      </c>
      <c r="E65077">
        <v>25</v>
      </c>
      <c r="F65077">
        <v>0.42</v>
      </c>
      <c r="G65077">
        <v>12562</v>
      </c>
      <c r="H65077" s="2">
        <v>40878</v>
      </c>
      <c r="I65077">
        <v>10.5</v>
      </c>
    </row>
    <row r="65078" spans="1:9" x14ac:dyDescent="0.25">
      <c r="A65078">
        <v>96339</v>
      </c>
      <c r="B65078" s="1" t="s">
        <v>8700</v>
      </c>
      <c r="C65078" s="1" t="s">
        <v>736</v>
      </c>
      <c r="D65078" s="1" t="s">
        <v>737</v>
      </c>
      <c r="E65078">
        <v>12</v>
      </c>
      <c r="F65078">
        <v>1.25</v>
      </c>
      <c r="G65078">
        <v>12766</v>
      </c>
      <c r="H65078" s="2">
        <v>40595</v>
      </c>
      <c r="I65078">
        <v>15</v>
      </c>
    </row>
    <row r="65079" spans="1:9" x14ac:dyDescent="0.25">
      <c r="A65079">
        <v>398116</v>
      </c>
      <c r="B65079" s="1" t="s">
        <v>13704</v>
      </c>
      <c r="C65079" s="1" t="s">
        <v>2274</v>
      </c>
      <c r="D65079" s="1" t="s">
        <v>2275</v>
      </c>
      <c r="E65079">
        <v>4</v>
      </c>
      <c r="F65079">
        <v>0.65</v>
      </c>
      <c r="G65079">
        <v>16416</v>
      </c>
      <c r="H65079" s="2">
        <v>40830</v>
      </c>
      <c r="I65079">
        <v>2.6</v>
      </c>
    </row>
    <row r="65080" spans="1:9" x14ac:dyDescent="0.25">
      <c r="A65080">
        <v>216564</v>
      </c>
      <c r="B65080" s="1" t="s">
        <v>1136</v>
      </c>
      <c r="C65080" s="1" t="s">
        <v>3595</v>
      </c>
      <c r="D65080" s="1" t="s">
        <v>3596</v>
      </c>
      <c r="E65080">
        <v>2</v>
      </c>
      <c r="F65080">
        <v>2.95</v>
      </c>
      <c r="G65080">
        <v>16550</v>
      </c>
      <c r="H65080" s="2">
        <v>40701</v>
      </c>
      <c r="I65080">
        <v>5.9</v>
      </c>
    </row>
    <row r="65081" spans="1:9" x14ac:dyDescent="0.25">
      <c r="A65081">
        <v>348195</v>
      </c>
      <c r="B65081" s="1" t="s">
        <v>8655</v>
      </c>
      <c r="C65081" s="1" t="s">
        <v>21280</v>
      </c>
      <c r="D65081" s="1" t="s">
        <v>21281</v>
      </c>
      <c r="E65081">
        <v>6</v>
      </c>
      <c r="F65081">
        <v>2.25</v>
      </c>
      <c r="G65081">
        <v>12620</v>
      </c>
      <c r="H65081" s="2">
        <v>40806</v>
      </c>
      <c r="I65081">
        <v>13.5</v>
      </c>
    </row>
    <row r="65082" spans="1:9" x14ac:dyDescent="0.25">
      <c r="A65082">
        <v>485076</v>
      </c>
      <c r="B65082" s="1" t="s">
        <v>19275</v>
      </c>
      <c r="C65082" s="1" t="s">
        <v>697</v>
      </c>
      <c r="D65082" s="1" t="s">
        <v>698</v>
      </c>
      <c r="E65082">
        <v>3</v>
      </c>
      <c r="F65082">
        <v>4.95</v>
      </c>
      <c r="G65082">
        <v>17738</v>
      </c>
      <c r="H65082" s="2">
        <v>40867</v>
      </c>
      <c r="I65082">
        <v>14.850000000000001</v>
      </c>
    </row>
    <row r="65083" spans="1:9" x14ac:dyDescent="0.25">
      <c r="A65083">
        <v>76817</v>
      </c>
      <c r="B65083" s="1" t="s">
        <v>5890</v>
      </c>
      <c r="C65083" s="1" t="s">
        <v>671</v>
      </c>
      <c r="D65083" s="1" t="s">
        <v>672</v>
      </c>
      <c r="E65083">
        <v>4</v>
      </c>
      <c r="F65083">
        <v>3.75</v>
      </c>
      <c r="G65083">
        <v>18145</v>
      </c>
      <c r="H65083" s="2">
        <v>40574</v>
      </c>
      <c r="I65083">
        <v>15</v>
      </c>
    </row>
    <row r="65084" spans="1:9" x14ac:dyDescent="0.25">
      <c r="A65084">
        <v>165325</v>
      </c>
      <c r="B65084" s="1" t="s">
        <v>22301</v>
      </c>
      <c r="C65084" s="1" t="s">
        <v>2415</v>
      </c>
      <c r="D65084" s="1" t="s">
        <v>2416</v>
      </c>
      <c r="E65084">
        <v>60</v>
      </c>
      <c r="F65084">
        <v>3.39</v>
      </c>
      <c r="G65084">
        <v>18246</v>
      </c>
      <c r="H65084" s="2">
        <v>40653</v>
      </c>
      <c r="I65084">
        <v>203.4</v>
      </c>
    </row>
    <row r="65085" spans="1:9" x14ac:dyDescent="0.25">
      <c r="A65085">
        <v>498860</v>
      </c>
      <c r="B65085" s="1" t="s">
        <v>9385</v>
      </c>
      <c r="C65085" s="1" t="s">
        <v>6202</v>
      </c>
      <c r="D65085" s="1" t="s">
        <v>6203</v>
      </c>
      <c r="E65085">
        <v>4</v>
      </c>
      <c r="F65085">
        <v>2.95</v>
      </c>
      <c r="G65085">
        <v>14277</v>
      </c>
      <c r="H65085" s="2">
        <v>40871</v>
      </c>
      <c r="I65085">
        <v>11.8</v>
      </c>
    </row>
    <row r="65086" spans="1:9" x14ac:dyDescent="0.25">
      <c r="A65086">
        <v>406240</v>
      </c>
      <c r="B65086" s="1" t="s">
        <v>6684</v>
      </c>
      <c r="C65086" s="1" t="s">
        <v>3830</v>
      </c>
      <c r="D65086" s="1" t="s">
        <v>3831</v>
      </c>
      <c r="E65086">
        <v>4</v>
      </c>
      <c r="F65086">
        <v>8.5</v>
      </c>
      <c r="G65086">
        <v>14911</v>
      </c>
      <c r="H65086" s="2">
        <v>40835</v>
      </c>
      <c r="I65086">
        <v>34</v>
      </c>
    </row>
    <row r="65087" spans="1:9" x14ac:dyDescent="0.25">
      <c r="A65087">
        <v>508208</v>
      </c>
      <c r="B65087" s="1" t="s">
        <v>418</v>
      </c>
      <c r="C65087" s="1" t="s">
        <v>6981</v>
      </c>
      <c r="D65087" s="1" t="s">
        <v>6982</v>
      </c>
      <c r="E65087">
        <v>7</v>
      </c>
      <c r="F65087">
        <v>1.63</v>
      </c>
      <c r="G65087">
        <v>14096</v>
      </c>
      <c r="H65087" s="2">
        <v>40875</v>
      </c>
      <c r="I65087">
        <v>11.41</v>
      </c>
    </row>
    <row r="65088" spans="1:9" x14ac:dyDescent="0.25">
      <c r="A65088">
        <v>164647</v>
      </c>
      <c r="B65088" s="1" t="s">
        <v>11326</v>
      </c>
      <c r="C65088" s="1" t="s">
        <v>6817</v>
      </c>
      <c r="D65088" s="1" t="s">
        <v>6818</v>
      </c>
      <c r="E65088">
        <v>24</v>
      </c>
      <c r="F65088">
        <v>0.83</v>
      </c>
      <c r="G65088">
        <v>17652</v>
      </c>
      <c r="H65088" s="2">
        <v>40653</v>
      </c>
      <c r="I65088">
        <v>19.919999999999998</v>
      </c>
    </row>
    <row r="65089" spans="1:9" x14ac:dyDescent="0.25">
      <c r="A65089">
        <v>103625</v>
      </c>
      <c r="B65089" s="1" t="s">
        <v>4967</v>
      </c>
      <c r="C65089" s="1" t="s">
        <v>9717</v>
      </c>
      <c r="D65089" s="1" t="s">
        <v>9718</v>
      </c>
      <c r="E65089">
        <v>4</v>
      </c>
      <c r="F65089">
        <v>4.95</v>
      </c>
      <c r="G65089">
        <v>14036</v>
      </c>
      <c r="H65089" s="2">
        <v>40602</v>
      </c>
      <c r="I65089">
        <v>19.8</v>
      </c>
    </row>
    <row r="65090" spans="1:9" x14ac:dyDescent="0.25">
      <c r="A65090">
        <v>252572</v>
      </c>
      <c r="B65090" s="1" t="s">
        <v>10612</v>
      </c>
      <c r="C65090" s="1" t="s">
        <v>517</v>
      </c>
      <c r="D65090" s="1" t="s">
        <v>518</v>
      </c>
      <c r="E65090">
        <v>6</v>
      </c>
      <c r="F65090">
        <v>2.08</v>
      </c>
      <c r="G65090">
        <v>17238</v>
      </c>
      <c r="H65090" s="2">
        <v>40730</v>
      </c>
      <c r="I65090">
        <v>12.48</v>
      </c>
    </row>
    <row r="65091" spans="1:9" x14ac:dyDescent="0.25">
      <c r="A65091">
        <v>514247</v>
      </c>
      <c r="B65091" s="1" t="s">
        <v>13594</v>
      </c>
      <c r="C65091" s="1" t="s">
        <v>2005</v>
      </c>
      <c r="D65091" s="1" t="s">
        <v>2006</v>
      </c>
      <c r="E65091">
        <v>1</v>
      </c>
      <c r="F65091">
        <v>1.25</v>
      </c>
      <c r="G65091">
        <v>15060</v>
      </c>
      <c r="H65091" s="2">
        <v>40877</v>
      </c>
      <c r="I65091">
        <v>1.25</v>
      </c>
    </row>
    <row r="65092" spans="1:9" x14ac:dyDescent="0.25">
      <c r="A65092">
        <v>488818</v>
      </c>
      <c r="B65092" s="1" t="s">
        <v>7000</v>
      </c>
      <c r="C65092" s="1" t="s">
        <v>3598</v>
      </c>
      <c r="D65092" s="1" t="s">
        <v>3599</v>
      </c>
      <c r="E65092">
        <v>2</v>
      </c>
      <c r="F65092">
        <v>2.95</v>
      </c>
      <c r="G65092">
        <v>15877</v>
      </c>
      <c r="H65092" s="2">
        <v>40869</v>
      </c>
      <c r="I65092">
        <v>5.9</v>
      </c>
    </row>
    <row r="65093" spans="1:9" x14ac:dyDescent="0.25">
      <c r="A65093">
        <v>371471</v>
      </c>
      <c r="B65093" s="1" t="s">
        <v>765</v>
      </c>
      <c r="C65093" s="1" t="s">
        <v>1432</v>
      </c>
      <c r="D65093" s="1" t="s">
        <v>1433</v>
      </c>
      <c r="E65093">
        <v>6</v>
      </c>
      <c r="F65093">
        <v>1.25</v>
      </c>
      <c r="G65093">
        <v>16007</v>
      </c>
      <c r="H65093" s="2">
        <v>40818</v>
      </c>
      <c r="I65093">
        <v>7.5</v>
      </c>
    </row>
    <row r="65094" spans="1:9" x14ac:dyDescent="0.25">
      <c r="A65094">
        <v>198224</v>
      </c>
      <c r="B65094" s="1" t="s">
        <v>22302</v>
      </c>
      <c r="C65094" s="1" t="s">
        <v>470</v>
      </c>
      <c r="D65094" s="1" t="s">
        <v>471</v>
      </c>
      <c r="E65094">
        <v>24</v>
      </c>
      <c r="F65094">
        <v>2.5499999999999998</v>
      </c>
      <c r="G65094">
        <v>17591</v>
      </c>
      <c r="H65094" s="2">
        <v>40683</v>
      </c>
      <c r="I65094">
        <v>61.199999999999996</v>
      </c>
    </row>
    <row r="65095" spans="1:9" x14ac:dyDescent="0.25">
      <c r="A65095">
        <v>380210</v>
      </c>
      <c r="B65095" s="1" t="s">
        <v>8083</v>
      </c>
      <c r="C65095" s="1" t="s">
        <v>4028</v>
      </c>
      <c r="D65095" s="1" t="s">
        <v>4029</v>
      </c>
      <c r="E65095">
        <v>6</v>
      </c>
      <c r="F65095">
        <v>2.95</v>
      </c>
      <c r="G65095">
        <v>16295</v>
      </c>
      <c r="H65095" s="2">
        <v>40822</v>
      </c>
      <c r="I65095">
        <v>17.700000000000003</v>
      </c>
    </row>
    <row r="65096" spans="1:9" x14ac:dyDescent="0.25">
      <c r="A65096">
        <v>106871</v>
      </c>
      <c r="B65096" s="1" t="s">
        <v>2426</v>
      </c>
      <c r="C65096" s="1" t="s">
        <v>2372</v>
      </c>
      <c r="D65096" s="1" t="s">
        <v>2373</v>
      </c>
      <c r="E65096">
        <v>1</v>
      </c>
      <c r="F65096">
        <v>0.55000000000000004</v>
      </c>
      <c r="G65096">
        <v>18118</v>
      </c>
      <c r="H65096" s="2">
        <v>40604</v>
      </c>
      <c r="I65096">
        <v>0.55000000000000004</v>
      </c>
    </row>
    <row r="65097" spans="1:9" x14ac:dyDescent="0.25">
      <c r="A65097">
        <v>209523</v>
      </c>
      <c r="B65097" s="1" t="s">
        <v>4842</v>
      </c>
      <c r="C65097" s="1" t="s">
        <v>2010</v>
      </c>
      <c r="D65097" s="1" t="s">
        <v>2011</v>
      </c>
      <c r="E65097">
        <v>1</v>
      </c>
      <c r="F65097">
        <v>0.65</v>
      </c>
      <c r="G65097">
        <v>17472</v>
      </c>
      <c r="H65097" s="2">
        <v>40695</v>
      </c>
      <c r="I65097">
        <v>0.65</v>
      </c>
    </row>
    <row r="65098" spans="1:9" x14ac:dyDescent="0.25">
      <c r="A65098">
        <v>58939</v>
      </c>
      <c r="B65098" s="1" t="s">
        <v>3309</v>
      </c>
      <c r="C65098" s="1" t="s">
        <v>1610</v>
      </c>
      <c r="D65098" s="1" t="s">
        <v>1611</v>
      </c>
      <c r="E65098">
        <v>10</v>
      </c>
      <c r="F65098">
        <v>1.95</v>
      </c>
      <c r="G65098">
        <v>15673</v>
      </c>
      <c r="H65098" s="2">
        <v>40559</v>
      </c>
      <c r="I65098">
        <v>19.5</v>
      </c>
    </row>
    <row r="65099" spans="1:9" x14ac:dyDescent="0.25">
      <c r="A65099">
        <v>392598</v>
      </c>
      <c r="B65099" s="1" t="s">
        <v>16513</v>
      </c>
      <c r="C65099" s="1" t="s">
        <v>14226</v>
      </c>
      <c r="D65099" s="1" t="s">
        <v>14227</v>
      </c>
      <c r="E65099">
        <v>4</v>
      </c>
      <c r="F65099">
        <v>9.9499999999999993</v>
      </c>
      <c r="G65099">
        <v>16652</v>
      </c>
      <c r="H65099" s="2">
        <v>40828</v>
      </c>
      <c r="I65099">
        <v>39.799999999999997</v>
      </c>
    </row>
    <row r="65100" spans="1:9" x14ac:dyDescent="0.25">
      <c r="A65100">
        <v>141021</v>
      </c>
      <c r="B65100" s="1" t="s">
        <v>328</v>
      </c>
      <c r="C65100" s="1" t="s">
        <v>5757</v>
      </c>
      <c r="D65100" s="1" t="s">
        <v>5758</v>
      </c>
      <c r="E65100">
        <v>72</v>
      </c>
      <c r="F65100">
        <v>0.85</v>
      </c>
      <c r="G65100">
        <v>12678</v>
      </c>
      <c r="H65100" s="2">
        <v>40633</v>
      </c>
      <c r="I65100">
        <v>61.199999999999996</v>
      </c>
    </row>
    <row r="65101" spans="1:9" x14ac:dyDescent="0.25">
      <c r="A65101">
        <v>464550</v>
      </c>
      <c r="B65101" s="1" t="s">
        <v>19309</v>
      </c>
      <c r="C65101" s="1" t="s">
        <v>3268</v>
      </c>
      <c r="D65101" s="1" t="s">
        <v>3269</v>
      </c>
      <c r="E65101">
        <v>6</v>
      </c>
      <c r="F65101">
        <v>1.25</v>
      </c>
      <c r="G65101">
        <v>14530</v>
      </c>
      <c r="H65101" s="2">
        <v>40861</v>
      </c>
      <c r="I65101">
        <v>7.5</v>
      </c>
    </row>
    <row r="65102" spans="1:9" x14ac:dyDescent="0.25">
      <c r="A65102">
        <v>214783</v>
      </c>
      <c r="B65102" s="1" t="s">
        <v>19742</v>
      </c>
      <c r="C65102" s="1" t="s">
        <v>8211</v>
      </c>
      <c r="D65102" s="1" t="s">
        <v>8212</v>
      </c>
      <c r="E65102">
        <v>8</v>
      </c>
      <c r="F65102">
        <v>3.95</v>
      </c>
      <c r="G65102">
        <v>14732</v>
      </c>
      <c r="H65102" s="2">
        <v>40700</v>
      </c>
      <c r="I65102">
        <v>31.6</v>
      </c>
    </row>
    <row r="65103" spans="1:9" x14ac:dyDescent="0.25">
      <c r="A65103">
        <v>116247</v>
      </c>
      <c r="B65103" s="1" t="s">
        <v>18052</v>
      </c>
      <c r="C65103" s="1" t="s">
        <v>1641</v>
      </c>
      <c r="D65103" s="1" t="s">
        <v>1642</v>
      </c>
      <c r="E65103">
        <v>6</v>
      </c>
      <c r="F65103">
        <v>2.95</v>
      </c>
      <c r="G65103">
        <v>13871</v>
      </c>
      <c r="H65103" s="2">
        <v>40612</v>
      </c>
      <c r="I65103">
        <v>17.700000000000003</v>
      </c>
    </row>
    <row r="65104" spans="1:9" x14ac:dyDescent="0.25">
      <c r="A65104">
        <v>382411</v>
      </c>
      <c r="B65104" s="1" t="s">
        <v>1409</v>
      </c>
      <c r="C65104" s="1" t="s">
        <v>1284</v>
      </c>
      <c r="D65104" s="1" t="s">
        <v>1285</v>
      </c>
      <c r="E65104">
        <v>12</v>
      </c>
      <c r="F65104">
        <v>1.69</v>
      </c>
      <c r="G65104">
        <v>17651</v>
      </c>
      <c r="H65104" s="2">
        <v>40822</v>
      </c>
      <c r="I65104">
        <v>20.28</v>
      </c>
    </row>
    <row r="65105" spans="1:9" x14ac:dyDescent="0.25">
      <c r="A65105">
        <v>72869</v>
      </c>
      <c r="B65105" s="1" t="s">
        <v>17044</v>
      </c>
      <c r="C65105" s="1" t="s">
        <v>4939</v>
      </c>
      <c r="D65105" s="1" t="s">
        <v>4940</v>
      </c>
      <c r="E65105">
        <v>6</v>
      </c>
      <c r="F65105">
        <v>2.5499999999999998</v>
      </c>
      <c r="G65105">
        <v>14442</v>
      </c>
      <c r="H65105" s="2">
        <v>40570</v>
      </c>
      <c r="I65105">
        <v>15.299999999999999</v>
      </c>
    </row>
    <row r="65106" spans="1:9" x14ac:dyDescent="0.25">
      <c r="A65106">
        <v>196709</v>
      </c>
      <c r="B65106" s="1" t="s">
        <v>9723</v>
      </c>
      <c r="C65106" s="1" t="s">
        <v>416</v>
      </c>
      <c r="D65106" s="1" t="s">
        <v>417</v>
      </c>
      <c r="E65106">
        <v>2</v>
      </c>
      <c r="F65106">
        <v>1.25</v>
      </c>
      <c r="G65106">
        <v>17841</v>
      </c>
      <c r="H65106" s="2">
        <v>40682</v>
      </c>
      <c r="I65106">
        <v>2.5</v>
      </c>
    </row>
    <row r="65107" spans="1:9" x14ac:dyDescent="0.25">
      <c r="A65107">
        <v>210652</v>
      </c>
      <c r="B65107" s="1" t="s">
        <v>22303</v>
      </c>
      <c r="C65107" s="1" t="s">
        <v>8560</v>
      </c>
      <c r="D65107" s="1" t="s">
        <v>8561</v>
      </c>
      <c r="E65107">
        <v>24</v>
      </c>
      <c r="F65107">
        <v>0.85</v>
      </c>
      <c r="G65107">
        <v>14298</v>
      </c>
      <c r="H65107" s="2">
        <v>40696</v>
      </c>
      <c r="I65107">
        <v>20.399999999999999</v>
      </c>
    </row>
    <row r="65108" spans="1:9" x14ac:dyDescent="0.25">
      <c r="A65108">
        <v>527997</v>
      </c>
      <c r="B65108" s="1" t="s">
        <v>1942</v>
      </c>
      <c r="C65108" s="1" t="s">
        <v>1278</v>
      </c>
      <c r="D65108" s="1" t="s">
        <v>1279</v>
      </c>
      <c r="E65108">
        <v>1</v>
      </c>
      <c r="F65108">
        <v>15.79</v>
      </c>
      <c r="G65108">
        <v>14096</v>
      </c>
      <c r="H65108" s="2">
        <v>40882</v>
      </c>
      <c r="I65108">
        <v>15.79</v>
      </c>
    </row>
    <row r="65109" spans="1:9" x14ac:dyDescent="0.25">
      <c r="A65109">
        <v>410046</v>
      </c>
      <c r="B65109" s="1" t="s">
        <v>3256</v>
      </c>
      <c r="C65109" s="1" t="s">
        <v>5406</v>
      </c>
      <c r="D65109" s="1" t="s">
        <v>5407</v>
      </c>
      <c r="E65109">
        <v>2</v>
      </c>
      <c r="F65109">
        <v>0.85</v>
      </c>
      <c r="G65109">
        <v>14585</v>
      </c>
      <c r="H65109" s="2">
        <v>40836</v>
      </c>
      <c r="I65109">
        <v>1.7</v>
      </c>
    </row>
    <row r="65110" spans="1:9" x14ac:dyDescent="0.25">
      <c r="A65110">
        <v>478688</v>
      </c>
      <c r="B65110" s="1" t="s">
        <v>22304</v>
      </c>
      <c r="C65110" s="1" t="s">
        <v>107</v>
      </c>
      <c r="D65110" s="1" t="s">
        <v>108</v>
      </c>
      <c r="E65110">
        <v>12</v>
      </c>
      <c r="F65110">
        <v>6.75</v>
      </c>
      <c r="G65110">
        <v>12747</v>
      </c>
      <c r="H65110" s="2">
        <v>40864</v>
      </c>
      <c r="I65110">
        <v>81</v>
      </c>
    </row>
    <row r="65111" spans="1:9" x14ac:dyDescent="0.25">
      <c r="A65111">
        <v>163089</v>
      </c>
      <c r="B65111" s="1" t="s">
        <v>5661</v>
      </c>
      <c r="C65111" s="1" t="s">
        <v>368</v>
      </c>
      <c r="D65111" s="1" t="s">
        <v>369</v>
      </c>
      <c r="E65111">
        <v>4</v>
      </c>
      <c r="F65111">
        <v>3.75</v>
      </c>
      <c r="G65111">
        <v>14211</v>
      </c>
      <c r="H65111" s="2">
        <v>40652</v>
      </c>
      <c r="I65111">
        <v>15</v>
      </c>
    </row>
    <row r="65112" spans="1:9" x14ac:dyDescent="0.25">
      <c r="A65112">
        <v>17427</v>
      </c>
      <c r="B65112" s="1" t="s">
        <v>15420</v>
      </c>
      <c r="C65112" s="1" t="s">
        <v>911</v>
      </c>
      <c r="D65112" s="1" t="s">
        <v>912</v>
      </c>
      <c r="E65112">
        <v>6</v>
      </c>
      <c r="F65112">
        <v>4.25</v>
      </c>
      <c r="G65112">
        <v>16558</v>
      </c>
      <c r="H65112" s="2">
        <v>40520</v>
      </c>
      <c r="I65112">
        <v>25.5</v>
      </c>
    </row>
    <row r="65113" spans="1:9" x14ac:dyDescent="0.25">
      <c r="A65113">
        <v>395575</v>
      </c>
      <c r="B65113" s="1" t="s">
        <v>2764</v>
      </c>
      <c r="C65113" s="1" t="s">
        <v>4991</v>
      </c>
      <c r="D65113" s="1" t="s">
        <v>4992</v>
      </c>
      <c r="E65113">
        <v>2</v>
      </c>
      <c r="F65113">
        <v>0.39</v>
      </c>
      <c r="G65113">
        <v>15511</v>
      </c>
      <c r="H65113" s="2">
        <v>40829</v>
      </c>
      <c r="I65113">
        <v>0.78</v>
      </c>
    </row>
    <row r="65114" spans="1:9" x14ac:dyDescent="0.25">
      <c r="A65114">
        <v>134862</v>
      </c>
      <c r="B65114" s="1" t="s">
        <v>14047</v>
      </c>
      <c r="C65114" s="1" t="s">
        <v>3944</v>
      </c>
      <c r="D65114" s="1" t="s">
        <v>3945</v>
      </c>
      <c r="E65114">
        <v>1</v>
      </c>
      <c r="F65114">
        <v>2.1</v>
      </c>
      <c r="G65114">
        <v>16931</v>
      </c>
      <c r="H65114" s="2">
        <v>40629</v>
      </c>
      <c r="I65114">
        <v>2.1</v>
      </c>
    </row>
    <row r="65115" spans="1:9" x14ac:dyDescent="0.25">
      <c r="A65115">
        <v>48173</v>
      </c>
      <c r="B65115" s="1" t="s">
        <v>12805</v>
      </c>
      <c r="C65115" s="1" t="s">
        <v>2737</v>
      </c>
      <c r="D65115" s="1" t="s">
        <v>2738</v>
      </c>
      <c r="E65115">
        <v>32</v>
      </c>
      <c r="F65115">
        <v>0.72</v>
      </c>
      <c r="G65115">
        <v>14298</v>
      </c>
      <c r="H65115" s="2">
        <v>40550</v>
      </c>
      <c r="I65115">
        <v>23.04</v>
      </c>
    </row>
    <row r="65116" spans="1:9" x14ac:dyDescent="0.25">
      <c r="A65116">
        <v>314041</v>
      </c>
      <c r="B65116" s="1" t="s">
        <v>4632</v>
      </c>
      <c r="C65116" s="1" t="s">
        <v>572</v>
      </c>
      <c r="D65116" s="1" t="s">
        <v>2402</v>
      </c>
      <c r="E65116">
        <v>10</v>
      </c>
      <c r="F65116">
        <v>2.08</v>
      </c>
      <c r="G65116">
        <v>12704</v>
      </c>
      <c r="H65116" s="2">
        <v>40781</v>
      </c>
      <c r="I65116">
        <v>20.8</v>
      </c>
    </row>
    <row r="65117" spans="1:9" x14ac:dyDescent="0.25">
      <c r="A65117">
        <v>4498</v>
      </c>
      <c r="B65117" s="1" t="s">
        <v>2693</v>
      </c>
      <c r="C65117" s="1" t="s">
        <v>1511</v>
      </c>
      <c r="D65117" s="1" t="s">
        <v>1512</v>
      </c>
      <c r="E65117">
        <v>120</v>
      </c>
      <c r="F65117">
        <v>0.42</v>
      </c>
      <c r="G65117">
        <v>15061</v>
      </c>
      <c r="H65117" s="2">
        <v>40514</v>
      </c>
      <c r="I65117">
        <v>50.4</v>
      </c>
    </row>
    <row r="65118" spans="1:9" x14ac:dyDescent="0.25">
      <c r="A65118">
        <v>169697</v>
      </c>
      <c r="B65118" s="1" t="s">
        <v>14311</v>
      </c>
      <c r="C65118" s="1" t="s">
        <v>2341</v>
      </c>
      <c r="D65118" s="1" t="s">
        <v>2342</v>
      </c>
      <c r="E65118">
        <v>3</v>
      </c>
      <c r="F65118">
        <v>0.65</v>
      </c>
      <c r="G65118">
        <v>18077</v>
      </c>
      <c r="H65118" s="2">
        <v>40660</v>
      </c>
      <c r="I65118">
        <v>1.9500000000000002</v>
      </c>
    </row>
    <row r="65119" spans="1:9" x14ac:dyDescent="0.25">
      <c r="A65119">
        <v>505552</v>
      </c>
      <c r="B65119" s="1" t="s">
        <v>4339</v>
      </c>
      <c r="C65119" s="1" t="s">
        <v>4447</v>
      </c>
      <c r="D65119" s="1" t="s">
        <v>4448</v>
      </c>
      <c r="E65119">
        <v>36</v>
      </c>
      <c r="F65119">
        <v>0.42</v>
      </c>
      <c r="G65119">
        <v>14893</v>
      </c>
      <c r="H65119" s="2">
        <v>40875</v>
      </c>
      <c r="I65119">
        <v>15.12</v>
      </c>
    </row>
    <row r="65120" spans="1:9" x14ac:dyDescent="0.25">
      <c r="A65120">
        <v>233369</v>
      </c>
      <c r="B65120" s="1" t="s">
        <v>17516</v>
      </c>
      <c r="C65120" s="1" t="s">
        <v>2325</v>
      </c>
      <c r="D65120" s="1" t="s">
        <v>2326</v>
      </c>
      <c r="E65120">
        <v>1</v>
      </c>
      <c r="F65120">
        <v>2.95</v>
      </c>
      <c r="G65120">
        <v>16713</v>
      </c>
      <c r="H65120" s="2">
        <v>40714</v>
      </c>
      <c r="I65120">
        <v>2.95</v>
      </c>
    </row>
    <row r="65121" spans="1:9" x14ac:dyDescent="0.25">
      <c r="A65121">
        <v>298886</v>
      </c>
      <c r="B65121" s="1" t="s">
        <v>12636</v>
      </c>
      <c r="C65121" s="1" t="s">
        <v>728</v>
      </c>
      <c r="D65121" s="1" t="s">
        <v>729</v>
      </c>
      <c r="E65121">
        <v>12</v>
      </c>
      <c r="F65121">
        <v>1.25</v>
      </c>
      <c r="G65121">
        <v>17633</v>
      </c>
      <c r="H65121" s="2">
        <v>40766</v>
      </c>
      <c r="I65121">
        <v>15</v>
      </c>
    </row>
    <row r="65122" spans="1:9" x14ac:dyDescent="0.25">
      <c r="A65122">
        <v>80386</v>
      </c>
      <c r="B65122" s="1" t="s">
        <v>2453</v>
      </c>
      <c r="C65122" s="1" t="s">
        <v>194</v>
      </c>
      <c r="D65122" s="1" t="s">
        <v>195</v>
      </c>
      <c r="E65122">
        <v>1</v>
      </c>
      <c r="F65122">
        <v>0.55000000000000004</v>
      </c>
      <c r="G65122">
        <v>17337</v>
      </c>
      <c r="H65122" s="2">
        <v>40576</v>
      </c>
      <c r="I65122">
        <v>0.55000000000000004</v>
      </c>
    </row>
    <row r="65123" spans="1:9" x14ac:dyDescent="0.25">
      <c r="A65123">
        <v>195113</v>
      </c>
      <c r="B65123" s="1" t="s">
        <v>7715</v>
      </c>
      <c r="C65123" s="1" t="s">
        <v>3376</v>
      </c>
      <c r="D65123" s="1" t="s">
        <v>3377</v>
      </c>
      <c r="E65123">
        <v>2</v>
      </c>
      <c r="F65123">
        <v>5.95</v>
      </c>
      <c r="G65123">
        <v>15311</v>
      </c>
      <c r="H65123" s="2">
        <v>40681</v>
      </c>
      <c r="I65123">
        <v>11.9</v>
      </c>
    </row>
    <row r="65124" spans="1:9" x14ac:dyDescent="0.25">
      <c r="A65124">
        <v>398374</v>
      </c>
      <c r="B65124" s="1" t="s">
        <v>4403</v>
      </c>
      <c r="C65124" s="1" t="s">
        <v>4086</v>
      </c>
      <c r="D65124" s="1" t="s">
        <v>4087</v>
      </c>
      <c r="E65124">
        <v>10</v>
      </c>
      <c r="F65124">
        <v>1.95</v>
      </c>
      <c r="G65124">
        <v>12562</v>
      </c>
      <c r="H65124" s="2">
        <v>40830</v>
      </c>
      <c r="I65124">
        <v>19.5</v>
      </c>
    </row>
    <row r="65125" spans="1:9" x14ac:dyDescent="0.25">
      <c r="A65125">
        <v>477324</v>
      </c>
      <c r="B65125" s="1" t="s">
        <v>4751</v>
      </c>
      <c r="C65125" s="1" t="s">
        <v>2423</v>
      </c>
      <c r="D65125" s="1" t="s">
        <v>2424</v>
      </c>
      <c r="E65125">
        <v>5</v>
      </c>
      <c r="F65125">
        <v>0.28999999999999998</v>
      </c>
      <c r="G65125">
        <v>12748</v>
      </c>
      <c r="H65125" s="2">
        <v>40864</v>
      </c>
      <c r="I65125">
        <v>1.45</v>
      </c>
    </row>
    <row r="65126" spans="1:9" x14ac:dyDescent="0.25">
      <c r="A65126">
        <v>426612</v>
      </c>
      <c r="B65126" s="1" t="s">
        <v>4332</v>
      </c>
      <c r="C65126" s="1" t="s">
        <v>18</v>
      </c>
      <c r="D65126" s="1" t="s">
        <v>19</v>
      </c>
      <c r="E65126">
        <v>2</v>
      </c>
      <c r="F65126">
        <v>1.65</v>
      </c>
      <c r="G65126">
        <v>14456</v>
      </c>
      <c r="H65126" s="2">
        <v>40846</v>
      </c>
      <c r="I65126">
        <v>3.3</v>
      </c>
    </row>
    <row r="65127" spans="1:9" x14ac:dyDescent="0.25">
      <c r="A65127">
        <v>443989</v>
      </c>
      <c r="B65127" s="1" t="s">
        <v>17894</v>
      </c>
      <c r="C65127" s="1" t="s">
        <v>1120</v>
      </c>
      <c r="D65127" s="1" t="s">
        <v>1121</v>
      </c>
      <c r="E65127">
        <v>9</v>
      </c>
      <c r="F65127">
        <v>4.95</v>
      </c>
      <c r="G65127">
        <v>14135</v>
      </c>
      <c r="H65127" s="2">
        <v>40853</v>
      </c>
      <c r="I65127">
        <v>44.550000000000004</v>
      </c>
    </row>
    <row r="65128" spans="1:9" x14ac:dyDescent="0.25">
      <c r="A65128">
        <v>63116</v>
      </c>
      <c r="B65128" s="1" t="s">
        <v>18921</v>
      </c>
      <c r="C65128" s="1" t="s">
        <v>4028</v>
      </c>
      <c r="D65128" s="1" t="s">
        <v>4029</v>
      </c>
      <c r="E65128">
        <v>6</v>
      </c>
      <c r="F65128">
        <v>2.95</v>
      </c>
      <c r="G65128">
        <v>15298</v>
      </c>
      <c r="H65128" s="2">
        <v>40562</v>
      </c>
      <c r="I65128">
        <v>17.700000000000003</v>
      </c>
    </row>
    <row r="65129" spans="1:9" x14ac:dyDescent="0.25">
      <c r="A65129">
        <v>328132</v>
      </c>
      <c r="B65129" s="1" t="s">
        <v>21357</v>
      </c>
      <c r="C65129" s="1" t="s">
        <v>2016</v>
      </c>
      <c r="D65129" s="1" t="s">
        <v>2017</v>
      </c>
      <c r="E65129">
        <v>1</v>
      </c>
      <c r="F65129">
        <v>10.95</v>
      </c>
      <c r="G65129">
        <v>12720</v>
      </c>
      <c r="H65129" s="2">
        <v>40792</v>
      </c>
      <c r="I65129">
        <v>10.95</v>
      </c>
    </row>
    <row r="65130" spans="1:9" x14ac:dyDescent="0.25">
      <c r="A65130">
        <v>320596</v>
      </c>
      <c r="B65130" s="1" t="s">
        <v>2404</v>
      </c>
      <c r="C65130" s="1" t="s">
        <v>8127</v>
      </c>
      <c r="D65130" s="1" t="s">
        <v>8128</v>
      </c>
      <c r="E65130">
        <v>2</v>
      </c>
      <c r="F65130">
        <v>110</v>
      </c>
      <c r="G65130">
        <v>16278</v>
      </c>
      <c r="H65130" s="2">
        <v>40786</v>
      </c>
      <c r="I65130">
        <v>220</v>
      </c>
    </row>
    <row r="65131" spans="1:9" x14ac:dyDescent="0.25">
      <c r="A65131">
        <v>250254</v>
      </c>
      <c r="B65131" s="1" t="s">
        <v>1609</v>
      </c>
      <c r="C65131" s="1" t="s">
        <v>4064</v>
      </c>
      <c r="D65131" s="1" t="s">
        <v>4065</v>
      </c>
      <c r="E65131">
        <v>2</v>
      </c>
      <c r="F65131">
        <v>7.95</v>
      </c>
      <c r="G65131">
        <v>17049</v>
      </c>
      <c r="H65131" s="2">
        <v>40729</v>
      </c>
      <c r="I65131">
        <v>15.9</v>
      </c>
    </row>
    <row r="65132" spans="1:9" x14ac:dyDescent="0.25">
      <c r="A65132">
        <v>507255</v>
      </c>
      <c r="B65132" s="1" t="s">
        <v>13529</v>
      </c>
      <c r="C65132" s="1" t="s">
        <v>662</v>
      </c>
      <c r="D65132" s="1" t="s">
        <v>663</v>
      </c>
      <c r="E65132">
        <v>1</v>
      </c>
      <c r="F65132">
        <v>2.08</v>
      </c>
      <c r="G65132">
        <v>13030</v>
      </c>
      <c r="H65132" s="2">
        <v>40875</v>
      </c>
      <c r="I65132">
        <v>2.08</v>
      </c>
    </row>
    <row r="65133" spans="1:9" x14ac:dyDescent="0.25">
      <c r="A65133">
        <v>508088</v>
      </c>
      <c r="B65133" s="1" t="s">
        <v>418</v>
      </c>
      <c r="C65133" s="1" t="s">
        <v>1838</v>
      </c>
      <c r="D65133" s="1" t="s">
        <v>1839</v>
      </c>
      <c r="E65133">
        <v>2</v>
      </c>
      <c r="F65133">
        <v>2.46</v>
      </c>
      <c r="G65133">
        <v>14096</v>
      </c>
      <c r="H65133" s="2">
        <v>40875</v>
      </c>
      <c r="I65133">
        <v>4.92</v>
      </c>
    </row>
    <row r="65134" spans="1:9" x14ac:dyDescent="0.25">
      <c r="A65134">
        <v>531921</v>
      </c>
      <c r="B65134" s="1" t="s">
        <v>12543</v>
      </c>
      <c r="C65134" s="1" t="s">
        <v>5646</v>
      </c>
      <c r="D65134" s="1" t="s">
        <v>5647</v>
      </c>
      <c r="E65134">
        <v>4</v>
      </c>
      <c r="F65134">
        <v>4.95</v>
      </c>
      <c r="G65134">
        <v>12362</v>
      </c>
      <c r="H65134" s="2">
        <v>40883</v>
      </c>
      <c r="I65134">
        <v>19.8</v>
      </c>
    </row>
    <row r="65135" spans="1:9" x14ac:dyDescent="0.25">
      <c r="A65135">
        <v>37698</v>
      </c>
      <c r="B65135" s="1" t="s">
        <v>7358</v>
      </c>
      <c r="C65135" s="1" t="s">
        <v>2584</v>
      </c>
      <c r="D65135" s="1" t="s">
        <v>2585</v>
      </c>
      <c r="E65135">
        <v>1</v>
      </c>
      <c r="F65135">
        <v>9.9499999999999993</v>
      </c>
      <c r="G65135">
        <v>16686</v>
      </c>
      <c r="H65135" s="2">
        <v>40531</v>
      </c>
      <c r="I65135">
        <v>9.9499999999999993</v>
      </c>
    </row>
    <row r="65136" spans="1:9" x14ac:dyDescent="0.25">
      <c r="A65136">
        <v>244277</v>
      </c>
      <c r="B65136" s="1" t="s">
        <v>20592</v>
      </c>
      <c r="C65136" s="1" t="s">
        <v>9585</v>
      </c>
      <c r="D65136" s="1" t="s">
        <v>9586</v>
      </c>
      <c r="E65136">
        <v>1</v>
      </c>
      <c r="F65136">
        <v>0.95</v>
      </c>
      <c r="G65136">
        <v>17837</v>
      </c>
      <c r="H65136" s="2">
        <v>40723</v>
      </c>
      <c r="I65136">
        <v>0.95</v>
      </c>
    </row>
    <row r="65137" spans="1:9" x14ac:dyDescent="0.25">
      <c r="A65137">
        <v>262941</v>
      </c>
      <c r="B65137" s="1" t="s">
        <v>3470</v>
      </c>
      <c r="C65137" s="1" t="s">
        <v>3579</v>
      </c>
      <c r="D65137" s="1" t="s">
        <v>3580</v>
      </c>
      <c r="E65137">
        <v>6</v>
      </c>
      <c r="F65137">
        <v>4.1500000000000004</v>
      </c>
      <c r="G65137">
        <v>12405</v>
      </c>
      <c r="H65137" s="2">
        <v>40738</v>
      </c>
      <c r="I65137">
        <v>24.900000000000002</v>
      </c>
    </row>
    <row r="65138" spans="1:9" x14ac:dyDescent="0.25">
      <c r="A65138">
        <v>307374</v>
      </c>
      <c r="B65138" s="1" t="s">
        <v>22305</v>
      </c>
      <c r="C65138" s="1" t="s">
        <v>1466</v>
      </c>
      <c r="D65138" s="1" t="s">
        <v>1467</v>
      </c>
      <c r="E65138">
        <v>12</v>
      </c>
      <c r="F65138">
        <v>1.95</v>
      </c>
      <c r="G65138">
        <v>12518</v>
      </c>
      <c r="H65138" s="2">
        <v>40776</v>
      </c>
      <c r="I65138">
        <v>23.4</v>
      </c>
    </row>
    <row r="65139" spans="1:9" x14ac:dyDescent="0.25">
      <c r="A65139">
        <v>517920</v>
      </c>
      <c r="B65139" s="1" t="s">
        <v>16990</v>
      </c>
      <c r="C65139" s="1" t="s">
        <v>970</v>
      </c>
      <c r="D65139" s="1" t="s">
        <v>971</v>
      </c>
      <c r="E65139">
        <v>2</v>
      </c>
      <c r="F65139">
        <v>8.5</v>
      </c>
      <c r="G65139">
        <v>15144</v>
      </c>
      <c r="H65139" s="2">
        <v>40878</v>
      </c>
      <c r="I65139">
        <v>17</v>
      </c>
    </row>
    <row r="65140" spans="1:9" x14ac:dyDescent="0.25">
      <c r="A65140">
        <v>264712</v>
      </c>
      <c r="B65140" s="1" t="s">
        <v>7550</v>
      </c>
      <c r="C65140" s="1" t="s">
        <v>3681</v>
      </c>
      <c r="D65140" s="1" t="s">
        <v>3682</v>
      </c>
      <c r="E65140">
        <v>1</v>
      </c>
      <c r="F65140">
        <v>8.5</v>
      </c>
      <c r="G65140">
        <v>17841</v>
      </c>
      <c r="H65140" s="2">
        <v>40739</v>
      </c>
      <c r="I65140">
        <v>8.5</v>
      </c>
    </row>
    <row r="65141" spans="1:9" x14ac:dyDescent="0.25">
      <c r="A65141">
        <v>277428</v>
      </c>
      <c r="B65141" s="1" t="s">
        <v>10110</v>
      </c>
      <c r="C65141" s="1" t="s">
        <v>6988</v>
      </c>
      <c r="D65141" s="1" t="s">
        <v>6989</v>
      </c>
      <c r="E65141">
        <v>1</v>
      </c>
      <c r="F65141">
        <v>0.85</v>
      </c>
      <c r="G65141">
        <v>14606</v>
      </c>
      <c r="H65141" s="2">
        <v>40749</v>
      </c>
      <c r="I65141">
        <v>0.85</v>
      </c>
    </row>
    <row r="65142" spans="1:9" x14ac:dyDescent="0.25">
      <c r="A65142">
        <v>281585</v>
      </c>
      <c r="B65142" s="1" t="s">
        <v>17405</v>
      </c>
      <c r="C65142" s="1" t="s">
        <v>4202</v>
      </c>
      <c r="D65142" s="1" t="s">
        <v>4203</v>
      </c>
      <c r="E65142">
        <v>12</v>
      </c>
      <c r="F65142">
        <v>1.45</v>
      </c>
      <c r="G65142">
        <v>15105</v>
      </c>
      <c r="H65142" s="2">
        <v>40752</v>
      </c>
      <c r="I65142">
        <v>17.399999999999999</v>
      </c>
    </row>
    <row r="65143" spans="1:9" x14ac:dyDescent="0.25">
      <c r="A65143">
        <v>448402</v>
      </c>
      <c r="B65143" s="1" t="s">
        <v>15517</v>
      </c>
      <c r="C65143" s="1" t="s">
        <v>95</v>
      </c>
      <c r="D65143" s="1" t="s">
        <v>96</v>
      </c>
      <c r="E65143">
        <v>4</v>
      </c>
      <c r="F65143">
        <v>4.1500000000000004</v>
      </c>
      <c r="G65143">
        <v>16945</v>
      </c>
      <c r="H65143" s="2">
        <v>40855</v>
      </c>
      <c r="I65143">
        <v>16.600000000000001</v>
      </c>
    </row>
    <row r="65144" spans="1:9" x14ac:dyDescent="0.25">
      <c r="A65144">
        <v>446843</v>
      </c>
      <c r="B65144" s="1" t="s">
        <v>15400</v>
      </c>
      <c r="C65144" s="1" t="s">
        <v>1712</v>
      </c>
      <c r="D65144" s="1" t="s">
        <v>1713</v>
      </c>
      <c r="E65144">
        <v>1</v>
      </c>
      <c r="F65144">
        <v>0.55000000000000004</v>
      </c>
      <c r="G65144">
        <v>17757</v>
      </c>
      <c r="H65144" s="2">
        <v>40854</v>
      </c>
      <c r="I65144">
        <v>0.55000000000000004</v>
      </c>
    </row>
    <row r="65145" spans="1:9" x14ac:dyDescent="0.25">
      <c r="A65145">
        <v>270269</v>
      </c>
      <c r="B65145" s="1" t="s">
        <v>3143</v>
      </c>
      <c r="C65145" s="1" t="s">
        <v>4723</v>
      </c>
      <c r="D65145" s="1" t="s">
        <v>4724</v>
      </c>
      <c r="E65145">
        <v>2</v>
      </c>
      <c r="F65145">
        <v>1.25</v>
      </c>
      <c r="G65145">
        <v>14178</v>
      </c>
      <c r="H65145" s="2">
        <v>40743</v>
      </c>
      <c r="I65145">
        <v>2.5</v>
      </c>
    </row>
    <row r="65146" spans="1:9" x14ac:dyDescent="0.25">
      <c r="A65146">
        <v>382489</v>
      </c>
      <c r="B65146" s="1" t="s">
        <v>8019</v>
      </c>
      <c r="C65146" s="1" t="s">
        <v>1572</v>
      </c>
      <c r="D65146" s="1" t="s">
        <v>1573</v>
      </c>
      <c r="E65146">
        <v>3</v>
      </c>
      <c r="F65146">
        <v>4.95</v>
      </c>
      <c r="G65146">
        <v>13023</v>
      </c>
      <c r="H65146" s="2">
        <v>40822</v>
      </c>
      <c r="I65146">
        <v>14.850000000000001</v>
      </c>
    </row>
    <row r="65147" spans="1:9" x14ac:dyDescent="0.25">
      <c r="A65147">
        <v>85433</v>
      </c>
      <c r="B65147" s="1" t="s">
        <v>6438</v>
      </c>
      <c r="C65147" s="1" t="s">
        <v>1232</v>
      </c>
      <c r="D65147" s="1" t="s">
        <v>1233</v>
      </c>
      <c r="E65147">
        <v>12</v>
      </c>
      <c r="F65147">
        <v>1.25</v>
      </c>
      <c r="G65147">
        <v>16951</v>
      </c>
      <c r="H65147" s="2">
        <v>40582</v>
      </c>
      <c r="I65147">
        <v>15</v>
      </c>
    </row>
    <row r="65148" spans="1:9" x14ac:dyDescent="0.25">
      <c r="A65148">
        <v>216914</v>
      </c>
      <c r="B65148" s="1" t="s">
        <v>16708</v>
      </c>
      <c r="C65148" s="1" t="s">
        <v>3631</v>
      </c>
      <c r="D65148" s="1" t="s">
        <v>3632</v>
      </c>
      <c r="E65148">
        <v>3</v>
      </c>
      <c r="F65148">
        <v>0.42</v>
      </c>
      <c r="G65148">
        <v>16393</v>
      </c>
      <c r="H65148" s="2">
        <v>40701</v>
      </c>
      <c r="I65148">
        <v>1.26</v>
      </c>
    </row>
    <row r="65149" spans="1:9" x14ac:dyDescent="0.25">
      <c r="A65149">
        <v>169903</v>
      </c>
      <c r="B65149" s="1" t="s">
        <v>13100</v>
      </c>
      <c r="C65149" s="1" t="s">
        <v>8299</v>
      </c>
      <c r="D65149" s="1" t="s">
        <v>8300</v>
      </c>
      <c r="E65149">
        <v>6</v>
      </c>
      <c r="F65149">
        <v>2.5499999999999998</v>
      </c>
      <c r="G65149">
        <v>12840</v>
      </c>
      <c r="H65149" s="2">
        <v>40660</v>
      </c>
      <c r="I65149">
        <v>15.299999999999999</v>
      </c>
    </row>
    <row r="65150" spans="1:9" x14ac:dyDescent="0.25">
      <c r="A65150">
        <v>293887</v>
      </c>
      <c r="B65150" s="1" t="s">
        <v>6648</v>
      </c>
      <c r="C65150" s="1" t="s">
        <v>1177</v>
      </c>
      <c r="D65150" s="1" t="s">
        <v>1178</v>
      </c>
      <c r="E65150">
        <v>24</v>
      </c>
      <c r="F65150">
        <v>0.55000000000000004</v>
      </c>
      <c r="G65150">
        <v>14844</v>
      </c>
      <c r="H65150" s="2">
        <v>40763</v>
      </c>
      <c r="I65150">
        <v>13.200000000000001</v>
      </c>
    </row>
    <row r="65151" spans="1:9" x14ac:dyDescent="0.25">
      <c r="A65151">
        <v>159978</v>
      </c>
      <c r="B65151" s="1" t="s">
        <v>6587</v>
      </c>
      <c r="C65151" s="1" t="s">
        <v>1141</v>
      </c>
      <c r="D65151" s="1" t="s">
        <v>1142</v>
      </c>
      <c r="E65151">
        <v>12</v>
      </c>
      <c r="F65151">
        <v>0.95</v>
      </c>
      <c r="G65151">
        <v>15265</v>
      </c>
      <c r="H65151" s="2">
        <v>40651</v>
      </c>
      <c r="I65151">
        <v>11.399999999999999</v>
      </c>
    </row>
    <row r="65152" spans="1:9" x14ac:dyDescent="0.25">
      <c r="A65152">
        <v>195932</v>
      </c>
      <c r="B65152" s="1" t="s">
        <v>7107</v>
      </c>
      <c r="C65152" s="1" t="s">
        <v>665</v>
      </c>
      <c r="D65152" s="1" t="s">
        <v>666</v>
      </c>
      <c r="E65152">
        <v>12</v>
      </c>
      <c r="F65152">
        <v>1.65</v>
      </c>
      <c r="G65152">
        <v>17245</v>
      </c>
      <c r="H65152" s="2">
        <v>40682</v>
      </c>
      <c r="I65152">
        <v>19.799999999999997</v>
      </c>
    </row>
    <row r="65153" spans="1:9" x14ac:dyDescent="0.25">
      <c r="A65153">
        <v>189010</v>
      </c>
      <c r="B65153" s="1" t="s">
        <v>8199</v>
      </c>
      <c r="C65153" s="1" t="s">
        <v>36</v>
      </c>
      <c r="D65153" s="1" t="s">
        <v>37</v>
      </c>
      <c r="E65153">
        <v>12</v>
      </c>
      <c r="F65153">
        <v>1.45</v>
      </c>
      <c r="G65153">
        <v>16180</v>
      </c>
      <c r="H65153" s="2">
        <v>40676</v>
      </c>
      <c r="I65153">
        <v>17.399999999999999</v>
      </c>
    </row>
    <row r="65154" spans="1:9" x14ac:dyDescent="0.25">
      <c r="A65154">
        <v>409461</v>
      </c>
      <c r="B65154" s="1" t="s">
        <v>15637</v>
      </c>
      <c r="C65154" s="1" t="s">
        <v>2290</v>
      </c>
      <c r="D65154" s="1" t="s">
        <v>2291</v>
      </c>
      <c r="E65154">
        <v>2</v>
      </c>
      <c r="F65154">
        <v>9.9499999999999993</v>
      </c>
      <c r="G65154">
        <v>16177</v>
      </c>
      <c r="H65154" s="2">
        <v>40836</v>
      </c>
      <c r="I65154">
        <v>19.899999999999999</v>
      </c>
    </row>
    <row r="65155" spans="1:9" x14ac:dyDescent="0.25">
      <c r="A65155">
        <v>78522</v>
      </c>
      <c r="B65155" s="1" t="s">
        <v>15900</v>
      </c>
      <c r="C65155" s="1" t="s">
        <v>7553</v>
      </c>
      <c r="D65155" s="1" t="s">
        <v>7554</v>
      </c>
      <c r="E65155">
        <v>6</v>
      </c>
      <c r="F65155">
        <v>2.95</v>
      </c>
      <c r="G65155">
        <v>15687</v>
      </c>
      <c r="H65155" s="2">
        <v>40575</v>
      </c>
      <c r="I65155">
        <v>17.700000000000003</v>
      </c>
    </row>
    <row r="65156" spans="1:9" x14ac:dyDescent="0.25">
      <c r="A65156">
        <v>264734</v>
      </c>
      <c r="B65156" s="1" t="s">
        <v>7550</v>
      </c>
      <c r="C65156" s="1" t="s">
        <v>36</v>
      </c>
      <c r="D65156" s="1" t="s">
        <v>37</v>
      </c>
      <c r="E65156">
        <v>7</v>
      </c>
      <c r="F65156">
        <v>1.45</v>
      </c>
      <c r="G65156">
        <v>17841</v>
      </c>
      <c r="H65156" s="2">
        <v>40739</v>
      </c>
      <c r="I65156">
        <v>10.15</v>
      </c>
    </row>
    <row r="65157" spans="1:9" x14ac:dyDescent="0.25">
      <c r="A65157">
        <v>48199</v>
      </c>
      <c r="B65157" s="1" t="s">
        <v>21090</v>
      </c>
      <c r="C65157" s="1" t="s">
        <v>249</v>
      </c>
      <c r="D65157" s="1" t="s">
        <v>250</v>
      </c>
      <c r="E65157">
        <v>12</v>
      </c>
      <c r="F65157">
        <v>0.42</v>
      </c>
      <c r="G65157">
        <v>18198</v>
      </c>
      <c r="H65157" s="2">
        <v>40550</v>
      </c>
      <c r="I65157">
        <v>5.04</v>
      </c>
    </row>
    <row r="65158" spans="1:9" x14ac:dyDescent="0.25">
      <c r="A65158">
        <v>134055</v>
      </c>
      <c r="B65158" s="1" t="s">
        <v>11435</v>
      </c>
      <c r="C65158" s="1" t="s">
        <v>3595</v>
      </c>
      <c r="D65158" s="1" t="s">
        <v>3596</v>
      </c>
      <c r="E65158">
        <v>12</v>
      </c>
      <c r="F65158">
        <v>2.95</v>
      </c>
      <c r="G65158">
        <v>12668</v>
      </c>
      <c r="H65158" s="2">
        <v>40627</v>
      </c>
      <c r="I65158">
        <v>35.400000000000006</v>
      </c>
    </row>
    <row r="65159" spans="1:9" x14ac:dyDescent="0.25">
      <c r="A65159">
        <v>409140</v>
      </c>
      <c r="B65159" s="1" t="s">
        <v>4427</v>
      </c>
      <c r="C65159" s="1" t="s">
        <v>213</v>
      </c>
      <c r="D65159" s="1" t="s">
        <v>214</v>
      </c>
      <c r="E65159">
        <v>2</v>
      </c>
      <c r="F65159">
        <v>0.85</v>
      </c>
      <c r="G65159">
        <v>16474</v>
      </c>
      <c r="H65159" s="2">
        <v>40836</v>
      </c>
      <c r="I65159">
        <v>1.7</v>
      </c>
    </row>
    <row r="65160" spans="1:9" x14ac:dyDescent="0.25">
      <c r="A65160">
        <v>314423</v>
      </c>
      <c r="B65160" s="1" t="s">
        <v>21400</v>
      </c>
      <c r="C65160" s="1" t="s">
        <v>7931</v>
      </c>
      <c r="D65160" s="1" t="s">
        <v>7932</v>
      </c>
      <c r="E65160">
        <v>48</v>
      </c>
      <c r="F65160">
        <v>0.63</v>
      </c>
      <c r="G65160">
        <v>16641</v>
      </c>
      <c r="H65160" s="2">
        <v>40781</v>
      </c>
      <c r="I65160">
        <v>30.240000000000002</v>
      </c>
    </row>
    <row r="65161" spans="1:9" x14ac:dyDescent="0.25">
      <c r="A65161">
        <v>268002</v>
      </c>
      <c r="B65161" s="1" t="s">
        <v>2921</v>
      </c>
      <c r="C65161" s="1" t="s">
        <v>1661</v>
      </c>
      <c r="D65161" s="1" t="s">
        <v>1662</v>
      </c>
      <c r="E65161">
        <v>1</v>
      </c>
      <c r="F65161">
        <v>1.65</v>
      </c>
      <c r="G65161">
        <v>17841</v>
      </c>
      <c r="H65161" s="2">
        <v>40742</v>
      </c>
      <c r="I65161">
        <v>1.65</v>
      </c>
    </row>
    <row r="65162" spans="1:9" x14ac:dyDescent="0.25">
      <c r="A65162">
        <v>81574</v>
      </c>
      <c r="B65162" s="1" t="s">
        <v>8902</v>
      </c>
      <c r="C65162" s="1" t="s">
        <v>2431</v>
      </c>
      <c r="D65162" s="1" t="s">
        <v>2432</v>
      </c>
      <c r="E65162">
        <v>10</v>
      </c>
      <c r="F65162">
        <v>0.85</v>
      </c>
      <c r="G65162">
        <v>13208</v>
      </c>
      <c r="H65162" s="2">
        <v>40577</v>
      </c>
      <c r="I65162">
        <v>8.5</v>
      </c>
    </row>
    <row r="65163" spans="1:9" x14ac:dyDescent="0.25">
      <c r="A65163">
        <v>504986</v>
      </c>
      <c r="B65163" s="1" t="s">
        <v>835</v>
      </c>
      <c r="C65163" s="1" t="s">
        <v>314</v>
      </c>
      <c r="D65163" s="1" t="s">
        <v>315</v>
      </c>
      <c r="E65163">
        <v>2</v>
      </c>
      <c r="F65163">
        <v>2.08</v>
      </c>
      <c r="G65163">
        <v>15436</v>
      </c>
      <c r="H65163" s="2">
        <v>40874</v>
      </c>
      <c r="I65163">
        <v>4.16</v>
      </c>
    </row>
    <row r="65164" spans="1:9" x14ac:dyDescent="0.25">
      <c r="A65164">
        <v>26379</v>
      </c>
      <c r="B65164" s="1" t="s">
        <v>12483</v>
      </c>
      <c r="C65164" s="1" t="s">
        <v>5013</v>
      </c>
      <c r="D65164" s="1" t="s">
        <v>5014</v>
      </c>
      <c r="E65164">
        <v>1</v>
      </c>
      <c r="F65164">
        <v>1.95</v>
      </c>
      <c r="G65164">
        <v>18004</v>
      </c>
      <c r="H65164" s="2">
        <v>40524</v>
      </c>
      <c r="I65164">
        <v>1.95</v>
      </c>
    </row>
    <row r="65165" spans="1:9" x14ac:dyDescent="0.25">
      <c r="A65165">
        <v>156333</v>
      </c>
      <c r="B65165" s="1" t="s">
        <v>6482</v>
      </c>
      <c r="C65165" s="1" t="s">
        <v>16460</v>
      </c>
      <c r="D65165" s="1" t="s">
        <v>16461</v>
      </c>
      <c r="E65165">
        <v>4</v>
      </c>
      <c r="F65165">
        <v>1.25</v>
      </c>
      <c r="G65165">
        <v>16933</v>
      </c>
      <c r="H65165" s="2">
        <v>40647</v>
      </c>
      <c r="I65165">
        <v>5</v>
      </c>
    </row>
    <row r="65166" spans="1:9" x14ac:dyDescent="0.25">
      <c r="A65166">
        <v>508011</v>
      </c>
      <c r="B65166" s="1" t="s">
        <v>22306</v>
      </c>
      <c r="C65166" s="1" t="s">
        <v>520</v>
      </c>
      <c r="D65166" s="1" t="s">
        <v>521</v>
      </c>
      <c r="E65166">
        <v>250</v>
      </c>
      <c r="F65166">
        <v>0.42</v>
      </c>
      <c r="G65166">
        <v>12657</v>
      </c>
      <c r="H65166" s="2">
        <v>40875</v>
      </c>
      <c r="I65166">
        <v>105</v>
      </c>
    </row>
    <row r="65167" spans="1:9" x14ac:dyDescent="0.25">
      <c r="A65167">
        <v>502889</v>
      </c>
      <c r="B65167" s="1" t="s">
        <v>1250</v>
      </c>
      <c r="C65167" s="1" t="s">
        <v>2002</v>
      </c>
      <c r="D65167" s="1" t="s">
        <v>2003</v>
      </c>
      <c r="E65167">
        <v>1</v>
      </c>
      <c r="F65167">
        <v>0.39</v>
      </c>
      <c r="G65167">
        <v>17841</v>
      </c>
      <c r="H65167" s="2">
        <v>40874</v>
      </c>
      <c r="I65167">
        <v>0.39</v>
      </c>
    </row>
    <row r="65168" spans="1:9" x14ac:dyDescent="0.25">
      <c r="A65168">
        <v>197550</v>
      </c>
      <c r="B65168" s="1" t="s">
        <v>20017</v>
      </c>
      <c r="C65168" s="1" t="s">
        <v>961</v>
      </c>
      <c r="D65168" s="1" t="s">
        <v>962</v>
      </c>
      <c r="E65168">
        <v>3</v>
      </c>
      <c r="F65168">
        <v>5.95</v>
      </c>
      <c r="G65168">
        <v>18225</v>
      </c>
      <c r="H65168" s="2">
        <v>40682</v>
      </c>
      <c r="I65168">
        <v>17.850000000000001</v>
      </c>
    </row>
    <row r="65169" spans="1:9" x14ac:dyDescent="0.25">
      <c r="A65169">
        <v>202623</v>
      </c>
      <c r="B65169" s="1" t="s">
        <v>2672</v>
      </c>
      <c r="C65169" s="1" t="s">
        <v>4105</v>
      </c>
      <c r="D65169" s="1" t="s">
        <v>4106</v>
      </c>
      <c r="E65169">
        <v>12</v>
      </c>
      <c r="F65169">
        <v>1.25</v>
      </c>
      <c r="G65169">
        <v>17272</v>
      </c>
      <c r="H65169" s="2">
        <v>40687</v>
      </c>
      <c r="I65169">
        <v>15</v>
      </c>
    </row>
    <row r="65170" spans="1:9" x14ac:dyDescent="0.25">
      <c r="A65170">
        <v>397316</v>
      </c>
      <c r="B65170" s="1" t="s">
        <v>12124</v>
      </c>
      <c r="C65170" s="1" t="s">
        <v>1278</v>
      </c>
      <c r="D65170" s="1" t="s">
        <v>1279</v>
      </c>
      <c r="E65170">
        <v>10</v>
      </c>
      <c r="F65170">
        <v>7.08</v>
      </c>
      <c r="G65170">
        <v>15498</v>
      </c>
      <c r="H65170" s="2">
        <v>40830</v>
      </c>
      <c r="I65170">
        <v>70.8</v>
      </c>
    </row>
    <row r="65171" spans="1:9" x14ac:dyDescent="0.25">
      <c r="A65171">
        <v>103249</v>
      </c>
      <c r="B65171" s="1" t="s">
        <v>14817</v>
      </c>
      <c r="C65171" s="1" t="s">
        <v>830</v>
      </c>
      <c r="D65171" s="1" t="s">
        <v>831</v>
      </c>
      <c r="E65171">
        <v>32</v>
      </c>
      <c r="F65171">
        <v>1.69</v>
      </c>
      <c r="G65171">
        <v>13767</v>
      </c>
      <c r="H65171" s="2">
        <v>40601</v>
      </c>
      <c r="I65171">
        <v>54.08</v>
      </c>
    </row>
    <row r="65172" spans="1:9" x14ac:dyDescent="0.25">
      <c r="A65172">
        <v>381795</v>
      </c>
      <c r="B65172" s="1" t="s">
        <v>8081</v>
      </c>
      <c r="C65172" s="1" t="s">
        <v>1852</v>
      </c>
      <c r="D65172" s="1" t="s">
        <v>1853</v>
      </c>
      <c r="E65172">
        <v>10</v>
      </c>
      <c r="F65172">
        <v>1.65</v>
      </c>
      <c r="G65172">
        <v>12627</v>
      </c>
      <c r="H65172" s="2">
        <v>40822</v>
      </c>
      <c r="I65172">
        <v>16.5</v>
      </c>
    </row>
    <row r="65173" spans="1:9" x14ac:dyDescent="0.25">
      <c r="A65173">
        <v>171997</v>
      </c>
      <c r="B65173" s="1" t="s">
        <v>12869</v>
      </c>
      <c r="C65173" s="1" t="s">
        <v>892</v>
      </c>
      <c r="D65173" s="1" t="s">
        <v>893</v>
      </c>
      <c r="E65173">
        <v>3</v>
      </c>
      <c r="F65173">
        <v>2.1</v>
      </c>
      <c r="G65173">
        <v>17874</v>
      </c>
      <c r="H65173" s="2">
        <v>40661</v>
      </c>
      <c r="I65173">
        <v>6.3000000000000007</v>
      </c>
    </row>
    <row r="65174" spans="1:9" x14ac:dyDescent="0.25">
      <c r="A65174">
        <v>426531</v>
      </c>
      <c r="B65174" s="1" t="s">
        <v>8814</v>
      </c>
      <c r="C65174" s="1" t="s">
        <v>4991</v>
      </c>
      <c r="D65174" s="1" t="s">
        <v>4992</v>
      </c>
      <c r="E65174">
        <v>2</v>
      </c>
      <c r="F65174">
        <v>0.39</v>
      </c>
      <c r="G65174">
        <v>14178</v>
      </c>
      <c r="H65174" s="2">
        <v>40846</v>
      </c>
      <c r="I65174">
        <v>0.78</v>
      </c>
    </row>
    <row r="65175" spans="1:9" x14ac:dyDescent="0.25">
      <c r="A65175">
        <v>425924</v>
      </c>
      <c r="B65175" s="1" t="s">
        <v>2513</v>
      </c>
      <c r="C65175" s="1" t="s">
        <v>17324</v>
      </c>
      <c r="D65175" s="1" t="s">
        <v>17325</v>
      </c>
      <c r="E65175">
        <v>6</v>
      </c>
      <c r="F65175">
        <v>0.39</v>
      </c>
      <c r="G65175">
        <v>14159</v>
      </c>
      <c r="H65175" s="2">
        <v>40846</v>
      </c>
      <c r="I65175">
        <v>2.34</v>
      </c>
    </row>
    <row r="65176" spans="1:9" x14ac:dyDescent="0.25">
      <c r="A65176">
        <v>535245</v>
      </c>
      <c r="B65176" s="1" t="s">
        <v>7314</v>
      </c>
      <c r="C65176" s="1" t="s">
        <v>4112</v>
      </c>
      <c r="D65176" s="1" t="s">
        <v>4113</v>
      </c>
      <c r="E65176">
        <v>9</v>
      </c>
      <c r="F65176">
        <v>1.45</v>
      </c>
      <c r="G65176">
        <v>17097</v>
      </c>
      <c r="H65176" s="2">
        <v>40884</v>
      </c>
      <c r="I65176">
        <v>13.049999999999999</v>
      </c>
    </row>
    <row r="65177" spans="1:9" x14ac:dyDescent="0.25">
      <c r="A65177">
        <v>536967</v>
      </c>
      <c r="B65177" s="1" t="s">
        <v>3437</v>
      </c>
      <c r="C65177" s="1" t="s">
        <v>2539</v>
      </c>
      <c r="D65177" s="1" t="s">
        <v>2540</v>
      </c>
      <c r="E65177">
        <v>36</v>
      </c>
      <c r="F65177">
        <v>0.39</v>
      </c>
      <c r="G65177">
        <v>12358</v>
      </c>
      <c r="H65177" s="2">
        <v>40885</v>
      </c>
      <c r="I65177">
        <v>14.040000000000001</v>
      </c>
    </row>
    <row r="65178" spans="1:9" x14ac:dyDescent="0.25">
      <c r="A65178">
        <v>56887</v>
      </c>
      <c r="B65178" s="1" t="s">
        <v>22307</v>
      </c>
      <c r="C65178" s="1" t="s">
        <v>5985</v>
      </c>
      <c r="D65178" s="1" t="s">
        <v>5986</v>
      </c>
      <c r="E65178">
        <v>12</v>
      </c>
      <c r="F65178">
        <v>0.85</v>
      </c>
      <c r="G65178">
        <v>12672</v>
      </c>
      <c r="H65178" s="2">
        <v>40557</v>
      </c>
      <c r="I65178">
        <v>10.199999999999999</v>
      </c>
    </row>
    <row r="65179" spans="1:9" x14ac:dyDescent="0.25">
      <c r="A65179">
        <v>215991</v>
      </c>
      <c r="B65179" s="1" t="s">
        <v>18649</v>
      </c>
      <c r="C65179" s="1" t="s">
        <v>263</v>
      </c>
      <c r="D65179" s="1" t="s">
        <v>264</v>
      </c>
      <c r="E65179">
        <v>72</v>
      </c>
      <c r="F65179">
        <v>1.06</v>
      </c>
      <c r="G65179">
        <v>16422</v>
      </c>
      <c r="H65179" s="2">
        <v>40701</v>
      </c>
      <c r="I65179">
        <v>76.320000000000007</v>
      </c>
    </row>
    <row r="65180" spans="1:9" x14ac:dyDescent="0.25">
      <c r="A65180">
        <v>69860</v>
      </c>
      <c r="B65180" s="1" t="s">
        <v>11021</v>
      </c>
      <c r="C65180" s="1" t="s">
        <v>2169</v>
      </c>
      <c r="D65180" s="1" t="s">
        <v>2170</v>
      </c>
      <c r="E65180">
        <v>1</v>
      </c>
      <c r="F65180">
        <v>7.95</v>
      </c>
      <c r="G65180">
        <v>14130</v>
      </c>
      <c r="H65180" s="2">
        <v>40567</v>
      </c>
      <c r="I65180">
        <v>7.95</v>
      </c>
    </row>
    <row r="65181" spans="1:9" x14ac:dyDescent="0.25">
      <c r="A65181">
        <v>183068</v>
      </c>
      <c r="B65181" s="1" t="s">
        <v>1423</v>
      </c>
      <c r="C65181" s="1" t="s">
        <v>908</v>
      </c>
      <c r="D65181" s="1" t="s">
        <v>909</v>
      </c>
      <c r="E65181">
        <v>12</v>
      </c>
      <c r="F65181">
        <v>2.95</v>
      </c>
      <c r="G65181">
        <v>14288</v>
      </c>
      <c r="H65181" s="2">
        <v>40673</v>
      </c>
      <c r="I65181">
        <v>35.400000000000006</v>
      </c>
    </row>
    <row r="65182" spans="1:9" x14ac:dyDescent="0.25">
      <c r="A65182">
        <v>97478</v>
      </c>
      <c r="B65182" s="1" t="s">
        <v>4606</v>
      </c>
      <c r="C65182" s="1" t="s">
        <v>185</v>
      </c>
      <c r="D65182" s="1" t="s">
        <v>186</v>
      </c>
      <c r="E65182">
        <v>2</v>
      </c>
      <c r="F65182">
        <v>4.1500000000000004</v>
      </c>
      <c r="G65182">
        <v>17994</v>
      </c>
      <c r="H65182" s="2">
        <v>40596</v>
      </c>
      <c r="I65182">
        <v>8.3000000000000007</v>
      </c>
    </row>
    <row r="65183" spans="1:9" x14ac:dyDescent="0.25">
      <c r="A65183">
        <v>218051</v>
      </c>
      <c r="B65183" s="1" t="s">
        <v>13099</v>
      </c>
      <c r="C65183" s="1" t="s">
        <v>674</v>
      </c>
      <c r="D65183" s="1" t="s">
        <v>675</v>
      </c>
      <c r="E65183">
        <v>10</v>
      </c>
      <c r="F65183">
        <v>0.39</v>
      </c>
      <c r="G65183">
        <v>15039</v>
      </c>
      <c r="H65183" s="2">
        <v>40702</v>
      </c>
      <c r="I65183">
        <v>3.9000000000000004</v>
      </c>
    </row>
    <row r="65184" spans="1:9" x14ac:dyDescent="0.25">
      <c r="A65184">
        <v>213877</v>
      </c>
      <c r="B65184" s="1" t="s">
        <v>3762</v>
      </c>
      <c r="C65184" s="1" t="s">
        <v>981</v>
      </c>
      <c r="D65184" s="1" t="s">
        <v>982</v>
      </c>
      <c r="E65184">
        <v>8</v>
      </c>
      <c r="F65184">
        <v>0.42</v>
      </c>
      <c r="G65184">
        <v>14159</v>
      </c>
      <c r="H65184" s="2">
        <v>40699</v>
      </c>
      <c r="I65184">
        <v>3.36</v>
      </c>
    </row>
    <row r="65185" spans="1:9" x14ac:dyDescent="0.25">
      <c r="A65185">
        <v>476354</v>
      </c>
      <c r="B65185" s="1" t="s">
        <v>7211</v>
      </c>
      <c r="C65185" s="1" t="s">
        <v>5182</v>
      </c>
      <c r="D65185" s="1" t="s">
        <v>5183</v>
      </c>
      <c r="E65185">
        <v>4</v>
      </c>
      <c r="F65185">
        <v>1.65</v>
      </c>
      <c r="G65185">
        <v>15506</v>
      </c>
      <c r="H65185" s="2">
        <v>40864</v>
      </c>
      <c r="I65185">
        <v>6.6</v>
      </c>
    </row>
    <row r="65186" spans="1:9" x14ac:dyDescent="0.25">
      <c r="A65186">
        <v>509492</v>
      </c>
      <c r="B65186" s="1" t="s">
        <v>3129</v>
      </c>
      <c r="C65186" s="1" t="s">
        <v>7349</v>
      </c>
      <c r="D65186" s="1" t="s">
        <v>7350</v>
      </c>
      <c r="E65186">
        <v>6</v>
      </c>
      <c r="F65186">
        <v>1.65</v>
      </c>
      <c r="G65186">
        <v>17711</v>
      </c>
      <c r="H65186" s="2">
        <v>40876</v>
      </c>
      <c r="I65186">
        <v>9.8999999999999986</v>
      </c>
    </row>
    <row r="65187" spans="1:9" x14ac:dyDescent="0.25">
      <c r="A65187">
        <v>481010</v>
      </c>
      <c r="B65187" s="1" t="s">
        <v>8457</v>
      </c>
      <c r="C65187" s="1" t="s">
        <v>1196</v>
      </c>
      <c r="D65187" s="1" t="s">
        <v>1197</v>
      </c>
      <c r="E65187">
        <v>12</v>
      </c>
      <c r="F65187">
        <v>2.08</v>
      </c>
      <c r="G65187">
        <v>13013</v>
      </c>
      <c r="H65187" s="2">
        <v>40865</v>
      </c>
      <c r="I65187">
        <v>24.96</v>
      </c>
    </row>
    <row r="65188" spans="1:9" x14ac:dyDescent="0.25">
      <c r="A65188">
        <v>126729</v>
      </c>
      <c r="B65188" s="1" t="s">
        <v>9464</v>
      </c>
      <c r="C65188" s="1" t="s">
        <v>219</v>
      </c>
      <c r="D65188" s="1" t="s">
        <v>220</v>
      </c>
      <c r="E65188">
        <v>2</v>
      </c>
      <c r="F65188">
        <v>12.75</v>
      </c>
      <c r="G65188">
        <v>15669</v>
      </c>
      <c r="H65188" s="2">
        <v>40623</v>
      </c>
      <c r="I65188">
        <v>25.5</v>
      </c>
    </row>
    <row r="65189" spans="1:9" x14ac:dyDescent="0.25">
      <c r="A65189">
        <v>517064</v>
      </c>
      <c r="B65189" s="1" t="s">
        <v>1457</v>
      </c>
      <c r="C65189" s="1" t="s">
        <v>4108</v>
      </c>
      <c r="D65189" s="1" t="s">
        <v>4109</v>
      </c>
      <c r="E65189">
        <v>3</v>
      </c>
      <c r="F65189">
        <v>0.85</v>
      </c>
      <c r="G65189">
        <v>14178</v>
      </c>
      <c r="H65189" s="2">
        <v>40878</v>
      </c>
      <c r="I65189">
        <v>2.5499999999999998</v>
      </c>
    </row>
    <row r="65190" spans="1:9" x14ac:dyDescent="0.25">
      <c r="A65190">
        <v>106348</v>
      </c>
      <c r="B65190" s="1" t="s">
        <v>5121</v>
      </c>
      <c r="C65190" s="1" t="s">
        <v>10724</v>
      </c>
      <c r="D65190" s="1" t="s">
        <v>10725</v>
      </c>
      <c r="E65190">
        <v>6</v>
      </c>
      <c r="F65190">
        <v>1.25</v>
      </c>
      <c r="G65190">
        <v>13166</v>
      </c>
      <c r="H65190" s="2">
        <v>40603</v>
      </c>
      <c r="I65190">
        <v>7.5</v>
      </c>
    </row>
    <row r="65191" spans="1:9" x14ac:dyDescent="0.25">
      <c r="A65191">
        <v>344788</v>
      </c>
      <c r="B65191" s="1" t="s">
        <v>6180</v>
      </c>
      <c r="C65191" s="1" t="s">
        <v>575</v>
      </c>
      <c r="D65191" s="1" t="s">
        <v>576</v>
      </c>
      <c r="E65191">
        <v>6</v>
      </c>
      <c r="F65191">
        <v>1.65</v>
      </c>
      <c r="G65191">
        <v>15311</v>
      </c>
      <c r="H65191" s="2">
        <v>40802</v>
      </c>
      <c r="I65191">
        <v>9.8999999999999986</v>
      </c>
    </row>
    <row r="65192" spans="1:9" x14ac:dyDescent="0.25">
      <c r="A65192">
        <v>117132</v>
      </c>
      <c r="B65192" s="1" t="s">
        <v>789</v>
      </c>
      <c r="C65192" s="1" t="s">
        <v>2253</v>
      </c>
      <c r="D65192" s="1" t="s">
        <v>2254</v>
      </c>
      <c r="E65192">
        <v>12</v>
      </c>
      <c r="F65192">
        <v>1.25</v>
      </c>
      <c r="G65192">
        <v>12520</v>
      </c>
      <c r="H65192" s="2">
        <v>40613</v>
      </c>
      <c r="I65192">
        <v>15</v>
      </c>
    </row>
    <row r="65193" spans="1:9" x14ac:dyDescent="0.25">
      <c r="A65193">
        <v>536860</v>
      </c>
      <c r="B65193" s="1" t="s">
        <v>22308</v>
      </c>
      <c r="C65193" s="1" t="s">
        <v>3422</v>
      </c>
      <c r="D65193" s="1" t="s">
        <v>3423</v>
      </c>
      <c r="E65193">
        <v>12</v>
      </c>
      <c r="F65193">
        <v>1.25</v>
      </c>
      <c r="G65193">
        <v>13924</v>
      </c>
      <c r="H65193" s="2">
        <v>40885</v>
      </c>
      <c r="I65193">
        <v>15</v>
      </c>
    </row>
    <row r="65194" spans="1:9" x14ac:dyDescent="0.25">
      <c r="A65194">
        <v>325711</v>
      </c>
      <c r="B65194" s="1" t="s">
        <v>11961</v>
      </c>
      <c r="C65194" s="1" t="s">
        <v>4117</v>
      </c>
      <c r="D65194" s="1" t="s">
        <v>4118</v>
      </c>
      <c r="E65194">
        <v>25</v>
      </c>
      <c r="F65194">
        <v>0.42</v>
      </c>
      <c r="G65194">
        <v>15365</v>
      </c>
      <c r="H65194" s="2">
        <v>40790</v>
      </c>
      <c r="I65194">
        <v>10.5</v>
      </c>
    </row>
    <row r="65195" spans="1:9" x14ac:dyDescent="0.25">
      <c r="A65195">
        <v>483855</v>
      </c>
      <c r="B65195" s="1" t="s">
        <v>11643</v>
      </c>
      <c r="C65195" s="1" t="s">
        <v>713</v>
      </c>
      <c r="D65195" s="1" t="s">
        <v>714</v>
      </c>
      <c r="E65195">
        <v>1</v>
      </c>
      <c r="F65195">
        <v>2.95</v>
      </c>
      <c r="G65195">
        <v>17561</v>
      </c>
      <c r="H65195" s="2">
        <v>40867</v>
      </c>
      <c r="I65195">
        <v>2.95</v>
      </c>
    </row>
    <row r="65196" spans="1:9" x14ac:dyDescent="0.25">
      <c r="A65196">
        <v>440461</v>
      </c>
      <c r="B65196" s="1" t="s">
        <v>4391</v>
      </c>
      <c r="C65196" s="1" t="s">
        <v>2833</v>
      </c>
      <c r="D65196" s="1" t="s">
        <v>2834</v>
      </c>
      <c r="E65196">
        <v>24</v>
      </c>
      <c r="F65196">
        <v>1.25</v>
      </c>
      <c r="G65196">
        <v>15676</v>
      </c>
      <c r="H65196" s="2">
        <v>40851</v>
      </c>
      <c r="I65196">
        <v>30</v>
      </c>
    </row>
    <row r="65197" spans="1:9" x14ac:dyDescent="0.25">
      <c r="A65197">
        <v>116478</v>
      </c>
      <c r="B65197" s="1" t="s">
        <v>12257</v>
      </c>
      <c r="C65197" s="1" t="s">
        <v>80</v>
      </c>
      <c r="D65197" s="1" t="s">
        <v>81</v>
      </c>
      <c r="E65197">
        <v>1</v>
      </c>
      <c r="F65197">
        <v>1.95</v>
      </c>
      <c r="G65197">
        <v>14606</v>
      </c>
      <c r="H65197" s="2">
        <v>40612</v>
      </c>
      <c r="I65197">
        <v>1.95</v>
      </c>
    </row>
    <row r="65198" spans="1:9" x14ac:dyDescent="0.25">
      <c r="A65198">
        <v>248509</v>
      </c>
      <c r="B65198" s="1" t="s">
        <v>4732</v>
      </c>
      <c r="C65198" s="1" t="s">
        <v>3712</v>
      </c>
      <c r="D65198" s="1" t="s">
        <v>3713</v>
      </c>
      <c r="E65198">
        <v>2</v>
      </c>
      <c r="F65198">
        <v>1.65</v>
      </c>
      <c r="G65198">
        <v>17975</v>
      </c>
      <c r="H65198" s="2">
        <v>40728</v>
      </c>
      <c r="I65198">
        <v>3.3</v>
      </c>
    </row>
    <row r="65199" spans="1:9" x14ac:dyDescent="0.25">
      <c r="A65199">
        <v>179137</v>
      </c>
      <c r="B65199" s="1" t="s">
        <v>22309</v>
      </c>
      <c r="C65199" s="1" t="s">
        <v>6612</v>
      </c>
      <c r="D65199" s="1" t="s">
        <v>6613</v>
      </c>
      <c r="E65199">
        <v>8</v>
      </c>
      <c r="F65199">
        <v>2.5499999999999998</v>
      </c>
      <c r="G65199">
        <v>15561</v>
      </c>
      <c r="H65199" s="2">
        <v>40671</v>
      </c>
      <c r="I65199">
        <v>20.399999999999999</v>
      </c>
    </row>
    <row r="65200" spans="1:9" x14ac:dyDescent="0.25">
      <c r="A65200">
        <v>466039</v>
      </c>
      <c r="B65200" s="1" t="s">
        <v>6196</v>
      </c>
      <c r="C65200" s="1" t="s">
        <v>1548</v>
      </c>
      <c r="D65200" s="1" t="s">
        <v>1549</v>
      </c>
      <c r="E65200">
        <v>1</v>
      </c>
      <c r="F65200">
        <v>1.65</v>
      </c>
      <c r="G65200">
        <v>15058</v>
      </c>
      <c r="H65200" s="2">
        <v>40861</v>
      </c>
      <c r="I65200">
        <v>1.65</v>
      </c>
    </row>
    <row r="65201" spans="1:9" x14ac:dyDescent="0.25">
      <c r="A65201">
        <v>190346</v>
      </c>
      <c r="B65201" s="1" t="s">
        <v>13746</v>
      </c>
      <c r="C65201" s="1" t="s">
        <v>4243</v>
      </c>
      <c r="D65201" s="1" t="s">
        <v>4244</v>
      </c>
      <c r="E65201">
        <v>3</v>
      </c>
      <c r="F65201">
        <v>1.25</v>
      </c>
      <c r="G65201">
        <v>15033</v>
      </c>
      <c r="H65201" s="2">
        <v>40678</v>
      </c>
      <c r="I65201">
        <v>3.75</v>
      </c>
    </row>
    <row r="65202" spans="1:9" x14ac:dyDescent="0.25">
      <c r="A65202">
        <v>288254</v>
      </c>
      <c r="B65202" s="1" t="s">
        <v>4834</v>
      </c>
      <c r="C65202" s="1" t="s">
        <v>830</v>
      </c>
      <c r="D65202" s="1" t="s">
        <v>831</v>
      </c>
      <c r="E65202">
        <v>32</v>
      </c>
      <c r="F65202">
        <v>1.69</v>
      </c>
      <c r="G65202">
        <v>17675</v>
      </c>
      <c r="H65202" s="2">
        <v>40758</v>
      </c>
      <c r="I65202">
        <v>54.08</v>
      </c>
    </row>
    <row r="65203" spans="1:9" x14ac:dyDescent="0.25">
      <c r="A65203">
        <v>154773</v>
      </c>
      <c r="B65203" s="1" t="s">
        <v>7934</v>
      </c>
      <c r="C65203" s="1" t="s">
        <v>8891</v>
      </c>
      <c r="D65203" s="1" t="s">
        <v>8892</v>
      </c>
      <c r="E65203">
        <v>4</v>
      </c>
      <c r="F65203">
        <v>4.95</v>
      </c>
      <c r="G65203">
        <v>14262</v>
      </c>
      <c r="H65203" s="2">
        <v>40646</v>
      </c>
      <c r="I65203">
        <v>19.8</v>
      </c>
    </row>
    <row r="65204" spans="1:9" x14ac:dyDescent="0.25">
      <c r="A65204">
        <v>440141</v>
      </c>
      <c r="B65204" s="1" t="s">
        <v>4443</v>
      </c>
      <c r="C65204" s="1" t="s">
        <v>384</v>
      </c>
      <c r="D65204" s="1" t="s">
        <v>385</v>
      </c>
      <c r="E65204">
        <v>3</v>
      </c>
      <c r="F65204">
        <v>4.95</v>
      </c>
      <c r="G65204">
        <v>16012</v>
      </c>
      <c r="H65204" s="2">
        <v>40851</v>
      </c>
      <c r="I65204">
        <v>14.850000000000001</v>
      </c>
    </row>
    <row r="65205" spans="1:9" x14ac:dyDescent="0.25">
      <c r="A65205">
        <v>525450</v>
      </c>
      <c r="B65205" s="1" t="s">
        <v>944</v>
      </c>
      <c r="C65205" s="1" t="s">
        <v>1555</v>
      </c>
      <c r="D65205" s="1" t="s">
        <v>1556</v>
      </c>
      <c r="E65205">
        <v>4</v>
      </c>
      <c r="F65205">
        <v>0.55000000000000004</v>
      </c>
      <c r="G65205">
        <v>16360</v>
      </c>
      <c r="H65205" s="2">
        <v>40882</v>
      </c>
      <c r="I65205">
        <v>2.2000000000000002</v>
      </c>
    </row>
    <row r="65206" spans="1:9" x14ac:dyDescent="0.25">
      <c r="A65206">
        <v>280575</v>
      </c>
      <c r="B65206" s="1" t="s">
        <v>17412</v>
      </c>
      <c r="C65206" s="1" t="s">
        <v>3031</v>
      </c>
      <c r="D65206" s="1" t="s">
        <v>3032</v>
      </c>
      <c r="E65206">
        <v>25</v>
      </c>
      <c r="F65206">
        <v>0.42</v>
      </c>
      <c r="G65206">
        <v>12523</v>
      </c>
      <c r="H65206" s="2">
        <v>40751</v>
      </c>
      <c r="I65206">
        <v>10.5</v>
      </c>
    </row>
    <row r="65207" spans="1:9" x14ac:dyDescent="0.25">
      <c r="A65207">
        <v>6350</v>
      </c>
      <c r="B65207" s="1" t="s">
        <v>22310</v>
      </c>
      <c r="C65207" s="1" t="s">
        <v>797</v>
      </c>
      <c r="D65207" s="1" t="s">
        <v>798</v>
      </c>
      <c r="E65207">
        <v>2</v>
      </c>
      <c r="F65207">
        <v>7.95</v>
      </c>
      <c r="G65207">
        <v>14589</v>
      </c>
      <c r="H65207" s="2">
        <v>40515</v>
      </c>
      <c r="I65207">
        <v>15.9</v>
      </c>
    </row>
    <row r="65208" spans="1:9" x14ac:dyDescent="0.25">
      <c r="A65208">
        <v>8057</v>
      </c>
      <c r="B65208" s="1" t="s">
        <v>5545</v>
      </c>
      <c r="C65208" s="1" t="s">
        <v>562</v>
      </c>
      <c r="D65208" s="1" t="s">
        <v>563</v>
      </c>
      <c r="E65208">
        <v>1</v>
      </c>
      <c r="F65208">
        <v>0.85</v>
      </c>
      <c r="G65208">
        <v>18118</v>
      </c>
      <c r="H65208" s="2">
        <v>40517</v>
      </c>
      <c r="I65208">
        <v>0.85</v>
      </c>
    </row>
    <row r="65209" spans="1:9" x14ac:dyDescent="0.25">
      <c r="A65209">
        <v>69691</v>
      </c>
      <c r="B65209" s="1" t="s">
        <v>4226</v>
      </c>
      <c r="C65209" s="1" t="s">
        <v>2615</v>
      </c>
      <c r="D65209" s="1" t="s">
        <v>2616</v>
      </c>
      <c r="E65209">
        <v>10</v>
      </c>
      <c r="F65209">
        <v>1.95</v>
      </c>
      <c r="G65209">
        <v>15078</v>
      </c>
      <c r="H65209" s="2">
        <v>40567</v>
      </c>
      <c r="I65209">
        <v>19.5</v>
      </c>
    </row>
    <row r="65210" spans="1:9" x14ac:dyDescent="0.25">
      <c r="A65210">
        <v>113737</v>
      </c>
      <c r="B65210" s="1" t="s">
        <v>811</v>
      </c>
      <c r="C65210" s="1" t="s">
        <v>19352</v>
      </c>
      <c r="D65210" s="1" t="s">
        <v>19353</v>
      </c>
      <c r="E65210">
        <v>1</v>
      </c>
      <c r="F65210">
        <v>1.45</v>
      </c>
      <c r="G65210">
        <v>14367</v>
      </c>
      <c r="H65210" s="2">
        <v>40610</v>
      </c>
      <c r="I65210">
        <v>1.45</v>
      </c>
    </row>
    <row r="65211" spans="1:9" x14ac:dyDescent="0.25">
      <c r="A65211">
        <v>195864</v>
      </c>
      <c r="B65211" s="1" t="s">
        <v>7735</v>
      </c>
      <c r="C65211" s="1" t="s">
        <v>4628</v>
      </c>
      <c r="D65211" s="1" t="s">
        <v>4629</v>
      </c>
      <c r="E65211">
        <v>10</v>
      </c>
      <c r="F65211">
        <v>2.08</v>
      </c>
      <c r="G65211">
        <v>15630</v>
      </c>
      <c r="H65211" s="2">
        <v>40682</v>
      </c>
      <c r="I65211">
        <v>20.8</v>
      </c>
    </row>
    <row r="65212" spans="1:9" x14ac:dyDescent="0.25">
      <c r="A65212">
        <v>439514</v>
      </c>
      <c r="B65212" s="1" t="s">
        <v>11237</v>
      </c>
      <c r="C65212" s="1" t="s">
        <v>71</v>
      </c>
      <c r="D65212" s="1" t="s">
        <v>72</v>
      </c>
      <c r="E65212">
        <v>2</v>
      </c>
      <c r="F65212">
        <v>0.85</v>
      </c>
      <c r="G65212">
        <v>17203</v>
      </c>
      <c r="H65212" s="2">
        <v>40851</v>
      </c>
      <c r="I65212">
        <v>1.7</v>
      </c>
    </row>
    <row r="65213" spans="1:9" x14ac:dyDescent="0.25">
      <c r="A65213">
        <v>306904</v>
      </c>
      <c r="B65213" s="1" t="s">
        <v>10591</v>
      </c>
      <c r="C65213" s="1" t="s">
        <v>21</v>
      </c>
      <c r="D65213" s="1" t="s">
        <v>22</v>
      </c>
      <c r="E65213">
        <v>2</v>
      </c>
      <c r="F65213">
        <v>15</v>
      </c>
      <c r="G65213">
        <v>12395</v>
      </c>
      <c r="H65213" s="2">
        <v>40774</v>
      </c>
      <c r="I65213">
        <v>30</v>
      </c>
    </row>
    <row r="65214" spans="1:9" x14ac:dyDescent="0.25">
      <c r="A65214">
        <v>497497</v>
      </c>
      <c r="B65214" s="1" t="s">
        <v>16591</v>
      </c>
      <c r="C65214" s="1" t="s">
        <v>3078</v>
      </c>
      <c r="D65214" s="1" t="s">
        <v>3079</v>
      </c>
      <c r="E65214">
        <v>-120</v>
      </c>
      <c r="F65214">
        <v>0.72</v>
      </c>
      <c r="G65214">
        <v>14277</v>
      </c>
      <c r="H65214" s="2">
        <v>40871</v>
      </c>
      <c r="I65214">
        <v>-86.399999999999991</v>
      </c>
    </row>
    <row r="65215" spans="1:9" x14ac:dyDescent="0.25">
      <c r="A65215">
        <v>479608</v>
      </c>
      <c r="B65215" s="1" t="s">
        <v>11129</v>
      </c>
      <c r="C65215" s="1" t="s">
        <v>2035</v>
      </c>
      <c r="D65215" s="1" t="s">
        <v>2036</v>
      </c>
      <c r="E65215">
        <v>2</v>
      </c>
      <c r="F65215">
        <v>1.65</v>
      </c>
      <c r="G65215">
        <v>17760</v>
      </c>
      <c r="H65215" s="2">
        <v>40865</v>
      </c>
      <c r="I65215">
        <v>3.3</v>
      </c>
    </row>
    <row r="65216" spans="1:9" x14ac:dyDescent="0.25">
      <c r="A65216">
        <v>439063</v>
      </c>
      <c r="B65216" s="1" t="s">
        <v>4659</v>
      </c>
      <c r="C65216" s="1" t="s">
        <v>2368</v>
      </c>
      <c r="D65216" s="1" t="s">
        <v>2369</v>
      </c>
      <c r="E65216">
        <v>120</v>
      </c>
      <c r="F65216">
        <v>1.97</v>
      </c>
      <c r="G65216">
        <v>18102</v>
      </c>
      <c r="H65216" s="2">
        <v>40851</v>
      </c>
      <c r="I65216">
        <v>236.4</v>
      </c>
    </row>
    <row r="65217" spans="1:9" x14ac:dyDescent="0.25">
      <c r="A65217">
        <v>151319</v>
      </c>
      <c r="B65217" s="1" t="s">
        <v>6251</v>
      </c>
      <c r="C65217" s="1" t="s">
        <v>3537</v>
      </c>
      <c r="D65217" s="1" t="s">
        <v>3538</v>
      </c>
      <c r="E65217">
        <v>1</v>
      </c>
      <c r="F65217">
        <v>9.9499999999999993</v>
      </c>
      <c r="G65217">
        <v>15038</v>
      </c>
      <c r="H65217" s="2">
        <v>40643</v>
      </c>
      <c r="I65217">
        <v>9.9499999999999993</v>
      </c>
    </row>
    <row r="65218" spans="1:9" x14ac:dyDescent="0.25">
      <c r="A65218">
        <v>391620</v>
      </c>
      <c r="B65218" s="1" t="s">
        <v>15257</v>
      </c>
      <c r="C65218" s="1" t="s">
        <v>8757</v>
      </c>
      <c r="D65218" s="1" t="s">
        <v>8758</v>
      </c>
      <c r="E65218">
        <v>25</v>
      </c>
      <c r="F65218">
        <v>0.19</v>
      </c>
      <c r="G65218">
        <v>14911</v>
      </c>
      <c r="H65218" s="2">
        <v>40827</v>
      </c>
      <c r="I65218">
        <v>4.75</v>
      </c>
    </row>
    <row r="65219" spans="1:9" x14ac:dyDescent="0.25">
      <c r="A65219">
        <v>7856</v>
      </c>
      <c r="B65219" s="1" t="s">
        <v>13299</v>
      </c>
      <c r="C65219" s="1" t="s">
        <v>356</v>
      </c>
      <c r="D65219" s="1" t="s">
        <v>357</v>
      </c>
      <c r="E65219">
        <v>12</v>
      </c>
      <c r="F65219">
        <v>1.45</v>
      </c>
      <c r="G65219">
        <v>13269</v>
      </c>
      <c r="H65219" s="2">
        <v>40517</v>
      </c>
      <c r="I65219">
        <v>17.399999999999999</v>
      </c>
    </row>
    <row r="65220" spans="1:9" x14ac:dyDescent="0.25">
      <c r="A65220">
        <v>52708</v>
      </c>
      <c r="B65220" s="1" t="s">
        <v>22311</v>
      </c>
      <c r="C65220" s="1" t="s">
        <v>3595</v>
      </c>
      <c r="D65220" s="1" t="s">
        <v>3596</v>
      </c>
      <c r="E65220">
        <v>-1</v>
      </c>
      <c r="F65220">
        <v>2.95</v>
      </c>
      <c r="G65220">
        <v>15518</v>
      </c>
      <c r="H65220" s="2">
        <v>40554</v>
      </c>
      <c r="I65220">
        <v>-2.95</v>
      </c>
    </row>
    <row r="65221" spans="1:9" x14ac:dyDescent="0.25">
      <c r="A65221">
        <v>479178</v>
      </c>
      <c r="B65221" s="1" t="s">
        <v>14933</v>
      </c>
      <c r="C65221" s="1" t="s">
        <v>11594</v>
      </c>
      <c r="D65221" s="1" t="s">
        <v>11595</v>
      </c>
      <c r="E65221">
        <v>12</v>
      </c>
      <c r="F65221">
        <v>2.95</v>
      </c>
      <c r="G65221">
        <v>13941</v>
      </c>
      <c r="H65221" s="2">
        <v>40865</v>
      </c>
      <c r="I65221">
        <v>35.400000000000006</v>
      </c>
    </row>
    <row r="65222" spans="1:9" x14ac:dyDescent="0.25">
      <c r="A65222">
        <v>274233</v>
      </c>
      <c r="B65222" s="1" t="s">
        <v>4708</v>
      </c>
      <c r="C65222" s="1" t="s">
        <v>803</v>
      </c>
      <c r="D65222" s="1" t="s">
        <v>804</v>
      </c>
      <c r="E65222">
        <v>12</v>
      </c>
      <c r="F65222">
        <v>1.25</v>
      </c>
      <c r="G65222">
        <v>13089</v>
      </c>
      <c r="H65222" s="2">
        <v>40745</v>
      </c>
      <c r="I65222">
        <v>15</v>
      </c>
    </row>
    <row r="65223" spans="1:9" x14ac:dyDescent="0.25">
      <c r="A65223">
        <v>51719</v>
      </c>
      <c r="B65223" s="1" t="s">
        <v>5150</v>
      </c>
      <c r="C65223" s="1" t="s">
        <v>3818</v>
      </c>
      <c r="D65223" s="1" t="s">
        <v>7421</v>
      </c>
      <c r="E65223">
        <v>6</v>
      </c>
      <c r="F65223">
        <v>3.75</v>
      </c>
      <c r="G65223">
        <v>15281</v>
      </c>
      <c r="H65223" s="2">
        <v>40553</v>
      </c>
      <c r="I65223">
        <v>22.5</v>
      </c>
    </row>
    <row r="65224" spans="1:9" x14ac:dyDescent="0.25">
      <c r="A65224">
        <v>276506</v>
      </c>
      <c r="B65224" s="1" t="s">
        <v>338</v>
      </c>
      <c r="C65224" s="1" t="s">
        <v>4357</v>
      </c>
      <c r="D65224" s="1" t="s">
        <v>4358</v>
      </c>
      <c r="E65224">
        <v>10</v>
      </c>
      <c r="F65224">
        <v>8.25</v>
      </c>
      <c r="G65224">
        <v>16684</v>
      </c>
      <c r="H65224" s="2">
        <v>40748</v>
      </c>
      <c r="I65224">
        <v>82.5</v>
      </c>
    </row>
    <row r="65225" spans="1:9" x14ac:dyDescent="0.25">
      <c r="A65225">
        <v>121621</v>
      </c>
      <c r="B65225" s="1" t="s">
        <v>7034</v>
      </c>
      <c r="C65225" s="1" t="s">
        <v>3102</v>
      </c>
      <c r="D65225" s="1" t="s">
        <v>3103</v>
      </c>
      <c r="E65225">
        <v>1</v>
      </c>
      <c r="F65225">
        <v>2.95</v>
      </c>
      <c r="G65225">
        <v>14505</v>
      </c>
      <c r="H65225" s="2">
        <v>40618</v>
      </c>
      <c r="I65225">
        <v>2.95</v>
      </c>
    </row>
    <row r="65226" spans="1:9" x14ac:dyDescent="0.25">
      <c r="A65226">
        <v>94433</v>
      </c>
      <c r="B65226" s="1" t="s">
        <v>1449</v>
      </c>
      <c r="C65226" s="1" t="s">
        <v>3650</v>
      </c>
      <c r="D65226" s="1" t="s">
        <v>3651</v>
      </c>
      <c r="E65226">
        <v>10</v>
      </c>
      <c r="F65226">
        <v>1.25</v>
      </c>
      <c r="G65226">
        <v>14057</v>
      </c>
      <c r="H65226" s="2">
        <v>40592</v>
      </c>
      <c r="I65226">
        <v>12.5</v>
      </c>
    </row>
    <row r="65227" spans="1:9" x14ac:dyDescent="0.25">
      <c r="A65227">
        <v>270506</v>
      </c>
      <c r="B65227" s="1" t="s">
        <v>15914</v>
      </c>
      <c r="C65227" s="1" t="s">
        <v>5460</v>
      </c>
      <c r="D65227" s="1" t="s">
        <v>5461</v>
      </c>
      <c r="E65227">
        <v>12</v>
      </c>
      <c r="F65227">
        <v>1.25</v>
      </c>
      <c r="G65227">
        <v>12480</v>
      </c>
      <c r="H65227" s="2">
        <v>40743</v>
      </c>
      <c r="I65227">
        <v>15</v>
      </c>
    </row>
    <row r="65228" spans="1:9" x14ac:dyDescent="0.25">
      <c r="A65228">
        <v>401896</v>
      </c>
      <c r="B65228" s="1" t="s">
        <v>10964</v>
      </c>
      <c r="C65228" s="1" t="s">
        <v>991</v>
      </c>
      <c r="D65228" s="1" t="s">
        <v>992</v>
      </c>
      <c r="E65228">
        <v>8</v>
      </c>
      <c r="F65228">
        <v>3.75</v>
      </c>
      <c r="G65228">
        <v>12463</v>
      </c>
      <c r="H65228" s="2">
        <v>40833</v>
      </c>
      <c r="I65228">
        <v>30</v>
      </c>
    </row>
    <row r="65229" spans="1:9" x14ac:dyDescent="0.25">
      <c r="A65229">
        <v>387661</v>
      </c>
      <c r="B65229" s="1" t="s">
        <v>13701</v>
      </c>
      <c r="C65229" s="1" t="s">
        <v>9571</v>
      </c>
      <c r="D65229" s="1" t="s">
        <v>9572</v>
      </c>
      <c r="E65229">
        <v>18</v>
      </c>
      <c r="F65229">
        <v>1.25</v>
      </c>
      <c r="G65229">
        <v>16982</v>
      </c>
      <c r="H65229" s="2">
        <v>40826</v>
      </c>
      <c r="I65229">
        <v>22.5</v>
      </c>
    </row>
    <row r="65230" spans="1:9" x14ac:dyDescent="0.25">
      <c r="A65230">
        <v>109557</v>
      </c>
      <c r="B65230" s="1" t="s">
        <v>4534</v>
      </c>
      <c r="C65230" s="1" t="s">
        <v>140</v>
      </c>
      <c r="D65230" s="1" t="s">
        <v>141</v>
      </c>
      <c r="E65230">
        <v>24</v>
      </c>
      <c r="F65230">
        <v>1.25</v>
      </c>
      <c r="G65230">
        <v>15311</v>
      </c>
      <c r="H65230" s="2">
        <v>40606</v>
      </c>
      <c r="I65230">
        <v>30</v>
      </c>
    </row>
    <row r="65231" spans="1:9" x14ac:dyDescent="0.25">
      <c r="A65231">
        <v>475740</v>
      </c>
      <c r="B65231" s="1" t="s">
        <v>4129</v>
      </c>
      <c r="C65231" s="1" t="s">
        <v>2172</v>
      </c>
      <c r="D65231" s="1" t="s">
        <v>2173</v>
      </c>
      <c r="E65231">
        <v>1</v>
      </c>
      <c r="F65231">
        <v>1.65</v>
      </c>
      <c r="G65231">
        <v>17461</v>
      </c>
      <c r="H65231" s="2">
        <v>40864</v>
      </c>
      <c r="I65231">
        <v>1.65</v>
      </c>
    </row>
    <row r="65232" spans="1:9" x14ac:dyDescent="0.25">
      <c r="A65232">
        <v>414699</v>
      </c>
      <c r="B65232" s="1" t="s">
        <v>10772</v>
      </c>
      <c r="C65232" s="1" t="s">
        <v>18</v>
      </c>
      <c r="D65232" s="1" t="s">
        <v>19</v>
      </c>
      <c r="E65232">
        <v>1</v>
      </c>
      <c r="F65232">
        <v>1.65</v>
      </c>
      <c r="G65232">
        <v>15271</v>
      </c>
      <c r="H65232" s="2">
        <v>40840</v>
      </c>
      <c r="I65232">
        <v>1.65</v>
      </c>
    </row>
    <row r="65233" spans="1:9" x14ac:dyDescent="0.25">
      <c r="A65233">
        <v>493100</v>
      </c>
      <c r="B65233" s="1" t="s">
        <v>14711</v>
      </c>
      <c r="C65233" s="1" t="s">
        <v>71</v>
      </c>
      <c r="D65233" s="1" t="s">
        <v>72</v>
      </c>
      <c r="E65233">
        <v>6</v>
      </c>
      <c r="F65233">
        <v>0.85</v>
      </c>
      <c r="G65233">
        <v>12748</v>
      </c>
      <c r="H65233" s="2">
        <v>40870</v>
      </c>
      <c r="I65233">
        <v>5.0999999999999996</v>
      </c>
    </row>
    <row r="65234" spans="1:9" x14ac:dyDescent="0.25">
      <c r="A65234">
        <v>522286</v>
      </c>
      <c r="B65234" s="1" t="s">
        <v>14106</v>
      </c>
      <c r="C65234" s="1" t="s">
        <v>2539</v>
      </c>
      <c r="D65234" s="1" t="s">
        <v>2540</v>
      </c>
      <c r="E65234">
        <v>36</v>
      </c>
      <c r="F65234">
        <v>0.39</v>
      </c>
      <c r="G65234">
        <v>17629</v>
      </c>
      <c r="H65234" s="2">
        <v>40881</v>
      </c>
      <c r="I65234">
        <v>14.040000000000001</v>
      </c>
    </row>
    <row r="65235" spans="1:9" x14ac:dyDescent="0.25">
      <c r="A65235">
        <v>355232</v>
      </c>
      <c r="B65235" s="1" t="s">
        <v>12796</v>
      </c>
      <c r="C65235" s="1" t="s">
        <v>2523</v>
      </c>
      <c r="D65235" s="1" t="s">
        <v>2524</v>
      </c>
      <c r="E65235">
        <v>3</v>
      </c>
      <c r="F65235">
        <v>1.65</v>
      </c>
      <c r="G65235">
        <v>15555</v>
      </c>
      <c r="H65235" s="2">
        <v>40808</v>
      </c>
      <c r="I65235">
        <v>4.9499999999999993</v>
      </c>
    </row>
    <row r="65236" spans="1:9" x14ac:dyDescent="0.25">
      <c r="A65236">
        <v>517629</v>
      </c>
      <c r="B65236" s="1" t="s">
        <v>14754</v>
      </c>
      <c r="C65236" s="1" t="s">
        <v>4231</v>
      </c>
      <c r="D65236" s="1" t="s">
        <v>4232</v>
      </c>
      <c r="E65236">
        <v>18</v>
      </c>
      <c r="F65236">
        <v>2.95</v>
      </c>
      <c r="G65236">
        <v>12919</v>
      </c>
      <c r="H65236" s="2">
        <v>40878</v>
      </c>
      <c r="I65236">
        <v>53.1</v>
      </c>
    </row>
    <row r="65237" spans="1:9" x14ac:dyDescent="0.25">
      <c r="A65237">
        <v>124851</v>
      </c>
      <c r="B65237" s="1" t="s">
        <v>12256</v>
      </c>
      <c r="C65237" s="1" t="s">
        <v>5501</v>
      </c>
      <c r="D65237" s="1" t="s">
        <v>5502</v>
      </c>
      <c r="E65237">
        <v>2</v>
      </c>
      <c r="F65237">
        <v>7.95</v>
      </c>
      <c r="G65237">
        <v>17921</v>
      </c>
      <c r="H65237" s="2">
        <v>40620</v>
      </c>
      <c r="I65237">
        <v>15.9</v>
      </c>
    </row>
    <row r="65238" spans="1:9" x14ac:dyDescent="0.25">
      <c r="A65238">
        <v>230962</v>
      </c>
      <c r="B65238" s="1" t="s">
        <v>22312</v>
      </c>
      <c r="C65238" s="1" t="s">
        <v>80</v>
      </c>
      <c r="D65238" s="1" t="s">
        <v>81</v>
      </c>
      <c r="E65238">
        <v>-5</v>
      </c>
      <c r="F65238">
        <v>1.79</v>
      </c>
      <c r="G65238">
        <v>15311</v>
      </c>
      <c r="H65238" s="2">
        <v>40711</v>
      </c>
      <c r="I65238">
        <v>-8.9499999999999993</v>
      </c>
    </row>
    <row r="65239" spans="1:9" x14ac:dyDescent="0.25">
      <c r="A65239">
        <v>227896</v>
      </c>
      <c r="B65239" s="1" t="s">
        <v>7171</v>
      </c>
      <c r="C65239" s="1" t="s">
        <v>3108</v>
      </c>
      <c r="D65239" s="1" t="s">
        <v>3109</v>
      </c>
      <c r="E65239">
        <v>2</v>
      </c>
      <c r="F65239">
        <v>4.95</v>
      </c>
      <c r="G65239">
        <v>12748</v>
      </c>
      <c r="H65239" s="2">
        <v>40709</v>
      </c>
      <c r="I65239">
        <v>9.9</v>
      </c>
    </row>
    <row r="65240" spans="1:9" x14ac:dyDescent="0.25">
      <c r="A65240">
        <v>47336</v>
      </c>
      <c r="B65240" s="1" t="s">
        <v>12721</v>
      </c>
      <c r="C65240" s="1" t="s">
        <v>1548</v>
      </c>
      <c r="D65240" s="1" t="s">
        <v>1549</v>
      </c>
      <c r="E65240">
        <v>12</v>
      </c>
      <c r="F65240">
        <v>1.65</v>
      </c>
      <c r="G65240">
        <v>12530</v>
      </c>
      <c r="H65240" s="2">
        <v>40550</v>
      </c>
      <c r="I65240">
        <v>19.799999999999997</v>
      </c>
    </row>
    <row r="65241" spans="1:9" x14ac:dyDescent="0.25">
      <c r="A65241">
        <v>232257</v>
      </c>
      <c r="B65241" s="1" t="s">
        <v>1157</v>
      </c>
      <c r="C65241" s="1" t="s">
        <v>3209</v>
      </c>
      <c r="D65241" s="1" t="s">
        <v>3210</v>
      </c>
      <c r="E65241">
        <v>1</v>
      </c>
      <c r="F65241">
        <v>4.25</v>
      </c>
      <c r="G65241">
        <v>15700</v>
      </c>
      <c r="H65241" s="2">
        <v>40713</v>
      </c>
      <c r="I65241">
        <v>4.25</v>
      </c>
    </row>
    <row r="65242" spans="1:9" x14ac:dyDescent="0.25">
      <c r="A65242">
        <v>259593</v>
      </c>
      <c r="B65242" s="1" t="s">
        <v>19358</v>
      </c>
      <c r="C65242" s="1" t="s">
        <v>1099</v>
      </c>
      <c r="D65242" s="1" t="s">
        <v>1100</v>
      </c>
      <c r="E65242">
        <v>1</v>
      </c>
      <c r="F65242">
        <v>0.55000000000000004</v>
      </c>
      <c r="G65242">
        <v>15577</v>
      </c>
      <c r="H65242" s="2">
        <v>40735</v>
      </c>
      <c r="I65242">
        <v>0.55000000000000004</v>
      </c>
    </row>
    <row r="65243" spans="1:9" x14ac:dyDescent="0.25">
      <c r="A65243">
        <v>23842</v>
      </c>
      <c r="B65243" s="1" t="s">
        <v>17391</v>
      </c>
      <c r="C65243" s="1" t="s">
        <v>851</v>
      </c>
      <c r="D65243" s="1" t="s">
        <v>852</v>
      </c>
      <c r="E65243">
        <v>2</v>
      </c>
      <c r="F65243">
        <v>8.5</v>
      </c>
      <c r="G65243">
        <v>16019</v>
      </c>
      <c r="H65243" s="2">
        <v>40522</v>
      </c>
      <c r="I65243">
        <v>17</v>
      </c>
    </row>
    <row r="65244" spans="1:9" x14ac:dyDescent="0.25">
      <c r="A65244">
        <v>9155</v>
      </c>
      <c r="B65244" s="1" t="s">
        <v>13503</v>
      </c>
      <c r="C65244" s="1" t="s">
        <v>2052</v>
      </c>
      <c r="D65244" s="1" t="s">
        <v>2053</v>
      </c>
      <c r="E65244">
        <v>2</v>
      </c>
      <c r="F65244">
        <v>0.85</v>
      </c>
      <c r="G65244">
        <v>15023</v>
      </c>
      <c r="H65244" s="2">
        <v>40517</v>
      </c>
      <c r="I65244">
        <v>1.7</v>
      </c>
    </row>
    <row r="65245" spans="1:9" x14ac:dyDescent="0.25">
      <c r="A65245">
        <v>180206</v>
      </c>
      <c r="B65245" s="1" t="s">
        <v>19259</v>
      </c>
      <c r="C65245" s="1" t="s">
        <v>7581</v>
      </c>
      <c r="D65245" s="1" t="s">
        <v>7582</v>
      </c>
      <c r="E65245">
        <v>12</v>
      </c>
      <c r="F65245">
        <v>1.65</v>
      </c>
      <c r="G65245">
        <v>13835</v>
      </c>
      <c r="H65245" s="2">
        <v>40671</v>
      </c>
      <c r="I65245">
        <v>19.799999999999997</v>
      </c>
    </row>
    <row r="65246" spans="1:9" x14ac:dyDescent="0.25">
      <c r="A65246">
        <v>70322</v>
      </c>
      <c r="B65246" s="1" t="s">
        <v>13262</v>
      </c>
      <c r="C65246" s="1" t="s">
        <v>596</v>
      </c>
      <c r="D65246" s="1" t="s">
        <v>597</v>
      </c>
      <c r="E65246">
        <v>2</v>
      </c>
      <c r="F65246">
        <v>2.95</v>
      </c>
      <c r="G65246">
        <v>15311</v>
      </c>
      <c r="H65246" s="2">
        <v>40568</v>
      </c>
      <c r="I65246">
        <v>5.9</v>
      </c>
    </row>
    <row r="65247" spans="1:9" x14ac:dyDescent="0.25">
      <c r="A65247">
        <v>234999</v>
      </c>
      <c r="B65247" s="1" t="s">
        <v>12527</v>
      </c>
      <c r="C65247" s="1" t="s">
        <v>12873</v>
      </c>
      <c r="D65247" s="1" t="s">
        <v>12874</v>
      </c>
      <c r="E65247">
        <v>3</v>
      </c>
      <c r="F65247">
        <v>4.95</v>
      </c>
      <c r="G65247">
        <v>12444</v>
      </c>
      <c r="H65247" s="2">
        <v>40715</v>
      </c>
      <c r="I65247">
        <v>14.850000000000001</v>
      </c>
    </row>
    <row r="65248" spans="1:9" x14ac:dyDescent="0.25">
      <c r="A65248">
        <v>432153</v>
      </c>
      <c r="B65248" s="1" t="s">
        <v>14575</v>
      </c>
      <c r="C65248" s="1" t="s">
        <v>235</v>
      </c>
      <c r="D65248" s="1" t="s">
        <v>236</v>
      </c>
      <c r="E65248">
        <v>4</v>
      </c>
      <c r="F65248">
        <v>3.95</v>
      </c>
      <c r="G65248">
        <v>16830</v>
      </c>
      <c r="H65248" s="2">
        <v>40848</v>
      </c>
      <c r="I65248">
        <v>15.8</v>
      </c>
    </row>
    <row r="65249" spans="1:9" x14ac:dyDescent="0.25">
      <c r="A65249">
        <v>339258</v>
      </c>
      <c r="B65249" s="1" t="s">
        <v>12505</v>
      </c>
      <c r="C65249" s="1" t="s">
        <v>9593</v>
      </c>
      <c r="D65249" s="1" t="s">
        <v>9594</v>
      </c>
      <c r="E65249">
        <v>4</v>
      </c>
      <c r="F65249">
        <v>4.95</v>
      </c>
      <c r="G65249">
        <v>15343</v>
      </c>
      <c r="H65249" s="2">
        <v>40799</v>
      </c>
      <c r="I65249">
        <v>19.8</v>
      </c>
    </row>
    <row r="65250" spans="1:9" x14ac:dyDescent="0.25">
      <c r="A65250">
        <v>308989</v>
      </c>
      <c r="B65250" s="1" t="s">
        <v>3835</v>
      </c>
      <c r="C65250" s="1" t="s">
        <v>3283</v>
      </c>
      <c r="D65250" s="1" t="s">
        <v>3284</v>
      </c>
      <c r="E65250">
        <v>3</v>
      </c>
      <c r="F65250">
        <v>1.65</v>
      </c>
      <c r="G65250">
        <v>17073</v>
      </c>
      <c r="H65250" s="2">
        <v>40777</v>
      </c>
      <c r="I65250">
        <v>4.9499999999999993</v>
      </c>
    </row>
    <row r="65251" spans="1:9" x14ac:dyDescent="0.25">
      <c r="A65251">
        <v>109162</v>
      </c>
      <c r="B65251" s="1" t="s">
        <v>7142</v>
      </c>
      <c r="C65251" s="1" t="s">
        <v>1099</v>
      </c>
      <c r="D65251" s="1" t="s">
        <v>1100</v>
      </c>
      <c r="E65251">
        <v>1</v>
      </c>
      <c r="F65251">
        <v>0.55000000000000004</v>
      </c>
      <c r="G65251">
        <v>14796</v>
      </c>
      <c r="H65251" s="2">
        <v>40606</v>
      </c>
      <c r="I65251">
        <v>0.55000000000000004</v>
      </c>
    </row>
    <row r="65252" spans="1:9" x14ac:dyDescent="0.25">
      <c r="A65252">
        <v>3854</v>
      </c>
      <c r="B65252" s="1" t="s">
        <v>22201</v>
      </c>
      <c r="C65252" s="1" t="s">
        <v>2328</v>
      </c>
      <c r="D65252" s="1" t="s">
        <v>2329</v>
      </c>
      <c r="E65252">
        <v>24</v>
      </c>
      <c r="F65252">
        <v>1.65</v>
      </c>
      <c r="G65252">
        <v>15363</v>
      </c>
      <c r="H65252" s="2">
        <v>40514</v>
      </c>
      <c r="I65252">
        <v>39.599999999999994</v>
      </c>
    </row>
    <row r="65253" spans="1:9" x14ac:dyDescent="0.25">
      <c r="A65253">
        <v>229555</v>
      </c>
      <c r="B65253" s="1" t="s">
        <v>4775</v>
      </c>
      <c r="C65253" s="1" t="s">
        <v>3179</v>
      </c>
      <c r="D65253" s="1" t="s">
        <v>3180</v>
      </c>
      <c r="E65253">
        <v>2</v>
      </c>
      <c r="F65253">
        <v>0.42</v>
      </c>
      <c r="G65253">
        <v>13263</v>
      </c>
      <c r="H65253" s="2">
        <v>40710</v>
      </c>
      <c r="I65253">
        <v>0.84</v>
      </c>
    </row>
    <row r="65254" spans="1:9" x14ac:dyDescent="0.25">
      <c r="A65254">
        <v>105398</v>
      </c>
      <c r="B65254" s="1" t="s">
        <v>18800</v>
      </c>
      <c r="C65254" s="1" t="s">
        <v>5711</v>
      </c>
      <c r="D65254" s="1" t="s">
        <v>5712</v>
      </c>
      <c r="E65254">
        <v>3</v>
      </c>
      <c r="F65254">
        <v>5.45</v>
      </c>
      <c r="G65254">
        <v>17068</v>
      </c>
      <c r="H65254" s="2">
        <v>40603</v>
      </c>
      <c r="I65254">
        <v>16.350000000000001</v>
      </c>
    </row>
    <row r="65255" spans="1:9" x14ac:dyDescent="0.25">
      <c r="A65255">
        <v>438346</v>
      </c>
      <c r="B65255" s="1" t="s">
        <v>13276</v>
      </c>
      <c r="C65255" s="1" t="s">
        <v>5153</v>
      </c>
      <c r="D65255" s="1" t="s">
        <v>5154</v>
      </c>
      <c r="E65255">
        <v>2</v>
      </c>
      <c r="F65255">
        <v>1.25</v>
      </c>
      <c r="G65255">
        <v>17221</v>
      </c>
      <c r="H65255" s="2">
        <v>40850</v>
      </c>
      <c r="I65255">
        <v>2.5</v>
      </c>
    </row>
    <row r="65256" spans="1:9" x14ac:dyDescent="0.25">
      <c r="A65256">
        <v>154911</v>
      </c>
      <c r="B65256" s="1" t="s">
        <v>12634</v>
      </c>
      <c r="C65256" s="1" t="s">
        <v>49</v>
      </c>
      <c r="D65256" s="1" t="s">
        <v>50</v>
      </c>
      <c r="E65256">
        <v>10</v>
      </c>
      <c r="F65256">
        <v>1.65</v>
      </c>
      <c r="G65256">
        <v>12766</v>
      </c>
      <c r="H65256" s="2">
        <v>40646</v>
      </c>
      <c r="I65256">
        <v>16.5</v>
      </c>
    </row>
    <row r="65257" spans="1:9" x14ac:dyDescent="0.25">
      <c r="A65257">
        <v>295500</v>
      </c>
      <c r="B65257" s="1" t="s">
        <v>6700</v>
      </c>
      <c r="C65257" s="1" t="s">
        <v>1281</v>
      </c>
      <c r="D65257" s="1" t="s">
        <v>1282</v>
      </c>
      <c r="E65257">
        <v>72</v>
      </c>
      <c r="F65257">
        <v>2.1</v>
      </c>
      <c r="G65257">
        <v>14646</v>
      </c>
      <c r="H65257" s="2">
        <v>40764</v>
      </c>
      <c r="I65257">
        <v>151.20000000000002</v>
      </c>
    </row>
    <row r="65258" spans="1:9" x14ac:dyDescent="0.25">
      <c r="A65258">
        <v>255502</v>
      </c>
      <c r="B65258" s="1" t="s">
        <v>12822</v>
      </c>
      <c r="C65258" s="1" t="s">
        <v>2584</v>
      </c>
      <c r="D65258" s="1" t="s">
        <v>2585</v>
      </c>
      <c r="E65258">
        <v>6</v>
      </c>
      <c r="F65258">
        <v>9.9499999999999993</v>
      </c>
      <c r="G65258">
        <v>17837</v>
      </c>
      <c r="H65258" s="2">
        <v>40731</v>
      </c>
      <c r="I65258">
        <v>59.699999999999996</v>
      </c>
    </row>
    <row r="65259" spans="1:9" x14ac:dyDescent="0.25">
      <c r="A65259">
        <v>310765</v>
      </c>
      <c r="B65259" s="1" t="s">
        <v>6685</v>
      </c>
      <c r="C65259" s="1" t="s">
        <v>1641</v>
      </c>
      <c r="D65259" s="1" t="s">
        <v>1642</v>
      </c>
      <c r="E65259">
        <v>1</v>
      </c>
      <c r="F65259">
        <v>2.95</v>
      </c>
      <c r="G65259">
        <v>13263</v>
      </c>
      <c r="H65259" s="2">
        <v>40778</v>
      </c>
      <c r="I65259">
        <v>2.95</v>
      </c>
    </row>
    <row r="65260" spans="1:9" x14ac:dyDescent="0.25">
      <c r="A65260">
        <v>9663</v>
      </c>
      <c r="B65260" s="1" t="s">
        <v>5878</v>
      </c>
      <c r="C65260" s="1" t="s">
        <v>5603</v>
      </c>
      <c r="D65260" s="1" t="s">
        <v>5604</v>
      </c>
      <c r="E65260">
        <v>3</v>
      </c>
      <c r="F65260">
        <v>0.85</v>
      </c>
      <c r="G65260">
        <v>14606</v>
      </c>
      <c r="H65260" s="2">
        <v>40517</v>
      </c>
      <c r="I65260">
        <v>2.5499999999999998</v>
      </c>
    </row>
    <row r="65261" spans="1:9" x14ac:dyDescent="0.25">
      <c r="A65261">
        <v>378924</v>
      </c>
      <c r="B65261" s="1" t="s">
        <v>4388</v>
      </c>
      <c r="C65261" s="1" t="s">
        <v>6375</v>
      </c>
      <c r="D65261" s="1" t="s">
        <v>6376</v>
      </c>
      <c r="E65261">
        <v>1</v>
      </c>
      <c r="F65261">
        <v>4.1500000000000004</v>
      </c>
      <c r="G65261">
        <v>14730</v>
      </c>
      <c r="H65261" s="2">
        <v>40821</v>
      </c>
      <c r="I65261">
        <v>4.1500000000000004</v>
      </c>
    </row>
    <row r="65262" spans="1:9" x14ac:dyDescent="0.25">
      <c r="A65262">
        <v>135237</v>
      </c>
      <c r="B65262" s="1" t="s">
        <v>6782</v>
      </c>
      <c r="C65262" s="1" t="s">
        <v>1699</v>
      </c>
      <c r="D65262" s="1" t="s">
        <v>1700</v>
      </c>
      <c r="E65262">
        <v>12</v>
      </c>
      <c r="F65262">
        <v>0.85</v>
      </c>
      <c r="G65262">
        <v>16245</v>
      </c>
      <c r="H65262" s="2">
        <v>40630</v>
      </c>
      <c r="I65262">
        <v>10.199999999999999</v>
      </c>
    </row>
    <row r="65263" spans="1:9" x14ac:dyDescent="0.25">
      <c r="A65263">
        <v>327544</v>
      </c>
      <c r="B65263" s="1" t="s">
        <v>15031</v>
      </c>
      <c r="C65263" s="1" t="s">
        <v>557</v>
      </c>
      <c r="D65263" s="1" t="s">
        <v>558</v>
      </c>
      <c r="E65263">
        <v>6</v>
      </c>
      <c r="F65263">
        <v>2.95</v>
      </c>
      <c r="G65263">
        <v>15513</v>
      </c>
      <c r="H65263" s="2">
        <v>40792</v>
      </c>
      <c r="I65263">
        <v>17.700000000000003</v>
      </c>
    </row>
    <row r="65264" spans="1:9" x14ac:dyDescent="0.25">
      <c r="A65264">
        <v>131437</v>
      </c>
      <c r="B65264" s="1" t="s">
        <v>18204</v>
      </c>
      <c r="C65264" s="1" t="s">
        <v>6400</v>
      </c>
      <c r="D65264" s="1" t="s">
        <v>6401</v>
      </c>
      <c r="E65264">
        <v>25</v>
      </c>
      <c r="F65264">
        <v>0.42</v>
      </c>
      <c r="G65264">
        <v>15651</v>
      </c>
      <c r="H65264" s="2">
        <v>40626</v>
      </c>
      <c r="I65264">
        <v>10.5</v>
      </c>
    </row>
    <row r="65265" spans="1:9" x14ac:dyDescent="0.25">
      <c r="A65265">
        <v>325176</v>
      </c>
      <c r="B65265" s="1" t="s">
        <v>9600</v>
      </c>
      <c r="C65265" s="1" t="s">
        <v>2242</v>
      </c>
      <c r="D65265" s="1" t="s">
        <v>2243</v>
      </c>
      <c r="E65265">
        <v>1</v>
      </c>
      <c r="F65265">
        <v>4.95</v>
      </c>
      <c r="G65265">
        <v>16241</v>
      </c>
      <c r="H65265" s="2">
        <v>40790</v>
      </c>
      <c r="I65265">
        <v>4.95</v>
      </c>
    </row>
    <row r="65266" spans="1:9" x14ac:dyDescent="0.25">
      <c r="A65266">
        <v>172658</v>
      </c>
      <c r="B65266" s="1" t="s">
        <v>16743</v>
      </c>
      <c r="C65266" s="1" t="s">
        <v>5399</v>
      </c>
      <c r="D65266" s="1" t="s">
        <v>5400</v>
      </c>
      <c r="E65266">
        <v>24</v>
      </c>
      <c r="F65266">
        <v>0.79</v>
      </c>
      <c r="G65266">
        <v>14149</v>
      </c>
      <c r="H65266" s="2">
        <v>40666</v>
      </c>
      <c r="I65266">
        <v>18.96</v>
      </c>
    </row>
    <row r="65267" spans="1:9" x14ac:dyDescent="0.25">
      <c r="A65267">
        <v>200405</v>
      </c>
      <c r="B65267" s="1" t="s">
        <v>10585</v>
      </c>
      <c r="C65267" s="1" t="s">
        <v>6272</v>
      </c>
      <c r="D65267" s="1" t="s">
        <v>6273</v>
      </c>
      <c r="E65267">
        <v>6</v>
      </c>
      <c r="F65267">
        <v>14.95</v>
      </c>
      <c r="G65267">
        <v>12360</v>
      </c>
      <c r="H65267" s="2">
        <v>40686</v>
      </c>
      <c r="I65267">
        <v>89.699999999999989</v>
      </c>
    </row>
    <row r="65268" spans="1:9" x14ac:dyDescent="0.25">
      <c r="A65268">
        <v>354657</v>
      </c>
      <c r="B65268" s="1" t="s">
        <v>1753</v>
      </c>
      <c r="C65268" s="1" t="s">
        <v>5342</v>
      </c>
      <c r="D65268" s="1" t="s">
        <v>5343</v>
      </c>
      <c r="E65268">
        <v>25</v>
      </c>
      <c r="F65268">
        <v>0.42</v>
      </c>
      <c r="G65268">
        <v>14125</v>
      </c>
      <c r="H65268" s="2">
        <v>40808</v>
      </c>
      <c r="I65268">
        <v>10.5</v>
      </c>
    </row>
    <row r="65269" spans="1:9" x14ac:dyDescent="0.25">
      <c r="A65269">
        <v>78687</v>
      </c>
      <c r="B65269" s="1" t="s">
        <v>11807</v>
      </c>
      <c r="C65269" s="1" t="s">
        <v>21</v>
      </c>
      <c r="D65269" s="1" t="s">
        <v>22</v>
      </c>
      <c r="E65269">
        <v>2</v>
      </c>
      <c r="F65269">
        <v>15</v>
      </c>
      <c r="G65269">
        <v>12775</v>
      </c>
      <c r="H65269" s="2">
        <v>40575</v>
      </c>
      <c r="I65269">
        <v>30</v>
      </c>
    </row>
    <row r="65270" spans="1:9" x14ac:dyDescent="0.25">
      <c r="A65270">
        <v>353828</v>
      </c>
      <c r="B65270" s="1" t="s">
        <v>7326</v>
      </c>
      <c r="C65270" s="1" t="s">
        <v>4776</v>
      </c>
      <c r="D65270" s="1" t="s">
        <v>4777</v>
      </c>
      <c r="E65270">
        <v>6</v>
      </c>
      <c r="F65270">
        <v>4.1500000000000004</v>
      </c>
      <c r="G65270">
        <v>15571</v>
      </c>
      <c r="H65270" s="2">
        <v>40808</v>
      </c>
      <c r="I65270">
        <v>24.900000000000002</v>
      </c>
    </row>
    <row r="65271" spans="1:9" x14ac:dyDescent="0.25">
      <c r="A65271">
        <v>210650</v>
      </c>
      <c r="B65271" s="1" t="s">
        <v>22313</v>
      </c>
      <c r="C65271" s="1" t="s">
        <v>8727</v>
      </c>
      <c r="D65271" s="1" t="s">
        <v>8728</v>
      </c>
      <c r="E65271">
        <v>186</v>
      </c>
      <c r="F65271">
        <v>1.95</v>
      </c>
      <c r="G65271">
        <v>14298</v>
      </c>
      <c r="H65271" s="2">
        <v>40696</v>
      </c>
      <c r="I65271">
        <v>362.7</v>
      </c>
    </row>
    <row r="65272" spans="1:9" x14ac:dyDescent="0.25">
      <c r="A65272">
        <v>199521</v>
      </c>
      <c r="B65272" s="1" t="s">
        <v>1497</v>
      </c>
      <c r="C65272" s="1" t="s">
        <v>1281</v>
      </c>
      <c r="D65272" s="1" t="s">
        <v>1282</v>
      </c>
      <c r="E65272">
        <v>3</v>
      </c>
      <c r="F65272">
        <v>2.5499999999999998</v>
      </c>
      <c r="G65272">
        <v>14769</v>
      </c>
      <c r="H65272" s="2">
        <v>40685</v>
      </c>
      <c r="I65272">
        <v>7.6499999999999995</v>
      </c>
    </row>
    <row r="65273" spans="1:9" x14ac:dyDescent="0.25">
      <c r="A65273">
        <v>179804</v>
      </c>
      <c r="B65273" s="1" t="s">
        <v>4752</v>
      </c>
      <c r="C65273" s="1" t="s">
        <v>632</v>
      </c>
      <c r="D65273" s="1" t="s">
        <v>633</v>
      </c>
      <c r="E65273">
        <v>2</v>
      </c>
      <c r="F65273">
        <v>0.95</v>
      </c>
      <c r="G65273">
        <v>16393</v>
      </c>
      <c r="H65273" s="2">
        <v>40671</v>
      </c>
      <c r="I65273">
        <v>1.9</v>
      </c>
    </row>
    <row r="65274" spans="1:9" x14ac:dyDescent="0.25">
      <c r="A65274">
        <v>190373</v>
      </c>
      <c r="B65274" s="1" t="s">
        <v>16175</v>
      </c>
      <c r="C65274" s="1" t="s">
        <v>18644</v>
      </c>
      <c r="D65274" s="1" t="s">
        <v>18645</v>
      </c>
      <c r="E65274">
        <v>2</v>
      </c>
      <c r="F65274">
        <v>1.65</v>
      </c>
      <c r="G65274">
        <v>15164</v>
      </c>
      <c r="H65274" s="2">
        <v>40678</v>
      </c>
      <c r="I65274">
        <v>3.3</v>
      </c>
    </row>
    <row r="65275" spans="1:9" x14ac:dyDescent="0.25">
      <c r="A65275">
        <v>187731</v>
      </c>
      <c r="B65275" s="1" t="s">
        <v>11122</v>
      </c>
      <c r="C65275" s="1" t="s">
        <v>1185</v>
      </c>
      <c r="D65275" s="1" t="s">
        <v>1186</v>
      </c>
      <c r="E65275">
        <v>2</v>
      </c>
      <c r="F65275">
        <v>2.95</v>
      </c>
      <c r="G65275">
        <v>14651</v>
      </c>
      <c r="H65275" s="2">
        <v>40675</v>
      </c>
      <c r="I65275">
        <v>5.9</v>
      </c>
    </row>
    <row r="65276" spans="1:9" x14ac:dyDescent="0.25">
      <c r="A65276">
        <v>165645</v>
      </c>
      <c r="B65276" s="1" t="s">
        <v>6811</v>
      </c>
      <c r="C65276" s="1" t="s">
        <v>1792</v>
      </c>
      <c r="D65276" s="1" t="s">
        <v>1793</v>
      </c>
      <c r="E65276">
        <v>4</v>
      </c>
      <c r="F65276">
        <v>0.85</v>
      </c>
      <c r="G65276">
        <v>17530</v>
      </c>
      <c r="H65276" s="2">
        <v>40653</v>
      </c>
      <c r="I65276">
        <v>3.4</v>
      </c>
    </row>
    <row r="65277" spans="1:9" x14ac:dyDescent="0.25">
      <c r="A65277">
        <v>464652</v>
      </c>
      <c r="B65277" s="1" t="s">
        <v>11790</v>
      </c>
      <c r="C65277" s="1" t="s">
        <v>149</v>
      </c>
      <c r="D65277" s="1" t="s">
        <v>150</v>
      </c>
      <c r="E65277">
        <v>24</v>
      </c>
      <c r="F65277">
        <v>4.25</v>
      </c>
      <c r="G65277">
        <v>15482</v>
      </c>
      <c r="H65277" s="2">
        <v>40861</v>
      </c>
      <c r="I65277">
        <v>102</v>
      </c>
    </row>
    <row r="65278" spans="1:9" x14ac:dyDescent="0.25">
      <c r="A65278">
        <v>1995</v>
      </c>
      <c r="B65278" s="1" t="s">
        <v>863</v>
      </c>
      <c r="C65278" s="1" t="s">
        <v>2589</v>
      </c>
      <c r="D65278" s="1" t="s">
        <v>2590</v>
      </c>
      <c r="E65278">
        <v>2</v>
      </c>
      <c r="F65278">
        <v>4.6500000000000004</v>
      </c>
      <c r="G65278">
        <v>17346</v>
      </c>
      <c r="H65278" s="2">
        <v>40513</v>
      </c>
      <c r="I65278">
        <v>9.3000000000000007</v>
      </c>
    </row>
    <row r="65279" spans="1:9" x14ac:dyDescent="0.25">
      <c r="A65279">
        <v>211088</v>
      </c>
      <c r="B65279" s="1" t="s">
        <v>1268</v>
      </c>
      <c r="C65279" s="1" t="s">
        <v>6126</v>
      </c>
      <c r="D65279" s="1" t="s">
        <v>6127</v>
      </c>
      <c r="E65279">
        <v>6</v>
      </c>
      <c r="F65279">
        <v>1.65</v>
      </c>
      <c r="G65279">
        <v>15918</v>
      </c>
      <c r="H65279" s="2">
        <v>40696</v>
      </c>
      <c r="I65279">
        <v>9.8999999999999986</v>
      </c>
    </row>
    <row r="65280" spans="1:9" x14ac:dyDescent="0.25">
      <c r="A65280">
        <v>251975</v>
      </c>
      <c r="B65280" s="1" t="s">
        <v>11625</v>
      </c>
      <c r="C65280" s="1" t="s">
        <v>4661</v>
      </c>
      <c r="D65280" s="1" t="s">
        <v>4662</v>
      </c>
      <c r="E65280">
        <v>25</v>
      </c>
      <c r="F65280">
        <v>0.42</v>
      </c>
      <c r="G65280">
        <v>13089</v>
      </c>
      <c r="H65280" s="2">
        <v>40730</v>
      </c>
      <c r="I65280">
        <v>10.5</v>
      </c>
    </row>
    <row r="65281" spans="1:9" x14ac:dyDescent="0.25">
      <c r="A65281">
        <v>462266</v>
      </c>
      <c r="B65281" s="1" t="s">
        <v>22314</v>
      </c>
      <c r="C65281" s="1" t="s">
        <v>590</v>
      </c>
      <c r="D65281" s="1" t="s">
        <v>591</v>
      </c>
      <c r="E65281">
        <v>12</v>
      </c>
      <c r="F65281">
        <v>1.65</v>
      </c>
      <c r="G65281">
        <v>13700</v>
      </c>
      <c r="H65281" s="2">
        <v>40860</v>
      </c>
      <c r="I65281">
        <v>19.799999999999997</v>
      </c>
    </row>
    <row r="65282" spans="1:9" x14ac:dyDescent="0.25">
      <c r="A65282">
        <v>234657</v>
      </c>
      <c r="B65282" s="1" t="s">
        <v>19054</v>
      </c>
      <c r="C65282" s="1" t="s">
        <v>425</v>
      </c>
      <c r="D65282" s="1" t="s">
        <v>426</v>
      </c>
      <c r="E65282">
        <v>100</v>
      </c>
      <c r="F65282">
        <v>0.42</v>
      </c>
      <c r="G65282">
        <v>15061</v>
      </c>
      <c r="H65282" s="2">
        <v>40715</v>
      </c>
      <c r="I65282">
        <v>42</v>
      </c>
    </row>
    <row r="65283" spans="1:9" x14ac:dyDescent="0.25">
      <c r="A65283">
        <v>2248</v>
      </c>
      <c r="B65283" s="1" t="s">
        <v>3715</v>
      </c>
      <c r="C65283" s="1" t="s">
        <v>7496</v>
      </c>
      <c r="D65283" s="1" t="s">
        <v>7497</v>
      </c>
      <c r="E65283">
        <v>1</v>
      </c>
      <c r="F65283">
        <v>4.95</v>
      </c>
      <c r="G65283">
        <v>16274</v>
      </c>
      <c r="H65283" s="2">
        <v>40513</v>
      </c>
      <c r="I65283">
        <v>4.95</v>
      </c>
    </row>
    <row r="65284" spans="1:9" x14ac:dyDescent="0.25">
      <c r="A65284">
        <v>329447</v>
      </c>
      <c r="B65284" s="1" t="s">
        <v>12083</v>
      </c>
      <c r="C65284" s="1" t="s">
        <v>2814</v>
      </c>
      <c r="D65284" s="1" t="s">
        <v>2815</v>
      </c>
      <c r="E65284">
        <v>1</v>
      </c>
      <c r="F65284">
        <v>2.5499999999999998</v>
      </c>
      <c r="G65284">
        <v>14606</v>
      </c>
      <c r="H65284" s="2">
        <v>40793</v>
      </c>
      <c r="I65284">
        <v>2.5499999999999998</v>
      </c>
    </row>
    <row r="65285" spans="1:9" x14ac:dyDescent="0.25">
      <c r="A65285">
        <v>68388</v>
      </c>
      <c r="B65285" s="1" t="s">
        <v>13516</v>
      </c>
      <c r="C65285" s="1" t="s">
        <v>13044</v>
      </c>
      <c r="D65285" s="1" t="s">
        <v>13045</v>
      </c>
      <c r="E65285">
        <v>6</v>
      </c>
      <c r="F65285">
        <v>2.95</v>
      </c>
      <c r="G65285">
        <v>16477</v>
      </c>
      <c r="H65285" s="2">
        <v>40567</v>
      </c>
      <c r="I65285">
        <v>17.700000000000003</v>
      </c>
    </row>
    <row r="65286" spans="1:9" x14ac:dyDescent="0.25">
      <c r="A65286">
        <v>7858</v>
      </c>
      <c r="B65286" s="1" t="s">
        <v>13299</v>
      </c>
      <c r="C65286" s="1" t="s">
        <v>3595</v>
      </c>
      <c r="D65286" s="1" t="s">
        <v>3596</v>
      </c>
      <c r="E65286">
        <v>6</v>
      </c>
      <c r="F65286">
        <v>2.95</v>
      </c>
      <c r="G65286">
        <v>13269</v>
      </c>
      <c r="H65286" s="2">
        <v>40517</v>
      </c>
      <c r="I65286">
        <v>17.700000000000003</v>
      </c>
    </row>
    <row r="65287" spans="1:9" x14ac:dyDescent="0.25">
      <c r="A65287">
        <v>424408</v>
      </c>
      <c r="B65287" s="1" t="s">
        <v>5256</v>
      </c>
      <c r="C65287" s="1" t="s">
        <v>242</v>
      </c>
      <c r="D65287" s="1" t="s">
        <v>243</v>
      </c>
      <c r="E65287">
        <v>2</v>
      </c>
      <c r="F65287">
        <v>1.65</v>
      </c>
      <c r="G65287">
        <v>14415</v>
      </c>
      <c r="H65287" s="2">
        <v>40844</v>
      </c>
      <c r="I65287">
        <v>3.3</v>
      </c>
    </row>
    <row r="65288" spans="1:9" x14ac:dyDescent="0.25">
      <c r="A65288">
        <v>406377</v>
      </c>
      <c r="B65288" s="1" t="s">
        <v>16103</v>
      </c>
      <c r="C65288" s="1" t="s">
        <v>4105</v>
      </c>
      <c r="D65288" s="1" t="s">
        <v>4106</v>
      </c>
      <c r="E65288">
        <v>12</v>
      </c>
      <c r="F65288">
        <v>1.25</v>
      </c>
      <c r="G65288">
        <v>13849</v>
      </c>
      <c r="H65288" s="2">
        <v>40835</v>
      </c>
      <c r="I65288">
        <v>15</v>
      </c>
    </row>
    <row r="65289" spans="1:9" x14ac:dyDescent="0.25">
      <c r="A65289">
        <v>174666</v>
      </c>
      <c r="B65289" s="1" t="s">
        <v>12039</v>
      </c>
      <c r="C65289" s="1" t="s">
        <v>58</v>
      </c>
      <c r="D65289" s="1" t="s">
        <v>59</v>
      </c>
      <c r="E65289">
        <v>10</v>
      </c>
      <c r="F65289">
        <v>6.75</v>
      </c>
      <c r="G65289">
        <v>15144</v>
      </c>
      <c r="H65289" s="2">
        <v>40667</v>
      </c>
      <c r="I65289">
        <v>67.5</v>
      </c>
    </row>
    <row r="65290" spans="1:9" x14ac:dyDescent="0.25">
      <c r="A65290">
        <v>43424</v>
      </c>
      <c r="B65290" s="1" t="s">
        <v>20795</v>
      </c>
      <c r="C65290" s="1" t="s">
        <v>52</v>
      </c>
      <c r="D65290" s="1" t="s">
        <v>53</v>
      </c>
      <c r="E65290">
        <v>12</v>
      </c>
      <c r="F65290">
        <v>3.75</v>
      </c>
      <c r="G65290">
        <v>12483</v>
      </c>
      <c r="H65290" s="2">
        <v>40547</v>
      </c>
      <c r="I65290">
        <v>45</v>
      </c>
    </row>
    <row r="65291" spans="1:9" x14ac:dyDescent="0.25">
      <c r="A65291">
        <v>481039</v>
      </c>
      <c r="B65291" s="1" t="s">
        <v>19969</v>
      </c>
      <c r="C65291" s="1" t="s">
        <v>2932</v>
      </c>
      <c r="D65291" s="1" t="s">
        <v>2933</v>
      </c>
      <c r="E65291">
        <v>156</v>
      </c>
      <c r="F65291">
        <v>1.79</v>
      </c>
      <c r="G65291">
        <v>15368</v>
      </c>
      <c r="H65291" s="2">
        <v>40865</v>
      </c>
      <c r="I65291">
        <v>279.24</v>
      </c>
    </row>
    <row r="65292" spans="1:9" x14ac:dyDescent="0.25">
      <c r="A65292">
        <v>74173</v>
      </c>
      <c r="B65292" s="1" t="s">
        <v>15834</v>
      </c>
      <c r="C65292" s="1" t="s">
        <v>182</v>
      </c>
      <c r="D65292" s="1" t="s">
        <v>183</v>
      </c>
      <c r="E65292">
        <v>12</v>
      </c>
      <c r="F65292">
        <v>0.42</v>
      </c>
      <c r="G65292">
        <v>15601</v>
      </c>
      <c r="H65292" s="2">
        <v>40570</v>
      </c>
      <c r="I65292">
        <v>5.04</v>
      </c>
    </row>
    <row r="65293" spans="1:9" x14ac:dyDescent="0.25">
      <c r="A65293">
        <v>28614</v>
      </c>
      <c r="B65293" s="1" t="s">
        <v>4941</v>
      </c>
      <c r="C65293" s="1" t="s">
        <v>2814</v>
      </c>
      <c r="D65293" s="1" t="s">
        <v>2815</v>
      </c>
      <c r="E65293">
        <v>1</v>
      </c>
      <c r="F65293">
        <v>2.5499999999999998</v>
      </c>
      <c r="G65293">
        <v>15311</v>
      </c>
      <c r="H65293" s="2">
        <v>40525</v>
      </c>
      <c r="I65293">
        <v>2.5499999999999998</v>
      </c>
    </row>
    <row r="65294" spans="1:9" x14ac:dyDescent="0.25">
      <c r="A65294">
        <v>444951</v>
      </c>
      <c r="B65294" s="1" t="s">
        <v>6707</v>
      </c>
      <c r="C65294" s="1" t="s">
        <v>359</v>
      </c>
      <c r="D65294" s="1" t="s">
        <v>360</v>
      </c>
      <c r="E65294">
        <v>1</v>
      </c>
      <c r="F65294">
        <v>12.75</v>
      </c>
      <c r="G65294">
        <v>15351</v>
      </c>
      <c r="H65294" s="2">
        <v>40853</v>
      </c>
      <c r="I65294">
        <v>12.75</v>
      </c>
    </row>
    <row r="65295" spans="1:9" x14ac:dyDescent="0.25">
      <c r="A65295">
        <v>64820</v>
      </c>
      <c r="B65295" s="1" t="s">
        <v>5038</v>
      </c>
      <c r="C65295" s="1" t="s">
        <v>10045</v>
      </c>
      <c r="D65295" s="1" t="s">
        <v>10046</v>
      </c>
      <c r="E65295">
        <v>12</v>
      </c>
      <c r="F65295">
        <v>1.25</v>
      </c>
      <c r="G65295">
        <v>15379</v>
      </c>
      <c r="H65295" s="2">
        <v>40563</v>
      </c>
      <c r="I65295">
        <v>15</v>
      </c>
    </row>
    <row r="65296" spans="1:9" x14ac:dyDescent="0.25">
      <c r="A65296">
        <v>69162</v>
      </c>
      <c r="B65296" s="1" t="s">
        <v>6374</v>
      </c>
      <c r="C65296" s="1" t="s">
        <v>1819</v>
      </c>
      <c r="D65296" s="1" t="s">
        <v>1820</v>
      </c>
      <c r="E65296">
        <v>25</v>
      </c>
      <c r="F65296">
        <v>0.42</v>
      </c>
      <c r="G65296">
        <v>12625</v>
      </c>
      <c r="H65296" s="2">
        <v>40567</v>
      </c>
      <c r="I65296">
        <v>10.5</v>
      </c>
    </row>
    <row r="65297" spans="1:9" x14ac:dyDescent="0.25">
      <c r="A65297">
        <v>518760</v>
      </c>
      <c r="B65297" s="1" t="s">
        <v>21394</v>
      </c>
      <c r="C65297" s="1" t="s">
        <v>2423</v>
      </c>
      <c r="D65297" s="1" t="s">
        <v>2424</v>
      </c>
      <c r="E65297">
        <v>89</v>
      </c>
      <c r="F65297">
        <v>0.85</v>
      </c>
      <c r="G65297">
        <v>15290</v>
      </c>
      <c r="H65297" s="2">
        <v>40878</v>
      </c>
      <c r="I65297">
        <v>75.649999999999991</v>
      </c>
    </row>
    <row r="65298" spans="1:9" x14ac:dyDescent="0.25">
      <c r="A65298">
        <v>376053</v>
      </c>
      <c r="B65298" s="1" t="s">
        <v>2163</v>
      </c>
      <c r="C65298" s="1" t="s">
        <v>6286</v>
      </c>
      <c r="D65298" s="1" t="s">
        <v>6287</v>
      </c>
      <c r="E65298">
        <v>2</v>
      </c>
      <c r="F65298">
        <v>2.95</v>
      </c>
      <c r="G65298">
        <v>14056</v>
      </c>
      <c r="H65298" s="2">
        <v>40820</v>
      </c>
      <c r="I65298">
        <v>5.9</v>
      </c>
    </row>
    <row r="65299" spans="1:9" x14ac:dyDescent="0.25">
      <c r="A65299">
        <v>239433</v>
      </c>
      <c r="B65299" s="1" t="s">
        <v>12546</v>
      </c>
      <c r="C65299" s="1" t="s">
        <v>3929</v>
      </c>
      <c r="D65299" s="1" t="s">
        <v>3930</v>
      </c>
      <c r="E65299">
        <v>2</v>
      </c>
      <c r="F65299">
        <v>0.85</v>
      </c>
      <c r="G65299">
        <v>15850</v>
      </c>
      <c r="H65299" s="2">
        <v>40718</v>
      </c>
      <c r="I65299">
        <v>1.7</v>
      </c>
    </row>
    <row r="65300" spans="1:9" x14ac:dyDescent="0.25">
      <c r="A65300">
        <v>372633</v>
      </c>
      <c r="B65300" s="1" t="s">
        <v>4249</v>
      </c>
      <c r="C65300" s="1" t="s">
        <v>2952</v>
      </c>
      <c r="D65300" s="1" t="s">
        <v>2953</v>
      </c>
      <c r="E65300">
        <v>2</v>
      </c>
      <c r="F65300">
        <v>10.79</v>
      </c>
      <c r="G65300">
        <v>14096</v>
      </c>
      <c r="H65300" s="2">
        <v>40819</v>
      </c>
      <c r="I65300">
        <v>21.58</v>
      </c>
    </row>
    <row r="65301" spans="1:9" x14ac:dyDescent="0.25">
      <c r="A65301">
        <v>359978</v>
      </c>
      <c r="B65301" s="1" t="s">
        <v>20431</v>
      </c>
      <c r="C65301" s="1" t="s">
        <v>2641</v>
      </c>
      <c r="D65301" s="1" t="s">
        <v>2642</v>
      </c>
      <c r="E65301">
        <v>50</v>
      </c>
      <c r="F65301">
        <v>0.42</v>
      </c>
      <c r="G65301">
        <v>14806</v>
      </c>
      <c r="H65301" s="2">
        <v>40811</v>
      </c>
      <c r="I65301">
        <v>21</v>
      </c>
    </row>
    <row r="65302" spans="1:9" x14ac:dyDescent="0.25">
      <c r="A65302">
        <v>228724</v>
      </c>
      <c r="B65302" s="1" t="s">
        <v>1996</v>
      </c>
      <c r="C65302" s="1" t="s">
        <v>1177</v>
      </c>
      <c r="D65302" s="1" t="s">
        <v>1178</v>
      </c>
      <c r="E65302">
        <v>24</v>
      </c>
      <c r="F65302">
        <v>0.55000000000000004</v>
      </c>
      <c r="G65302">
        <v>14222</v>
      </c>
      <c r="H65302" s="2">
        <v>40709</v>
      </c>
      <c r="I65302">
        <v>13.200000000000001</v>
      </c>
    </row>
    <row r="65303" spans="1:9" x14ac:dyDescent="0.25">
      <c r="A65303">
        <v>151307</v>
      </c>
      <c r="B65303" s="1" t="s">
        <v>22315</v>
      </c>
      <c r="C65303" s="1" t="s">
        <v>15484</v>
      </c>
      <c r="D65303" s="1" t="s">
        <v>15485</v>
      </c>
      <c r="E65303">
        <v>-1</v>
      </c>
      <c r="F65303">
        <v>125</v>
      </c>
      <c r="G65303">
        <v>16359</v>
      </c>
      <c r="H65303" s="2">
        <v>40643</v>
      </c>
      <c r="I65303">
        <v>-125</v>
      </c>
    </row>
    <row r="65304" spans="1:9" x14ac:dyDescent="0.25">
      <c r="A65304">
        <v>258398</v>
      </c>
      <c r="B65304" s="1" t="s">
        <v>21335</v>
      </c>
      <c r="C65304" s="1" t="s">
        <v>600</v>
      </c>
      <c r="D65304" s="1" t="s">
        <v>601</v>
      </c>
      <c r="E65304">
        <v>50</v>
      </c>
      <c r="F65304">
        <v>4.1500000000000004</v>
      </c>
      <c r="G65304">
        <v>15812</v>
      </c>
      <c r="H65304" s="2">
        <v>40735</v>
      </c>
      <c r="I65304">
        <v>207.50000000000003</v>
      </c>
    </row>
    <row r="65305" spans="1:9" x14ac:dyDescent="0.25">
      <c r="A65305">
        <v>343805</v>
      </c>
      <c r="B65305" s="1" t="s">
        <v>13054</v>
      </c>
      <c r="C65305" s="1" t="s">
        <v>3368</v>
      </c>
      <c r="D65305" s="1" t="s">
        <v>3369</v>
      </c>
      <c r="E65305">
        <v>12</v>
      </c>
      <c r="F65305">
        <v>1.25</v>
      </c>
      <c r="G65305">
        <v>12963</v>
      </c>
      <c r="H65305" s="2">
        <v>40802</v>
      </c>
      <c r="I65305">
        <v>15</v>
      </c>
    </row>
    <row r="65306" spans="1:9" x14ac:dyDescent="0.25">
      <c r="A65306">
        <v>540274</v>
      </c>
      <c r="B65306" s="1" t="s">
        <v>10228</v>
      </c>
      <c r="C65306" s="1" t="s">
        <v>1082</v>
      </c>
      <c r="D65306" s="1" t="s">
        <v>1083</v>
      </c>
      <c r="E65306">
        <v>1</v>
      </c>
      <c r="F65306">
        <v>9.9499999999999993</v>
      </c>
      <c r="G65306">
        <v>12748</v>
      </c>
      <c r="H65306" s="2">
        <v>40885</v>
      </c>
      <c r="I65306">
        <v>9.9499999999999993</v>
      </c>
    </row>
    <row r="65307" spans="1:9" x14ac:dyDescent="0.25">
      <c r="A65307">
        <v>12499</v>
      </c>
      <c r="B65307" s="1" t="s">
        <v>4725</v>
      </c>
      <c r="C65307" s="1" t="s">
        <v>8752</v>
      </c>
      <c r="D65307" s="1" t="s">
        <v>8753</v>
      </c>
      <c r="E65307">
        <v>2</v>
      </c>
      <c r="F65307">
        <v>2.95</v>
      </c>
      <c r="G65307">
        <v>16710</v>
      </c>
      <c r="H65307" s="2">
        <v>40518</v>
      </c>
      <c r="I65307">
        <v>5.9</v>
      </c>
    </row>
    <row r="65308" spans="1:9" x14ac:dyDescent="0.25">
      <c r="A65308">
        <v>524138</v>
      </c>
      <c r="B65308" s="1" t="s">
        <v>21103</v>
      </c>
      <c r="C65308" s="1" t="s">
        <v>140</v>
      </c>
      <c r="D65308" s="1" t="s">
        <v>141</v>
      </c>
      <c r="E65308">
        <v>12</v>
      </c>
      <c r="F65308">
        <v>1.25</v>
      </c>
      <c r="G65308">
        <v>14102</v>
      </c>
      <c r="H65308" s="2">
        <v>40881</v>
      </c>
      <c r="I65308">
        <v>15</v>
      </c>
    </row>
    <row r="65309" spans="1:9" x14ac:dyDescent="0.25">
      <c r="A65309">
        <v>412488</v>
      </c>
      <c r="B65309" s="1" t="s">
        <v>7722</v>
      </c>
      <c r="C65309" s="1" t="s">
        <v>1027</v>
      </c>
      <c r="D65309" s="1" t="s">
        <v>1028</v>
      </c>
      <c r="E65309">
        <v>1</v>
      </c>
      <c r="F65309">
        <v>8.25</v>
      </c>
      <c r="G65309">
        <v>14800</v>
      </c>
      <c r="H65309" s="2">
        <v>40839</v>
      </c>
      <c r="I65309">
        <v>8.25</v>
      </c>
    </row>
    <row r="65310" spans="1:9" x14ac:dyDescent="0.25">
      <c r="A65310">
        <v>28818</v>
      </c>
      <c r="B65310" s="1" t="s">
        <v>2349</v>
      </c>
      <c r="C65310" s="1" t="s">
        <v>2694</v>
      </c>
      <c r="D65310" s="1" t="s">
        <v>2695</v>
      </c>
      <c r="E65310">
        <v>6</v>
      </c>
      <c r="F65310">
        <v>2.95</v>
      </c>
      <c r="G65310">
        <v>15808</v>
      </c>
      <c r="H65310" s="2">
        <v>40525</v>
      </c>
      <c r="I65310">
        <v>17.700000000000003</v>
      </c>
    </row>
    <row r="65311" spans="1:9" x14ac:dyDescent="0.25">
      <c r="A65311">
        <v>96161</v>
      </c>
      <c r="B65311" s="1" t="s">
        <v>8622</v>
      </c>
      <c r="C65311" s="1" t="s">
        <v>12494</v>
      </c>
      <c r="D65311" s="1" t="s">
        <v>12495</v>
      </c>
      <c r="E65311">
        <v>96</v>
      </c>
      <c r="F65311">
        <v>1.06</v>
      </c>
      <c r="G65311">
        <v>14646</v>
      </c>
      <c r="H65311" s="2">
        <v>40595</v>
      </c>
      <c r="I65311">
        <v>101.76</v>
      </c>
    </row>
    <row r="65312" spans="1:9" x14ac:dyDescent="0.25">
      <c r="A65312">
        <v>342788</v>
      </c>
      <c r="B65312" s="1" t="s">
        <v>2825</v>
      </c>
      <c r="C65312" s="1" t="s">
        <v>4499</v>
      </c>
      <c r="D65312" s="1" t="s">
        <v>4500</v>
      </c>
      <c r="E65312">
        <v>24</v>
      </c>
      <c r="F65312">
        <v>0.42</v>
      </c>
      <c r="G65312">
        <v>17602</v>
      </c>
      <c r="H65312" s="2">
        <v>40801</v>
      </c>
      <c r="I65312">
        <v>10.08</v>
      </c>
    </row>
    <row r="65313" spans="1:9" x14ac:dyDescent="0.25">
      <c r="A65313">
        <v>255740</v>
      </c>
      <c r="B65313" s="1" t="s">
        <v>9282</v>
      </c>
      <c r="C65313" s="1" t="s">
        <v>311</v>
      </c>
      <c r="D65313" s="1" t="s">
        <v>312</v>
      </c>
      <c r="E65313">
        <v>10</v>
      </c>
      <c r="F65313">
        <v>2.08</v>
      </c>
      <c r="G65313">
        <v>17735</v>
      </c>
      <c r="H65313" s="2">
        <v>40732</v>
      </c>
      <c r="I65313">
        <v>20.8</v>
      </c>
    </row>
    <row r="65314" spans="1:9" x14ac:dyDescent="0.25">
      <c r="A65314">
        <v>411581</v>
      </c>
      <c r="B65314" s="1" t="s">
        <v>3426</v>
      </c>
      <c r="C65314" s="1" t="s">
        <v>210</v>
      </c>
      <c r="D65314" s="1" t="s">
        <v>211</v>
      </c>
      <c r="E65314">
        <v>10</v>
      </c>
      <c r="F65314">
        <v>0.82</v>
      </c>
      <c r="G65314">
        <v>16558</v>
      </c>
      <c r="H65314" s="2">
        <v>40837</v>
      </c>
      <c r="I65314">
        <v>8.1999999999999993</v>
      </c>
    </row>
    <row r="65315" spans="1:9" x14ac:dyDescent="0.25">
      <c r="A65315">
        <v>83078</v>
      </c>
      <c r="B65315" s="1" t="s">
        <v>4539</v>
      </c>
      <c r="C65315" s="1" t="s">
        <v>441</v>
      </c>
      <c r="D65315" s="1" t="s">
        <v>442</v>
      </c>
      <c r="E65315">
        <v>1</v>
      </c>
      <c r="F65315">
        <v>4.25</v>
      </c>
      <c r="G65315">
        <v>14606</v>
      </c>
      <c r="H65315" s="2">
        <v>40580</v>
      </c>
      <c r="I65315">
        <v>4.25</v>
      </c>
    </row>
    <row r="65316" spans="1:9" x14ac:dyDescent="0.25">
      <c r="A65316">
        <v>88386</v>
      </c>
      <c r="B65316" s="1" t="s">
        <v>6603</v>
      </c>
      <c r="C65316" s="1" t="s">
        <v>7581</v>
      </c>
      <c r="D65316" s="1" t="s">
        <v>7582</v>
      </c>
      <c r="E65316">
        <v>1</v>
      </c>
      <c r="F65316">
        <v>1.65</v>
      </c>
      <c r="G65316">
        <v>13742</v>
      </c>
      <c r="H65316" s="2">
        <v>40587</v>
      </c>
      <c r="I65316">
        <v>1.65</v>
      </c>
    </row>
    <row r="65317" spans="1:9" x14ac:dyDescent="0.25">
      <c r="A65317">
        <v>333356</v>
      </c>
      <c r="B65317" s="1" t="s">
        <v>12137</v>
      </c>
      <c r="C65317" s="1" t="s">
        <v>830</v>
      </c>
      <c r="D65317" s="1" t="s">
        <v>831</v>
      </c>
      <c r="E65317">
        <v>8</v>
      </c>
      <c r="F65317">
        <v>1.69</v>
      </c>
      <c r="G65317">
        <v>14711</v>
      </c>
      <c r="H65317" s="2">
        <v>40795</v>
      </c>
      <c r="I65317">
        <v>13.52</v>
      </c>
    </row>
    <row r="65318" spans="1:9" x14ac:dyDescent="0.25">
      <c r="A65318">
        <v>425215</v>
      </c>
      <c r="B65318" s="1" t="s">
        <v>5133</v>
      </c>
      <c r="C65318" s="1" t="s">
        <v>2812</v>
      </c>
      <c r="D65318" s="1" t="s">
        <v>2813</v>
      </c>
      <c r="E65318">
        <v>1</v>
      </c>
      <c r="F65318">
        <v>8.5</v>
      </c>
      <c r="G65318">
        <v>14071</v>
      </c>
      <c r="H65318" s="2">
        <v>40844</v>
      </c>
      <c r="I65318">
        <v>8.5</v>
      </c>
    </row>
    <row r="65319" spans="1:9" x14ac:dyDescent="0.25">
      <c r="A65319">
        <v>28426</v>
      </c>
      <c r="B65319" s="1" t="s">
        <v>13438</v>
      </c>
      <c r="C65319" s="1" t="s">
        <v>593</v>
      </c>
      <c r="D65319" s="1" t="s">
        <v>594</v>
      </c>
      <c r="E65319">
        <v>1</v>
      </c>
      <c r="F65319">
        <v>3.75</v>
      </c>
      <c r="G65319">
        <v>17611</v>
      </c>
      <c r="H65319" s="2">
        <v>40525</v>
      </c>
      <c r="I65319">
        <v>3.75</v>
      </c>
    </row>
    <row r="65320" spans="1:9" x14ac:dyDescent="0.25">
      <c r="A65320">
        <v>375677</v>
      </c>
      <c r="B65320" s="1" t="s">
        <v>9509</v>
      </c>
      <c r="C65320" s="1" t="s">
        <v>2368</v>
      </c>
      <c r="D65320" s="1" t="s">
        <v>2369</v>
      </c>
      <c r="E65320">
        <v>3</v>
      </c>
      <c r="F65320">
        <v>2.95</v>
      </c>
      <c r="G65320">
        <v>15046</v>
      </c>
      <c r="H65320" s="2">
        <v>40820</v>
      </c>
      <c r="I65320">
        <v>8.8500000000000014</v>
      </c>
    </row>
    <row r="65321" spans="1:9" x14ac:dyDescent="0.25">
      <c r="A65321">
        <v>271800</v>
      </c>
      <c r="B65321" s="1" t="s">
        <v>20859</v>
      </c>
      <c r="C65321" s="1" t="s">
        <v>2172</v>
      </c>
      <c r="D65321" s="1" t="s">
        <v>2558</v>
      </c>
      <c r="E65321">
        <v>100</v>
      </c>
      <c r="F65321">
        <v>1.45</v>
      </c>
      <c r="G65321">
        <v>17677</v>
      </c>
      <c r="H65321" s="2">
        <v>40744</v>
      </c>
      <c r="I65321">
        <v>145</v>
      </c>
    </row>
    <row r="65322" spans="1:9" x14ac:dyDescent="0.25">
      <c r="A65322">
        <v>537992</v>
      </c>
      <c r="B65322" s="1" t="s">
        <v>18701</v>
      </c>
      <c r="C65322" s="1" t="s">
        <v>11868</v>
      </c>
      <c r="D65322" s="1" t="s">
        <v>11869</v>
      </c>
      <c r="E65322">
        <v>2</v>
      </c>
      <c r="F65322">
        <v>15.95</v>
      </c>
      <c r="G65322">
        <v>13954</v>
      </c>
      <c r="H65322" s="2">
        <v>40885</v>
      </c>
      <c r="I65322">
        <v>31.9</v>
      </c>
    </row>
    <row r="65323" spans="1:9" x14ac:dyDescent="0.25">
      <c r="A65323">
        <v>325824</v>
      </c>
      <c r="B65323" s="1" t="s">
        <v>13672</v>
      </c>
      <c r="C65323" s="1" t="s">
        <v>697</v>
      </c>
      <c r="D65323" s="1" t="s">
        <v>698</v>
      </c>
      <c r="E65323">
        <v>1</v>
      </c>
      <c r="F65323">
        <v>4.95</v>
      </c>
      <c r="G65323">
        <v>16629</v>
      </c>
      <c r="H65323" s="2">
        <v>40790</v>
      </c>
      <c r="I65323">
        <v>4.95</v>
      </c>
    </row>
    <row r="65324" spans="1:9" x14ac:dyDescent="0.25">
      <c r="A65324">
        <v>286050</v>
      </c>
      <c r="B65324" s="1" t="s">
        <v>19205</v>
      </c>
      <c r="C65324" s="1" t="s">
        <v>1234</v>
      </c>
      <c r="D65324" s="1" t="s">
        <v>1235</v>
      </c>
      <c r="E65324">
        <v>24</v>
      </c>
      <c r="F65324">
        <v>3.45</v>
      </c>
      <c r="G65324">
        <v>16745</v>
      </c>
      <c r="H65324" s="2">
        <v>40756</v>
      </c>
      <c r="I65324">
        <v>82.800000000000011</v>
      </c>
    </row>
    <row r="65325" spans="1:9" x14ac:dyDescent="0.25">
      <c r="A65325">
        <v>299331</v>
      </c>
      <c r="B65325" s="1" t="s">
        <v>15074</v>
      </c>
      <c r="C65325" s="1" t="s">
        <v>7236</v>
      </c>
      <c r="D65325" s="1" t="s">
        <v>7237</v>
      </c>
      <c r="E65325">
        <v>3</v>
      </c>
      <c r="F65325">
        <v>1.25</v>
      </c>
      <c r="G65325">
        <v>14525</v>
      </c>
      <c r="H65325" s="2">
        <v>40766</v>
      </c>
      <c r="I65325">
        <v>3.75</v>
      </c>
    </row>
    <row r="65326" spans="1:9" x14ac:dyDescent="0.25">
      <c r="A65326">
        <v>348440</v>
      </c>
      <c r="B65326" s="1" t="s">
        <v>15472</v>
      </c>
      <c r="C65326" s="1" t="s">
        <v>600</v>
      </c>
      <c r="D65326" s="1" t="s">
        <v>601</v>
      </c>
      <c r="E65326">
        <v>4</v>
      </c>
      <c r="F65326">
        <v>4.95</v>
      </c>
      <c r="G65326">
        <v>14911</v>
      </c>
      <c r="H65326" s="2">
        <v>40806</v>
      </c>
      <c r="I65326">
        <v>19.8</v>
      </c>
    </row>
    <row r="65327" spans="1:9" x14ac:dyDescent="0.25">
      <c r="A65327">
        <v>155105</v>
      </c>
      <c r="B65327" s="1" t="s">
        <v>118</v>
      </c>
      <c r="C65327" s="1" t="s">
        <v>12790</v>
      </c>
      <c r="D65327" s="1" t="s">
        <v>12791</v>
      </c>
      <c r="E65327">
        <v>12</v>
      </c>
      <c r="F65327">
        <v>0.83</v>
      </c>
      <c r="G65327">
        <v>16224</v>
      </c>
      <c r="H65327" s="2">
        <v>40646</v>
      </c>
      <c r="I65327">
        <v>9.9599999999999991</v>
      </c>
    </row>
    <row r="65328" spans="1:9" x14ac:dyDescent="0.25">
      <c r="A65328">
        <v>237805</v>
      </c>
      <c r="B65328" s="1" t="s">
        <v>4774</v>
      </c>
      <c r="C65328" s="1" t="s">
        <v>9300</v>
      </c>
      <c r="D65328" s="1" t="s">
        <v>9301</v>
      </c>
      <c r="E65328">
        <v>1</v>
      </c>
      <c r="F65328">
        <v>3.25</v>
      </c>
      <c r="G65328">
        <v>17799</v>
      </c>
      <c r="H65328" s="2">
        <v>40717</v>
      </c>
      <c r="I65328">
        <v>3.25</v>
      </c>
    </row>
    <row r="65329" spans="1:9" x14ac:dyDescent="0.25">
      <c r="A65329">
        <v>283169</v>
      </c>
      <c r="B65329" s="1" t="s">
        <v>17411</v>
      </c>
      <c r="C65329" s="1" t="s">
        <v>19352</v>
      </c>
      <c r="D65329" s="1" t="s">
        <v>19353</v>
      </c>
      <c r="E65329">
        <v>12</v>
      </c>
      <c r="F65329">
        <v>1.45</v>
      </c>
      <c r="G65329">
        <v>14005</v>
      </c>
      <c r="H65329" s="2">
        <v>40753</v>
      </c>
      <c r="I65329">
        <v>17.399999999999999</v>
      </c>
    </row>
    <row r="65330" spans="1:9" x14ac:dyDescent="0.25">
      <c r="A65330">
        <v>336662</v>
      </c>
      <c r="B65330" s="1" t="s">
        <v>12076</v>
      </c>
      <c r="C65330" s="1" t="s">
        <v>4256</v>
      </c>
      <c r="D65330" s="1" t="s">
        <v>4257</v>
      </c>
      <c r="E65330">
        <v>2</v>
      </c>
      <c r="F65330">
        <v>8.25</v>
      </c>
      <c r="G65330">
        <v>16141</v>
      </c>
      <c r="H65330" s="2">
        <v>40798</v>
      </c>
      <c r="I65330">
        <v>16.5</v>
      </c>
    </row>
    <row r="65331" spans="1:9" x14ac:dyDescent="0.25">
      <c r="A65331">
        <v>242534</v>
      </c>
      <c r="B65331" s="1" t="s">
        <v>3702</v>
      </c>
      <c r="C65331" s="1" t="s">
        <v>781</v>
      </c>
      <c r="D65331" s="1" t="s">
        <v>782</v>
      </c>
      <c r="E65331">
        <v>2</v>
      </c>
      <c r="F65331">
        <v>2.1</v>
      </c>
      <c r="G65331">
        <v>13614</v>
      </c>
      <c r="H65331" s="2">
        <v>40722</v>
      </c>
      <c r="I65331">
        <v>4.2</v>
      </c>
    </row>
    <row r="65332" spans="1:9" x14ac:dyDescent="0.25">
      <c r="A65332">
        <v>421181</v>
      </c>
      <c r="B65332" s="1" t="s">
        <v>7855</v>
      </c>
      <c r="C65332" s="1" t="s">
        <v>2817</v>
      </c>
      <c r="D65332" s="1" t="s">
        <v>2818</v>
      </c>
      <c r="E65332">
        <v>6</v>
      </c>
      <c r="F65332">
        <v>2.1</v>
      </c>
      <c r="G65332">
        <v>15948</v>
      </c>
      <c r="H65332" s="2">
        <v>40843</v>
      </c>
      <c r="I65332">
        <v>12.600000000000001</v>
      </c>
    </row>
    <row r="65333" spans="1:9" x14ac:dyDescent="0.25">
      <c r="A65333">
        <v>142521</v>
      </c>
      <c r="B65333" s="1" t="s">
        <v>2965</v>
      </c>
      <c r="C65333" s="1" t="s">
        <v>2160</v>
      </c>
      <c r="D65333" s="1" t="s">
        <v>2161</v>
      </c>
      <c r="E65333">
        <v>3</v>
      </c>
      <c r="F65333">
        <v>4.95</v>
      </c>
      <c r="G65333">
        <v>13137</v>
      </c>
      <c r="H65333" s="2">
        <v>40634</v>
      </c>
      <c r="I65333">
        <v>14.850000000000001</v>
      </c>
    </row>
    <row r="65334" spans="1:9" x14ac:dyDescent="0.25">
      <c r="A65334">
        <v>73871</v>
      </c>
      <c r="B65334" s="1" t="s">
        <v>5718</v>
      </c>
      <c r="C65334" s="1" t="s">
        <v>1604</v>
      </c>
      <c r="D65334" s="1" t="s">
        <v>1605</v>
      </c>
      <c r="E65334">
        <v>2</v>
      </c>
      <c r="F65334">
        <v>2.95</v>
      </c>
      <c r="G65334">
        <v>18125</v>
      </c>
      <c r="H65334" s="2">
        <v>40570</v>
      </c>
      <c r="I65334">
        <v>5.9</v>
      </c>
    </row>
    <row r="65335" spans="1:9" x14ac:dyDescent="0.25">
      <c r="A65335">
        <v>158482</v>
      </c>
      <c r="B65335" s="1" t="s">
        <v>5420</v>
      </c>
      <c r="C65335" s="1" t="s">
        <v>784</v>
      </c>
      <c r="D65335" s="1" t="s">
        <v>785</v>
      </c>
      <c r="E65335">
        <v>24</v>
      </c>
      <c r="F65335">
        <v>0.42</v>
      </c>
      <c r="G65335">
        <v>14056</v>
      </c>
      <c r="H65335" s="2">
        <v>40648</v>
      </c>
      <c r="I65335">
        <v>10.08</v>
      </c>
    </row>
    <row r="65336" spans="1:9" x14ac:dyDescent="0.25">
      <c r="A65336">
        <v>442197</v>
      </c>
      <c r="B65336" s="1" t="s">
        <v>12324</v>
      </c>
      <c r="C65336" s="1" t="s">
        <v>1275</v>
      </c>
      <c r="D65336" s="1" t="s">
        <v>1276</v>
      </c>
      <c r="E65336">
        <v>3</v>
      </c>
      <c r="F65336">
        <v>3.75</v>
      </c>
      <c r="G65336">
        <v>15514</v>
      </c>
      <c r="H65336" s="2">
        <v>40853</v>
      </c>
      <c r="I65336">
        <v>11.25</v>
      </c>
    </row>
    <row r="65337" spans="1:9" x14ac:dyDescent="0.25">
      <c r="A65337">
        <v>338682</v>
      </c>
      <c r="B65337" s="1" t="s">
        <v>4093</v>
      </c>
      <c r="C65337" s="1" t="s">
        <v>5055</v>
      </c>
      <c r="D65337" s="1" t="s">
        <v>5056</v>
      </c>
      <c r="E65337">
        <v>6</v>
      </c>
      <c r="F65337">
        <v>1.65</v>
      </c>
      <c r="G65337">
        <v>17365</v>
      </c>
      <c r="H65337" s="2">
        <v>40799</v>
      </c>
      <c r="I65337">
        <v>9.8999999999999986</v>
      </c>
    </row>
    <row r="65338" spans="1:9" x14ac:dyDescent="0.25">
      <c r="A65338">
        <v>182580</v>
      </c>
      <c r="B65338" s="1" t="s">
        <v>18295</v>
      </c>
      <c r="C65338" s="1" t="s">
        <v>226</v>
      </c>
      <c r="D65338" s="1" t="s">
        <v>227</v>
      </c>
      <c r="E65338">
        <v>6</v>
      </c>
      <c r="F65338">
        <v>2.95</v>
      </c>
      <c r="G65338">
        <v>16696</v>
      </c>
      <c r="H65338" s="2">
        <v>40673</v>
      </c>
      <c r="I65338">
        <v>17.700000000000003</v>
      </c>
    </row>
    <row r="65339" spans="1:9" x14ac:dyDescent="0.25">
      <c r="A65339">
        <v>13175</v>
      </c>
      <c r="B65339" s="1" t="s">
        <v>4104</v>
      </c>
      <c r="C65339" s="1" t="s">
        <v>1810</v>
      </c>
      <c r="D65339" s="1" t="s">
        <v>1811</v>
      </c>
      <c r="E65339">
        <v>1</v>
      </c>
      <c r="F65339">
        <v>4.25</v>
      </c>
      <c r="G65339">
        <v>17812</v>
      </c>
      <c r="H65339" s="2">
        <v>40518</v>
      </c>
      <c r="I65339">
        <v>4.25</v>
      </c>
    </row>
    <row r="65340" spans="1:9" x14ac:dyDescent="0.25">
      <c r="A65340">
        <v>495845</v>
      </c>
      <c r="B65340" s="1" t="s">
        <v>6910</v>
      </c>
      <c r="C65340" s="1" t="s">
        <v>1350</v>
      </c>
      <c r="D65340" s="1" t="s">
        <v>1351</v>
      </c>
      <c r="E65340">
        <v>2</v>
      </c>
      <c r="F65340">
        <v>2.1</v>
      </c>
      <c r="G65340">
        <v>16343</v>
      </c>
      <c r="H65340" s="2">
        <v>40870</v>
      </c>
      <c r="I65340">
        <v>4.2</v>
      </c>
    </row>
    <row r="65341" spans="1:9" x14ac:dyDescent="0.25">
      <c r="A65341">
        <v>208171</v>
      </c>
      <c r="B65341" s="1" t="s">
        <v>22316</v>
      </c>
      <c r="C65341" s="1" t="s">
        <v>762</v>
      </c>
      <c r="D65341" s="1" t="s">
        <v>763</v>
      </c>
      <c r="E65341">
        <v>280</v>
      </c>
      <c r="F65341">
        <v>1.06</v>
      </c>
      <c r="G65341">
        <v>16333</v>
      </c>
      <c r="H65341" s="2">
        <v>40694</v>
      </c>
      <c r="I65341">
        <v>296.8</v>
      </c>
    </row>
    <row r="65342" spans="1:9" x14ac:dyDescent="0.25">
      <c r="A65342">
        <v>121812</v>
      </c>
      <c r="B65342" s="1" t="s">
        <v>1345</v>
      </c>
      <c r="C65342" s="1" t="s">
        <v>7872</v>
      </c>
      <c r="D65342" s="1" t="s">
        <v>7873</v>
      </c>
      <c r="E65342">
        <v>4</v>
      </c>
      <c r="F65342">
        <v>3.75</v>
      </c>
      <c r="G65342">
        <v>18189</v>
      </c>
      <c r="H65342" s="2">
        <v>40619</v>
      </c>
      <c r="I65342">
        <v>15</v>
      </c>
    </row>
    <row r="65343" spans="1:9" x14ac:dyDescent="0.25">
      <c r="A65343">
        <v>425577</v>
      </c>
      <c r="B65343" s="1" t="s">
        <v>12089</v>
      </c>
      <c r="C65343" s="1" t="s">
        <v>5015</v>
      </c>
      <c r="D65343" s="1" t="s">
        <v>5016</v>
      </c>
      <c r="E65343">
        <v>1</v>
      </c>
      <c r="F65343">
        <v>0.39</v>
      </c>
      <c r="G65343">
        <v>16923</v>
      </c>
      <c r="H65343" s="2">
        <v>40846</v>
      </c>
      <c r="I65343">
        <v>0.39</v>
      </c>
    </row>
    <row r="65344" spans="1:9" x14ac:dyDescent="0.25">
      <c r="A65344">
        <v>64632</v>
      </c>
      <c r="B65344" s="1" t="s">
        <v>6785</v>
      </c>
      <c r="C65344" s="1" t="s">
        <v>3209</v>
      </c>
      <c r="D65344" s="1" t="s">
        <v>3210</v>
      </c>
      <c r="E65344">
        <v>1</v>
      </c>
      <c r="F65344">
        <v>4.25</v>
      </c>
      <c r="G65344">
        <v>15529</v>
      </c>
      <c r="H65344" s="2">
        <v>40563</v>
      </c>
      <c r="I65344">
        <v>4.25</v>
      </c>
    </row>
    <row r="65345" spans="1:9" x14ac:dyDescent="0.25">
      <c r="A65345">
        <v>220271</v>
      </c>
      <c r="B65345" s="1" t="s">
        <v>17551</v>
      </c>
      <c r="C65345" s="1" t="s">
        <v>5720</v>
      </c>
      <c r="D65345" s="1" t="s">
        <v>5721</v>
      </c>
      <c r="E65345">
        <v>25</v>
      </c>
      <c r="F65345">
        <v>0.42</v>
      </c>
      <c r="G65345">
        <v>13756</v>
      </c>
      <c r="H65345" s="2">
        <v>40703</v>
      </c>
      <c r="I65345">
        <v>10.5</v>
      </c>
    </row>
    <row r="65346" spans="1:9" x14ac:dyDescent="0.25">
      <c r="A65346">
        <v>238601</v>
      </c>
      <c r="B65346" s="1" t="s">
        <v>14744</v>
      </c>
      <c r="C65346" s="1" t="s">
        <v>1041</v>
      </c>
      <c r="D65346" s="1" t="s">
        <v>1042</v>
      </c>
      <c r="E65346">
        <v>12</v>
      </c>
      <c r="F65346">
        <v>1.25</v>
      </c>
      <c r="G65346">
        <v>15530</v>
      </c>
      <c r="H65346" s="2">
        <v>40717</v>
      </c>
      <c r="I65346">
        <v>15</v>
      </c>
    </row>
    <row r="65347" spans="1:9" x14ac:dyDescent="0.25">
      <c r="A65347">
        <v>44284</v>
      </c>
      <c r="B65347" s="1" t="s">
        <v>4198</v>
      </c>
      <c r="C65347" s="1" t="s">
        <v>2999</v>
      </c>
      <c r="D65347" s="1" t="s">
        <v>3000</v>
      </c>
      <c r="E65347">
        <v>12</v>
      </c>
      <c r="F65347">
        <v>2.5499999999999998</v>
      </c>
      <c r="G65347">
        <v>13089</v>
      </c>
      <c r="H65347" s="2">
        <v>40548</v>
      </c>
      <c r="I65347">
        <v>30.599999999999998</v>
      </c>
    </row>
    <row r="65348" spans="1:9" x14ac:dyDescent="0.25">
      <c r="A65348">
        <v>442616</v>
      </c>
      <c r="B65348" s="1" t="s">
        <v>14574</v>
      </c>
      <c r="C65348" s="1" t="s">
        <v>2956</v>
      </c>
      <c r="D65348" s="1" t="s">
        <v>2957</v>
      </c>
      <c r="E65348">
        <v>1</v>
      </c>
      <c r="F65348">
        <v>5.95</v>
      </c>
      <c r="G65348">
        <v>16445</v>
      </c>
      <c r="H65348" s="2">
        <v>40853</v>
      </c>
      <c r="I65348">
        <v>5.95</v>
      </c>
    </row>
    <row r="65349" spans="1:9" x14ac:dyDescent="0.25">
      <c r="A65349">
        <v>419710</v>
      </c>
      <c r="B65349" s="1" t="s">
        <v>17308</v>
      </c>
      <c r="C65349" s="1" t="s">
        <v>347</v>
      </c>
      <c r="D65349" s="1" t="s">
        <v>348</v>
      </c>
      <c r="E65349">
        <v>9</v>
      </c>
      <c r="F65349">
        <v>2.5499999999999998</v>
      </c>
      <c r="G65349">
        <v>14096</v>
      </c>
      <c r="H65349" s="2">
        <v>40842</v>
      </c>
      <c r="I65349">
        <v>22.95</v>
      </c>
    </row>
    <row r="65350" spans="1:9" x14ac:dyDescent="0.25">
      <c r="A65350">
        <v>273825</v>
      </c>
      <c r="B65350" s="1" t="s">
        <v>5095</v>
      </c>
      <c r="C65350" s="1" t="s">
        <v>616</v>
      </c>
      <c r="D65350" s="1" t="s">
        <v>617</v>
      </c>
      <c r="E65350">
        <v>3</v>
      </c>
      <c r="F65350">
        <v>2.5499999999999998</v>
      </c>
      <c r="G65350">
        <v>14085</v>
      </c>
      <c r="H65350" s="2">
        <v>40745</v>
      </c>
      <c r="I65350">
        <v>7.6499999999999995</v>
      </c>
    </row>
    <row r="65351" spans="1:9" x14ac:dyDescent="0.25">
      <c r="A65351">
        <v>281468</v>
      </c>
      <c r="B65351" s="1" t="s">
        <v>10460</v>
      </c>
      <c r="C65351" s="1" t="s">
        <v>4357</v>
      </c>
      <c r="D65351" s="1" t="s">
        <v>4358</v>
      </c>
      <c r="E65351">
        <v>2</v>
      </c>
      <c r="F65351">
        <v>8.25</v>
      </c>
      <c r="G65351">
        <v>13098</v>
      </c>
      <c r="H65351" s="2">
        <v>40752</v>
      </c>
      <c r="I65351">
        <v>16.5</v>
      </c>
    </row>
    <row r="65352" spans="1:9" x14ac:dyDescent="0.25">
      <c r="A65352">
        <v>165008</v>
      </c>
      <c r="B65352" s="1" t="s">
        <v>11978</v>
      </c>
      <c r="C65352" s="1" t="s">
        <v>4640</v>
      </c>
      <c r="D65352" s="1" t="s">
        <v>4641</v>
      </c>
      <c r="E65352">
        <v>4</v>
      </c>
      <c r="F65352">
        <v>3.75</v>
      </c>
      <c r="G65352">
        <v>13632</v>
      </c>
      <c r="H65352" s="2">
        <v>40653</v>
      </c>
      <c r="I65352">
        <v>15</v>
      </c>
    </row>
    <row r="65353" spans="1:9" x14ac:dyDescent="0.25">
      <c r="A65353">
        <v>424882</v>
      </c>
      <c r="B65353" s="1" t="s">
        <v>7537</v>
      </c>
      <c r="C65353" s="1" t="s">
        <v>12839</v>
      </c>
      <c r="D65353" s="1" t="s">
        <v>12840</v>
      </c>
      <c r="E65353">
        <v>2</v>
      </c>
      <c r="F65353">
        <v>7.95</v>
      </c>
      <c r="G65353">
        <v>12705</v>
      </c>
      <c r="H65353" s="2">
        <v>40844</v>
      </c>
      <c r="I65353">
        <v>15.9</v>
      </c>
    </row>
    <row r="65354" spans="1:9" x14ac:dyDescent="0.25">
      <c r="A65354">
        <v>147847</v>
      </c>
      <c r="B65354" s="1" t="s">
        <v>4343</v>
      </c>
      <c r="C65354" s="1" t="s">
        <v>1241</v>
      </c>
      <c r="D65354" s="1" t="s">
        <v>1242</v>
      </c>
      <c r="E65354">
        <v>24</v>
      </c>
      <c r="F65354">
        <v>0.55000000000000004</v>
      </c>
      <c r="G65354">
        <v>13771</v>
      </c>
      <c r="H65354" s="2">
        <v>40639</v>
      </c>
      <c r="I65354">
        <v>13.200000000000001</v>
      </c>
    </row>
    <row r="65355" spans="1:9" x14ac:dyDescent="0.25">
      <c r="A65355">
        <v>387252</v>
      </c>
      <c r="B65355" s="1" t="s">
        <v>13273</v>
      </c>
      <c r="C65355" s="1" t="s">
        <v>677</v>
      </c>
      <c r="D65355" s="1" t="s">
        <v>678</v>
      </c>
      <c r="E65355">
        <v>12</v>
      </c>
      <c r="F65355">
        <v>2.95</v>
      </c>
      <c r="G65355">
        <v>13373</v>
      </c>
      <c r="H65355" s="2">
        <v>40826</v>
      </c>
      <c r="I65355">
        <v>35.400000000000006</v>
      </c>
    </row>
    <row r="65356" spans="1:9" x14ac:dyDescent="0.25">
      <c r="A65356">
        <v>171928</v>
      </c>
      <c r="B65356" s="1" t="s">
        <v>3721</v>
      </c>
      <c r="C65356" s="1" t="s">
        <v>2127</v>
      </c>
      <c r="D65356" s="1" t="s">
        <v>2128</v>
      </c>
      <c r="E65356">
        <v>1</v>
      </c>
      <c r="F65356">
        <v>1.65</v>
      </c>
      <c r="G65356">
        <v>16370</v>
      </c>
      <c r="H65356" s="2">
        <v>40661</v>
      </c>
      <c r="I65356">
        <v>1.65</v>
      </c>
    </row>
    <row r="65357" spans="1:9" x14ac:dyDescent="0.25">
      <c r="A65357">
        <v>412499</v>
      </c>
      <c r="B65357" s="1" t="s">
        <v>10821</v>
      </c>
      <c r="C65357" s="1" t="s">
        <v>10563</v>
      </c>
      <c r="D65357" s="1" t="s">
        <v>10564</v>
      </c>
      <c r="E65357">
        <v>3</v>
      </c>
      <c r="F65357">
        <v>0.28999999999999998</v>
      </c>
      <c r="G65357">
        <v>16931</v>
      </c>
      <c r="H65357" s="2">
        <v>40839</v>
      </c>
      <c r="I65357">
        <v>0.86999999999999988</v>
      </c>
    </row>
    <row r="65358" spans="1:9" x14ac:dyDescent="0.25">
      <c r="A65358">
        <v>77140</v>
      </c>
      <c r="B65358" s="1" t="s">
        <v>14166</v>
      </c>
      <c r="C65358" s="1" t="s">
        <v>722</v>
      </c>
      <c r="D65358" s="1" t="s">
        <v>723</v>
      </c>
      <c r="E65358">
        <v>2</v>
      </c>
      <c r="F65358">
        <v>1.25</v>
      </c>
      <c r="G65358">
        <v>17894</v>
      </c>
      <c r="H65358" s="2">
        <v>40574</v>
      </c>
      <c r="I65358">
        <v>2.5</v>
      </c>
    </row>
    <row r="65359" spans="1:9" x14ac:dyDescent="0.25">
      <c r="A65359">
        <v>96227</v>
      </c>
      <c r="B65359" s="1" t="s">
        <v>9331</v>
      </c>
      <c r="C65359" s="1" t="s">
        <v>7803</v>
      </c>
      <c r="D65359" s="1" t="s">
        <v>7804</v>
      </c>
      <c r="E65359">
        <v>144</v>
      </c>
      <c r="F65359">
        <v>0.85</v>
      </c>
      <c r="G65359">
        <v>14646</v>
      </c>
      <c r="H65359" s="2">
        <v>40595</v>
      </c>
      <c r="I65359">
        <v>122.39999999999999</v>
      </c>
    </row>
    <row r="65360" spans="1:9" x14ac:dyDescent="0.25">
      <c r="A65360">
        <v>522312</v>
      </c>
      <c r="B65360" s="1" t="s">
        <v>4719</v>
      </c>
      <c r="C65360" s="1" t="s">
        <v>12109</v>
      </c>
      <c r="D65360" s="1" t="s">
        <v>12110</v>
      </c>
      <c r="E65360">
        <v>1</v>
      </c>
      <c r="F65360">
        <v>8.25</v>
      </c>
      <c r="G65360">
        <v>13838</v>
      </c>
      <c r="H65360" s="2">
        <v>40881</v>
      </c>
      <c r="I65360">
        <v>8.25</v>
      </c>
    </row>
    <row r="65361" spans="1:9" x14ac:dyDescent="0.25">
      <c r="A65361">
        <v>52271</v>
      </c>
      <c r="B65361" s="1" t="s">
        <v>10887</v>
      </c>
      <c r="C65361" s="1" t="s">
        <v>596</v>
      </c>
      <c r="D65361" s="1" t="s">
        <v>597</v>
      </c>
      <c r="E65361">
        <v>12</v>
      </c>
      <c r="F65361">
        <v>2.95</v>
      </c>
      <c r="G65361">
        <v>12393</v>
      </c>
      <c r="H65361" s="2">
        <v>40554</v>
      </c>
      <c r="I65361">
        <v>35.400000000000006</v>
      </c>
    </row>
    <row r="65362" spans="1:9" x14ac:dyDescent="0.25">
      <c r="A65362">
        <v>445492</v>
      </c>
      <c r="B65362" s="1" t="s">
        <v>14492</v>
      </c>
      <c r="C65362" s="1" t="s">
        <v>999</v>
      </c>
      <c r="D65362" s="1" t="s">
        <v>1000</v>
      </c>
      <c r="E65362">
        <v>1</v>
      </c>
      <c r="F65362">
        <v>1.65</v>
      </c>
      <c r="G65362">
        <v>12748</v>
      </c>
      <c r="H65362" s="2">
        <v>40854</v>
      </c>
      <c r="I65362">
        <v>1.65</v>
      </c>
    </row>
    <row r="65363" spans="1:9" x14ac:dyDescent="0.25">
      <c r="A65363">
        <v>319850</v>
      </c>
      <c r="B65363" s="1" t="s">
        <v>22317</v>
      </c>
      <c r="C65363" s="1" t="s">
        <v>21</v>
      </c>
      <c r="D65363" s="1" t="s">
        <v>22</v>
      </c>
      <c r="E65363">
        <v>-1</v>
      </c>
      <c r="F65363">
        <v>79.680000000000007</v>
      </c>
      <c r="G65363">
        <v>17450</v>
      </c>
      <c r="H65363" s="2">
        <v>40786</v>
      </c>
      <c r="I65363">
        <v>-79.680000000000007</v>
      </c>
    </row>
    <row r="65364" spans="1:9" x14ac:dyDescent="0.25">
      <c r="A65364">
        <v>288323</v>
      </c>
      <c r="B65364" s="1" t="s">
        <v>10822</v>
      </c>
      <c r="C65364" s="1" t="s">
        <v>8299</v>
      </c>
      <c r="D65364" s="1" t="s">
        <v>8300</v>
      </c>
      <c r="E65364">
        <v>18</v>
      </c>
      <c r="F65364">
        <v>2.1</v>
      </c>
      <c r="G65364">
        <v>14088</v>
      </c>
      <c r="H65364" s="2">
        <v>40758</v>
      </c>
      <c r="I65364">
        <v>37.800000000000004</v>
      </c>
    </row>
    <row r="65365" spans="1:9" x14ac:dyDescent="0.25">
      <c r="A65365">
        <v>291777</v>
      </c>
      <c r="B65365" s="1" t="s">
        <v>22318</v>
      </c>
      <c r="C65365" s="1" t="s">
        <v>508</v>
      </c>
      <c r="D65365" s="1" t="s">
        <v>509</v>
      </c>
      <c r="E65365">
        <v>12</v>
      </c>
      <c r="F65365">
        <v>2.95</v>
      </c>
      <c r="G65365">
        <v>16818</v>
      </c>
      <c r="H65365" s="2">
        <v>40760</v>
      </c>
      <c r="I65365">
        <v>35.400000000000006</v>
      </c>
    </row>
    <row r="65366" spans="1:9" x14ac:dyDescent="0.25">
      <c r="A65366">
        <v>367615</v>
      </c>
      <c r="B65366" s="1" t="s">
        <v>4101</v>
      </c>
      <c r="C65366" s="1" t="s">
        <v>4214</v>
      </c>
      <c r="D65366" s="1" t="s">
        <v>4215</v>
      </c>
      <c r="E65366">
        <v>24</v>
      </c>
      <c r="F65366">
        <v>1.65</v>
      </c>
      <c r="G65366">
        <v>13354</v>
      </c>
      <c r="H65366" s="2">
        <v>40815</v>
      </c>
      <c r="I65366">
        <v>39.599999999999994</v>
      </c>
    </row>
    <row r="65367" spans="1:9" x14ac:dyDescent="0.25">
      <c r="A65367">
        <v>71028</v>
      </c>
      <c r="B65367" s="1" t="s">
        <v>8328</v>
      </c>
      <c r="C65367" s="1" t="s">
        <v>11765</v>
      </c>
      <c r="D65367" s="1" t="s">
        <v>11766</v>
      </c>
      <c r="E65367">
        <v>2</v>
      </c>
      <c r="F65367">
        <v>4.95</v>
      </c>
      <c r="G65367">
        <v>16222</v>
      </c>
      <c r="H65367" s="2">
        <v>40568</v>
      </c>
      <c r="I65367">
        <v>9.9</v>
      </c>
    </row>
    <row r="65368" spans="1:9" x14ac:dyDescent="0.25">
      <c r="A65368">
        <v>263992</v>
      </c>
      <c r="B65368" s="1" t="s">
        <v>10457</v>
      </c>
      <c r="C65368" s="1" t="s">
        <v>2848</v>
      </c>
      <c r="D65368" s="1" t="s">
        <v>2849</v>
      </c>
      <c r="E65368">
        <v>18</v>
      </c>
      <c r="F65368">
        <v>1.65</v>
      </c>
      <c r="G65368">
        <v>14857</v>
      </c>
      <c r="H65368" s="2">
        <v>40738</v>
      </c>
      <c r="I65368">
        <v>29.7</v>
      </c>
    </row>
    <row r="65369" spans="1:9" x14ac:dyDescent="0.25">
      <c r="A65369">
        <v>238609</v>
      </c>
      <c r="B65369" s="1" t="s">
        <v>14744</v>
      </c>
      <c r="C65369" s="1" t="s">
        <v>1829</v>
      </c>
      <c r="D65369" s="1" t="s">
        <v>1830</v>
      </c>
      <c r="E65369">
        <v>24</v>
      </c>
      <c r="F65369">
        <v>0.28999999999999998</v>
      </c>
      <c r="G65369">
        <v>15530</v>
      </c>
      <c r="H65369" s="2">
        <v>40717</v>
      </c>
      <c r="I65369">
        <v>6.9599999999999991</v>
      </c>
    </row>
    <row r="65370" spans="1:9" x14ac:dyDescent="0.25">
      <c r="A65370">
        <v>302039</v>
      </c>
      <c r="B65370" s="1" t="s">
        <v>14189</v>
      </c>
      <c r="C65370" s="1" t="s">
        <v>3932</v>
      </c>
      <c r="D65370" s="1" t="s">
        <v>3933</v>
      </c>
      <c r="E65370">
        <v>2</v>
      </c>
      <c r="F65370">
        <v>6.75</v>
      </c>
      <c r="G65370">
        <v>16153</v>
      </c>
      <c r="H65370" s="2">
        <v>40771</v>
      </c>
      <c r="I65370">
        <v>13.5</v>
      </c>
    </row>
    <row r="65371" spans="1:9" x14ac:dyDescent="0.25">
      <c r="A65371">
        <v>264976</v>
      </c>
      <c r="B65371" s="1" t="s">
        <v>22319</v>
      </c>
      <c r="C65371" s="1" t="s">
        <v>21</v>
      </c>
      <c r="D65371" s="1" t="s">
        <v>22</v>
      </c>
      <c r="E65371">
        <v>1</v>
      </c>
      <c r="F65371">
        <v>550.94000000000005</v>
      </c>
      <c r="G65371">
        <v>17444</v>
      </c>
      <c r="H65371" s="2">
        <v>40739</v>
      </c>
      <c r="I65371">
        <v>550.94000000000005</v>
      </c>
    </row>
    <row r="65372" spans="1:9" x14ac:dyDescent="0.25">
      <c r="A65372">
        <v>38381</v>
      </c>
      <c r="B65372" s="1" t="s">
        <v>18416</v>
      </c>
      <c r="C65372" s="1" t="s">
        <v>1134</v>
      </c>
      <c r="D65372" s="1" t="s">
        <v>1135</v>
      </c>
      <c r="E65372">
        <v>24</v>
      </c>
      <c r="F65372">
        <v>0.28999999999999998</v>
      </c>
      <c r="G65372">
        <v>14099</v>
      </c>
      <c r="H65372" s="2">
        <v>40532</v>
      </c>
      <c r="I65372">
        <v>6.9599999999999991</v>
      </c>
    </row>
    <row r="65373" spans="1:9" x14ac:dyDescent="0.25">
      <c r="A65373">
        <v>242562</v>
      </c>
      <c r="B65373" s="1" t="s">
        <v>3702</v>
      </c>
      <c r="C65373" s="1" t="s">
        <v>1027</v>
      </c>
      <c r="D65373" s="1" t="s">
        <v>1028</v>
      </c>
      <c r="E65373">
        <v>2</v>
      </c>
      <c r="F65373">
        <v>7.95</v>
      </c>
      <c r="G65373">
        <v>13614</v>
      </c>
      <c r="H65373" s="2">
        <v>40722</v>
      </c>
      <c r="I65373">
        <v>15.9</v>
      </c>
    </row>
    <row r="65374" spans="1:9" x14ac:dyDescent="0.25">
      <c r="A65374">
        <v>75591</v>
      </c>
      <c r="B65374" s="1" t="s">
        <v>17747</v>
      </c>
      <c r="C65374" s="1" t="s">
        <v>647</v>
      </c>
      <c r="D65374" s="1" t="s">
        <v>648</v>
      </c>
      <c r="E65374">
        <v>12</v>
      </c>
      <c r="F65374">
        <v>1.25</v>
      </c>
      <c r="G65374">
        <v>16985</v>
      </c>
      <c r="H65374" s="2">
        <v>40573</v>
      </c>
      <c r="I65374">
        <v>15</v>
      </c>
    </row>
    <row r="65375" spans="1:9" x14ac:dyDescent="0.25">
      <c r="A65375">
        <v>169161</v>
      </c>
      <c r="B65375" s="1" t="s">
        <v>13089</v>
      </c>
      <c r="C65375" s="1" t="s">
        <v>694</v>
      </c>
      <c r="D65375" s="1" t="s">
        <v>695</v>
      </c>
      <c r="E65375">
        <v>4</v>
      </c>
      <c r="F65375">
        <v>2.5499999999999998</v>
      </c>
      <c r="G65375">
        <v>15145</v>
      </c>
      <c r="H65375" s="2">
        <v>40659</v>
      </c>
      <c r="I65375">
        <v>10.199999999999999</v>
      </c>
    </row>
    <row r="65376" spans="1:9" x14ac:dyDescent="0.25">
      <c r="A65376">
        <v>296654</v>
      </c>
      <c r="B65376" s="1" t="s">
        <v>145</v>
      </c>
      <c r="C65376" s="1" t="s">
        <v>5332</v>
      </c>
      <c r="D65376" s="1" t="s">
        <v>5333</v>
      </c>
      <c r="E65376">
        <v>12</v>
      </c>
      <c r="F65376">
        <v>0.28999999999999998</v>
      </c>
      <c r="G65376">
        <v>15494</v>
      </c>
      <c r="H65376" s="2">
        <v>40765</v>
      </c>
      <c r="I65376">
        <v>3.4799999999999995</v>
      </c>
    </row>
    <row r="65377" spans="1:9" x14ac:dyDescent="0.25">
      <c r="A65377">
        <v>118454</v>
      </c>
      <c r="B65377" s="1" t="s">
        <v>22320</v>
      </c>
      <c r="C65377" s="1" t="s">
        <v>2771</v>
      </c>
      <c r="D65377" s="1" t="s">
        <v>2772</v>
      </c>
      <c r="E65377">
        <v>48</v>
      </c>
      <c r="F65377">
        <v>0.55000000000000004</v>
      </c>
      <c r="G65377">
        <v>16954</v>
      </c>
      <c r="H65377" s="2">
        <v>40616</v>
      </c>
      <c r="I65377">
        <v>26.400000000000002</v>
      </c>
    </row>
    <row r="65378" spans="1:9" x14ac:dyDescent="0.25">
      <c r="A65378">
        <v>292173</v>
      </c>
      <c r="B65378" s="1" t="s">
        <v>5855</v>
      </c>
      <c r="C65378" s="1" t="s">
        <v>4186</v>
      </c>
      <c r="D65378" s="1" t="s">
        <v>4187</v>
      </c>
      <c r="E65378">
        <v>12</v>
      </c>
      <c r="F65378">
        <v>0.42</v>
      </c>
      <c r="G65378">
        <v>17400</v>
      </c>
      <c r="H65378" s="2">
        <v>40760</v>
      </c>
      <c r="I65378">
        <v>5.04</v>
      </c>
    </row>
    <row r="65379" spans="1:9" x14ac:dyDescent="0.25">
      <c r="A65379">
        <v>438594</v>
      </c>
      <c r="B65379" s="1" t="s">
        <v>1417</v>
      </c>
      <c r="C65379" s="1" t="s">
        <v>71</v>
      </c>
      <c r="D65379" s="1" t="s">
        <v>72</v>
      </c>
      <c r="E65379">
        <v>36</v>
      </c>
      <c r="F65379">
        <v>0.85</v>
      </c>
      <c r="G65379">
        <v>13081</v>
      </c>
      <c r="H65379" s="2">
        <v>40851</v>
      </c>
      <c r="I65379">
        <v>30.599999999999998</v>
      </c>
    </row>
    <row r="65380" spans="1:9" x14ac:dyDescent="0.25">
      <c r="A65380">
        <v>165305</v>
      </c>
      <c r="B65380" s="1" t="s">
        <v>2605</v>
      </c>
      <c r="C65380" s="1" t="s">
        <v>2008</v>
      </c>
      <c r="D65380" s="1" t="s">
        <v>2009</v>
      </c>
      <c r="E65380">
        <v>-12</v>
      </c>
      <c r="F65380">
        <v>1.25</v>
      </c>
      <c r="G65380">
        <v>17211</v>
      </c>
      <c r="H65380" s="2">
        <v>40653</v>
      </c>
      <c r="I65380">
        <v>-15</v>
      </c>
    </row>
    <row r="65381" spans="1:9" x14ac:dyDescent="0.25">
      <c r="A65381">
        <v>148930</v>
      </c>
      <c r="B65381" s="1" t="s">
        <v>5413</v>
      </c>
      <c r="C65381" s="1" t="s">
        <v>987</v>
      </c>
      <c r="D65381" s="1" t="s">
        <v>988</v>
      </c>
      <c r="E65381">
        <v>4</v>
      </c>
      <c r="F65381">
        <v>0.55000000000000004</v>
      </c>
      <c r="G65381">
        <v>14903</v>
      </c>
      <c r="H65381" s="2">
        <v>40640</v>
      </c>
      <c r="I65381">
        <v>2.2000000000000002</v>
      </c>
    </row>
    <row r="65382" spans="1:9" x14ac:dyDescent="0.25">
      <c r="A65382">
        <v>371042</v>
      </c>
      <c r="B65382" s="1" t="s">
        <v>6897</v>
      </c>
      <c r="C65382" s="1" t="s">
        <v>10303</v>
      </c>
      <c r="D65382" s="1" t="s">
        <v>10304</v>
      </c>
      <c r="E65382">
        <v>1</v>
      </c>
      <c r="F65382">
        <v>3.75</v>
      </c>
      <c r="G65382">
        <v>16693</v>
      </c>
      <c r="H65382" s="2">
        <v>40818</v>
      </c>
      <c r="I65382">
        <v>3.75</v>
      </c>
    </row>
    <row r="65383" spans="1:9" x14ac:dyDescent="0.25">
      <c r="A65383">
        <v>320580</v>
      </c>
      <c r="B65383" s="1" t="s">
        <v>21798</v>
      </c>
      <c r="C65383" s="1" t="s">
        <v>1414</v>
      </c>
      <c r="D65383" s="1" t="s">
        <v>1415</v>
      </c>
      <c r="E65383">
        <v>-318</v>
      </c>
      <c r="F65383">
        <v>7.65</v>
      </c>
      <c r="G65383">
        <v>12931</v>
      </c>
      <c r="H65383" s="2">
        <v>40786</v>
      </c>
      <c r="I65383">
        <v>-2432.7000000000003</v>
      </c>
    </row>
    <row r="65384" spans="1:9" x14ac:dyDescent="0.25">
      <c r="A65384">
        <v>206444</v>
      </c>
      <c r="B65384" s="1" t="s">
        <v>14399</v>
      </c>
      <c r="C65384" s="1" t="s">
        <v>1771</v>
      </c>
      <c r="D65384" s="1" t="s">
        <v>1772</v>
      </c>
      <c r="E65384">
        <v>1</v>
      </c>
      <c r="F65384">
        <v>1.25</v>
      </c>
      <c r="G65384">
        <v>15402</v>
      </c>
      <c r="H65384" s="2">
        <v>40690</v>
      </c>
      <c r="I65384">
        <v>1.25</v>
      </c>
    </row>
    <row r="65385" spans="1:9" x14ac:dyDescent="0.25">
      <c r="A65385">
        <v>154503</v>
      </c>
      <c r="B65385" s="1" t="s">
        <v>11682</v>
      </c>
      <c r="C65385" s="1" t="s">
        <v>1414</v>
      </c>
      <c r="D65385" s="1" t="s">
        <v>1415</v>
      </c>
      <c r="E65385">
        <v>2</v>
      </c>
      <c r="F65385">
        <v>8.5</v>
      </c>
      <c r="G65385">
        <v>13717</v>
      </c>
      <c r="H65385" s="2">
        <v>40646</v>
      </c>
      <c r="I65385">
        <v>17</v>
      </c>
    </row>
    <row r="65386" spans="1:9" x14ac:dyDescent="0.25">
      <c r="A65386">
        <v>372771</v>
      </c>
      <c r="B65386" s="1" t="s">
        <v>4249</v>
      </c>
      <c r="C65386" s="1" t="s">
        <v>3637</v>
      </c>
      <c r="D65386" s="1" t="s">
        <v>3638</v>
      </c>
      <c r="E65386">
        <v>1</v>
      </c>
      <c r="F65386">
        <v>2.46</v>
      </c>
      <c r="G65386">
        <v>14096</v>
      </c>
      <c r="H65386" s="2">
        <v>40819</v>
      </c>
      <c r="I65386">
        <v>2.46</v>
      </c>
    </row>
    <row r="65387" spans="1:9" x14ac:dyDescent="0.25">
      <c r="A65387">
        <v>118681</v>
      </c>
      <c r="B65387" s="1" t="s">
        <v>6249</v>
      </c>
      <c r="C65387" s="1" t="s">
        <v>4862</v>
      </c>
      <c r="D65387" s="1" t="s">
        <v>4863</v>
      </c>
      <c r="E65387">
        <v>1</v>
      </c>
      <c r="F65387">
        <v>1.25</v>
      </c>
      <c r="G65387">
        <v>18118</v>
      </c>
      <c r="H65387" s="2">
        <v>40616</v>
      </c>
      <c r="I65387">
        <v>1.25</v>
      </c>
    </row>
    <row r="65388" spans="1:9" x14ac:dyDescent="0.25">
      <c r="A65388">
        <v>223246</v>
      </c>
      <c r="B65388" s="1" t="s">
        <v>6268</v>
      </c>
      <c r="C65388" s="1" t="s">
        <v>2799</v>
      </c>
      <c r="D65388" s="1" t="s">
        <v>2800</v>
      </c>
      <c r="E65388">
        <v>3</v>
      </c>
      <c r="F65388">
        <v>5.95</v>
      </c>
      <c r="G65388">
        <v>18109</v>
      </c>
      <c r="H65388" s="2">
        <v>40706</v>
      </c>
      <c r="I65388">
        <v>17.850000000000001</v>
      </c>
    </row>
    <row r="65389" spans="1:9" x14ac:dyDescent="0.25">
      <c r="A65389">
        <v>119476</v>
      </c>
      <c r="B65389" s="1" t="s">
        <v>15187</v>
      </c>
      <c r="C65389" s="1" t="s">
        <v>3613</v>
      </c>
      <c r="D65389" s="1" t="s">
        <v>3614</v>
      </c>
      <c r="E65389">
        <v>8</v>
      </c>
      <c r="F65389">
        <v>2.25</v>
      </c>
      <c r="G65389">
        <v>16570</v>
      </c>
      <c r="H65389" s="2">
        <v>40616</v>
      </c>
      <c r="I65389">
        <v>18</v>
      </c>
    </row>
    <row r="65390" spans="1:9" x14ac:dyDescent="0.25">
      <c r="A65390">
        <v>527384</v>
      </c>
      <c r="B65390" s="1" t="s">
        <v>17315</v>
      </c>
      <c r="C65390" s="1" t="s">
        <v>6045</v>
      </c>
      <c r="D65390" s="1" t="s">
        <v>6046</v>
      </c>
      <c r="E65390">
        <v>12</v>
      </c>
      <c r="F65390">
        <v>0.85</v>
      </c>
      <c r="G65390">
        <v>12367</v>
      </c>
      <c r="H65390" s="2">
        <v>40882</v>
      </c>
      <c r="I65390">
        <v>10.199999999999999</v>
      </c>
    </row>
    <row r="65391" spans="1:9" x14ac:dyDescent="0.25">
      <c r="A65391">
        <v>412963</v>
      </c>
      <c r="B65391" s="1" t="s">
        <v>1701</v>
      </c>
      <c r="C65391" s="1" t="s">
        <v>12127</v>
      </c>
      <c r="D65391" s="1" t="s">
        <v>12128</v>
      </c>
      <c r="E65391">
        <v>2</v>
      </c>
      <c r="F65391">
        <v>0.39</v>
      </c>
      <c r="G65391">
        <v>15427</v>
      </c>
      <c r="H65391" s="2">
        <v>40839</v>
      </c>
      <c r="I65391">
        <v>0.78</v>
      </c>
    </row>
    <row r="65392" spans="1:9" x14ac:dyDescent="0.25">
      <c r="A65392">
        <v>427264</v>
      </c>
      <c r="B65392" s="1" t="s">
        <v>9136</v>
      </c>
      <c r="C65392" s="1" t="s">
        <v>5677</v>
      </c>
      <c r="D65392" s="1" t="s">
        <v>5678</v>
      </c>
      <c r="E65392">
        <v>2</v>
      </c>
      <c r="F65392">
        <v>1.95</v>
      </c>
      <c r="G65392">
        <v>14572</v>
      </c>
      <c r="H65392" s="2">
        <v>40846</v>
      </c>
      <c r="I65392">
        <v>3.9</v>
      </c>
    </row>
    <row r="65393" spans="1:9" x14ac:dyDescent="0.25">
      <c r="A65393">
        <v>325179</v>
      </c>
      <c r="B65393" s="1" t="s">
        <v>9600</v>
      </c>
      <c r="C65393" s="1" t="s">
        <v>3445</v>
      </c>
      <c r="D65393" s="1" t="s">
        <v>3446</v>
      </c>
      <c r="E65393">
        <v>4</v>
      </c>
      <c r="F65393">
        <v>0.85</v>
      </c>
      <c r="G65393">
        <v>16241</v>
      </c>
      <c r="H65393" s="2">
        <v>40790</v>
      </c>
      <c r="I65393">
        <v>3.4</v>
      </c>
    </row>
    <row r="65394" spans="1:9" x14ac:dyDescent="0.25">
      <c r="A65394">
        <v>504622</v>
      </c>
      <c r="B65394" s="1" t="s">
        <v>2981</v>
      </c>
      <c r="C65394" s="1" t="s">
        <v>5883</v>
      </c>
      <c r="D65394" s="1" t="s">
        <v>5884</v>
      </c>
      <c r="E65394">
        <v>1</v>
      </c>
      <c r="F65394">
        <v>2.1</v>
      </c>
      <c r="G65394">
        <v>15054</v>
      </c>
      <c r="H65394" s="2">
        <v>40874</v>
      </c>
      <c r="I65394">
        <v>2.1</v>
      </c>
    </row>
    <row r="65395" spans="1:9" x14ac:dyDescent="0.25">
      <c r="A65395">
        <v>121490</v>
      </c>
      <c r="B65395" s="1" t="s">
        <v>10753</v>
      </c>
      <c r="C65395" s="1" t="s">
        <v>12174</v>
      </c>
      <c r="D65395" s="1" t="s">
        <v>12175</v>
      </c>
      <c r="E65395">
        <v>16</v>
      </c>
      <c r="F65395">
        <v>0.85</v>
      </c>
      <c r="G65395">
        <v>17504</v>
      </c>
      <c r="H65395" s="2">
        <v>40618</v>
      </c>
      <c r="I65395">
        <v>13.6</v>
      </c>
    </row>
    <row r="65396" spans="1:9" x14ac:dyDescent="0.25">
      <c r="A65396">
        <v>492235</v>
      </c>
      <c r="B65396" s="1" t="s">
        <v>15899</v>
      </c>
      <c r="C65396" s="1" t="s">
        <v>7488</v>
      </c>
      <c r="D65396" s="1" t="s">
        <v>7489</v>
      </c>
      <c r="E65396">
        <v>12</v>
      </c>
      <c r="F65396">
        <v>1.25</v>
      </c>
      <c r="G65396">
        <v>12452</v>
      </c>
      <c r="H65396" s="2">
        <v>40870</v>
      </c>
      <c r="I65396">
        <v>15</v>
      </c>
    </row>
    <row r="65397" spans="1:9" x14ac:dyDescent="0.25">
      <c r="A65397">
        <v>208651</v>
      </c>
      <c r="B65397" s="1" t="s">
        <v>21629</v>
      </c>
      <c r="C65397" s="1" t="s">
        <v>158</v>
      </c>
      <c r="D65397" s="1" t="s">
        <v>159</v>
      </c>
      <c r="E65397">
        <v>10</v>
      </c>
      <c r="F65397">
        <v>2.08</v>
      </c>
      <c r="G65397">
        <v>13481</v>
      </c>
      <c r="H65397" s="2">
        <v>40694</v>
      </c>
      <c r="I65397">
        <v>20.8</v>
      </c>
    </row>
    <row r="65398" spans="1:9" x14ac:dyDescent="0.25">
      <c r="A65398">
        <v>202416</v>
      </c>
      <c r="B65398" s="1" t="s">
        <v>12232</v>
      </c>
      <c r="C65398" s="1" t="s">
        <v>4930</v>
      </c>
      <c r="D65398" s="1" t="s">
        <v>6420</v>
      </c>
      <c r="E65398">
        <v>3</v>
      </c>
      <c r="F65398">
        <v>4.1500000000000004</v>
      </c>
      <c r="G65398">
        <v>17365</v>
      </c>
      <c r="H65398" s="2">
        <v>40687</v>
      </c>
      <c r="I65398">
        <v>12.450000000000001</v>
      </c>
    </row>
    <row r="65399" spans="1:9" x14ac:dyDescent="0.25">
      <c r="A65399">
        <v>154839</v>
      </c>
      <c r="B65399" s="1" t="s">
        <v>5041</v>
      </c>
      <c r="C65399" s="1" t="s">
        <v>219</v>
      </c>
      <c r="D65399" s="1" t="s">
        <v>220</v>
      </c>
      <c r="E65399">
        <v>4</v>
      </c>
      <c r="F65399">
        <v>12.75</v>
      </c>
      <c r="G65399">
        <v>13134</v>
      </c>
      <c r="H65399" s="2">
        <v>40646</v>
      </c>
      <c r="I65399">
        <v>51</v>
      </c>
    </row>
    <row r="65400" spans="1:9" x14ac:dyDescent="0.25">
      <c r="A65400">
        <v>281360</v>
      </c>
      <c r="B65400" s="1" t="s">
        <v>1150</v>
      </c>
      <c r="C65400" s="1" t="s">
        <v>745</v>
      </c>
      <c r="D65400" s="1" t="s">
        <v>746</v>
      </c>
      <c r="E65400">
        <v>12</v>
      </c>
      <c r="F65400">
        <v>1.25</v>
      </c>
      <c r="G65400">
        <v>18226</v>
      </c>
      <c r="H65400" s="2">
        <v>40751</v>
      </c>
      <c r="I65400">
        <v>15</v>
      </c>
    </row>
    <row r="65401" spans="1:9" x14ac:dyDescent="0.25">
      <c r="A65401">
        <v>274374</v>
      </c>
      <c r="B65401" s="1" t="s">
        <v>22321</v>
      </c>
      <c r="C65401" s="1" t="s">
        <v>3571</v>
      </c>
      <c r="D65401" s="1" t="s">
        <v>3572</v>
      </c>
      <c r="E65401">
        <v>-1</v>
      </c>
      <c r="F65401">
        <v>8.9499999999999993</v>
      </c>
      <c r="G65401">
        <v>14875</v>
      </c>
      <c r="H65401" s="2">
        <v>40745</v>
      </c>
      <c r="I65401">
        <v>-8.9499999999999993</v>
      </c>
    </row>
    <row r="65402" spans="1:9" x14ac:dyDescent="0.25">
      <c r="A65402">
        <v>440025</v>
      </c>
      <c r="B65402" s="1" t="s">
        <v>3226</v>
      </c>
      <c r="C65402" s="1" t="s">
        <v>1914</v>
      </c>
      <c r="D65402" s="1" t="s">
        <v>1915</v>
      </c>
      <c r="E65402">
        <v>2</v>
      </c>
      <c r="F65402">
        <v>0.83</v>
      </c>
      <c r="G65402">
        <v>12577</v>
      </c>
      <c r="H65402" s="2">
        <v>40851</v>
      </c>
      <c r="I65402">
        <v>1.66</v>
      </c>
    </row>
    <row r="65403" spans="1:9" x14ac:dyDescent="0.25">
      <c r="A65403">
        <v>433633</v>
      </c>
      <c r="B65403" s="1" t="s">
        <v>11190</v>
      </c>
      <c r="C65403" s="1" t="s">
        <v>3859</v>
      </c>
      <c r="D65403" s="1" t="s">
        <v>3860</v>
      </c>
      <c r="E65403">
        <v>12</v>
      </c>
      <c r="F65403">
        <v>0.42</v>
      </c>
      <c r="G65403">
        <v>15830</v>
      </c>
      <c r="H65403" s="2">
        <v>40849</v>
      </c>
      <c r="I65403">
        <v>5.04</v>
      </c>
    </row>
    <row r="65404" spans="1:9" x14ac:dyDescent="0.25">
      <c r="A65404">
        <v>185357</v>
      </c>
      <c r="B65404" s="1" t="s">
        <v>10054</v>
      </c>
      <c r="C65404" s="1" t="s">
        <v>545</v>
      </c>
      <c r="D65404" s="1" t="s">
        <v>546</v>
      </c>
      <c r="E65404">
        <v>12</v>
      </c>
      <c r="F65404">
        <v>1.65</v>
      </c>
      <c r="G65404">
        <v>17677</v>
      </c>
      <c r="H65404" s="2">
        <v>40674</v>
      </c>
      <c r="I65404">
        <v>19.799999999999997</v>
      </c>
    </row>
    <row r="65405" spans="1:9" x14ac:dyDescent="0.25">
      <c r="A65405">
        <v>253779</v>
      </c>
      <c r="B65405" s="1" t="s">
        <v>12365</v>
      </c>
      <c r="C65405" s="1" t="s">
        <v>562</v>
      </c>
      <c r="D65405" s="1" t="s">
        <v>563</v>
      </c>
      <c r="E65405">
        <v>12</v>
      </c>
      <c r="F65405">
        <v>0.85</v>
      </c>
      <c r="G65405">
        <v>12540</v>
      </c>
      <c r="H65405" s="2">
        <v>40731</v>
      </c>
      <c r="I65405">
        <v>10.199999999999999</v>
      </c>
    </row>
    <row r="65406" spans="1:9" x14ac:dyDescent="0.25">
      <c r="A65406">
        <v>417220</v>
      </c>
      <c r="B65406" s="1" t="s">
        <v>3782</v>
      </c>
      <c r="C65406" s="1" t="s">
        <v>9593</v>
      </c>
      <c r="D65406" s="1" t="s">
        <v>9594</v>
      </c>
      <c r="E65406">
        <v>4</v>
      </c>
      <c r="F65406">
        <v>4.95</v>
      </c>
      <c r="G65406">
        <v>15805</v>
      </c>
      <c r="H65406" s="2">
        <v>40841</v>
      </c>
      <c r="I65406">
        <v>19.8</v>
      </c>
    </row>
    <row r="65407" spans="1:9" x14ac:dyDescent="0.25">
      <c r="A65407">
        <v>231816</v>
      </c>
      <c r="B65407" s="1" t="s">
        <v>9939</v>
      </c>
      <c r="C65407" s="1" t="s">
        <v>14023</v>
      </c>
      <c r="D65407" s="1" t="s">
        <v>14024</v>
      </c>
      <c r="E65407">
        <v>5</v>
      </c>
      <c r="F65407">
        <v>0.85</v>
      </c>
      <c r="G65407">
        <v>16813</v>
      </c>
      <c r="H65407" s="2">
        <v>40713</v>
      </c>
      <c r="I65407">
        <v>4.25</v>
      </c>
    </row>
    <row r="65408" spans="1:9" x14ac:dyDescent="0.25">
      <c r="A65408">
        <v>412952</v>
      </c>
      <c r="B65408" s="1" t="s">
        <v>1701</v>
      </c>
      <c r="C65408" s="1" t="s">
        <v>3964</v>
      </c>
      <c r="D65408" s="1" t="s">
        <v>3965</v>
      </c>
      <c r="E65408">
        <v>3</v>
      </c>
      <c r="F65408">
        <v>1.25</v>
      </c>
      <c r="G65408">
        <v>15427</v>
      </c>
      <c r="H65408" s="2">
        <v>40839</v>
      </c>
      <c r="I65408">
        <v>3.75</v>
      </c>
    </row>
    <row r="65409" spans="1:9" x14ac:dyDescent="0.25">
      <c r="A65409">
        <v>441563</v>
      </c>
      <c r="B65409" s="1" t="s">
        <v>6324</v>
      </c>
      <c r="C65409" s="1" t="s">
        <v>4064</v>
      </c>
      <c r="D65409" s="1" t="s">
        <v>4065</v>
      </c>
      <c r="E65409">
        <v>2</v>
      </c>
      <c r="F65409">
        <v>8.25</v>
      </c>
      <c r="G65409">
        <v>14936</v>
      </c>
      <c r="H65409" s="2">
        <v>40853</v>
      </c>
      <c r="I65409">
        <v>16.5</v>
      </c>
    </row>
    <row r="65410" spans="1:9" x14ac:dyDescent="0.25">
      <c r="A65410">
        <v>359375</v>
      </c>
      <c r="B65410" s="1" t="s">
        <v>13064</v>
      </c>
      <c r="C65410" s="1" t="s">
        <v>2851</v>
      </c>
      <c r="D65410" s="1" t="s">
        <v>2852</v>
      </c>
      <c r="E65410">
        <v>1</v>
      </c>
      <c r="F65410">
        <v>16.95</v>
      </c>
      <c r="G65410">
        <v>17837</v>
      </c>
      <c r="H65410" s="2">
        <v>40811</v>
      </c>
      <c r="I65410">
        <v>16.95</v>
      </c>
    </row>
    <row r="65411" spans="1:9" x14ac:dyDescent="0.25">
      <c r="A65411">
        <v>148177</v>
      </c>
      <c r="B65411" s="1" t="s">
        <v>22322</v>
      </c>
      <c r="C65411" s="1" t="s">
        <v>185</v>
      </c>
      <c r="D65411" s="1" t="s">
        <v>186</v>
      </c>
      <c r="E65411">
        <v>72</v>
      </c>
      <c r="F65411">
        <v>3.75</v>
      </c>
      <c r="G65411">
        <v>15838</v>
      </c>
      <c r="H65411" s="2">
        <v>40640</v>
      </c>
      <c r="I65411">
        <v>270</v>
      </c>
    </row>
    <row r="65412" spans="1:9" x14ac:dyDescent="0.25">
      <c r="A65412">
        <v>55361</v>
      </c>
      <c r="B65412" s="1" t="s">
        <v>2218</v>
      </c>
      <c r="C65412" s="1" t="s">
        <v>3944</v>
      </c>
      <c r="D65412" s="1" t="s">
        <v>3945</v>
      </c>
      <c r="E65412">
        <v>5</v>
      </c>
      <c r="F65412">
        <v>2.1</v>
      </c>
      <c r="G65412">
        <v>17364</v>
      </c>
      <c r="H65412" s="2">
        <v>40555</v>
      </c>
      <c r="I65412">
        <v>10.5</v>
      </c>
    </row>
    <row r="65413" spans="1:9" x14ac:dyDescent="0.25">
      <c r="A65413">
        <v>97564</v>
      </c>
      <c r="B65413" s="1" t="s">
        <v>11272</v>
      </c>
      <c r="C65413" s="1" t="s">
        <v>18</v>
      </c>
      <c r="D65413" s="1" t="s">
        <v>19</v>
      </c>
      <c r="E65413">
        <v>20</v>
      </c>
      <c r="F65413">
        <v>1.65</v>
      </c>
      <c r="G65413">
        <v>16843</v>
      </c>
      <c r="H65413" s="2">
        <v>40596</v>
      </c>
      <c r="I65413">
        <v>33</v>
      </c>
    </row>
    <row r="65414" spans="1:9" x14ac:dyDescent="0.25">
      <c r="A65414">
        <v>72758</v>
      </c>
      <c r="B65414" s="1" t="s">
        <v>22323</v>
      </c>
      <c r="C65414" s="1" t="s">
        <v>83</v>
      </c>
      <c r="D65414" s="1" t="s">
        <v>84</v>
      </c>
      <c r="E65414">
        <v>-1</v>
      </c>
      <c r="F65414">
        <v>7.95</v>
      </c>
      <c r="G65414">
        <v>15215</v>
      </c>
      <c r="H65414" s="2">
        <v>40569</v>
      </c>
      <c r="I65414">
        <v>-7.95</v>
      </c>
    </row>
    <row r="65415" spans="1:9" x14ac:dyDescent="0.25">
      <c r="A65415">
        <v>276228</v>
      </c>
      <c r="B65415" s="1" t="s">
        <v>8670</v>
      </c>
      <c r="C65415" s="1" t="s">
        <v>8314</v>
      </c>
      <c r="D65415" s="1" t="s">
        <v>8315</v>
      </c>
      <c r="E65415">
        <v>4</v>
      </c>
      <c r="F65415">
        <v>1.25</v>
      </c>
      <c r="G65415">
        <v>13137</v>
      </c>
      <c r="H65415" s="2">
        <v>40748</v>
      </c>
      <c r="I65415">
        <v>5</v>
      </c>
    </row>
    <row r="65416" spans="1:9" x14ac:dyDescent="0.25">
      <c r="A65416">
        <v>173210</v>
      </c>
      <c r="B65416" s="1" t="s">
        <v>6780</v>
      </c>
      <c r="C65416" s="1" t="s">
        <v>1852</v>
      </c>
      <c r="D65416" s="1" t="s">
        <v>1853</v>
      </c>
      <c r="E65416">
        <v>20</v>
      </c>
      <c r="F65416">
        <v>1.65</v>
      </c>
      <c r="G65416">
        <v>16746</v>
      </c>
      <c r="H65416" s="2">
        <v>40666</v>
      </c>
      <c r="I65416">
        <v>33</v>
      </c>
    </row>
    <row r="65417" spans="1:9" x14ac:dyDescent="0.25">
      <c r="A65417">
        <v>356107</v>
      </c>
      <c r="B65417" s="1" t="s">
        <v>14568</v>
      </c>
      <c r="C65417" s="1" t="s">
        <v>4415</v>
      </c>
      <c r="D65417" s="1" t="s">
        <v>4416</v>
      </c>
      <c r="E65417">
        <v>8</v>
      </c>
      <c r="F65417">
        <v>4.95</v>
      </c>
      <c r="G65417">
        <v>12681</v>
      </c>
      <c r="H65417" s="2">
        <v>40809</v>
      </c>
      <c r="I65417">
        <v>39.6</v>
      </c>
    </row>
    <row r="65418" spans="1:9" x14ac:dyDescent="0.25">
      <c r="A65418">
        <v>242851</v>
      </c>
      <c r="B65418" s="1" t="s">
        <v>9209</v>
      </c>
      <c r="C65418" s="1" t="s">
        <v>435</v>
      </c>
      <c r="D65418" s="1" t="s">
        <v>436</v>
      </c>
      <c r="E65418">
        <v>3</v>
      </c>
      <c r="F65418">
        <v>4.95</v>
      </c>
      <c r="G65418">
        <v>16200</v>
      </c>
      <c r="H65418" s="2">
        <v>40722</v>
      </c>
      <c r="I65418">
        <v>14.850000000000001</v>
      </c>
    </row>
    <row r="65419" spans="1:9" x14ac:dyDescent="0.25">
      <c r="A65419">
        <v>2311</v>
      </c>
      <c r="B65419" s="1" t="s">
        <v>12052</v>
      </c>
      <c r="C65419" s="1" t="s">
        <v>3488</v>
      </c>
      <c r="D65419" s="1" t="s">
        <v>3489</v>
      </c>
      <c r="E65419">
        <v>96</v>
      </c>
      <c r="F65419">
        <v>1.25</v>
      </c>
      <c r="G65419">
        <v>13777</v>
      </c>
      <c r="H65419" s="2">
        <v>40513</v>
      </c>
      <c r="I65419">
        <v>120</v>
      </c>
    </row>
    <row r="65420" spans="1:9" x14ac:dyDescent="0.25">
      <c r="A65420">
        <v>393712</v>
      </c>
      <c r="B65420" s="1" t="s">
        <v>12142</v>
      </c>
      <c r="C65420" s="1" t="s">
        <v>1685</v>
      </c>
      <c r="D65420" s="1" t="s">
        <v>1686</v>
      </c>
      <c r="E65420">
        <v>10</v>
      </c>
      <c r="F65420">
        <v>0.85</v>
      </c>
      <c r="G65420">
        <v>17676</v>
      </c>
      <c r="H65420" s="2">
        <v>40828</v>
      </c>
      <c r="I65420">
        <v>8.5</v>
      </c>
    </row>
    <row r="65421" spans="1:9" x14ac:dyDescent="0.25">
      <c r="A65421">
        <v>211048</v>
      </c>
      <c r="B65421" s="1" t="s">
        <v>376</v>
      </c>
      <c r="C65421" s="1" t="s">
        <v>479</v>
      </c>
      <c r="D65421" s="1" t="s">
        <v>480</v>
      </c>
      <c r="E65421">
        <v>10</v>
      </c>
      <c r="F65421">
        <v>2.08</v>
      </c>
      <c r="G65421">
        <v>13334</v>
      </c>
      <c r="H65421" s="2">
        <v>40696</v>
      </c>
      <c r="I65421">
        <v>20.8</v>
      </c>
    </row>
    <row r="65422" spans="1:9" x14ac:dyDescent="0.25">
      <c r="A65422">
        <v>97914</v>
      </c>
      <c r="B65422" s="1" t="s">
        <v>11598</v>
      </c>
      <c r="C65422" s="1" t="s">
        <v>83</v>
      </c>
      <c r="D65422" s="1" t="s">
        <v>84</v>
      </c>
      <c r="E65422">
        <v>2</v>
      </c>
      <c r="F65422">
        <v>7.95</v>
      </c>
      <c r="G65422">
        <v>15078</v>
      </c>
      <c r="H65422" s="2">
        <v>40596</v>
      </c>
      <c r="I65422">
        <v>15.9</v>
      </c>
    </row>
    <row r="65423" spans="1:9" x14ac:dyDescent="0.25">
      <c r="A65423">
        <v>77501</v>
      </c>
      <c r="B65423" s="1" t="s">
        <v>12991</v>
      </c>
      <c r="C65423" s="1" t="s">
        <v>6356</v>
      </c>
      <c r="D65423" s="1" t="s">
        <v>6357</v>
      </c>
      <c r="E65423">
        <v>1</v>
      </c>
      <c r="F65423">
        <v>4.25</v>
      </c>
      <c r="G65423">
        <v>15058</v>
      </c>
      <c r="H65423" s="2">
        <v>40574</v>
      </c>
      <c r="I65423">
        <v>4.25</v>
      </c>
    </row>
    <row r="65424" spans="1:9" x14ac:dyDescent="0.25">
      <c r="A65424">
        <v>258771</v>
      </c>
      <c r="B65424" s="1" t="s">
        <v>14182</v>
      </c>
      <c r="C65424" s="1" t="s">
        <v>7028</v>
      </c>
      <c r="D65424" s="1" t="s">
        <v>7029</v>
      </c>
      <c r="E65424">
        <v>12</v>
      </c>
      <c r="F65424">
        <v>2.1</v>
      </c>
      <c r="G65424">
        <v>14796</v>
      </c>
      <c r="H65424" s="2">
        <v>40735</v>
      </c>
      <c r="I65424">
        <v>25.200000000000003</v>
      </c>
    </row>
    <row r="65425" spans="1:9" x14ac:dyDescent="0.25">
      <c r="A65425">
        <v>187680</v>
      </c>
      <c r="B65425" s="1" t="s">
        <v>22324</v>
      </c>
      <c r="C65425" s="1" t="s">
        <v>731</v>
      </c>
      <c r="D65425" s="1" t="s">
        <v>732</v>
      </c>
      <c r="E65425">
        <v>2</v>
      </c>
      <c r="F65425">
        <v>0.65</v>
      </c>
      <c r="G65425">
        <v>13263</v>
      </c>
      <c r="H65425" s="2">
        <v>40675</v>
      </c>
      <c r="I65425">
        <v>1.3</v>
      </c>
    </row>
    <row r="65426" spans="1:9" x14ac:dyDescent="0.25">
      <c r="A65426">
        <v>142978</v>
      </c>
      <c r="B65426" s="1" t="s">
        <v>1794</v>
      </c>
      <c r="C65426" s="1" t="s">
        <v>4661</v>
      </c>
      <c r="D65426" s="1" t="s">
        <v>4662</v>
      </c>
      <c r="E65426">
        <v>25</v>
      </c>
      <c r="F65426">
        <v>0.42</v>
      </c>
      <c r="G65426">
        <v>13418</v>
      </c>
      <c r="H65426" s="2">
        <v>40634</v>
      </c>
      <c r="I65426">
        <v>10.5</v>
      </c>
    </row>
    <row r="65427" spans="1:9" x14ac:dyDescent="0.25">
      <c r="A65427">
        <v>189017</v>
      </c>
      <c r="B65427" s="1" t="s">
        <v>17897</v>
      </c>
      <c r="C65427" s="1" t="s">
        <v>2555</v>
      </c>
      <c r="D65427" s="1" t="s">
        <v>2556</v>
      </c>
      <c r="E65427">
        <v>10</v>
      </c>
      <c r="F65427">
        <v>6.75</v>
      </c>
      <c r="G65427">
        <v>13798</v>
      </c>
      <c r="H65427" s="2">
        <v>40676</v>
      </c>
      <c r="I65427">
        <v>67.5</v>
      </c>
    </row>
    <row r="65428" spans="1:9" x14ac:dyDescent="0.25">
      <c r="A65428">
        <v>388295</v>
      </c>
      <c r="B65428" s="1" t="s">
        <v>8270</v>
      </c>
      <c r="C65428" s="1" t="s">
        <v>216</v>
      </c>
      <c r="D65428" s="1" t="s">
        <v>217</v>
      </c>
      <c r="E65428">
        <v>6</v>
      </c>
      <c r="F65428">
        <v>2.95</v>
      </c>
      <c r="G65428">
        <v>14451</v>
      </c>
      <c r="H65428" s="2">
        <v>40826</v>
      </c>
      <c r="I65428">
        <v>17.700000000000003</v>
      </c>
    </row>
    <row r="65429" spans="1:9" x14ac:dyDescent="0.25">
      <c r="A65429">
        <v>247044</v>
      </c>
      <c r="B65429" s="1" t="s">
        <v>6032</v>
      </c>
      <c r="C65429" s="1" t="s">
        <v>1953</v>
      </c>
      <c r="D65429" s="1" t="s">
        <v>1954</v>
      </c>
      <c r="E65429">
        <v>12</v>
      </c>
      <c r="F65429">
        <v>1.25</v>
      </c>
      <c r="G65429">
        <v>16009</v>
      </c>
      <c r="H65429" s="2">
        <v>40727</v>
      </c>
      <c r="I65429">
        <v>15</v>
      </c>
    </row>
    <row r="65430" spans="1:9" x14ac:dyDescent="0.25">
      <c r="A65430">
        <v>337108</v>
      </c>
      <c r="B65430" s="1" t="s">
        <v>10935</v>
      </c>
      <c r="C65430" s="1" t="s">
        <v>4214</v>
      </c>
      <c r="D65430" s="1" t="s">
        <v>4215</v>
      </c>
      <c r="E65430">
        <v>5</v>
      </c>
      <c r="F65430">
        <v>1.65</v>
      </c>
      <c r="G65430">
        <v>17433</v>
      </c>
      <c r="H65430" s="2">
        <v>40798</v>
      </c>
      <c r="I65430">
        <v>8.25</v>
      </c>
    </row>
    <row r="65431" spans="1:9" x14ac:dyDescent="0.25">
      <c r="A65431">
        <v>93356</v>
      </c>
      <c r="B65431" s="1" t="s">
        <v>193</v>
      </c>
      <c r="C65431" s="1" t="s">
        <v>4202</v>
      </c>
      <c r="D65431" s="1" t="s">
        <v>4203</v>
      </c>
      <c r="E65431">
        <v>10</v>
      </c>
      <c r="F65431">
        <v>1.45</v>
      </c>
      <c r="G65431">
        <v>16745</v>
      </c>
      <c r="H65431" s="2">
        <v>40591</v>
      </c>
      <c r="I65431">
        <v>14.5</v>
      </c>
    </row>
    <row r="65432" spans="1:9" x14ac:dyDescent="0.25">
      <c r="A65432">
        <v>130661</v>
      </c>
      <c r="B65432" s="1" t="s">
        <v>8085</v>
      </c>
      <c r="C65432" s="1" t="s">
        <v>3631</v>
      </c>
      <c r="D65432" s="1" t="s">
        <v>3632</v>
      </c>
      <c r="E65432">
        <v>1</v>
      </c>
      <c r="F65432">
        <v>0.42</v>
      </c>
      <c r="G65432">
        <v>15021</v>
      </c>
      <c r="H65432" s="2">
        <v>40625</v>
      </c>
      <c r="I65432">
        <v>0.42</v>
      </c>
    </row>
    <row r="65433" spans="1:9" x14ac:dyDescent="0.25">
      <c r="A65433">
        <v>462867</v>
      </c>
      <c r="B65433" s="1" t="s">
        <v>6933</v>
      </c>
      <c r="C65433" s="1" t="s">
        <v>381</v>
      </c>
      <c r="D65433" s="1" t="s">
        <v>382</v>
      </c>
      <c r="E65433">
        <v>2</v>
      </c>
      <c r="F65433">
        <v>6.95</v>
      </c>
      <c r="G65433">
        <v>12865</v>
      </c>
      <c r="H65433" s="2">
        <v>40860</v>
      </c>
      <c r="I65433">
        <v>13.9</v>
      </c>
    </row>
    <row r="65434" spans="1:9" x14ac:dyDescent="0.25">
      <c r="A65434">
        <v>198706</v>
      </c>
      <c r="B65434" s="1" t="s">
        <v>6611</v>
      </c>
      <c r="C65434" s="1" t="s">
        <v>232</v>
      </c>
      <c r="D65434" s="1" t="s">
        <v>233</v>
      </c>
      <c r="E65434">
        <v>6</v>
      </c>
      <c r="F65434">
        <v>2.95</v>
      </c>
      <c r="G65434">
        <v>13654</v>
      </c>
      <c r="H65434" s="2">
        <v>40685</v>
      </c>
      <c r="I65434">
        <v>17.700000000000003</v>
      </c>
    </row>
    <row r="65435" spans="1:9" x14ac:dyDescent="0.25">
      <c r="A65435">
        <v>484055</v>
      </c>
      <c r="B65435" s="1" t="s">
        <v>9800</v>
      </c>
      <c r="C65435" s="1" t="s">
        <v>242</v>
      </c>
      <c r="D65435" s="1" t="s">
        <v>243</v>
      </c>
      <c r="E65435">
        <v>4</v>
      </c>
      <c r="F65435">
        <v>1.65</v>
      </c>
      <c r="G65435">
        <v>15044</v>
      </c>
      <c r="H65435" s="2">
        <v>40867</v>
      </c>
      <c r="I65435">
        <v>6.6</v>
      </c>
    </row>
    <row r="65436" spans="1:9" x14ac:dyDescent="0.25">
      <c r="A65436">
        <v>441661</v>
      </c>
      <c r="B65436" s="1" t="s">
        <v>12508</v>
      </c>
      <c r="C65436" s="1" t="s">
        <v>2670</v>
      </c>
      <c r="D65436" s="1" t="s">
        <v>2671</v>
      </c>
      <c r="E65436">
        <v>3</v>
      </c>
      <c r="F65436">
        <v>0.65</v>
      </c>
      <c r="G65436">
        <v>15952</v>
      </c>
      <c r="H65436" s="2">
        <v>40853</v>
      </c>
      <c r="I65436">
        <v>1.9500000000000002</v>
      </c>
    </row>
    <row r="65437" spans="1:9" x14ac:dyDescent="0.25">
      <c r="A65437">
        <v>494360</v>
      </c>
      <c r="B65437" s="1" t="s">
        <v>2081</v>
      </c>
      <c r="C65437" s="1" t="s">
        <v>2771</v>
      </c>
      <c r="D65437" s="1" t="s">
        <v>2772</v>
      </c>
      <c r="E65437">
        <v>4</v>
      </c>
      <c r="F65437">
        <v>1.25</v>
      </c>
      <c r="G65437">
        <v>14096</v>
      </c>
      <c r="H65437" s="2">
        <v>40870</v>
      </c>
      <c r="I65437">
        <v>5</v>
      </c>
    </row>
    <row r="65438" spans="1:9" x14ac:dyDescent="0.25">
      <c r="A65438">
        <v>274191</v>
      </c>
      <c r="B65438" s="1" t="s">
        <v>13484</v>
      </c>
      <c r="C65438" s="1" t="s">
        <v>18</v>
      </c>
      <c r="D65438" s="1" t="s">
        <v>19</v>
      </c>
      <c r="E65438">
        <v>10</v>
      </c>
      <c r="F65438">
        <v>1.65</v>
      </c>
      <c r="G65438">
        <v>15106</v>
      </c>
      <c r="H65438" s="2">
        <v>40745</v>
      </c>
      <c r="I65438">
        <v>16.5</v>
      </c>
    </row>
    <row r="65439" spans="1:9" x14ac:dyDescent="0.25">
      <c r="A65439">
        <v>78427</v>
      </c>
      <c r="B65439" s="1" t="s">
        <v>4181</v>
      </c>
      <c r="C65439" s="1" t="s">
        <v>13539</v>
      </c>
      <c r="D65439" s="1" t="s">
        <v>13540</v>
      </c>
      <c r="E65439">
        <v>2</v>
      </c>
      <c r="F65439">
        <v>3.95</v>
      </c>
      <c r="G65439">
        <v>14587</v>
      </c>
      <c r="H65439" s="2">
        <v>40575</v>
      </c>
      <c r="I65439">
        <v>7.9</v>
      </c>
    </row>
    <row r="65440" spans="1:9" x14ac:dyDescent="0.25">
      <c r="A65440">
        <v>233797</v>
      </c>
      <c r="B65440" s="1" t="s">
        <v>14373</v>
      </c>
      <c r="C65440" s="1" t="s">
        <v>137</v>
      </c>
      <c r="D65440" s="1" t="s">
        <v>138</v>
      </c>
      <c r="E65440">
        <v>12</v>
      </c>
      <c r="F65440">
        <v>1.95</v>
      </c>
      <c r="G65440">
        <v>12490</v>
      </c>
      <c r="H65440" s="2">
        <v>40714</v>
      </c>
      <c r="I65440">
        <v>23.4</v>
      </c>
    </row>
    <row r="65441" spans="1:9" x14ac:dyDescent="0.25">
      <c r="A65441">
        <v>426585</v>
      </c>
      <c r="B65441" s="1" t="s">
        <v>3530</v>
      </c>
      <c r="C65441" s="1" t="s">
        <v>6379</v>
      </c>
      <c r="D65441" s="1" t="s">
        <v>6380</v>
      </c>
      <c r="E65441">
        <v>3</v>
      </c>
      <c r="F65441">
        <v>2.1</v>
      </c>
      <c r="G65441">
        <v>15748</v>
      </c>
      <c r="H65441" s="2">
        <v>40846</v>
      </c>
      <c r="I65441">
        <v>6.3000000000000007</v>
      </c>
    </row>
    <row r="65442" spans="1:9" x14ac:dyDescent="0.25">
      <c r="A65442">
        <v>483392</v>
      </c>
      <c r="B65442" s="1" t="s">
        <v>7631</v>
      </c>
      <c r="C65442" s="1" t="s">
        <v>20048</v>
      </c>
      <c r="D65442" s="1" t="s">
        <v>20049</v>
      </c>
      <c r="E65442">
        <v>2</v>
      </c>
      <c r="F65442">
        <v>2.95</v>
      </c>
      <c r="G65442">
        <v>18110</v>
      </c>
      <c r="H65442" s="2">
        <v>40867</v>
      </c>
      <c r="I65442">
        <v>5.9</v>
      </c>
    </row>
    <row r="65443" spans="1:9" x14ac:dyDescent="0.25">
      <c r="A65443">
        <v>75741</v>
      </c>
      <c r="B65443" s="1" t="s">
        <v>2757</v>
      </c>
      <c r="C65443" s="1" t="s">
        <v>5029</v>
      </c>
      <c r="D65443" s="1" t="s">
        <v>5030</v>
      </c>
      <c r="E65443">
        <v>4</v>
      </c>
      <c r="F65443">
        <v>1.25</v>
      </c>
      <c r="G65443">
        <v>16770</v>
      </c>
      <c r="H65443" s="2">
        <v>40573</v>
      </c>
      <c r="I65443">
        <v>5</v>
      </c>
    </row>
    <row r="65444" spans="1:9" x14ac:dyDescent="0.25">
      <c r="A65444">
        <v>360648</v>
      </c>
      <c r="B65444" s="1" t="s">
        <v>18855</v>
      </c>
      <c r="C65444" s="1" t="s">
        <v>21500</v>
      </c>
      <c r="D65444" s="1" t="s">
        <v>21501</v>
      </c>
      <c r="E65444">
        <v>24</v>
      </c>
      <c r="F65444">
        <v>0.39</v>
      </c>
      <c r="G65444">
        <v>14931</v>
      </c>
      <c r="H65444" s="2">
        <v>40812</v>
      </c>
      <c r="I65444">
        <v>9.36</v>
      </c>
    </row>
    <row r="65445" spans="1:9" x14ac:dyDescent="0.25">
      <c r="A65445">
        <v>308675</v>
      </c>
      <c r="B65445" s="1" t="s">
        <v>7472</v>
      </c>
      <c r="C65445" s="1" t="s">
        <v>5071</v>
      </c>
      <c r="D65445" s="1" t="s">
        <v>5072</v>
      </c>
      <c r="E65445">
        <v>30</v>
      </c>
      <c r="F65445">
        <v>0.21</v>
      </c>
      <c r="G65445">
        <v>17585</v>
      </c>
      <c r="H65445" s="2">
        <v>40777</v>
      </c>
      <c r="I65445">
        <v>6.3</v>
      </c>
    </row>
    <row r="65446" spans="1:9" x14ac:dyDescent="0.25">
      <c r="A65446">
        <v>353776</v>
      </c>
      <c r="B65446" s="1" t="s">
        <v>5919</v>
      </c>
      <c r="C65446" s="1" t="s">
        <v>4381</v>
      </c>
      <c r="D65446" s="1" t="s">
        <v>4382</v>
      </c>
      <c r="E65446">
        <v>12</v>
      </c>
      <c r="F65446">
        <v>2.08</v>
      </c>
      <c r="G65446">
        <v>12910</v>
      </c>
      <c r="H65446" s="2">
        <v>40808</v>
      </c>
      <c r="I65446">
        <v>24.96</v>
      </c>
    </row>
    <row r="65447" spans="1:9" x14ac:dyDescent="0.25">
      <c r="A65447">
        <v>333452</v>
      </c>
      <c r="B65447" s="1" t="s">
        <v>9044</v>
      </c>
      <c r="C65447" s="1" t="s">
        <v>3595</v>
      </c>
      <c r="D65447" s="1" t="s">
        <v>3596</v>
      </c>
      <c r="E65447">
        <v>18</v>
      </c>
      <c r="F65447">
        <v>2.95</v>
      </c>
      <c r="G65447">
        <v>12433</v>
      </c>
      <c r="H65447" s="2">
        <v>40795</v>
      </c>
      <c r="I65447">
        <v>53.1</v>
      </c>
    </row>
    <row r="65448" spans="1:9" x14ac:dyDescent="0.25">
      <c r="A65448">
        <v>478499</v>
      </c>
      <c r="B65448" s="1" t="s">
        <v>7449</v>
      </c>
      <c r="C65448" s="1" t="s">
        <v>1220</v>
      </c>
      <c r="D65448" s="1" t="s">
        <v>1221</v>
      </c>
      <c r="E65448">
        <v>18</v>
      </c>
      <c r="F65448">
        <v>0.79</v>
      </c>
      <c r="G65448">
        <v>16070</v>
      </c>
      <c r="H65448" s="2">
        <v>40864</v>
      </c>
      <c r="I65448">
        <v>14.22</v>
      </c>
    </row>
    <row r="65449" spans="1:9" x14ac:dyDescent="0.25">
      <c r="A65449">
        <v>340379</v>
      </c>
      <c r="B65449" s="1" t="s">
        <v>2664</v>
      </c>
      <c r="C65449" s="1" t="s">
        <v>4468</v>
      </c>
      <c r="D65449" s="1" t="s">
        <v>4469</v>
      </c>
      <c r="E65449">
        <v>2</v>
      </c>
      <c r="F65449">
        <v>9.9499999999999993</v>
      </c>
      <c r="G65449">
        <v>14911</v>
      </c>
      <c r="H65449" s="2">
        <v>40800</v>
      </c>
      <c r="I65449">
        <v>19.899999999999999</v>
      </c>
    </row>
    <row r="65450" spans="1:9" x14ac:dyDescent="0.25">
      <c r="A65450">
        <v>209507</v>
      </c>
      <c r="B65450" s="1" t="s">
        <v>14448</v>
      </c>
      <c r="C65450" s="1" t="s">
        <v>713</v>
      </c>
      <c r="D65450" s="1" t="s">
        <v>714</v>
      </c>
      <c r="E65450">
        <v>6</v>
      </c>
      <c r="F65450">
        <v>2.95</v>
      </c>
      <c r="G65450">
        <v>14315</v>
      </c>
      <c r="H65450" s="2">
        <v>40695</v>
      </c>
      <c r="I65450">
        <v>17.700000000000003</v>
      </c>
    </row>
    <row r="65451" spans="1:9" x14ac:dyDescent="0.25">
      <c r="A65451">
        <v>456279</v>
      </c>
      <c r="B65451" s="1" t="s">
        <v>3042</v>
      </c>
      <c r="C65451" s="1" t="s">
        <v>572</v>
      </c>
      <c r="D65451" s="1" t="s">
        <v>2402</v>
      </c>
      <c r="E65451">
        <v>10</v>
      </c>
      <c r="F65451">
        <v>2.08</v>
      </c>
      <c r="G65451">
        <v>12826</v>
      </c>
      <c r="H65451" s="2">
        <v>40857</v>
      </c>
      <c r="I65451">
        <v>20.8</v>
      </c>
    </row>
    <row r="65452" spans="1:9" x14ac:dyDescent="0.25">
      <c r="A65452">
        <v>190798</v>
      </c>
      <c r="B65452" s="1" t="s">
        <v>11736</v>
      </c>
      <c r="C65452" s="1" t="s">
        <v>3253</v>
      </c>
      <c r="D65452" s="1" t="s">
        <v>3254</v>
      </c>
      <c r="E65452">
        <v>48</v>
      </c>
      <c r="F65452">
        <v>0.28999999999999998</v>
      </c>
      <c r="G65452">
        <v>14016</v>
      </c>
      <c r="H65452" s="2">
        <v>40679</v>
      </c>
      <c r="I65452">
        <v>13.919999999999998</v>
      </c>
    </row>
    <row r="65453" spans="1:9" x14ac:dyDescent="0.25">
      <c r="A65453">
        <v>209183</v>
      </c>
      <c r="B65453" s="1" t="s">
        <v>22325</v>
      </c>
      <c r="C65453" s="1" t="s">
        <v>2615</v>
      </c>
      <c r="D65453" s="1" t="s">
        <v>2616</v>
      </c>
      <c r="E65453">
        <v>200</v>
      </c>
      <c r="F65453">
        <v>1.79</v>
      </c>
      <c r="G65453">
        <v>14646</v>
      </c>
      <c r="H65453" s="2">
        <v>40695</v>
      </c>
      <c r="I65453">
        <v>358</v>
      </c>
    </row>
    <row r="65454" spans="1:9" x14ac:dyDescent="0.25">
      <c r="A65454">
        <v>480808</v>
      </c>
      <c r="B65454" s="1" t="s">
        <v>5562</v>
      </c>
      <c r="C65454" s="1" t="s">
        <v>4900</v>
      </c>
      <c r="D65454" s="1" t="s">
        <v>4901</v>
      </c>
      <c r="E65454">
        <v>12</v>
      </c>
      <c r="F65454">
        <v>1.95</v>
      </c>
      <c r="G65454">
        <v>17675</v>
      </c>
      <c r="H65454" s="2">
        <v>40865</v>
      </c>
      <c r="I65454">
        <v>23.4</v>
      </c>
    </row>
    <row r="65455" spans="1:9" x14ac:dyDescent="0.25">
      <c r="A65455">
        <v>401830</v>
      </c>
      <c r="B65455" s="1" t="s">
        <v>4726</v>
      </c>
      <c r="C65455" s="1" t="s">
        <v>2523</v>
      </c>
      <c r="D65455" s="1" t="s">
        <v>2524</v>
      </c>
      <c r="E65455">
        <v>3</v>
      </c>
      <c r="F65455">
        <v>1.65</v>
      </c>
      <c r="G65455">
        <v>17049</v>
      </c>
      <c r="H65455" s="2">
        <v>40833</v>
      </c>
      <c r="I65455">
        <v>4.9499999999999993</v>
      </c>
    </row>
    <row r="65456" spans="1:9" x14ac:dyDescent="0.25">
      <c r="A65456">
        <v>465543</v>
      </c>
      <c r="B65456" s="1" t="s">
        <v>12946</v>
      </c>
      <c r="C65456" s="1" t="s">
        <v>5853</v>
      </c>
      <c r="D65456" s="1" t="s">
        <v>5854</v>
      </c>
      <c r="E65456">
        <v>2</v>
      </c>
      <c r="F65456">
        <v>8.5</v>
      </c>
      <c r="G65456">
        <v>12553</v>
      </c>
      <c r="H65456" s="2">
        <v>40861</v>
      </c>
      <c r="I65456">
        <v>17</v>
      </c>
    </row>
    <row r="65457" spans="1:9" x14ac:dyDescent="0.25">
      <c r="A65457">
        <v>463386</v>
      </c>
      <c r="B65457" s="1" t="s">
        <v>8429</v>
      </c>
      <c r="C65457" s="1" t="s">
        <v>899</v>
      </c>
      <c r="D65457" s="1" t="s">
        <v>900</v>
      </c>
      <c r="E65457">
        <v>5</v>
      </c>
      <c r="F65457">
        <v>0.42</v>
      </c>
      <c r="G65457">
        <v>12867</v>
      </c>
      <c r="H65457" s="2">
        <v>40860</v>
      </c>
      <c r="I65457">
        <v>2.1</v>
      </c>
    </row>
    <row r="65458" spans="1:9" x14ac:dyDescent="0.25">
      <c r="A65458">
        <v>45889</v>
      </c>
      <c r="B65458" s="1" t="s">
        <v>4905</v>
      </c>
      <c r="C65458" s="1" t="s">
        <v>2085</v>
      </c>
      <c r="D65458" s="1" t="s">
        <v>2086</v>
      </c>
      <c r="E65458">
        <v>2</v>
      </c>
      <c r="F65458">
        <v>2.95</v>
      </c>
      <c r="G65458">
        <v>17634</v>
      </c>
      <c r="H65458" s="2">
        <v>40549</v>
      </c>
      <c r="I65458">
        <v>5.9</v>
      </c>
    </row>
    <row r="65459" spans="1:9" x14ac:dyDescent="0.25">
      <c r="A65459">
        <v>425647</v>
      </c>
      <c r="B65459" s="1" t="s">
        <v>11491</v>
      </c>
      <c r="C65459" s="1" t="s">
        <v>43</v>
      </c>
      <c r="D65459" s="1" t="s">
        <v>44</v>
      </c>
      <c r="E65459">
        <v>1</v>
      </c>
      <c r="F65459">
        <v>0.85</v>
      </c>
      <c r="G65459">
        <v>15059</v>
      </c>
      <c r="H65459" s="2">
        <v>40846</v>
      </c>
      <c r="I65459">
        <v>0.85</v>
      </c>
    </row>
    <row r="65460" spans="1:9" x14ac:dyDescent="0.25">
      <c r="A65460">
        <v>364850</v>
      </c>
      <c r="B65460" s="1" t="s">
        <v>21250</v>
      </c>
      <c r="C65460" s="1" t="s">
        <v>4650</v>
      </c>
      <c r="D65460" s="1" t="s">
        <v>4651</v>
      </c>
      <c r="E65460">
        <v>20</v>
      </c>
      <c r="F65460">
        <v>1.79</v>
      </c>
      <c r="G65460">
        <v>14298</v>
      </c>
      <c r="H65460" s="2">
        <v>40814</v>
      </c>
      <c r="I65460">
        <v>35.799999999999997</v>
      </c>
    </row>
    <row r="65461" spans="1:9" x14ac:dyDescent="0.25">
      <c r="A65461">
        <v>92011</v>
      </c>
      <c r="B65461" s="1" t="s">
        <v>14362</v>
      </c>
      <c r="C65461" s="1" t="s">
        <v>3584</v>
      </c>
      <c r="D65461" s="1" t="s">
        <v>3585</v>
      </c>
      <c r="E65461">
        <v>8</v>
      </c>
      <c r="F65461">
        <v>2.95</v>
      </c>
      <c r="G65461">
        <v>14755</v>
      </c>
      <c r="H65461" s="2">
        <v>40590</v>
      </c>
      <c r="I65461">
        <v>23.6</v>
      </c>
    </row>
    <row r="65462" spans="1:9" x14ac:dyDescent="0.25">
      <c r="A65462">
        <v>123679</v>
      </c>
      <c r="B65462" s="1" t="s">
        <v>13234</v>
      </c>
      <c r="C65462" s="1" t="s">
        <v>3053</v>
      </c>
      <c r="D65462" s="1" t="s">
        <v>3054</v>
      </c>
      <c r="E65462">
        <v>2</v>
      </c>
      <c r="F65462">
        <v>6.75</v>
      </c>
      <c r="G65462">
        <v>17725</v>
      </c>
      <c r="H65462" s="2">
        <v>40619</v>
      </c>
      <c r="I65462">
        <v>13.5</v>
      </c>
    </row>
    <row r="65463" spans="1:9" x14ac:dyDescent="0.25">
      <c r="A65463">
        <v>174899</v>
      </c>
      <c r="B65463" s="1" t="s">
        <v>16662</v>
      </c>
      <c r="C65463" s="1" t="s">
        <v>2749</v>
      </c>
      <c r="D65463" s="1" t="s">
        <v>2750</v>
      </c>
      <c r="E65463">
        <v>6</v>
      </c>
      <c r="F65463">
        <v>3.75</v>
      </c>
      <c r="G65463">
        <v>13037</v>
      </c>
      <c r="H65463" s="2">
        <v>40667</v>
      </c>
      <c r="I65463">
        <v>22.5</v>
      </c>
    </row>
    <row r="65464" spans="1:9" x14ac:dyDescent="0.25">
      <c r="A65464">
        <v>524401</v>
      </c>
      <c r="B65464" s="1" t="s">
        <v>12684</v>
      </c>
      <c r="C65464" s="1" t="s">
        <v>3779</v>
      </c>
      <c r="D65464" s="1" t="s">
        <v>3780</v>
      </c>
      <c r="E65464">
        <v>12</v>
      </c>
      <c r="F65464">
        <v>0.39</v>
      </c>
      <c r="G65464">
        <v>13126</v>
      </c>
      <c r="H65464" s="2">
        <v>40882</v>
      </c>
      <c r="I65464">
        <v>4.68</v>
      </c>
    </row>
    <row r="65465" spans="1:9" x14ac:dyDescent="0.25">
      <c r="A65465">
        <v>305914</v>
      </c>
      <c r="B65465" s="1" t="s">
        <v>8498</v>
      </c>
      <c r="C65465" s="1" t="s">
        <v>1511</v>
      </c>
      <c r="D65465" s="1" t="s">
        <v>1512</v>
      </c>
      <c r="E65465">
        <v>24</v>
      </c>
      <c r="F65465">
        <v>0.55000000000000004</v>
      </c>
      <c r="G65465">
        <v>15232</v>
      </c>
      <c r="H65465" s="2">
        <v>40773</v>
      </c>
      <c r="I65465">
        <v>13.200000000000001</v>
      </c>
    </row>
    <row r="65466" spans="1:9" x14ac:dyDescent="0.25">
      <c r="A65466">
        <v>353351</v>
      </c>
      <c r="B65466" s="1" t="s">
        <v>1755</v>
      </c>
      <c r="C65466" s="1" t="s">
        <v>830</v>
      </c>
      <c r="D65466" s="1" t="s">
        <v>831</v>
      </c>
      <c r="E65466">
        <v>36</v>
      </c>
      <c r="F65466">
        <v>1.69</v>
      </c>
      <c r="G65466">
        <v>13089</v>
      </c>
      <c r="H65466" s="2">
        <v>40808</v>
      </c>
      <c r="I65466">
        <v>60.839999999999996</v>
      </c>
    </row>
    <row r="65467" spans="1:9" x14ac:dyDescent="0.25">
      <c r="A65467">
        <v>418688</v>
      </c>
      <c r="B65467" s="1" t="s">
        <v>7831</v>
      </c>
      <c r="C65467" s="1" t="s">
        <v>146</v>
      </c>
      <c r="D65467" s="1" t="s">
        <v>147</v>
      </c>
      <c r="E65467">
        <v>12</v>
      </c>
      <c r="F65467">
        <v>0.85</v>
      </c>
      <c r="G65467">
        <v>14341</v>
      </c>
      <c r="H65467" s="2">
        <v>40841</v>
      </c>
      <c r="I65467">
        <v>10.199999999999999</v>
      </c>
    </row>
    <row r="65468" spans="1:9" x14ac:dyDescent="0.25">
      <c r="A65468">
        <v>80744</v>
      </c>
      <c r="B65468" s="1" t="s">
        <v>2595</v>
      </c>
      <c r="C65468" s="1" t="s">
        <v>158</v>
      </c>
      <c r="D65468" s="1" t="s">
        <v>159</v>
      </c>
      <c r="E65468">
        <v>5</v>
      </c>
      <c r="F65468">
        <v>1.95</v>
      </c>
      <c r="G65468">
        <v>16030</v>
      </c>
      <c r="H65468" s="2">
        <v>40577</v>
      </c>
      <c r="I65468">
        <v>9.75</v>
      </c>
    </row>
    <row r="65469" spans="1:9" x14ac:dyDescent="0.25">
      <c r="A65469">
        <v>232388</v>
      </c>
      <c r="B65469" s="1" t="s">
        <v>21426</v>
      </c>
      <c r="C65469" s="1" t="s">
        <v>1161</v>
      </c>
      <c r="D65469" s="1" t="s">
        <v>1162</v>
      </c>
      <c r="E65469">
        <v>1</v>
      </c>
      <c r="F65469">
        <v>16.95</v>
      </c>
      <c r="G65469">
        <v>12837</v>
      </c>
      <c r="H65469" s="2">
        <v>40713</v>
      </c>
      <c r="I65469">
        <v>16.95</v>
      </c>
    </row>
    <row r="65470" spans="1:9" x14ac:dyDescent="0.25">
      <c r="A65470">
        <v>78098</v>
      </c>
      <c r="B65470" s="1" t="s">
        <v>5959</v>
      </c>
      <c r="C65470" s="1" t="s">
        <v>10770</v>
      </c>
      <c r="D65470" s="1" t="s">
        <v>10771</v>
      </c>
      <c r="E65470">
        <v>12</v>
      </c>
      <c r="F65470">
        <v>0.65</v>
      </c>
      <c r="G65470">
        <v>12836</v>
      </c>
      <c r="H65470" s="2">
        <v>40575</v>
      </c>
      <c r="I65470">
        <v>7.8000000000000007</v>
      </c>
    </row>
    <row r="65471" spans="1:9" x14ac:dyDescent="0.25">
      <c r="A65471">
        <v>448448</v>
      </c>
      <c r="B65471" s="1" t="s">
        <v>7998</v>
      </c>
      <c r="C65471" s="1" t="s">
        <v>7738</v>
      </c>
      <c r="D65471" s="1" t="s">
        <v>7739</v>
      </c>
      <c r="E65471">
        <v>2</v>
      </c>
      <c r="F65471">
        <v>1.25</v>
      </c>
      <c r="G65471">
        <v>14071</v>
      </c>
      <c r="H65471" s="2">
        <v>40855</v>
      </c>
      <c r="I65471">
        <v>2.5</v>
      </c>
    </row>
    <row r="65472" spans="1:9" x14ac:dyDescent="0.25">
      <c r="A65472">
        <v>451288</v>
      </c>
      <c r="B65472" s="1" t="s">
        <v>12035</v>
      </c>
      <c r="C65472" s="1" t="s">
        <v>3527</v>
      </c>
      <c r="D65472" s="1" t="s">
        <v>3528</v>
      </c>
      <c r="E65472">
        <v>10</v>
      </c>
      <c r="F65472">
        <v>1.65</v>
      </c>
      <c r="G65472">
        <v>12681</v>
      </c>
      <c r="H65472" s="2">
        <v>40856</v>
      </c>
      <c r="I65472">
        <v>16.5</v>
      </c>
    </row>
    <row r="65473" spans="1:9" x14ac:dyDescent="0.25">
      <c r="A65473">
        <v>480121</v>
      </c>
      <c r="B65473" s="1" t="s">
        <v>10941</v>
      </c>
      <c r="C65473" s="1" t="s">
        <v>1128</v>
      </c>
      <c r="D65473" s="1" t="s">
        <v>1129</v>
      </c>
      <c r="E65473">
        <v>1</v>
      </c>
      <c r="F65473">
        <v>2.1</v>
      </c>
      <c r="G65473">
        <v>16764</v>
      </c>
      <c r="H65473" s="2">
        <v>40865</v>
      </c>
      <c r="I65473">
        <v>2.1</v>
      </c>
    </row>
    <row r="65474" spans="1:9" x14ac:dyDescent="0.25">
      <c r="A65474">
        <v>454558</v>
      </c>
      <c r="B65474" s="1" t="s">
        <v>3555</v>
      </c>
      <c r="C65474" s="1" t="s">
        <v>3531</v>
      </c>
      <c r="D65474" s="1" t="s">
        <v>3532</v>
      </c>
      <c r="E65474">
        <v>1</v>
      </c>
      <c r="F65474">
        <v>4.95</v>
      </c>
      <c r="G65474">
        <v>14456</v>
      </c>
      <c r="H65474" s="2">
        <v>40857</v>
      </c>
      <c r="I65474">
        <v>4.95</v>
      </c>
    </row>
    <row r="65475" spans="1:9" x14ac:dyDescent="0.25">
      <c r="A65475">
        <v>306105</v>
      </c>
      <c r="B65475" s="1" t="s">
        <v>2222</v>
      </c>
      <c r="C65475" s="1" t="s">
        <v>1601</v>
      </c>
      <c r="D65475" s="1" t="s">
        <v>1602</v>
      </c>
      <c r="E65475">
        <v>3</v>
      </c>
      <c r="F65475">
        <v>1.65</v>
      </c>
      <c r="G65475">
        <v>16743</v>
      </c>
      <c r="H65475" s="2">
        <v>40773</v>
      </c>
      <c r="I65475">
        <v>4.9499999999999993</v>
      </c>
    </row>
    <row r="65476" spans="1:9" x14ac:dyDescent="0.25">
      <c r="A65476">
        <v>177633</v>
      </c>
      <c r="B65476" s="1" t="s">
        <v>6192</v>
      </c>
      <c r="C65476" s="1" t="s">
        <v>8368</v>
      </c>
      <c r="D65476" s="1" t="s">
        <v>8369</v>
      </c>
      <c r="E65476">
        <v>6</v>
      </c>
      <c r="F65476">
        <v>3.25</v>
      </c>
      <c r="G65476">
        <v>13365</v>
      </c>
      <c r="H65476" s="2">
        <v>40669</v>
      </c>
      <c r="I65476">
        <v>19.5</v>
      </c>
    </row>
    <row r="65477" spans="1:9" x14ac:dyDescent="0.25">
      <c r="A65477">
        <v>452523</v>
      </c>
      <c r="B65477" s="1" t="s">
        <v>7137</v>
      </c>
      <c r="C65477" s="1" t="s">
        <v>5203</v>
      </c>
      <c r="D65477" s="1" t="s">
        <v>5204</v>
      </c>
      <c r="E65477">
        <v>12</v>
      </c>
      <c r="F65477">
        <v>0.42</v>
      </c>
      <c r="G65477">
        <v>15485</v>
      </c>
      <c r="H65477" s="2">
        <v>40856</v>
      </c>
      <c r="I65477">
        <v>5.04</v>
      </c>
    </row>
    <row r="65478" spans="1:9" x14ac:dyDescent="0.25">
      <c r="A65478">
        <v>205883</v>
      </c>
      <c r="B65478" s="1" t="s">
        <v>12065</v>
      </c>
      <c r="C65478" s="1" t="s">
        <v>242</v>
      </c>
      <c r="D65478" s="1" t="s">
        <v>243</v>
      </c>
      <c r="E65478">
        <v>12</v>
      </c>
      <c r="F65478">
        <v>1.65</v>
      </c>
      <c r="G65478">
        <v>14740</v>
      </c>
      <c r="H65478" s="2">
        <v>40689</v>
      </c>
      <c r="I65478">
        <v>19.799999999999997</v>
      </c>
    </row>
    <row r="65479" spans="1:9" x14ac:dyDescent="0.25">
      <c r="A65479">
        <v>167011</v>
      </c>
      <c r="B65479" s="1" t="s">
        <v>22326</v>
      </c>
      <c r="C65479" s="1" t="s">
        <v>6856</v>
      </c>
      <c r="D65479" s="1" t="s">
        <v>6857</v>
      </c>
      <c r="E65479">
        <v>1</v>
      </c>
      <c r="F65479">
        <v>39.950000000000003</v>
      </c>
      <c r="G65479">
        <v>16750</v>
      </c>
      <c r="H65479" s="2">
        <v>40654</v>
      </c>
      <c r="I65479">
        <v>39.950000000000003</v>
      </c>
    </row>
    <row r="65480" spans="1:9" x14ac:dyDescent="0.25">
      <c r="A65480">
        <v>270814</v>
      </c>
      <c r="B65480" s="1" t="s">
        <v>11236</v>
      </c>
      <c r="C65480" s="1" t="s">
        <v>1223</v>
      </c>
      <c r="D65480" s="1" t="s">
        <v>1224</v>
      </c>
      <c r="E65480">
        <v>12</v>
      </c>
      <c r="F65480">
        <v>3.25</v>
      </c>
      <c r="G65480">
        <v>12560</v>
      </c>
      <c r="H65480" s="2">
        <v>40743</v>
      </c>
      <c r="I65480">
        <v>39</v>
      </c>
    </row>
    <row r="65481" spans="1:9" x14ac:dyDescent="0.25">
      <c r="A65481">
        <v>179020</v>
      </c>
      <c r="B65481" s="1" t="s">
        <v>1960</v>
      </c>
      <c r="C65481" s="1" t="s">
        <v>2172</v>
      </c>
      <c r="D65481" s="1" t="s">
        <v>2558</v>
      </c>
      <c r="E65481">
        <v>10</v>
      </c>
      <c r="F65481">
        <v>1.65</v>
      </c>
      <c r="G65481">
        <v>16923</v>
      </c>
      <c r="H65481" s="2">
        <v>40671</v>
      </c>
      <c r="I65481">
        <v>16.5</v>
      </c>
    </row>
    <row r="65482" spans="1:9" x14ac:dyDescent="0.25">
      <c r="A65482">
        <v>471789</v>
      </c>
      <c r="B65482" s="1" t="s">
        <v>403</v>
      </c>
      <c r="C65482" s="1" t="s">
        <v>1783</v>
      </c>
      <c r="D65482" s="1" t="s">
        <v>1784</v>
      </c>
      <c r="E65482">
        <v>8</v>
      </c>
      <c r="F65482">
        <v>2.25</v>
      </c>
      <c r="G65482">
        <v>14286</v>
      </c>
      <c r="H65482" s="2">
        <v>40863</v>
      </c>
      <c r="I65482">
        <v>18</v>
      </c>
    </row>
    <row r="65483" spans="1:9" x14ac:dyDescent="0.25">
      <c r="A65483">
        <v>344596</v>
      </c>
      <c r="B65483" s="1" t="s">
        <v>12788</v>
      </c>
      <c r="C65483" s="1" t="s">
        <v>1079</v>
      </c>
      <c r="D65483" s="1" t="s">
        <v>1080</v>
      </c>
      <c r="E65483">
        <v>12</v>
      </c>
      <c r="F65483">
        <v>1.25</v>
      </c>
      <c r="G65483">
        <v>13196</v>
      </c>
      <c r="H65483" s="2">
        <v>40802</v>
      </c>
      <c r="I65483">
        <v>15</v>
      </c>
    </row>
    <row r="65484" spans="1:9" x14ac:dyDescent="0.25">
      <c r="A65484">
        <v>533243</v>
      </c>
      <c r="B65484" s="1" t="s">
        <v>10719</v>
      </c>
      <c r="C65484" s="1" t="s">
        <v>572</v>
      </c>
      <c r="D65484" s="1" t="s">
        <v>2402</v>
      </c>
      <c r="E65484">
        <v>100</v>
      </c>
      <c r="F65484">
        <v>1.79</v>
      </c>
      <c r="G65484">
        <v>17511</v>
      </c>
      <c r="H65484" s="2">
        <v>40884</v>
      </c>
      <c r="I65484">
        <v>179</v>
      </c>
    </row>
    <row r="65485" spans="1:9" x14ac:dyDescent="0.25">
      <c r="A65485">
        <v>171325</v>
      </c>
      <c r="B65485" s="1" t="s">
        <v>3038</v>
      </c>
      <c r="C65485" s="1" t="s">
        <v>680</v>
      </c>
      <c r="D65485" s="1" t="s">
        <v>2826</v>
      </c>
      <c r="E65485">
        <v>3</v>
      </c>
      <c r="F65485">
        <v>2.95</v>
      </c>
      <c r="G65485">
        <v>15508</v>
      </c>
      <c r="H65485" s="2">
        <v>40661</v>
      </c>
      <c r="I65485">
        <v>8.8500000000000014</v>
      </c>
    </row>
    <row r="65486" spans="1:9" x14ac:dyDescent="0.25">
      <c r="A65486">
        <v>121109</v>
      </c>
      <c r="B65486" s="1" t="s">
        <v>15747</v>
      </c>
      <c r="C65486" s="1" t="s">
        <v>4142</v>
      </c>
      <c r="D65486" s="1" t="s">
        <v>4143</v>
      </c>
      <c r="E65486">
        <v>3</v>
      </c>
      <c r="F65486">
        <v>4.95</v>
      </c>
      <c r="G65486">
        <v>13358</v>
      </c>
      <c r="H65486" s="2">
        <v>40618</v>
      </c>
      <c r="I65486">
        <v>14.850000000000001</v>
      </c>
    </row>
    <row r="65487" spans="1:9" x14ac:dyDescent="0.25">
      <c r="A65487">
        <v>28248</v>
      </c>
      <c r="B65487" s="1" t="s">
        <v>21855</v>
      </c>
      <c r="C65487" s="1" t="s">
        <v>3098</v>
      </c>
      <c r="D65487" s="1" t="s">
        <v>3099</v>
      </c>
      <c r="E65487">
        <v>1</v>
      </c>
      <c r="F65487">
        <v>2.1</v>
      </c>
      <c r="G65487">
        <v>16726</v>
      </c>
      <c r="H65487" s="2">
        <v>40525</v>
      </c>
      <c r="I65487">
        <v>2.1</v>
      </c>
    </row>
    <row r="65488" spans="1:9" x14ac:dyDescent="0.25">
      <c r="A65488">
        <v>444004</v>
      </c>
      <c r="B65488" s="1" t="s">
        <v>15973</v>
      </c>
      <c r="C65488" s="1" t="s">
        <v>3111</v>
      </c>
      <c r="D65488" s="1" t="s">
        <v>3112</v>
      </c>
      <c r="E65488">
        <v>1</v>
      </c>
      <c r="F65488">
        <v>0.38</v>
      </c>
      <c r="G65488">
        <v>14502</v>
      </c>
      <c r="H65488" s="2">
        <v>40853</v>
      </c>
      <c r="I65488">
        <v>0.38</v>
      </c>
    </row>
    <row r="65489" spans="1:9" x14ac:dyDescent="0.25">
      <c r="A65489">
        <v>102295</v>
      </c>
      <c r="B65489" s="1" t="s">
        <v>6635</v>
      </c>
      <c r="C65489" s="1" t="s">
        <v>5476</v>
      </c>
      <c r="D65489" s="1" t="s">
        <v>5477</v>
      </c>
      <c r="E65489">
        <v>12</v>
      </c>
      <c r="F65489">
        <v>1.95</v>
      </c>
      <c r="G65489">
        <v>13753</v>
      </c>
      <c r="H65489" s="2">
        <v>40599</v>
      </c>
      <c r="I65489">
        <v>23.4</v>
      </c>
    </row>
    <row r="65490" spans="1:9" x14ac:dyDescent="0.25">
      <c r="A65490">
        <v>263825</v>
      </c>
      <c r="B65490" s="1" t="s">
        <v>493</v>
      </c>
      <c r="C65490" s="1" t="s">
        <v>9492</v>
      </c>
      <c r="D65490" s="1" t="s">
        <v>9493</v>
      </c>
      <c r="E65490">
        <v>96</v>
      </c>
      <c r="F65490">
        <v>0.28999999999999998</v>
      </c>
      <c r="G65490">
        <v>14911</v>
      </c>
      <c r="H65490" s="2">
        <v>40738</v>
      </c>
      <c r="I65490">
        <v>27.839999999999996</v>
      </c>
    </row>
    <row r="65491" spans="1:9" x14ac:dyDescent="0.25">
      <c r="A65491">
        <v>384354</v>
      </c>
      <c r="B65491" s="1" t="s">
        <v>8475</v>
      </c>
      <c r="C65491" s="1" t="s">
        <v>27</v>
      </c>
      <c r="D65491" s="1" t="s">
        <v>28</v>
      </c>
      <c r="E65491">
        <v>1</v>
      </c>
      <c r="F65491">
        <v>4.95</v>
      </c>
      <c r="G65491">
        <v>12856</v>
      </c>
      <c r="H65491" s="2">
        <v>40823</v>
      </c>
      <c r="I65491">
        <v>4.95</v>
      </c>
    </row>
    <row r="65492" spans="1:9" x14ac:dyDescent="0.25">
      <c r="A65492">
        <v>54193</v>
      </c>
      <c r="B65492" s="1" t="s">
        <v>10345</v>
      </c>
      <c r="C65492" s="1" t="s">
        <v>728</v>
      </c>
      <c r="D65492" s="1" t="s">
        <v>729</v>
      </c>
      <c r="E65492">
        <v>12</v>
      </c>
      <c r="F65492">
        <v>1.25</v>
      </c>
      <c r="G65492">
        <v>15953</v>
      </c>
      <c r="H65492" s="2">
        <v>40555</v>
      </c>
      <c r="I65492">
        <v>15</v>
      </c>
    </row>
    <row r="65493" spans="1:9" x14ac:dyDescent="0.25">
      <c r="A65493">
        <v>388907</v>
      </c>
      <c r="B65493" s="1" t="s">
        <v>3165</v>
      </c>
      <c r="C65493" s="1" t="s">
        <v>5375</v>
      </c>
      <c r="D65493" s="1" t="s">
        <v>5376</v>
      </c>
      <c r="E65493">
        <v>2</v>
      </c>
      <c r="F65493">
        <v>2.1</v>
      </c>
      <c r="G65493">
        <v>14535</v>
      </c>
      <c r="H65493" s="2">
        <v>40826</v>
      </c>
      <c r="I65493">
        <v>4.2</v>
      </c>
    </row>
    <row r="65494" spans="1:9" x14ac:dyDescent="0.25">
      <c r="A65494">
        <v>379407</v>
      </c>
      <c r="B65494" s="1" t="s">
        <v>15556</v>
      </c>
      <c r="C65494" s="1" t="s">
        <v>1256</v>
      </c>
      <c r="D65494" s="1" t="s">
        <v>1257</v>
      </c>
      <c r="E65494">
        <v>20</v>
      </c>
      <c r="F65494">
        <v>1.65</v>
      </c>
      <c r="G65494">
        <v>14389</v>
      </c>
      <c r="H65494" s="2">
        <v>40821</v>
      </c>
      <c r="I65494">
        <v>33</v>
      </c>
    </row>
    <row r="65495" spans="1:9" x14ac:dyDescent="0.25">
      <c r="A65495">
        <v>522970</v>
      </c>
      <c r="B65495" s="1" t="s">
        <v>21831</v>
      </c>
      <c r="C65495" s="1" t="s">
        <v>9726</v>
      </c>
      <c r="D65495" s="1" t="s">
        <v>9727</v>
      </c>
      <c r="E65495">
        <v>10</v>
      </c>
      <c r="F65495">
        <v>0.79</v>
      </c>
      <c r="G65495">
        <v>15773</v>
      </c>
      <c r="H65495" s="2">
        <v>40881</v>
      </c>
      <c r="I65495">
        <v>7.9</v>
      </c>
    </row>
    <row r="65496" spans="1:9" x14ac:dyDescent="0.25">
      <c r="A65496">
        <v>117555</v>
      </c>
      <c r="B65496" s="1" t="s">
        <v>11030</v>
      </c>
      <c r="C65496" s="1" t="s">
        <v>2189</v>
      </c>
      <c r="D65496" s="1" t="s">
        <v>2190</v>
      </c>
      <c r="E65496">
        <v>12</v>
      </c>
      <c r="F65496">
        <v>1.45</v>
      </c>
      <c r="G65496">
        <v>16801</v>
      </c>
      <c r="H65496" s="2">
        <v>40613</v>
      </c>
      <c r="I65496">
        <v>17.399999999999999</v>
      </c>
    </row>
    <row r="65497" spans="1:9" x14ac:dyDescent="0.25">
      <c r="A65497">
        <v>523012</v>
      </c>
      <c r="B65497" s="1" t="s">
        <v>5895</v>
      </c>
      <c r="C65497" s="1" t="s">
        <v>7697</v>
      </c>
      <c r="D65497" s="1" t="s">
        <v>7698</v>
      </c>
      <c r="E65497">
        <v>8</v>
      </c>
      <c r="F65497">
        <v>2.4900000000000002</v>
      </c>
      <c r="G65497">
        <v>17131</v>
      </c>
      <c r="H65497" s="2">
        <v>40881</v>
      </c>
      <c r="I65497">
        <v>19.920000000000002</v>
      </c>
    </row>
    <row r="65498" spans="1:9" x14ac:dyDescent="0.25">
      <c r="A65498">
        <v>493863</v>
      </c>
      <c r="B65498" s="1" t="s">
        <v>2541</v>
      </c>
      <c r="C65498" s="1" t="s">
        <v>242</v>
      </c>
      <c r="D65498" s="1" t="s">
        <v>243</v>
      </c>
      <c r="E65498">
        <v>8</v>
      </c>
      <c r="F65498">
        <v>1.65</v>
      </c>
      <c r="G65498">
        <v>15993</v>
      </c>
      <c r="H65498" s="2">
        <v>40870</v>
      </c>
      <c r="I65498">
        <v>13.2</v>
      </c>
    </row>
    <row r="65499" spans="1:9" x14ac:dyDescent="0.25">
      <c r="A65499">
        <v>387392</v>
      </c>
      <c r="B65499" s="1" t="s">
        <v>11702</v>
      </c>
      <c r="C65499" s="1" t="s">
        <v>365</v>
      </c>
      <c r="D65499" s="1" t="s">
        <v>366</v>
      </c>
      <c r="E65499">
        <v>12</v>
      </c>
      <c r="F65499">
        <v>1.25</v>
      </c>
      <c r="G65499">
        <v>17425</v>
      </c>
      <c r="H65499" s="2">
        <v>40826</v>
      </c>
      <c r="I65499">
        <v>15</v>
      </c>
    </row>
    <row r="65500" spans="1:9" x14ac:dyDescent="0.25">
      <c r="A65500">
        <v>204311</v>
      </c>
      <c r="B65500" s="1" t="s">
        <v>21409</v>
      </c>
      <c r="C65500" s="1" t="s">
        <v>1610</v>
      </c>
      <c r="D65500" s="1" t="s">
        <v>1611</v>
      </c>
      <c r="E65500">
        <v>10</v>
      </c>
      <c r="F65500">
        <v>2.08</v>
      </c>
      <c r="G65500">
        <v>12779</v>
      </c>
      <c r="H65500" s="2">
        <v>40688</v>
      </c>
      <c r="I65500">
        <v>20.8</v>
      </c>
    </row>
    <row r="65501" spans="1:9" x14ac:dyDescent="0.25">
      <c r="A65501">
        <v>359419</v>
      </c>
      <c r="B65501" s="1" t="s">
        <v>5145</v>
      </c>
      <c r="C65501" s="1" t="s">
        <v>9263</v>
      </c>
      <c r="D65501" s="1" t="s">
        <v>9264</v>
      </c>
      <c r="E65501">
        <v>2</v>
      </c>
      <c r="F65501">
        <v>1.25</v>
      </c>
      <c r="G65501">
        <v>16049</v>
      </c>
      <c r="H65501" s="2">
        <v>40811</v>
      </c>
      <c r="I65501">
        <v>2.5</v>
      </c>
    </row>
    <row r="65502" spans="1:9" x14ac:dyDescent="0.25">
      <c r="A65502">
        <v>534899</v>
      </c>
      <c r="B65502" s="1" t="s">
        <v>7506</v>
      </c>
      <c r="C65502" s="1" t="s">
        <v>12762</v>
      </c>
      <c r="D65502" s="1" t="s">
        <v>12763</v>
      </c>
      <c r="E65502">
        <v>32</v>
      </c>
      <c r="F65502">
        <v>1.95</v>
      </c>
      <c r="G65502">
        <v>14646</v>
      </c>
      <c r="H65502" s="2">
        <v>40884</v>
      </c>
      <c r="I65502">
        <v>62.4</v>
      </c>
    </row>
    <row r="65503" spans="1:9" x14ac:dyDescent="0.25">
      <c r="A65503">
        <v>72746</v>
      </c>
      <c r="B65503" s="1" t="s">
        <v>12022</v>
      </c>
      <c r="C65503" s="1" t="s">
        <v>13255</v>
      </c>
      <c r="D65503" s="1" t="s">
        <v>13256</v>
      </c>
      <c r="E65503">
        <v>1</v>
      </c>
      <c r="F65503">
        <v>12.75</v>
      </c>
      <c r="G65503">
        <v>17372</v>
      </c>
      <c r="H65503" s="2">
        <v>40569</v>
      </c>
      <c r="I65503">
        <v>12.75</v>
      </c>
    </row>
    <row r="65504" spans="1:9" x14ac:dyDescent="0.25">
      <c r="A65504">
        <v>150191</v>
      </c>
      <c r="B65504" s="1" t="s">
        <v>6718</v>
      </c>
      <c r="C65504" s="1" t="s">
        <v>6734</v>
      </c>
      <c r="D65504" s="1" t="s">
        <v>6735</v>
      </c>
      <c r="E65504">
        <v>2</v>
      </c>
      <c r="F65504">
        <v>1.25</v>
      </c>
      <c r="G65504">
        <v>18036</v>
      </c>
      <c r="H65504" s="2">
        <v>40641</v>
      </c>
      <c r="I65504">
        <v>2.5</v>
      </c>
    </row>
    <row r="65505" spans="1:9" x14ac:dyDescent="0.25">
      <c r="A65505">
        <v>402533</v>
      </c>
      <c r="B65505" s="1" t="s">
        <v>9144</v>
      </c>
      <c r="C65505" s="1" t="s">
        <v>6198</v>
      </c>
      <c r="D65505" s="1" t="s">
        <v>6199</v>
      </c>
      <c r="E65505">
        <v>10</v>
      </c>
      <c r="F65505">
        <v>1.65</v>
      </c>
      <c r="G65505">
        <v>14422</v>
      </c>
      <c r="H65505" s="2">
        <v>40833</v>
      </c>
      <c r="I65505">
        <v>16.5</v>
      </c>
    </row>
    <row r="65506" spans="1:9" x14ac:dyDescent="0.25">
      <c r="A65506">
        <v>138871</v>
      </c>
      <c r="B65506" s="1" t="s">
        <v>6274</v>
      </c>
      <c r="C65506" s="1" t="s">
        <v>508</v>
      </c>
      <c r="D65506" s="1" t="s">
        <v>509</v>
      </c>
      <c r="E65506">
        <v>6</v>
      </c>
      <c r="F65506">
        <v>2.95</v>
      </c>
      <c r="G65506">
        <v>15674</v>
      </c>
      <c r="H65506" s="2">
        <v>40632</v>
      </c>
      <c r="I65506">
        <v>17.700000000000003</v>
      </c>
    </row>
    <row r="65507" spans="1:9" x14ac:dyDescent="0.25">
      <c r="A65507">
        <v>369189</v>
      </c>
      <c r="B65507" s="1" t="s">
        <v>19486</v>
      </c>
      <c r="C65507" s="1" t="s">
        <v>2873</v>
      </c>
      <c r="D65507" s="1" t="s">
        <v>2874</v>
      </c>
      <c r="E65507">
        <v>24</v>
      </c>
      <c r="F65507">
        <v>2.95</v>
      </c>
      <c r="G65507">
        <v>15602</v>
      </c>
      <c r="H65507" s="2">
        <v>40816</v>
      </c>
      <c r="I65507">
        <v>70.800000000000011</v>
      </c>
    </row>
    <row r="65508" spans="1:9" x14ac:dyDescent="0.25">
      <c r="A65508">
        <v>462240</v>
      </c>
      <c r="B65508" s="1" t="s">
        <v>13307</v>
      </c>
      <c r="C65508" s="1" t="s">
        <v>517</v>
      </c>
      <c r="D65508" s="1" t="s">
        <v>518</v>
      </c>
      <c r="E65508">
        <v>6</v>
      </c>
      <c r="F65508">
        <v>2.08</v>
      </c>
      <c r="G65508">
        <v>13571</v>
      </c>
      <c r="H65508" s="2">
        <v>40860</v>
      </c>
      <c r="I65508">
        <v>12.48</v>
      </c>
    </row>
    <row r="65509" spans="1:9" x14ac:dyDescent="0.25">
      <c r="A65509">
        <v>377791</v>
      </c>
      <c r="B65509" s="1" t="s">
        <v>20038</v>
      </c>
      <c r="C65509" s="1" t="s">
        <v>9923</v>
      </c>
      <c r="D65509" s="1" t="s">
        <v>9924</v>
      </c>
      <c r="E65509">
        <v>25</v>
      </c>
      <c r="F65509">
        <v>0.42</v>
      </c>
      <c r="G65509">
        <v>16722</v>
      </c>
      <c r="H65509" s="2">
        <v>40821</v>
      </c>
      <c r="I65509">
        <v>10.5</v>
      </c>
    </row>
    <row r="65510" spans="1:9" x14ac:dyDescent="0.25">
      <c r="A65510">
        <v>88418</v>
      </c>
      <c r="B65510" s="1" t="s">
        <v>598</v>
      </c>
      <c r="C65510" s="1" t="s">
        <v>14035</v>
      </c>
      <c r="D65510" s="1" t="s">
        <v>14036</v>
      </c>
      <c r="E65510">
        <v>1</v>
      </c>
      <c r="F65510">
        <v>1.25</v>
      </c>
      <c r="G65510">
        <v>17126</v>
      </c>
      <c r="H65510" s="2">
        <v>40587</v>
      </c>
      <c r="I65510">
        <v>1.25</v>
      </c>
    </row>
    <row r="65511" spans="1:9" x14ac:dyDescent="0.25">
      <c r="A65511">
        <v>158027</v>
      </c>
      <c r="B65511" s="1" t="s">
        <v>16559</v>
      </c>
      <c r="C65511" s="1" t="s">
        <v>1185</v>
      </c>
      <c r="D65511" s="1" t="s">
        <v>1186</v>
      </c>
      <c r="E65511">
        <v>6</v>
      </c>
      <c r="F65511">
        <v>2.95</v>
      </c>
      <c r="G65511">
        <v>13468</v>
      </c>
      <c r="H65511" s="2">
        <v>40648</v>
      </c>
      <c r="I65511">
        <v>17.700000000000003</v>
      </c>
    </row>
    <row r="65512" spans="1:9" x14ac:dyDescent="0.25">
      <c r="A65512">
        <v>485571</v>
      </c>
      <c r="B65512" s="1" t="s">
        <v>10272</v>
      </c>
      <c r="C65512" s="1" t="s">
        <v>5924</v>
      </c>
      <c r="D65512" s="1" t="s">
        <v>5925</v>
      </c>
      <c r="E65512">
        <v>12</v>
      </c>
      <c r="F65512">
        <v>1.49</v>
      </c>
      <c r="G65512">
        <v>12349</v>
      </c>
      <c r="H65512" s="2">
        <v>40868</v>
      </c>
      <c r="I65512">
        <v>17.88</v>
      </c>
    </row>
    <row r="65513" spans="1:9" x14ac:dyDescent="0.25">
      <c r="A65513">
        <v>175604</v>
      </c>
      <c r="B65513" s="1" t="s">
        <v>19072</v>
      </c>
      <c r="C65513" s="1" t="s">
        <v>18324</v>
      </c>
      <c r="D65513" s="1" t="s">
        <v>18325</v>
      </c>
      <c r="E65513">
        <v>24</v>
      </c>
      <c r="F65513">
        <v>1.69</v>
      </c>
      <c r="G65513">
        <v>17527</v>
      </c>
      <c r="H65513" s="2">
        <v>40668</v>
      </c>
      <c r="I65513">
        <v>40.56</v>
      </c>
    </row>
    <row r="65514" spans="1:9" x14ac:dyDescent="0.25">
      <c r="A65514">
        <v>381907</v>
      </c>
      <c r="B65514" s="1" t="s">
        <v>8984</v>
      </c>
      <c r="C65514" s="1" t="s">
        <v>3471</v>
      </c>
      <c r="D65514" s="1" t="s">
        <v>3472</v>
      </c>
      <c r="E65514">
        <v>1</v>
      </c>
      <c r="F65514">
        <v>2.1</v>
      </c>
      <c r="G65514">
        <v>17813</v>
      </c>
      <c r="H65514" s="2">
        <v>40822</v>
      </c>
      <c r="I65514">
        <v>2.1</v>
      </c>
    </row>
    <row r="65515" spans="1:9" x14ac:dyDescent="0.25">
      <c r="A65515">
        <v>450108</v>
      </c>
      <c r="B65515" s="1" t="s">
        <v>20377</v>
      </c>
      <c r="C65515" s="1" t="s">
        <v>541</v>
      </c>
      <c r="D65515" s="1" t="s">
        <v>542</v>
      </c>
      <c r="E65515">
        <v>12</v>
      </c>
      <c r="F65515">
        <v>1.25</v>
      </c>
      <c r="G65515">
        <v>18216</v>
      </c>
      <c r="H65515" s="2">
        <v>40855</v>
      </c>
      <c r="I65515">
        <v>15</v>
      </c>
    </row>
    <row r="65516" spans="1:9" x14ac:dyDescent="0.25">
      <c r="A65516">
        <v>155469</v>
      </c>
      <c r="B65516" s="1" t="s">
        <v>11631</v>
      </c>
      <c r="C65516" s="1" t="s">
        <v>2242</v>
      </c>
      <c r="D65516" s="1" t="s">
        <v>2243</v>
      </c>
      <c r="E65516">
        <v>6</v>
      </c>
      <c r="F65516">
        <v>4.95</v>
      </c>
      <c r="G65516">
        <v>13221</v>
      </c>
      <c r="H65516" s="2">
        <v>40646</v>
      </c>
      <c r="I65516">
        <v>29.700000000000003</v>
      </c>
    </row>
    <row r="65517" spans="1:9" x14ac:dyDescent="0.25">
      <c r="A65517">
        <v>206250</v>
      </c>
      <c r="B65517" s="1" t="s">
        <v>22327</v>
      </c>
      <c r="C65517" s="1" t="s">
        <v>30</v>
      </c>
      <c r="D65517" s="1" t="s">
        <v>31</v>
      </c>
      <c r="E65517">
        <v>100</v>
      </c>
      <c r="F65517">
        <v>1.79</v>
      </c>
      <c r="G65517">
        <v>13225</v>
      </c>
      <c r="H65517" s="2">
        <v>40690</v>
      </c>
      <c r="I65517">
        <v>179</v>
      </c>
    </row>
    <row r="65518" spans="1:9" x14ac:dyDescent="0.25">
      <c r="A65518">
        <v>419448</v>
      </c>
      <c r="B65518" s="1" t="s">
        <v>22328</v>
      </c>
      <c r="C65518" s="1" t="s">
        <v>16967</v>
      </c>
      <c r="D65518" s="1" t="s">
        <v>16968</v>
      </c>
      <c r="E65518">
        <v>1</v>
      </c>
      <c r="F65518">
        <v>12.5</v>
      </c>
      <c r="G65518">
        <v>15089</v>
      </c>
      <c r="H65518" s="2">
        <v>40842</v>
      </c>
      <c r="I65518">
        <v>12.5</v>
      </c>
    </row>
    <row r="65519" spans="1:9" x14ac:dyDescent="0.25">
      <c r="A65519">
        <v>83361</v>
      </c>
      <c r="B65519" s="1" t="s">
        <v>5052</v>
      </c>
      <c r="C65519" s="1" t="s">
        <v>235</v>
      </c>
      <c r="D65519" s="1" t="s">
        <v>236</v>
      </c>
      <c r="E65519">
        <v>6</v>
      </c>
      <c r="F65519">
        <v>3.95</v>
      </c>
      <c r="G65519">
        <v>13334</v>
      </c>
      <c r="H65519" s="2">
        <v>40581</v>
      </c>
      <c r="I65519">
        <v>23.700000000000003</v>
      </c>
    </row>
    <row r="65520" spans="1:9" x14ac:dyDescent="0.25">
      <c r="A65520">
        <v>540142</v>
      </c>
      <c r="B65520" s="1" t="s">
        <v>22329</v>
      </c>
      <c r="C65520" s="1" t="s">
        <v>4991</v>
      </c>
      <c r="D65520" s="1" t="s">
        <v>4992</v>
      </c>
      <c r="E65520">
        <v>-12</v>
      </c>
      <c r="F65520">
        <v>0.39</v>
      </c>
      <c r="G65520">
        <v>13599</v>
      </c>
      <c r="H65520" s="2">
        <v>40885</v>
      </c>
      <c r="I65520">
        <v>-4.68</v>
      </c>
    </row>
    <row r="65521" spans="1:9" x14ac:dyDescent="0.25">
      <c r="A65521">
        <v>353979</v>
      </c>
      <c r="B65521" s="1" t="s">
        <v>1137</v>
      </c>
      <c r="C65521" s="1" t="s">
        <v>2944</v>
      </c>
      <c r="D65521" s="1" t="s">
        <v>2945</v>
      </c>
      <c r="E65521">
        <v>36</v>
      </c>
      <c r="F65521">
        <v>0.65</v>
      </c>
      <c r="G65521">
        <v>15484</v>
      </c>
      <c r="H65521" s="2">
        <v>40808</v>
      </c>
      <c r="I65521">
        <v>23.400000000000002</v>
      </c>
    </row>
    <row r="65522" spans="1:9" x14ac:dyDescent="0.25">
      <c r="A65522">
        <v>187098</v>
      </c>
      <c r="B65522" s="1" t="s">
        <v>5267</v>
      </c>
      <c r="C65522" s="1" t="s">
        <v>996</v>
      </c>
      <c r="D65522" s="1" t="s">
        <v>997</v>
      </c>
      <c r="E65522">
        <v>2</v>
      </c>
      <c r="F65522">
        <v>0.65</v>
      </c>
      <c r="G65522">
        <v>16033</v>
      </c>
      <c r="H65522" s="2">
        <v>40675</v>
      </c>
      <c r="I65522">
        <v>1.3</v>
      </c>
    </row>
    <row r="65523" spans="1:9" x14ac:dyDescent="0.25">
      <c r="A65523">
        <v>194898</v>
      </c>
      <c r="B65523" s="1" t="s">
        <v>8306</v>
      </c>
      <c r="C65523" s="1" t="s">
        <v>6528</v>
      </c>
      <c r="D65523" s="1" t="s">
        <v>6529</v>
      </c>
      <c r="E65523">
        <v>6</v>
      </c>
      <c r="F65523">
        <v>2.95</v>
      </c>
      <c r="G65523">
        <v>14009</v>
      </c>
      <c r="H65523" s="2">
        <v>40681</v>
      </c>
      <c r="I65523">
        <v>17.700000000000003</v>
      </c>
    </row>
    <row r="65524" spans="1:9" x14ac:dyDescent="0.25">
      <c r="A65524">
        <v>375597</v>
      </c>
      <c r="B65524" s="1" t="s">
        <v>14141</v>
      </c>
      <c r="C65524" s="1" t="s">
        <v>4259</v>
      </c>
      <c r="D65524" s="1" t="s">
        <v>4260</v>
      </c>
      <c r="E65524">
        <v>2</v>
      </c>
      <c r="F65524">
        <v>3.25</v>
      </c>
      <c r="G65524">
        <v>16360</v>
      </c>
      <c r="H65524" s="2">
        <v>40820</v>
      </c>
      <c r="I65524">
        <v>6.5</v>
      </c>
    </row>
    <row r="65525" spans="1:9" x14ac:dyDescent="0.25">
      <c r="A65525">
        <v>44343</v>
      </c>
      <c r="B65525" s="1" t="s">
        <v>8638</v>
      </c>
      <c r="C65525" s="1" t="s">
        <v>17639</v>
      </c>
      <c r="D65525" s="1" t="s">
        <v>17640</v>
      </c>
      <c r="E65525">
        <v>4</v>
      </c>
      <c r="F65525">
        <v>1.25</v>
      </c>
      <c r="G65525">
        <v>13715</v>
      </c>
      <c r="H65525" s="2">
        <v>40548</v>
      </c>
      <c r="I65525">
        <v>5</v>
      </c>
    </row>
    <row r="65526" spans="1:9" x14ac:dyDescent="0.25">
      <c r="A65526">
        <v>12186</v>
      </c>
      <c r="B65526" s="1" t="s">
        <v>3746</v>
      </c>
      <c r="C65526" s="1" t="s">
        <v>5553</v>
      </c>
      <c r="D65526" s="1" t="s">
        <v>5554</v>
      </c>
      <c r="E65526">
        <v>1</v>
      </c>
      <c r="F65526">
        <v>2.95</v>
      </c>
      <c r="G65526">
        <v>13155</v>
      </c>
      <c r="H65526" s="2">
        <v>40518</v>
      </c>
      <c r="I65526">
        <v>2.95</v>
      </c>
    </row>
    <row r="65527" spans="1:9" x14ac:dyDescent="0.25">
      <c r="A65527">
        <v>70305</v>
      </c>
      <c r="B65527" s="1" t="s">
        <v>12212</v>
      </c>
      <c r="C65527" s="1" t="s">
        <v>158</v>
      </c>
      <c r="D65527" s="1" t="s">
        <v>159</v>
      </c>
      <c r="E65527">
        <v>30</v>
      </c>
      <c r="F65527">
        <v>1.65</v>
      </c>
      <c r="G65527">
        <v>14298</v>
      </c>
      <c r="H65527" s="2">
        <v>40568</v>
      </c>
      <c r="I65527">
        <v>49.5</v>
      </c>
    </row>
    <row r="65528" spans="1:9" x14ac:dyDescent="0.25">
      <c r="A65528">
        <v>421655</v>
      </c>
      <c r="B65528" s="1" t="s">
        <v>3363</v>
      </c>
      <c r="C65528" s="1" t="s">
        <v>694</v>
      </c>
      <c r="D65528" s="1" t="s">
        <v>695</v>
      </c>
      <c r="E65528">
        <v>4</v>
      </c>
      <c r="F65528">
        <v>2.5499999999999998</v>
      </c>
      <c r="G65528">
        <v>15145</v>
      </c>
      <c r="H65528" s="2">
        <v>40843</v>
      </c>
      <c r="I65528">
        <v>10.199999999999999</v>
      </c>
    </row>
    <row r="65529" spans="1:9" x14ac:dyDescent="0.25">
      <c r="A65529">
        <v>121266</v>
      </c>
      <c r="B65529" s="1" t="s">
        <v>13677</v>
      </c>
      <c r="C65529" s="1" t="s">
        <v>2823</v>
      </c>
      <c r="D65529" s="1" t="s">
        <v>2824</v>
      </c>
      <c r="E65529">
        <v>12</v>
      </c>
      <c r="F65529">
        <v>0.42</v>
      </c>
      <c r="G65529">
        <v>13668</v>
      </c>
      <c r="H65529" s="2">
        <v>40618</v>
      </c>
      <c r="I65529">
        <v>5.04</v>
      </c>
    </row>
    <row r="65530" spans="1:9" x14ac:dyDescent="0.25">
      <c r="A65530">
        <v>214583</v>
      </c>
      <c r="B65530" s="1" t="s">
        <v>21346</v>
      </c>
      <c r="C65530" s="1" t="s">
        <v>21</v>
      </c>
      <c r="D65530" s="1" t="s">
        <v>22</v>
      </c>
      <c r="E65530">
        <v>2</v>
      </c>
      <c r="F65530">
        <v>15</v>
      </c>
      <c r="G65530">
        <v>12802</v>
      </c>
      <c r="H65530" s="2">
        <v>40700</v>
      </c>
      <c r="I65530">
        <v>30</v>
      </c>
    </row>
    <row r="65531" spans="1:9" x14ac:dyDescent="0.25">
      <c r="A65531">
        <v>127147</v>
      </c>
      <c r="B65531" s="1" t="s">
        <v>4285</v>
      </c>
      <c r="C65531" s="1" t="s">
        <v>8555</v>
      </c>
      <c r="D65531" s="1" t="s">
        <v>8556</v>
      </c>
      <c r="E65531">
        <v>2</v>
      </c>
      <c r="F65531">
        <v>0.28999999999999998</v>
      </c>
      <c r="G65531">
        <v>14606</v>
      </c>
      <c r="H65531" s="2">
        <v>40623</v>
      </c>
      <c r="I65531">
        <v>0.57999999999999996</v>
      </c>
    </row>
    <row r="65532" spans="1:9" x14ac:dyDescent="0.25">
      <c r="A65532">
        <v>48726</v>
      </c>
      <c r="B65532" s="1" t="s">
        <v>3633</v>
      </c>
      <c r="C65532" s="1" t="s">
        <v>2094</v>
      </c>
      <c r="D65532" s="1" t="s">
        <v>2095</v>
      </c>
      <c r="E65532">
        <v>4</v>
      </c>
      <c r="F65532">
        <v>0.55000000000000004</v>
      </c>
      <c r="G65532">
        <v>17284</v>
      </c>
      <c r="H65532" s="2">
        <v>40550</v>
      </c>
      <c r="I65532">
        <v>2.2000000000000002</v>
      </c>
    </row>
    <row r="65533" spans="1:9" x14ac:dyDescent="0.25">
      <c r="A65533">
        <v>440547</v>
      </c>
      <c r="B65533" s="1" t="s">
        <v>3548</v>
      </c>
      <c r="C65533" s="1" t="s">
        <v>1016</v>
      </c>
      <c r="D65533" s="1" t="s">
        <v>1017</v>
      </c>
      <c r="E65533">
        <v>1</v>
      </c>
      <c r="F65533">
        <v>2.5499999999999998</v>
      </c>
      <c r="G65533">
        <v>15707</v>
      </c>
      <c r="H65533" s="2">
        <v>40851</v>
      </c>
      <c r="I65533">
        <v>2.5499999999999998</v>
      </c>
    </row>
    <row r="65534" spans="1:9" x14ac:dyDescent="0.25">
      <c r="A65534">
        <v>377557</v>
      </c>
      <c r="B65534" s="1" t="s">
        <v>2847</v>
      </c>
      <c r="C65534" s="1" t="s">
        <v>9465</v>
      </c>
      <c r="D65534" s="1" t="s">
        <v>9466</v>
      </c>
      <c r="E65534">
        <v>12</v>
      </c>
      <c r="F65534">
        <v>1.25</v>
      </c>
      <c r="G65534">
        <v>17728</v>
      </c>
      <c r="H65534" s="2">
        <v>40821</v>
      </c>
      <c r="I65534">
        <v>15</v>
      </c>
    </row>
    <row r="65535" spans="1:9" x14ac:dyDescent="0.25">
      <c r="A65535">
        <v>180268</v>
      </c>
      <c r="B65535" s="1" t="s">
        <v>8795</v>
      </c>
      <c r="C65535" s="1" t="s">
        <v>8734</v>
      </c>
      <c r="D65535" s="1" t="s">
        <v>8735</v>
      </c>
      <c r="E65535">
        <v>12</v>
      </c>
      <c r="F65535">
        <v>1.25</v>
      </c>
      <c r="G65535">
        <v>13427</v>
      </c>
      <c r="H65535" s="2">
        <v>40671</v>
      </c>
      <c r="I65535">
        <v>15</v>
      </c>
    </row>
    <row r="65536" spans="1:9" x14ac:dyDescent="0.25">
      <c r="A65536">
        <v>299556</v>
      </c>
      <c r="B65536" s="1" t="s">
        <v>11814</v>
      </c>
      <c r="C65536" s="1" t="s">
        <v>2172</v>
      </c>
      <c r="D65536" s="1" t="s">
        <v>2173</v>
      </c>
      <c r="E65536">
        <v>20</v>
      </c>
      <c r="F65536">
        <v>1.65</v>
      </c>
      <c r="G65536">
        <v>14849</v>
      </c>
      <c r="H65536" s="2">
        <v>40767</v>
      </c>
      <c r="I65536">
        <v>33</v>
      </c>
    </row>
    <row r="65537" spans="1:9" x14ac:dyDescent="0.25">
      <c r="A65537">
        <v>230639</v>
      </c>
      <c r="B65537" s="1" t="s">
        <v>13579</v>
      </c>
      <c r="C65537" s="1" t="s">
        <v>5828</v>
      </c>
      <c r="D65537" s="1" t="s">
        <v>5829</v>
      </c>
      <c r="E65537">
        <v>1</v>
      </c>
      <c r="F65537">
        <v>0.42</v>
      </c>
      <c r="G65537">
        <v>15021</v>
      </c>
      <c r="H65537" s="2">
        <v>40711</v>
      </c>
      <c r="I65537">
        <v>0.42</v>
      </c>
    </row>
    <row r="65538" spans="1:9" x14ac:dyDescent="0.25">
      <c r="A65538">
        <v>235407</v>
      </c>
      <c r="B65538" s="1" t="s">
        <v>7728</v>
      </c>
      <c r="C65538" s="1" t="s">
        <v>616</v>
      </c>
      <c r="D65538" s="1" t="s">
        <v>617</v>
      </c>
      <c r="E65538">
        <v>2</v>
      </c>
      <c r="F65538">
        <v>2.5499999999999998</v>
      </c>
      <c r="G65538">
        <v>12933</v>
      </c>
      <c r="H65538" s="2">
        <v>40715</v>
      </c>
      <c r="I65538">
        <v>5.0999999999999996</v>
      </c>
    </row>
    <row r="65539" spans="1:9" x14ac:dyDescent="0.25">
      <c r="A65539">
        <v>475813</v>
      </c>
      <c r="B65539" s="1" t="s">
        <v>14517</v>
      </c>
      <c r="C65539" s="1" t="s">
        <v>2247</v>
      </c>
      <c r="D65539" s="1" t="s">
        <v>2248</v>
      </c>
      <c r="E65539">
        <v>6</v>
      </c>
      <c r="F65539">
        <v>4.1500000000000004</v>
      </c>
      <c r="G65539">
        <v>17613</v>
      </c>
      <c r="H65539" s="2">
        <v>40864</v>
      </c>
      <c r="I65539">
        <v>24.900000000000002</v>
      </c>
    </row>
    <row r="65540" spans="1:9" x14ac:dyDescent="0.25">
      <c r="A65540">
        <v>294843</v>
      </c>
      <c r="B65540" s="1" t="s">
        <v>14907</v>
      </c>
      <c r="C65540" s="1" t="s">
        <v>134</v>
      </c>
      <c r="D65540" s="1" t="s">
        <v>135</v>
      </c>
      <c r="E65540">
        <v>1</v>
      </c>
      <c r="F65540">
        <v>1.65</v>
      </c>
      <c r="G65540">
        <v>15033</v>
      </c>
      <c r="H65540" s="2">
        <v>40763</v>
      </c>
      <c r="I65540">
        <v>1.65</v>
      </c>
    </row>
    <row r="65541" spans="1:9" x14ac:dyDescent="0.25">
      <c r="A65541">
        <v>30992</v>
      </c>
      <c r="B65541" s="1" t="s">
        <v>19872</v>
      </c>
      <c r="C65541" s="1" t="s">
        <v>1213</v>
      </c>
      <c r="D65541" s="1" t="s">
        <v>1214</v>
      </c>
      <c r="E65541">
        <v>8</v>
      </c>
      <c r="F65541">
        <v>1.65</v>
      </c>
      <c r="G65541">
        <v>13846</v>
      </c>
      <c r="H65541" s="2">
        <v>40526</v>
      </c>
      <c r="I65541">
        <v>13.2</v>
      </c>
    </row>
    <row r="65542" spans="1:9" x14ac:dyDescent="0.25">
      <c r="A65542">
        <v>181074</v>
      </c>
      <c r="B65542" s="1" t="s">
        <v>19595</v>
      </c>
      <c r="C65542" s="1" t="s">
        <v>600</v>
      </c>
      <c r="D65542" s="1" t="s">
        <v>601</v>
      </c>
      <c r="E65542">
        <v>50</v>
      </c>
      <c r="F65542">
        <v>4.1500000000000004</v>
      </c>
      <c r="G65542">
        <v>16839</v>
      </c>
      <c r="H65542" s="2">
        <v>40672</v>
      </c>
      <c r="I65542">
        <v>207.50000000000003</v>
      </c>
    </row>
    <row r="65543" spans="1:9" x14ac:dyDescent="0.25">
      <c r="A65543">
        <v>305415</v>
      </c>
      <c r="B65543" s="1" t="s">
        <v>5250</v>
      </c>
      <c r="C65543" s="1" t="s">
        <v>3108</v>
      </c>
      <c r="D65543" s="1" t="s">
        <v>3109</v>
      </c>
      <c r="E65543">
        <v>1</v>
      </c>
      <c r="F65543">
        <v>4.95</v>
      </c>
      <c r="G65543">
        <v>15743</v>
      </c>
      <c r="H65543" s="2">
        <v>40773</v>
      </c>
      <c r="I65543">
        <v>4.95</v>
      </c>
    </row>
    <row r="65544" spans="1:9" x14ac:dyDescent="0.25">
      <c r="A65544">
        <v>68183</v>
      </c>
      <c r="B65544" s="1" t="s">
        <v>8682</v>
      </c>
      <c r="C65544" s="1" t="s">
        <v>677</v>
      </c>
      <c r="D65544" s="1" t="s">
        <v>678</v>
      </c>
      <c r="E65544">
        <v>1</v>
      </c>
      <c r="F65544">
        <v>2.95</v>
      </c>
      <c r="G65544">
        <v>13742</v>
      </c>
      <c r="H65544" s="2">
        <v>40566</v>
      </c>
      <c r="I65544">
        <v>2.95</v>
      </c>
    </row>
    <row r="65545" spans="1:9" x14ac:dyDescent="0.25">
      <c r="A65545">
        <v>81246</v>
      </c>
      <c r="B65545" s="1" t="s">
        <v>7446</v>
      </c>
      <c r="C65545" s="1" t="s">
        <v>347</v>
      </c>
      <c r="D65545" s="1" t="s">
        <v>348</v>
      </c>
      <c r="E65545">
        <v>6</v>
      </c>
      <c r="F65545">
        <v>2.95</v>
      </c>
      <c r="G65545">
        <v>17672</v>
      </c>
      <c r="H65545" s="2">
        <v>40577</v>
      </c>
      <c r="I65545">
        <v>17.700000000000003</v>
      </c>
    </row>
    <row r="65546" spans="1:9" x14ac:dyDescent="0.25">
      <c r="A65546">
        <v>23775</v>
      </c>
      <c r="B65546" s="1" t="s">
        <v>7605</v>
      </c>
      <c r="C65546" s="1" t="s">
        <v>83</v>
      </c>
      <c r="D65546" s="1" t="s">
        <v>84</v>
      </c>
      <c r="E65546">
        <v>1</v>
      </c>
      <c r="F65546">
        <v>7.95</v>
      </c>
      <c r="G65546">
        <v>18116</v>
      </c>
      <c r="H65546" s="2">
        <v>40522</v>
      </c>
      <c r="I65546">
        <v>7.95</v>
      </c>
    </row>
    <row r="65547" spans="1:9" x14ac:dyDescent="0.25">
      <c r="A65547">
        <v>534117</v>
      </c>
      <c r="B65547" s="1" t="s">
        <v>15297</v>
      </c>
      <c r="C65547" s="1" t="s">
        <v>1298</v>
      </c>
      <c r="D65547" s="1" t="s">
        <v>1299</v>
      </c>
      <c r="E65547">
        <v>24</v>
      </c>
      <c r="F65547">
        <v>0.79</v>
      </c>
      <c r="G65547">
        <v>14904</v>
      </c>
      <c r="H65547" s="2">
        <v>40884</v>
      </c>
      <c r="I65547">
        <v>18.96</v>
      </c>
    </row>
    <row r="65548" spans="1:9" x14ac:dyDescent="0.25">
      <c r="A65548">
        <v>110790</v>
      </c>
      <c r="B65548" s="1" t="s">
        <v>19879</v>
      </c>
      <c r="C65548" s="1" t="s">
        <v>2016</v>
      </c>
      <c r="D65548" s="1" t="s">
        <v>2017</v>
      </c>
      <c r="E65548">
        <v>1</v>
      </c>
      <c r="F65548">
        <v>10.95</v>
      </c>
      <c r="G65548">
        <v>15696</v>
      </c>
      <c r="H65548" s="2">
        <v>40608</v>
      </c>
      <c r="I65548">
        <v>10.95</v>
      </c>
    </row>
    <row r="65549" spans="1:9" x14ac:dyDescent="0.25">
      <c r="A65549">
        <v>520907</v>
      </c>
      <c r="B65549" s="1" t="s">
        <v>1514</v>
      </c>
      <c r="C65549" s="1" t="s">
        <v>377</v>
      </c>
      <c r="D65549" s="1" t="s">
        <v>378</v>
      </c>
      <c r="E65549">
        <v>2</v>
      </c>
      <c r="F65549">
        <v>0.85</v>
      </c>
      <c r="G65549">
        <v>12970</v>
      </c>
      <c r="H65549" s="2">
        <v>40879</v>
      </c>
      <c r="I65549">
        <v>1.7</v>
      </c>
    </row>
    <row r="65550" spans="1:9" x14ac:dyDescent="0.25">
      <c r="A65550">
        <v>453704</v>
      </c>
      <c r="B65550" s="1" t="s">
        <v>200</v>
      </c>
      <c r="C65550" s="1" t="s">
        <v>2419</v>
      </c>
      <c r="D65550" s="1" t="s">
        <v>2420</v>
      </c>
      <c r="E65550">
        <v>4</v>
      </c>
      <c r="F65550">
        <v>1.25</v>
      </c>
      <c r="G65550">
        <v>15531</v>
      </c>
      <c r="H65550" s="2">
        <v>40856</v>
      </c>
      <c r="I65550">
        <v>5</v>
      </c>
    </row>
    <row r="65551" spans="1:9" x14ac:dyDescent="0.25">
      <c r="A65551">
        <v>350495</v>
      </c>
      <c r="B65551" s="1" t="s">
        <v>22330</v>
      </c>
      <c r="C65551" s="1" t="s">
        <v>2504</v>
      </c>
      <c r="D65551" s="1" t="s">
        <v>2505</v>
      </c>
      <c r="E65551">
        <v>8</v>
      </c>
      <c r="F65551">
        <v>1.95</v>
      </c>
      <c r="G65551">
        <v>12604</v>
      </c>
      <c r="H65551" s="2">
        <v>40807</v>
      </c>
      <c r="I65551">
        <v>15.6</v>
      </c>
    </row>
    <row r="65552" spans="1:9" x14ac:dyDescent="0.25">
      <c r="A65552">
        <v>478507</v>
      </c>
      <c r="B65552" s="1" t="s">
        <v>22331</v>
      </c>
      <c r="C65552" s="1" t="s">
        <v>7522</v>
      </c>
      <c r="D65552" s="1" t="s">
        <v>7523</v>
      </c>
      <c r="E65552">
        <v>48</v>
      </c>
      <c r="F65552">
        <v>1.45</v>
      </c>
      <c r="G65552">
        <v>15267</v>
      </c>
      <c r="H65552" s="2">
        <v>40864</v>
      </c>
      <c r="I65552">
        <v>69.599999999999994</v>
      </c>
    </row>
    <row r="65553" spans="1:9" x14ac:dyDescent="0.25">
      <c r="A65553">
        <v>448071</v>
      </c>
      <c r="B65553" s="1" t="s">
        <v>11922</v>
      </c>
      <c r="C65553" s="1" t="s">
        <v>1204</v>
      </c>
      <c r="D65553" s="1" t="s">
        <v>1205</v>
      </c>
      <c r="E65553">
        <v>2</v>
      </c>
      <c r="F65553">
        <v>1.25</v>
      </c>
      <c r="G65553">
        <v>17219</v>
      </c>
      <c r="H65553" s="2">
        <v>40855</v>
      </c>
      <c r="I65553">
        <v>2.5</v>
      </c>
    </row>
    <row r="65554" spans="1:9" x14ac:dyDescent="0.25">
      <c r="A65554">
        <v>302895</v>
      </c>
      <c r="B65554" s="1" t="s">
        <v>8236</v>
      </c>
      <c r="C65554" s="1" t="s">
        <v>2059</v>
      </c>
      <c r="D65554" s="1" t="s">
        <v>2060</v>
      </c>
      <c r="E65554">
        <v>1</v>
      </c>
      <c r="F65554">
        <v>3.75</v>
      </c>
      <c r="G65554">
        <v>17097</v>
      </c>
      <c r="H65554" s="2">
        <v>40771</v>
      </c>
      <c r="I65554">
        <v>3.75</v>
      </c>
    </row>
    <row r="65555" spans="1:9" x14ac:dyDescent="0.25">
      <c r="A65555">
        <v>325783</v>
      </c>
      <c r="B65555" s="1" t="s">
        <v>13672</v>
      </c>
      <c r="C65555" s="1" t="s">
        <v>1796</v>
      </c>
      <c r="D65555" s="1" t="s">
        <v>1797</v>
      </c>
      <c r="E65555">
        <v>12</v>
      </c>
      <c r="F65555">
        <v>0.39</v>
      </c>
      <c r="G65555">
        <v>16629</v>
      </c>
      <c r="H65555" s="2">
        <v>40790</v>
      </c>
      <c r="I65555">
        <v>4.68</v>
      </c>
    </row>
    <row r="65556" spans="1:9" x14ac:dyDescent="0.25">
      <c r="A65556">
        <v>284535</v>
      </c>
      <c r="B65556" s="1" t="s">
        <v>9094</v>
      </c>
      <c r="C65556" s="1" t="s">
        <v>448</v>
      </c>
      <c r="D65556" s="1" t="s">
        <v>449</v>
      </c>
      <c r="E65556">
        <v>3</v>
      </c>
      <c r="F65556">
        <v>2.1</v>
      </c>
      <c r="G65556">
        <v>14472</v>
      </c>
      <c r="H65556" s="2">
        <v>40755</v>
      </c>
      <c r="I65556">
        <v>6.3000000000000007</v>
      </c>
    </row>
    <row r="65557" spans="1:9" x14ac:dyDescent="0.25">
      <c r="A65557">
        <v>71551</v>
      </c>
      <c r="B65557" s="1" t="s">
        <v>22332</v>
      </c>
      <c r="C65557" s="1" t="s">
        <v>5788</v>
      </c>
      <c r="D65557" s="1" t="s">
        <v>5789</v>
      </c>
      <c r="E65557">
        <v>12</v>
      </c>
      <c r="F65557">
        <v>0.85</v>
      </c>
      <c r="G65557">
        <v>12782</v>
      </c>
      <c r="H65557" s="2">
        <v>40569</v>
      </c>
      <c r="I65557">
        <v>10.199999999999999</v>
      </c>
    </row>
    <row r="65558" spans="1:9" x14ac:dyDescent="0.25">
      <c r="A65558">
        <v>72299</v>
      </c>
      <c r="B65558" s="1" t="s">
        <v>8906</v>
      </c>
      <c r="C65558" s="1" t="s">
        <v>21</v>
      </c>
      <c r="D65558" s="1" t="s">
        <v>22</v>
      </c>
      <c r="E65558">
        <v>3</v>
      </c>
      <c r="F65558">
        <v>28</v>
      </c>
      <c r="G65558">
        <v>12591</v>
      </c>
      <c r="H65558" s="2">
        <v>40569</v>
      </c>
      <c r="I65558">
        <v>84</v>
      </c>
    </row>
    <row r="65559" spans="1:9" x14ac:dyDescent="0.25">
      <c r="A65559">
        <v>419267</v>
      </c>
      <c r="B65559" s="1" t="s">
        <v>12144</v>
      </c>
      <c r="C65559" s="1" t="s">
        <v>5917</v>
      </c>
      <c r="D65559" s="1" t="s">
        <v>5918</v>
      </c>
      <c r="E65559">
        <v>4</v>
      </c>
      <c r="F65559">
        <v>4.95</v>
      </c>
      <c r="G65559">
        <v>15240</v>
      </c>
      <c r="H65559" s="2">
        <v>40842</v>
      </c>
      <c r="I65559">
        <v>19.8</v>
      </c>
    </row>
    <row r="65560" spans="1:9" x14ac:dyDescent="0.25">
      <c r="A65560">
        <v>34</v>
      </c>
      <c r="B65560" s="1" t="s">
        <v>10561</v>
      </c>
      <c r="C65560" s="1" t="s">
        <v>232</v>
      </c>
      <c r="D65560" s="1" t="s">
        <v>233</v>
      </c>
      <c r="E65560">
        <v>24</v>
      </c>
      <c r="F65560">
        <v>2.95</v>
      </c>
      <c r="G65560">
        <v>12583</v>
      </c>
      <c r="H65560" s="2">
        <v>40513</v>
      </c>
      <c r="I65560">
        <v>70.800000000000011</v>
      </c>
    </row>
    <row r="65561" spans="1:9" x14ac:dyDescent="0.25">
      <c r="A65561">
        <v>128376</v>
      </c>
      <c r="B65561" s="1" t="s">
        <v>14647</v>
      </c>
      <c r="C65561" s="1" t="s">
        <v>3537</v>
      </c>
      <c r="D65561" s="1" t="s">
        <v>3538</v>
      </c>
      <c r="E65561">
        <v>2</v>
      </c>
      <c r="F65561">
        <v>9.9499999999999993</v>
      </c>
      <c r="G65561">
        <v>14530</v>
      </c>
      <c r="H65561" s="2">
        <v>40624</v>
      </c>
      <c r="I65561">
        <v>19.899999999999999</v>
      </c>
    </row>
    <row r="65562" spans="1:9" x14ac:dyDescent="0.25">
      <c r="A65562">
        <v>494778</v>
      </c>
      <c r="B65562" s="1" t="s">
        <v>15936</v>
      </c>
      <c r="C65562" s="1" t="s">
        <v>4924</v>
      </c>
      <c r="D65562" s="1" t="s">
        <v>4925</v>
      </c>
      <c r="E65562">
        <v>1</v>
      </c>
      <c r="F65562">
        <v>1.25</v>
      </c>
      <c r="G65562">
        <v>14335</v>
      </c>
      <c r="H65562" s="2">
        <v>40870</v>
      </c>
      <c r="I65562">
        <v>1.25</v>
      </c>
    </row>
    <row r="65563" spans="1:9" x14ac:dyDescent="0.25">
      <c r="A65563">
        <v>106762</v>
      </c>
      <c r="B65563" s="1" t="s">
        <v>10116</v>
      </c>
      <c r="C65563" s="1" t="s">
        <v>394</v>
      </c>
      <c r="D65563" s="1" t="s">
        <v>395</v>
      </c>
      <c r="E65563">
        <v>12</v>
      </c>
      <c r="F65563">
        <v>0.85</v>
      </c>
      <c r="G65563">
        <v>15416</v>
      </c>
      <c r="H65563" s="2">
        <v>40604</v>
      </c>
      <c r="I65563">
        <v>10.199999999999999</v>
      </c>
    </row>
    <row r="65564" spans="1:9" x14ac:dyDescent="0.25">
      <c r="A65564">
        <v>44823</v>
      </c>
      <c r="B65564" s="1" t="s">
        <v>3220</v>
      </c>
      <c r="C65564" s="1" t="s">
        <v>5182</v>
      </c>
      <c r="D65564" s="1" t="s">
        <v>5183</v>
      </c>
      <c r="E65564">
        <v>12</v>
      </c>
      <c r="F65564">
        <v>1.65</v>
      </c>
      <c r="G65564">
        <v>12682</v>
      </c>
      <c r="H65564" s="2">
        <v>40548</v>
      </c>
      <c r="I65564">
        <v>19.799999999999997</v>
      </c>
    </row>
    <row r="65565" spans="1:9" x14ac:dyDescent="0.25">
      <c r="A65565">
        <v>374763</v>
      </c>
      <c r="B65565" s="1" t="s">
        <v>17141</v>
      </c>
      <c r="C65565" s="1" t="s">
        <v>2347</v>
      </c>
      <c r="D65565" s="1" t="s">
        <v>2348</v>
      </c>
      <c r="E65565">
        <v>4</v>
      </c>
      <c r="F65565">
        <v>4.1500000000000004</v>
      </c>
      <c r="G65565">
        <v>13319</v>
      </c>
      <c r="H65565" s="2">
        <v>40820</v>
      </c>
      <c r="I65565">
        <v>16.600000000000001</v>
      </c>
    </row>
    <row r="65566" spans="1:9" x14ac:dyDescent="0.25">
      <c r="A65566">
        <v>463169</v>
      </c>
      <c r="B65566" s="1" t="s">
        <v>19476</v>
      </c>
      <c r="C65566" s="1" t="s">
        <v>119</v>
      </c>
      <c r="D65566" s="1" t="s">
        <v>120</v>
      </c>
      <c r="E65566">
        <v>2</v>
      </c>
      <c r="F65566">
        <v>0.42</v>
      </c>
      <c r="G65566">
        <v>15787</v>
      </c>
      <c r="H65566" s="2">
        <v>40860</v>
      </c>
      <c r="I65566">
        <v>0.84</v>
      </c>
    </row>
    <row r="65567" spans="1:9" x14ac:dyDescent="0.25">
      <c r="A65567">
        <v>347035</v>
      </c>
      <c r="B65567" s="1" t="s">
        <v>7951</v>
      </c>
      <c r="C65567" s="1" t="s">
        <v>219</v>
      </c>
      <c r="D65567" s="1" t="s">
        <v>220</v>
      </c>
      <c r="E65567">
        <v>16</v>
      </c>
      <c r="F65567">
        <v>10.95</v>
      </c>
      <c r="G65567">
        <v>14646</v>
      </c>
      <c r="H65567" s="2">
        <v>40805</v>
      </c>
      <c r="I65567">
        <v>175.2</v>
      </c>
    </row>
    <row r="65568" spans="1:9" x14ac:dyDescent="0.25">
      <c r="A65568">
        <v>268470</v>
      </c>
      <c r="B65568" s="1" t="s">
        <v>11469</v>
      </c>
      <c r="C65568" s="1" t="s">
        <v>1852</v>
      </c>
      <c r="D65568" s="1" t="s">
        <v>1853</v>
      </c>
      <c r="E65568">
        <v>10</v>
      </c>
      <c r="F65568">
        <v>1.65</v>
      </c>
      <c r="G65568">
        <v>14038</v>
      </c>
      <c r="H65568" s="2">
        <v>40742</v>
      </c>
      <c r="I65568">
        <v>16.5</v>
      </c>
    </row>
    <row r="65569" spans="1:9" x14ac:dyDescent="0.25">
      <c r="A65569">
        <v>453833</v>
      </c>
      <c r="B65569" s="1" t="s">
        <v>200</v>
      </c>
      <c r="C65569" s="1" t="s">
        <v>5619</v>
      </c>
      <c r="D65569" s="1" t="s">
        <v>5620</v>
      </c>
      <c r="E65569">
        <v>4</v>
      </c>
      <c r="F65569">
        <v>1.45</v>
      </c>
      <c r="G65569">
        <v>15531</v>
      </c>
      <c r="H65569" s="2">
        <v>40856</v>
      </c>
      <c r="I65569">
        <v>5.8</v>
      </c>
    </row>
    <row r="65570" spans="1:9" x14ac:dyDescent="0.25">
      <c r="A65570">
        <v>162860</v>
      </c>
      <c r="B65570" s="1" t="s">
        <v>3619</v>
      </c>
      <c r="C65570" s="1" t="s">
        <v>4064</v>
      </c>
      <c r="D65570" s="1" t="s">
        <v>4065</v>
      </c>
      <c r="E65570">
        <v>2</v>
      </c>
      <c r="F65570">
        <v>7.95</v>
      </c>
      <c r="G65570">
        <v>13647</v>
      </c>
      <c r="H65570" s="2">
        <v>40652</v>
      </c>
      <c r="I65570">
        <v>15.9</v>
      </c>
    </row>
    <row r="65571" spans="1:9" x14ac:dyDescent="0.25">
      <c r="A65571">
        <v>428256</v>
      </c>
      <c r="B65571" s="1" t="s">
        <v>35</v>
      </c>
      <c r="C65571" s="1" t="s">
        <v>7872</v>
      </c>
      <c r="D65571" s="1" t="s">
        <v>7873</v>
      </c>
      <c r="E65571">
        <v>2</v>
      </c>
      <c r="F65571">
        <v>3.75</v>
      </c>
      <c r="G65571">
        <v>13607</v>
      </c>
      <c r="H65571" s="2">
        <v>40846</v>
      </c>
      <c r="I65571">
        <v>7.5</v>
      </c>
    </row>
    <row r="65572" spans="1:9" x14ac:dyDescent="0.25">
      <c r="A65572">
        <v>156136</v>
      </c>
      <c r="B65572" s="1" t="s">
        <v>22333</v>
      </c>
      <c r="C65572" s="1" t="s">
        <v>3242</v>
      </c>
      <c r="D65572" s="1" t="s">
        <v>3243</v>
      </c>
      <c r="E65572">
        <v>192</v>
      </c>
      <c r="F65572">
        <v>2.1</v>
      </c>
      <c r="G65572">
        <v>12931</v>
      </c>
      <c r="H65572" s="2">
        <v>40647</v>
      </c>
      <c r="I65572">
        <v>403.20000000000005</v>
      </c>
    </row>
    <row r="65573" spans="1:9" x14ac:dyDescent="0.25">
      <c r="A65573">
        <v>424271</v>
      </c>
      <c r="B65573" s="1" t="s">
        <v>4321</v>
      </c>
      <c r="C65573" s="1" t="s">
        <v>4669</v>
      </c>
      <c r="D65573" s="1" t="s">
        <v>4670</v>
      </c>
      <c r="E65573">
        <v>2</v>
      </c>
      <c r="F65573">
        <v>2.1</v>
      </c>
      <c r="G65573">
        <v>14498</v>
      </c>
      <c r="H65573" s="2">
        <v>40844</v>
      </c>
      <c r="I65573">
        <v>4.2</v>
      </c>
    </row>
    <row r="65574" spans="1:9" x14ac:dyDescent="0.25">
      <c r="A65574">
        <v>346157</v>
      </c>
      <c r="B65574" s="1" t="s">
        <v>1503</v>
      </c>
      <c r="C65574" s="1" t="s">
        <v>3429</v>
      </c>
      <c r="D65574" s="1" t="s">
        <v>3430</v>
      </c>
      <c r="E65574">
        <v>12</v>
      </c>
      <c r="F65574">
        <v>0.39</v>
      </c>
      <c r="G65574">
        <v>14769</v>
      </c>
      <c r="H65574" s="2">
        <v>40804</v>
      </c>
      <c r="I65574">
        <v>4.68</v>
      </c>
    </row>
    <row r="65575" spans="1:9" x14ac:dyDescent="0.25">
      <c r="A65575">
        <v>491905</v>
      </c>
      <c r="B65575" s="1" t="s">
        <v>7549</v>
      </c>
      <c r="C65575" s="1" t="s">
        <v>4981</v>
      </c>
      <c r="D65575" s="1" t="s">
        <v>4982</v>
      </c>
      <c r="E65575">
        <v>6</v>
      </c>
      <c r="F65575">
        <v>2.95</v>
      </c>
      <c r="G65575">
        <v>13985</v>
      </c>
      <c r="H65575" s="2">
        <v>40869</v>
      </c>
      <c r="I65575">
        <v>17.700000000000003</v>
      </c>
    </row>
    <row r="65576" spans="1:9" x14ac:dyDescent="0.25">
      <c r="A65576">
        <v>96496</v>
      </c>
      <c r="B65576" s="1" t="s">
        <v>8243</v>
      </c>
      <c r="C65576" s="1" t="s">
        <v>401</v>
      </c>
      <c r="D65576" s="1" t="s">
        <v>402</v>
      </c>
      <c r="E65576">
        <v>2</v>
      </c>
      <c r="F65576">
        <v>2.1</v>
      </c>
      <c r="G65576">
        <v>16980</v>
      </c>
      <c r="H65576" s="2">
        <v>40595</v>
      </c>
      <c r="I65576">
        <v>4.2</v>
      </c>
    </row>
    <row r="65577" spans="1:9" x14ac:dyDescent="0.25">
      <c r="A65577">
        <v>29032</v>
      </c>
      <c r="B65577" s="1" t="s">
        <v>14717</v>
      </c>
      <c r="C65577" s="1" t="s">
        <v>2504</v>
      </c>
      <c r="D65577" s="1" t="s">
        <v>2505</v>
      </c>
      <c r="E65577">
        <v>8</v>
      </c>
      <c r="F65577">
        <v>1.95</v>
      </c>
      <c r="G65577">
        <v>13050</v>
      </c>
      <c r="H65577" s="2">
        <v>40526</v>
      </c>
      <c r="I65577">
        <v>15.6</v>
      </c>
    </row>
    <row r="65578" spans="1:9" x14ac:dyDescent="0.25">
      <c r="A65578">
        <v>54359</v>
      </c>
      <c r="B65578" s="1" t="s">
        <v>2561</v>
      </c>
      <c r="C65578" s="1" t="s">
        <v>2567</v>
      </c>
      <c r="D65578" s="1" t="s">
        <v>2568</v>
      </c>
      <c r="E65578">
        <v>1</v>
      </c>
      <c r="F65578">
        <v>2.1</v>
      </c>
      <c r="G65578">
        <v>17841</v>
      </c>
      <c r="H65578" s="2">
        <v>40555</v>
      </c>
      <c r="I65578">
        <v>2.1</v>
      </c>
    </row>
    <row r="65579" spans="1:9" x14ac:dyDescent="0.25">
      <c r="A65579">
        <v>516780</v>
      </c>
      <c r="B65579" s="1" t="s">
        <v>13887</v>
      </c>
      <c r="C65579" s="1" t="s">
        <v>3856</v>
      </c>
      <c r="D65579" s="1" t="s">
        <v>3857</v>
      </c>
      <c r="E65579">
        <v>24</v>
      </c>
      <c r="F65579">
        <v>0.39</v>
      </c>
      <c r="G65579">
        <v>16700</v>
      </c>
      <c r="H65579" s="2">
        <v>40878</v>
      </c>
      <c r="I65579">
        <v>9.36</v>
      </c>
    </row>
    <row r="65580" spans="1:9" x14ac:dyDescent="0.25">
      <c r="A65580">
        <v>214176</v>
      </c>
      <c r="B65580" s="1" t="s">
        <v>5591</v>
      </c>
      <c r="C65580" s="1" t="s">
        <v>1079</v>
      </c>
      <c r="D65580" s="1" t="s">
        <v>1080</v>
      </c>
      <c r="E65580">
        <v>10</v>
      </c>
      <c r="F65580">
        <v>1.25</v>
      </c>
      <c r="G65580">
        <v>17050</v>
      </c>
      <c r="H65580" s="2">
        <v>40699</v>
      </c>
      <c r="I65580">
        <v>12.5</v>
      </c>
    </row>
    <row r="65581" spans="1:9" x14ac:dyDescent="0.25">
      <c r="A65581">
        <v>117988</v>
      </c>
      <c r="B65581" s="1" t="s">
        <v>7144</v>
      </c>
      <c r="C65581" s="1" t="s">
        <v>4661</v>
      </c>
      <c r="D65581" s="1" t="s">
        <v>4662</v>
      </c>
      <c r="E65581">
        <v>25</v>
      </c>
      <c r="F65581">
        <v>0.42</v>
      </c>
      <c r="G65581">
        <v>14800</v>
      </c>
      <c r="H65581" s="2">
        <v>40615</v>
      </c>
      <c r="I65581">
        <v>10.5</v>
      </c>
    </row>
    <row r="65582" spans="1:9" x14ac:dyDescent="0.25">
      <c r="A65582">
        <v>199488</v>
      </c>
      <c r="B65582" s="1" t="s">
        <v>1497</v>
      </c>
      <c r="C65582" s="1" t="s">
        <v>2999</v>
      </c>
      <c r="D65582" s="1" t="s">
        <v>3000</v>
      </c>
      <c r="E65582">
        <v>2</v>
      </c>
      <c r="F65582">
        <v>2.5499999999999998</v>
      </c>
      <c r="G65582">
        <v>14769</v>
      </c>
      <c r="H65582" s="2">
        <v>40685</v>
      </c>
      <c r="I65582">
        <v>5.0999999999999996</v>
      </c>
    </row>
    <row r="65583" spans="1:9" x14ac:dyDescent="0.25">
      <c r="A65583">
        <v>149787</v>
      </c>
      <c r="B65583" s="1" t="s">
        <v>9415</v>
      </c>
      <c r="C65583" s="1" t="s">
        <v>7774</v>
      </c>
      <c r="D65583" s="1" t="s">
        <v>7775</v>
      </c>
      <c r="E65583">
        <v>24</v>
      </c>
      <c r="F65583">
        <v>1.25</v>
      </c>
      <c r="G65583">
        <v>14246</v>
      </c>
      <c r="H65583" s="2">
        <v>40641</v>
      </c>
      <c r="I65583">
        <v>30</v>
      </c>
    </row>
    <row r="65584" spans="1:9" x14ac:dyDescent="0.25">
      <c r="A65584">
        <v>30451</v>
      </c>
      <c r="B65584" s="1" t="s">
        <v>2635</v>
      </c>
      <c r="C65584" s="1" t="s">
        <v>95</v>
      </c>
      <c r="D65584" s="1" t="s">
        <v>96</v>
      </c>
      <c r="E65584">
        <v>1</v>
      </c>
      <c r="F65584">
        <v>3.25</v>
      </c>
      <c r="G65584">
        <v>17841</v>
      </c>
      <c r="H65584" s="2">
        <v>40526</v>
      </c>
      <c r="I65584">
        <v>3.25</v>
      </c>
    </row>
    <row r="65585" spans="1:9" x14ac:dyDescent="0.25">
      <c r="A65585">
        <v>42728</v>
      </c>
      <c r="B65585" s="1" t="s">
        <v>9541</v>
      </c>
      <c r="C65585" s="1" t="s">
        <v>3338</v>
      </c>
      <c r="D65585" s="1" t="s">
        <v>3339</v>
      </c>
      <c r="E65585">
        <v>1</v>
      </c>
      <c r="F65585">
        <v>9.9499999999999993</v>
      </c>
      <c r="G65585">
        <v>12957</v>
      </c>
      <c r="H65585" s="2">
        <v>40547</v>
      </c>
      <c r="I65585">
        <v>9.9499999999999993</v>
      </c>
    </row>
    <row r="65586" spans="1:9" x14ac:dyDescent="0.25">
      <c r="A65586">
        <v>292141</v>
      </c>
      <c r="B65586" s="1" t="s">
        <v>5855</v>
      </c>
      <c r="C65586" s="1" t="s">
        <v>89</v>
      </c>
      <c r="D65586" s="1" t="s">
        <v>90</v>
      </c>
      <c r="E65586">
        <v>3</v>
      </c>
      <c r="F65586">
        <v>2.1</v>
      </c>
      <c r="G65586">
        <v>17400</v>
      </c>
      <c r="H65586" s="2">
        <v>40760</v>
      </c>
      <c r="I65586">
        <v>6.3000000000000007</v>
      </c>
    </row>
    <row r="65587" spans="1:9" x14ac:dyDescent="0.25">
      <c r="A65587">
        <v>348391</v>
      </c>
      <c r="B65587" s="1" t="s">
        <v>14542</v>
      </c>
      <c r="C65587" s="1" t="s">
        <v>2059</v>
      </c>
      <c r="D65587" s="1" t="s">
        <v>2060</v>
      </c>
      <c r="E65587">
        <v>8</v>
      </c>
      <c r="F65587">
        <v>3.75</v>
      </c>
      <c r="G65587">
        <v>13767</v>
      </c>
      <c r="H65587" s="2">
        <v>40806</v>
      </c>
      <c r="I65587">
        <v>30</v>
      </c>
    </row>
    <row r="65588" spans="1:9" x14ac:dyDescent="0.25">
      <c r="A65588">
        <v>510086</v>
      </c>
      <c r="B65588" s="1" t="s">
        <v>14160</v>
      </c>
      <c r="C65588" s="1" t="s">
        <v>2182</v>
      </c>
      <c r="D65588" s="1" t="s">
        <v>2183</v>
      </c>
      <c r="E65588">
        <v>12</v>
      </c>
      <c r="F65588">
        <v>1.45</v>
      </c>
      <c r="G65588">
        <v>12471</v>
      </c>
      <c r="H65588" s="2">
        <v>40876</v>
      </c>
      <c r="I65588">
        <v>17.399999999999999</v>
      </c>
    </row>
    <row r="65589" spans="1:9" x14ac:dyDescent="0.25">
      <c r="A65589">
        <v>9613</v>
      </c>
      <c r="B65589" s="1" t="s">
        <v>6712</v>
      </c>
      <c r="C65589" s="1" t="s">
        <v>2336</v>
      </c>
      <c r="D65589" s="1" t="s">
        <v>2337</v>
      </c>
      <c r="E65589">
        <v>1</v>
      </c>
      <c r="F65589">
        <v>1.25</v>
      </c>
      <c r="G65589">
        <v>15889</v>
      </c>
      <c r="H65589" s="2">
        <v>40517</v>
      </c>
      <c r="I65589">
        <v>1.25</v>
      </c>
    </row>
    <row r="65590" spans="1:9" x14ac:dyDescent="0.25">
      <c r="A65590">
        <v>242452</v>
      </c>
      <c r="B65590" s="1" t="s">
        <v>7972</v>
      </c>
      <c r="C65590" s="1" t="s">
        <v>371</v>
      </c>
      <c r="D65590" s="1" t="s">
        <v>372</v>
      </c>
      <c r="E65590">
        <v>4</v>
      </c>
      <c r="F65590">
        <v>7.95</v>
      </c>
      <c r="G65590">
        <v>17188</v>
      </c>
      <c r="H65590" s="2">
        <v>40722</v>
      </c>
      <c r="I65590">
        <v>31.8</v>
      </c>
    </row>
    <row r="65591" spans="1:9" x14ac:dyDescent="0.25">
      <c r="A65591">
        <v>312302</v>
      </c>
      <c r="B65591" s="1" t="s">
        <v>4996</v>
      </c>
      <c r="C65591" s="1" t="s">
        <v>1490</v>
      </c>
      <c r="D65591" s="1" t="s">
        <v>1491</v>
      </c>
      <c r="E65591">
        <v>6</v>
      </c>
      <c r="F65591">
        <v>4.1500000000000004</v>
      </c>
      <c r="G65591">
        <v>15727</v>
      </c>
      <c r="H65591" s="2">
        <v>40779</v>
      </c>
      <c r="I65591">
        <v>24.900000000000002</v>
      </c>
    </row>
    <row r="65592" spans="1:9" x14ac:dyDescent="0.25">
      <c r="A65592">
        <v>532033</v>
      </c>
      <c r="B65592" s="1" t="s">
        <v>13640</v>
      </c>
      <c r="C65592" s="1" t="s">
        <v>1256</v>
      </c>
      <c r="D65592" s="1" t="s">
        <v>1257</v>
      </c>
      <c r="E65592">
        <v>10</v>
      </c>
      <c r="F65592">
        <v>1.65</v>
      </c>
      <c r="G65592">
        <v>17861</v>
      </c>
      <c r="H65592" s="2">
        <v>40883</v>
      </c>
      <c r="I65592">
        <v>16.5</v>
      </c>
    </row>
    <row r="65593" spans="1:9" x14ac:dyDescent="0.25">
      <c r="A65593">
        <v>349977</v>
      </c>
      <c r="B65593" s="1" t="s">
        <v>17341</v>
      </c>
      <c r="C65593" s="1" t="s">
        <v>252</v>
      </c>
      <c r="D65593" s="1" t="s">
        <v>253</v>
      </c>
      <c r="E65593">
        <v>4</v>
      </c>
      <c r="F65593">
        <v>4.95</v>
      </c>
      <c r="G65593">
        <v>18228</v>
      </c>
      <c r="H65593" s="2">
        <v>40807</v>
      </c>
      <c r="I65593">
        <v>19.8</v>
      </c>
    </row>
    <row r="65594" spans="1:9" x14ac:dyDescent="0.25">
      <c r="A65594">
        <v>68146</v>
      </c>
      <c r="B65594" s="1" t="s">
        <v>8682</v>
      </c>
      <c r="C65594" s="1" t="s">
        <v>5698</v>
      </c>
      <c r="D65594" s="1" t="s">
        <v>5699</v>
      </c>
      <c r="E65594">
        <v>12</v>
      </c>
      <c r="F65594">
        <v>0.42</v>
      </c>
      <c r="G65594">
        <v>13742</v>
      </c>
      <c r="H65594" s="2">
        <v>40566</v>
      </c>
      <c r="I65594">
        <v>5.04</v>
      </c>
    </row>
    <row r="65595" spans="1:9" x14ac:dyDescent="0.25">
      <c r="A65595">
        <v>86147</v>
      </c>
      <c r="B65595" s="1" t="s">
        <v>5242</v>
      </c>
      <c r="C65595" s="1" t="s">
        <v>17031</v>
      </c>
      <c r="D65595" s="1" t="s">
        <v>17032</v>
      </c>
      <c r="E65595">
        <v>1</v>
      </c>
      <c r="F65595">
        <v>4.25</v>
      </c>
      <c r="G65595">
        <v>17537</v>
      </c>
      <c r="H65595" s="2">
        <v>40583</v>
      </c>
      <c r="I65595">
        <v>4.25</v>
      </c>
    </row>
    <row r="65596" spans="1:9" x14ac:dyDescent="0.25">
      <c r="A65596">
        <v>271206</v>
      </c>
      <c r="B65596" s="1" t="s">
        <v>7257</v>
      </c>
      <c r="C65596" s="1" t="s">
        <v>3826</v>
      </c>
      <c r="D65596" s="1" t="s">
        <v>3827</v>
      </c>
      <c r="E65596">
        <v>2</v>
      </c>
      <c r="F65596">
        <v>4.1500000000000004</v>
      </c>
      <c r="G65596">
        <v>15529</v>
      </c>
      <c r="H65596" s="2">
        <v>40744</v>
      </c>
      <c r="I65596">
        <v>8.3000000000000007</v>
      </c>
    </row>
    <row r="65597" spans="1:9" x14ac:dyDescent="0.25">
      <c r="A65597">
        <v>137365</v>
      </c>
      <c r="B65597" s="1" t="s">
        <v>11338</v>
      </c>
      <c r="C65597" s="1" t="s">
        <v>933</v>
      </c>
      <c r="D65597" s="1" t="s">
        <v>934</v>
      </c>
      <c r="E65597">
        <v>1</v>
      </c>
      <c r="F65597">
        <v>4.95</v>
      </c>
      <c r="G65597">
        <v>15906</v>
      </c>
      <c r="H65597" s="2">
        <v>40631</v>
      </c>
      <c r="I65597">
        <v>4.95</v>
      </c>
    </row>
    <row r="65598" spans="1:9" x14ac:dyDescent="0.25">
      <c r="A65598">
        <v>194485</v>
      </c>
      <c r="B65598" s="1" t="s">
        <v>20047</v>
      </c>
      <c r="C65598" s="1" t="s">
        <v>754</v>
      </c>
      <c r="D65598" s="1" t="s">
        <v>755</v>
      </c>
      <c r="E65598">
        <v>24</v>
      </c>
      <c r="F65598">
        <v>3.75</v>
      </c>
      <c r="G65598">
        <v>16684</v>
      </c>
      <c r="H65598" s="2">
        <v>40681</v>
      </c>
      <c r="I65598">
        <v>90</v>
      </c>
    </row>
    <row r="65599" spans="1:9" x14ac:dyDescent="0.25">
      <c r="A65599">
        <v>341797</v>
      </c>
      <c r="B65599" s="1" t="s">
        <v>9670</v>
      </c>
      <c r="C65599" s="1" t="s">
        <v>353</v>
      </c>
      <c r="D65599" s="1" t="s">
        <v>354</v>
      </c>
      <c r="E65599">
        <v>12</v>
      </c>
      <c r="F65599">
        <v>0.85</v>
      </c>
      <c r="G65599">
        <v>13518</v>
      </c>
      <c r="H65599" s="2">
        <v>40801</v>
      </c>
      <c r="I65599">
        <v>10.199999999999999</v>
      </c>
    </row>
    <row r="65600" spans="1:9" x14ac:dyDescent="0.25">
      <c r="A65600">
        <v>292586</v>
      </c>
      <c r="B65600" s="1" t="s">
        <v>4861</v>
      </c>
      <c r="C65600" s="1" t="s">
        <v>6017</v>
      </c>
      <c r="D65600" s="1" t="s">
        <v>6018</v>
      </c>
      <c r="E65600">
        <v>1</v>
      </c>
      <c r="F65600">
        <v>3.75</v>
      </c>
      <c r="G65600">
        <v>13451</v>
      </c>
      <c r="H65600" s="2">
        <v>40760</v>
      </c>
      <c r="I65600">
        <v>3.75</v>
      </c>
    </row>
    <row r="65601" spans="1:9" x14ac:dyDescent="0.25">
      <c r="A65601">
        <v>331268</v>
      </c>
      <c r="B65601" s="1" t="s">
        <v>6691</v>
      </c>
      <c r="C65601" s="1" t="s">
        <v>454</v>
      </c>
      <c r="D65601" s="1" t="s">
        <v>455</v>
      </c>
      <c r="E65601">
        <v>24</v>
      </c>
      <c r="F65601">
        <v>0.65</v>
      </c>
      <c r="G65601">
        <v>13018</v>
      </c>
      <c r="H65601" s="2">
        <v>40794</v>
      </c>
      <c r="I65601">
        <v>15.600000000000001</v>
      </c>
    </row>
    <row r="65602" spans="1:9" x14ac:dyDescent="0.25">
      <c r="A65602">
        <v>301279</v>
      </c>
      <c r="B65602" s="1" t="s">
        <v>22334</v>
      </c>
      <c r="C65602" s="1" t="s">
        <v>3242</v>
      </c>
      <c r="D65602" s="1" t="s">
        <v>3243</v>
      </c>
      <c r="E65602">
        <v>6</v>
      </c>
      <c r="F65602">
        <v>2.5499999999999998</v>
      </c>
      <c r="G65602">
        <v>17655</v>
      </c>
      <c r="H65602" s="2">
        <v>40770</v>
      </c>
      <c r="I65602">
        <v>15.299999999999999</v>
      </c>
    </row>
    <row r="65603" spans="1:9" x14ac:dyDescent="0.25">
      <c r="A65603">
        <v>336381</v>
      </c>
      <c r="B65603" s="1" t="s">
        <v>16368</v>
      </c>
      <c r="C65603" s="1" t="s">
        <v>1616</v>
      </c>
      <c r="D65603" s="1" t="s">
        <v>1617</v>
      </c>
      <c r="E65603">
        <v>6</v>
      </c>
      <c r="F65603">
        <v>2.4900000000000002</v>
      </c>
      <c r="G65603">
        <v>13431</v>
      </c>
      <c r="H65603" s="2">
        <v>40798</v>
      </c>
      <c r="I65603">
        <v>14.940000000000001</v>
      </c>
    </row>
    <row r="65604" spans="1:9" x14ac:dyDescent="0.25">
      <c r="A65604">
        <v>491652</v>
      </c>
      <c r="B65604" s="1" t="s">
        <v>13148</v>
      </c>
      <c r="C65604" s="1" t="s">
        <v>1164</v>
      </c>
      <c r="D65604" s="1" t="s">
        <v>1165</v>
      </c>
      <c r="E65604">
        <v>24</v>
      </c>
      <c r="F65604">
        <v>1.65</v>
      </c>
      <c r="G65604">
        <v>13599</v>
      </c>
      <c r="H65604" s="2">
        <v>40869</v>
      </c>
      <c r="I65604">
        <v>39.599999999999994</v>
      </c>
    </row>
    <row r="65605" spans="1:9" x14ac:dyDescent="0.25">
      <c r="A65605">
        <v>230276</v>
      </c>
      <c r="B65605" s="1" t="s">
        <v>6454</v>
      </c>
      <c r="C65605" s="1" t="s">
        <v>1522</v>
      </c>
      <c r="D65605" s="1" t="s">
        <v>1523</v>
      </c>
      <c r="E65605">
        <v>1</v>
      </c>
      <c r="F65605">
        <v>8.5</v>
      </c>
      <c r="G65605">
        <v>17841</v>
      </c>
      <c r="H65605" s="2">
        <v>40710</v>
      </c>
      <c r="I65605">
        <v>8.5</v>
      </c>
    </row>
    <row r="65606" spans="1:9" x14ac:dyDescent="0.25">
      <c r="A65606">
        <v>410479</v>
      </c>
      <c r="B65606" s="1" t="s">
        <v>409</v>
      </c>
      <c r="C65606" s="1" t="s">
        <v>201</v>
      </c>
      <c r="D65606" s="1" t="s">
        <v>202</v>
      </c>
      <c r="E65606">
        <v>1</v>
      </c>
      <c r="F65606">
        <v>4.95</v>
      </c>
      <c r="G65606">
        <v>17571</v>
      </c>
      <c r="H65606" s="2">
        <v>40836</v>
      </c>
      <c r="I65606">
        <v>4.95</v>
      </c>
    </row>
    <row r="65607" spans="1:9" x14ac:dyDescent="0.25">
      <c r="A65607">
        <v>179456</v>
      </c>
      <c r="B65607" s="1" t="s">
        <v>995</v>
      </c>
      <c r="C65607" s="1" t="s">
        <v>1069</v>
      </c>
      <c r="D65607" s="1" t="s">
        <v>1070</v>
      </c>
      <c r="E65607">
        <v>2</v>
      </c>
      <c r="F65607">
        <v>1.65</v>
      </c>
      <c r="G65607">
        <v>13642</v>
      </c>
      <c r="H65607" s="2">
        <v>40671</v>
      </c>
      <c r="I65607">
        <v>3.3</v>
      </c>
    </row>
    <row r="65608" spans="1:9" x14ac:dyDescent="0.25">
      <c r="A65608">
        <v>237342</v>
      </c>
      <c r="B65608" s="1" t="s">
        <v>699</v>
      </c>
      <c r="C65608" s="1" t="s">
        <v>6790</v>
      </c>
      <c r="D65608" s="1" t="s">
        <v>6791</v>
      </c>
      <c r="E65608">
        <v>6</v>
      </c>
      <c r="F65608">
        <v>1.25</v>
      </c>
      <c r="G65608">
        <v>13268</v>
      </c>
      <c r="H65608" s="2">
        <v>40717</v>
      </c>
      <c r="I65608">
        <v>7.5</v>
      </c>
    </row>
    <row r="65609" spans="1:9" x14ac:dyDescent="0.25">
      <c r="A65609">
        <v>366821</v>
      </c>
      <c r="B65609" s="1" t="s">
        <v>7712</v>
      </c>
      <c r="C65609" s="1" t="s">
        <v>1759</v>
      </c>
      <c r="D65609" s="1" t="s">
        <v>1760</v>
      </c>
      <c r="E65609">
        <v>2</v>
      </c>
      <c r="F65609">
        <v>5.75</v>
      </c>
      <c r="G65609">
        <v>17447</v>
      </c>
      <c r="H65609" s="2">
        <v>40815</v>
      </c>
      <c r="I65609">
        <v>11.5</v>
      </c>
    </row>
    <row r="65610" spans="1:9" x14ac:dyDescent="0.25">
      <c r="A65610">
        <v>390385</v>
      </c>
      <c r="B65610" s="1" t="s">
        <v>21277</v>
      </c>
      <c r="C65610" s="1" t="s">
        <v>249</v>
      </c>
      <c r="D65610" s="1" t="s">
        <v>250</v>
      </c>
      <c r="E65610">
        <v>12</v>
      </c>
      <c r="F65610">
        <v>0.42</v>
      </c>
      <c r="G65610">
        <v>14121</v>
      </c>
      <c r="H65610" s="2">
        <v>40827</v>
      </c>
      <c r="I65610">
        <v>5.04</v>
      </c>
    </row>
    <row r="65611" spans="1:9" x14ac:dyDescent="0.25">
      <c r="A65611">
        <v>338771</v>
      </c>
      <c r="B65611" s="1" t="s">
        <v>4222</v>
      </c>
      <c r="C65611" s="1" t="s">
        <v>2778</v>
      </c>
      <c r="D65611" s="1" t="s">
        <v>2779</v>
      </c>
      <c r="E65611">
        <v>24</v>
      </c>
      <c r="F65611">
        <v>1.25</v>
      </c>
      <c r="G65611">
        <v>15522</v>
      </c>
      <c r="H65611" s="2">
        <v>40799</v>
      </c>
      <c r="I65611">
        <v>30</v>
      </c>
    </row>
    <row r="65612" spans="1:9" x14ac:dyDescent="0.25">
      <c r="A65612">
        <v>414965</v>
      </c>
      <c r="B65612" s="1" t="s">
        <v>17793</v>
      </c>
      <c r="C65612" s="1" t="s">
        <v>12266</v>
      </c>
      <c r="D65612" s="1" t="s">
        <v>17784</v>
      </c>
      <c r="E65612">
        <v>4</v>
      </c>
      <c r="F65612">
        <v>5.95</v>
      </c>
      <c r="G65612">
        <v>14895</v>
      </c>
      <c r="H65612" s="2">
        <v>40840</v>
      </c>
      <c r="I65612">
        <v>23.8</v>
      </c>
    </row>
    <row r="65613" spans="1:9" x14ac:dyDescent="0.25">
      <c r="A65613">
        <v>39754</v>
      </c>
      <c r="B65613" s="1" t="s">
        <v>22335</v>
      </c>
      <c r="C65613" s="1" t="s">
        <v>4142</v>
      </c>
      <c r="D65613" s="1" t="s">
        <v>4143</v>
      </c>
      <c r="E65613">
        <v>-1</v>
      </c>
      <c r="F65613">
        <v>4.95</v>
      </c>
      <c r="G65613">
        <v>13148</v>
      </c>
      <c r="H65613" s="2">
        <v>40533</v>
      </c>
      <c r="I65613">
        <v>-4.95</v>
      </c>
    </row>
    <row r="65614" spans="1:9" x14ac:dyDescent="0.25">
      <c r="A65614">
        <v>269740</v>
      </c>
      <c r="B65614" s="1" t="s">
        <v>1843</v>
      </c>
      <c r="C65614" s="1" t="s">
        <v>7230</v>
      </c>
      <c r="D65614" s="1" t="s">
        <v>7231</v>
      </c>
      <c r="E65614">
        <v>96</v>
      </c>
      <c r="F65614">
        <v>1.65</v>
      </c>
      <c r="G65614">
        <v>13081</v>
      </c>
      <c r="H65614" s="2">
        <v>40743</v>
      </c>
      <c r="I65614">
        <v>158.39999999999998</v>
      </c>
    </row>
    <row r="65615" spans="1:9" x14ac:dyDescent="0.25">
      <c r="A65615">
        <v>169789</v>
      </c>
      <c r="B65615" s="1" t="s">
        <v>9479</v>
      </c>
      <c r="C65615" s="1" t="s">
        <v>2230</v>
      </c>
      <c r="D65615" s="1" t="s">
        <v>2231</v>
      </c>
      <c r="E65615">
        <v>10</v>
      </c>
      <c r="F65615">
        <v>0.85</v>
      </c>
      <c r="G65615">
        <v>12621</v>
      </c>
      <c r="H65615" s="2">
        <v>40660</v>
      </c>
      <c r="I65615">
        <v>8.5</v>
      </c>
    </row>
    <row r="65616" spans="1:9" x14ac:dyDescent="0.25">
      <c r="A65616">
        <v>434777</v>
      </c>
      <c r="B65616" s="1" t="s">
        <v>10589</v>
      </c>
      <c r="C65616" s="1" t="s">
        <v>185</v>
      </c>
      <c r="D65616" s="1" t="s">
        <v>186</v>
      </c>
      <c r="E65616">
        <v>8</v>
      </c>
      <c r="F65616">
        <v>4.1500000000000004</v>
      </c>
      <c r="G65616">
        <v>17675</v>
      </c>
      <c r="H65616" s="2">
        <v>40849</v>
      </c>
      <c r="I65616">
        <v>33.200000000000003</v>
      </c>
    </row>
    <row r="65617" spans="1:9" x14ac:dyDescent="0.25">
      <c r="A65617">
        <v>411873</v>
      </c>
      <c r="B65617" s="1" t="s">
        <v>10639</v>
      </c>
      <c r="C65617" s="1" t="s">
        <v>2567</v>
      </c>
      <c r="D65617" s="1" t="s">
        <v>2568</v>
      </c>
      <c r="E65617">
        <v>6</v>
      </c>
      <c r="F65617">
        <v>2.1</v>
      </c>
      <c r="G65617">
        <v>15152</v>
      </c>
      <c r="H65617" s="2">
        <v>40837</v>
      </c>
      <c r="I65617">
        <v>12.600000000000001</v>
      </c>
    </row>
    <row r="65618" spans="1:9" x14ac:dyDescent="0.25">
      <c r="A65618">
        <v>227728</v>
      </c>
      <c r="B65618" s="1" t="s">
        <v>8531</v>
      </c>
      <c r="C65618" s="1" t="s">
        <v>2749</v>
      </c>
      <c r="D65618" s="1" t="s">
        <v>2750</v>
      </c>
      <c r="E65618">
        <v>1</v>
      </c>
      <c r="F65618">
        <v>3.75</v>
      </c>
      <c r="G65618">
        <v>16904</v>
      </c>
      <c r="H65618" s="2">
        <v>40709</v>
      </c>
      <c r="I65618">
        <v>3.75</v>
      </c>
    </row>
    <row r="65619" spans="1:9" x14ac:dyDescent="0.25">
      <c r="A65619">
        <v>174276</v>
      </c>
      <c r="B65619" s="1" t="s">
        <v>13453</v>
      </c>
      <c r="C65619" s="1" t="s">
        <v>1259</v>
      </c>
      <c r="D65619" s="1" t="s">
        <v>1260</v>
      </c>
      <c r="E65619">
        <v>8</v>
      </c>
      <c r="F65619">
        <v>4.95</v>
      </c>
      <c r="G65619">
        <v>13220</v>
      </c>
      <c r="H65619" s="2">
        <v>40667</v>
      </c>
      <c r="I65619">
        <v>39.6</v>
      </c>
    </row>
    <row r="65620" spans="1:9" x14ac:dyDescent="0.25">
      <c r="A65620">
        <v>192987</v>
      </c>
      <c r="B65620" s="1" t="s">
        <v>22336</v>
      </c>
      <c r="C65620" s="1" t="s">
        <v>2160</v>
      </c>
      <c r="D65620" s="1" t="s">
        <v>2161</v>
      </c>
      <c r="E65620">
        <v>2</v>
      </c>
      <c r="F65620">
        <v>4.95</v>
      </c>
      <c r="G65620">
        <v>17504</v>
      </c>
      <c r="H65620" s="2">
        <v>40680</v>
      </c>
      <c r="I65620">
        <v>9.9</v>
      </c>
    </row>
    <row r="65621" spans="1:9" x14ac:dyDescent="0.25">
      <c r="A65621">
        <v>484840</v>
      </c>
      <c r="B65621" s="1" t="s">
        <v>9522</v>
      </c>
      <c r="C65621" s="1" t="s">
        <v>5302</v>
      </c>
      <c r="D65621" s="1" t="s">
        <v>5303</v>
      </c>
      <c r="E65621">
        <v>4</v>
      </c>
      <c r="F65621">
        <v>3.75</v>
      </c>
      <c r="G65621">
        <v>17758</v>
      </c>
      <c r="H65621" s="2">
        <v>40867</v>
      </c>
      <c r="I65621">
        <v>15</v>
      </c>
    </row>
    <row r="65622" spans="1:9" x14ac:dyDescent="0.25">
      <c r="A65622">
        <v>524211</v>
      </c>
      <c r="B65622" s="1" t="s">
        <v>17676</v>
      </c>
      <c r="C65622" s="1" t="s">
        <v>1905</v>
      </c>
      <c r="D65622" s="1" t="s">
        <v>1906</v>
      </c>
      <c r="E65622">
        <v>4</v>
      </c>
      <c r="F65622">
        <v>4.25</v>
      </c>
      <c r="G65622">
        <v>18180</v>
      </c>
      <c r="H65622" s="2">
        <v>40882</v>
      </c>
      <c r="I65622">
        <v>17</v>
      </c>
    </row>
    <row r="65623" spans="1:9" x14ac:dyDescent="0.25">
      <c r="A65623">
        <v>301344</v>
      </c>
      <c r="B65623" s="1" t="s">
        <v>15542</v>
      </c>
      <c r="C65623" s="1" t="s">
        <v>3068</v>
      </c>
      <c r="D65623" s="1" t="s">
        <v>3069</v>
      </c>
      <c r="E65623">
        <v>12</v>
      </c>
      <c r="F65623">
        <v>1.25</v>
      </c>
      <c r="G65623">
        <v>18143</v>
      </c>
      <c r="H65623" s="2">
        <v>40770</v>
      </c>
      <c r="I65623">
        <v>15</v>
      </c>
    </row>
    <row r="65624" spans="1:9" x14ac:dyDescent="0.25">
      <c r="A65624">
        <v>303932</v>
      </c>
      <c r="B65624" s="1" t="s">
        <v>4920</v>
      </c>
      <c r="C65624" s="1" t="s">
        <v>4142</v>
      </c>
      <c r="D65624" s="1" t="s">
        <v>4143</v>
      </c>
      <c r="E65624">
        <v>3</v>
      </c>
      <c r="F65624">
        <v>4.95</v>
      </c>
      <c r="G65624">
        <v>15786</v>
      </c>
      <c r="H65624" s="2">
        <v>40772</v>
      </c>
      <c r="I65624">
        <v>14.850000000000001</v>
      </c>
    </row>
    <row r="65625" spans="1:9" x14ac:dyDescent="0.25">
      <c r="A65625">
        <v>419299</v>
      </c>
      <c r="B65625" s="1" t="s">
        <v>15651</v>
      </c>
      <c r="C65625" s="1" t="s">
        <v>4297</v>
      </c>
      <c r="D65625" s="1" t="s">
        <v>4298</v>
      </c>
      <c r="E65625">
        <v>50</v>
      </c>
      <c r="F65625">
        <v>1.25</v>
      </c>
      <c r="G65625">
        <v>16013</v>
      </c>
      <c r="H65625" s="2">
        <v>40842</v>
      </c>
      <c r="I65625">
        <v>62.5</v>
      </c>
    </row>
    <row r="65626" spans="1:9" x14ac:dyDescent="0.25">
      <c r="A65626">
        <v>144765</v>
      </c>
      <c r="B65626" s="1" t="s">
        <v>22337</v>
      </c>
      <c r="C65626" s="1" t="s">
        <v>716</v>
      </c>
      <c r="D65626" s="1" t="s">
        <v>717</v>
      </c>
      <c r="E65626">
        <v>30</v>
      </c>
      <c r="F65626">
        <v>1.65</v>
      </c>
      <c r="G65626">
        <v>13098</v>
      </c>
      <c r="H65626" s="2">
        <v>40637</v>
      </c>
      <c r="I65626">
        <v>49.5</v>
      </c>
    </row>
    <row r="65627" spans="1:9" x14ac:dyDescent="0.25">
      <c r="A65627">
        <v>146054</v>
      </c>
      <c r="B65627" s="1" t="s">
        <v>8089</v>
      </c>
      <c r="C65627" s="1" t="s">
        <v>5090</v>
      </c>
      <c r="D65627" s="1" t="s">
        <v>5091</v>
      </c>
      <c r="E65627">
        <v>24</v>
      </c>
      <c r="F65627">
        <v>1.65</v>
      </c>
      <c r="G65627">
        <v>12744</v>
      </c>
      <c r="H65627" s="2">
        <v>40638</v>
      </c>
      <c r="I65627">
        <v>39.599999999999994</v>
      </c>
    </row>
    <row r="65628" spans="1:9" x14ac:dyDescent="0.25">
      <c r="A65628">
        <v>283229</v>
      </c>
      <c r="B65628" s="1" t="s">
        <v>8534</v>
      </c>
      <c r="C65628" s="1" t="s">
        <v>697</v>
      </c>
      <c r="D65628" s="1" t="s">
        <v>698</v>
      </c>
      <c r="E65628">
        <v>3</v>
      </c>
      <c r="F65628">
        <v>4.95</v>
      </c>
      <c r="G65628">
        <v>15149</v>
      </c>
      <c r="H65628" s="2">
        <v>40753</v>
      </c>
      <c r="I65628">
        <v>14.850000000000001</v>
      </c>
    </row>
    <row r="65629" spans="1:9" x14ac:dyDescent="0.25">
      <c r="A65629">
        <v>303796</v>
      </c>
      <c r="B65629" s="1" t="s">
        <v>2307</v>
      </c>
      <c r="C65629" s="1" t="s">
        <v>12896</v>
      </c>
      <c r="D65629" s="1" t="s">
        <v>12897</v>
      </c>
      <c r="E65629">
        <v>1</v>
      </c>
      <c r="F65629">
        <v>2.08</v>
      </c>
      <c r="G65629">
        <v>16755</v>
      </c>
      <c r="H65629" s="2">
        <v>40772</v>
      </c>
      <c r="I65629">
        <v>2.08</v>
      </c>
    </row>
    <row r="65630" spans="1:9" x14ac:dyDescent="0.25">
      <c r="A65630">
        <v>465828</v>
      </c>
      <c r="B65630" s="1" t="s">
        <v>1542</v>
      </c>
      <c r="C65630" s="1" t="s">
        <v>7109</v>
      </c>
      <c r="D65630" s="1" t="s">
        <v>7110</v>
      </c>
      <c r="E65630">
        <v>3</v>
      </c>
      <c r="F65630">
        <v>0.83</v>
      </c>
      <c r="G65630">
        <v>15993</v>
      </c>
      <c r="H65630" s="2">
        <v>40861</v>
      </c>
      <c r="I65630">
        <v>2.4899999999999998</v>
      </c>
    </row>
    <row r="65631" spans="1:9" x14ac:dyDescent="0.25">
      <c r="A65631">
        <v>159951</v>
      </c>
      <c r="B65631" s="1" t="s">
        <v>5901</v>
      </c>
      <c r="C65631" s="1" t="s">
        <v>5616</v>
      </c>
      <c r="D65631" s="1" t="s">
        <v>5617</v>
      </c>
      <c r="E65631">
        <v>12</v>
      </c>
      <c r="F65631">
        <v>1.25</v>
      </c>
      <c r="G65631">
        <v>16923</v>
      </c>
      <c r="H65631" s="2">
        <v>40651</v>
      </c>
      <c r="I65631">
        <v>15</v>
      </c>
    </row>
    <row r="65632" spans="1:9" x14ac:dyDescent="0.25">
      <c r="A65632">
        <v>218532</v>
      </c>
      <c r="B65632" s="1" t="s">
        <v>22338</v>
      </c>
      <c r="C65632" s="1" t="s">
        <v>6036</v>
      </c>
      <c r="D65632" s="1" t="s">
        <v>6037</v>
      </c>
      <c r="E65632">
        <v>10</v>
      </c>
      <c r="F65632">
        <v>1.45</v>
      </c>
      <c r="G65632">
        <v>13742</v>
      </c>
      <c r="H65632" s="2">
        <v>40702</v>
      </c>
      <c r="I65632">
        <v>14.5</v>
      </c>
    </row>
    <row r="65633" spans="1:9" x14ac:dyDescent="0.25">
      <c r="A65633">
        <v>243179</v>
      </c>
      <c r="B65633" s="1" t="s">
        <v>13941</v>
      </c>
      <c r="C65633" s="1" t="s">
        <v>2474</v>
      </c>
      <c r="D65633" s="1" t="s">
        <v>2475</v>
      </c>
      <c r="E65633">
        <v>12</v>
      </c>
      <c r="F65633">
        <v>0.85</v>
      </c>
      <c r="G65633">
        <v>17730</v>
      </c>
      <c r="H65633" s="2">
        <v>40723</v>
      </c>
      <c r="I65633">
        <v>10.199999999999999</v>
      </c>
    </row>
    <row r="65634" spans="1:9" x14ac:dyDescent="0.25">
      <c r="A65634">
        <v>434574</v>
      </c>
      <c r="B65634" s="1" t="s">
        <v>12018</v>
      </c>
      <c r="C65634" s="1" t="s">
        <v>719</v>
      </c>
      <c r="D65634" s="1" t="s">
        <v>720</v>
      </c>
      <c r="E65634">
        <v>1</v>
      </c>
      <c r="F65634">
        <v>0.79</v>
      </c>
      <c r="G65634">
        <v>16706</v>
      </c>
      <c r="H65634" s="2">
        <v>40849</v>
      </c>
      <c r="I65634">
        <v>0.79</v>
      </c>
    </row>
    <row r="65635" spans="1:9" x14ac:dyDescent="0.25">
      <c r="A65635">
        <v>324776</v>
      </c>
      <c r="B65635" s="1" t="s">
        <v>11255</v>
      </c>
      <c r="C65635" s="1" t="s">
        <v>3789</v>
      </c>
      <c r="D65635" s="1" t="s">
        <v>3790</v>
      </c>
      <c r="E65635">
        <v>12</v>
      </c>
      <c r="F65635">
        <v>0.85</v>
      </c>
      <c r="G65635">
        <v>12710</v>
      </c>
      <c r="H65635" s="2">
        <v>40790</v>
      </c>
      <c r="I65635">
        <v>10.199999999999999</v>
      </c>
    </row>
    <row r="65636" spans="1:9" x14ac:dyDescent="0.25">
      <c r="A65636">
        <v>166361</v>
      </c>
      <c r="B65636" s="1" t="s">
        <v>10507</v>
      </c>
      <c r="C65636" s="1" t="s">
        <v>11868</v>
      </c>
      <c r="D65636" s="1" t="s">
        <v>11869</v>
      </c>
      <c r="E65636">
        <v>1</v>
      </c>
      <c r="F65636">
        <v>15.95</v>
      </c>
      <c r="G65636">
        <v>17061</v>
      </c>
      <c r="H65636" s="2">
        <v>40654</v>
      </c>
      <c r="I65636">
        <v>15.95</v>
      </c>
    </row>
    <row r="65637" spans="1:9" x14ac:dyDescent="0.25">
      <c r="A65637">
        <v>216003</v>
      </c>
      <c r="B65637" s="1" t="s">
        <v>22339</v>
      </c>
      <c r="C65637" s="1" t="s">
        <v>5642</v>
      </c>
      <c r="D65637" s="1" t="s">
        <v>5643</v>
      </c>
      <c r="E65637">
        <v>24</v>
      </c>
      <c r="F65637">
        <v>1.25</v>
      </c>
      <c r="G65637">
        <v>14867</v>
      </c>
      <c r="H65637" s="2">
        <v>40701</v>
      </c>
      <c r="I65637">
        <v>30</v>
      </c>
    </row>
    <row r="65638" spans="1:9" x14ac:dyDescent="0.25">
      <c r="A65638">
        <v>247334</v>
      </c>
      <c r="B65638" s="1" t="s">
        <v>19083</v>
      </c>
      <c r="C65638" s="1" t="s">
        <v>5808</v>
      </c>
      <c r="D65638" s="1" t="s">
        <v>5809</v>
      </c>
      <c r="E65638">
        <v>1</v>
      </c>
      <c r="F65638">
        <v>0.75</v>
      </c>
      <c r="G65638">
        <v>12841</v>
      </c>
      <c r="H65638" s="2">
        <v>40727</v>
      </c>
      <c r="I65638">
        <v>0.75</v>
      </c>
    </row>
    <row r="65639" spans="1:9" x14ac:dyDescent="0.25">
      <c r="A65639">
        <v>348684</v>
      </c>
      <c r="B65639" s="1" t="s">
        <v>7914</v>
      </c>
      <c r="C65639" s="1" t="s">
        <v>10969</v>
      </c>
      <c r="D65639" s="1" t="s">
        <v>10970</v>
      </c>
      <c r="E65639">
        <v>1</v>
      </c>
      <c r="F65639">
        <v>5.75</v>
      </c>
      <c r="G65639">
        <v>14446</v>
      </c>
      <c r="H65639" s="2">
        <v>40806</v>
      </c>
      <c r="I65639">
        <v>5.75</v>
      </c>
    </row>
    <row r="65640" spans="1:9" x14ac:dyDescent="0.25">
      <c r="A65640">
        <v>424935</v>
      </c>
      <c r="B65640" s="1" t="s">
        <v>8528</v>
      </c>
      <c r="C65640" s="1" t="s">
        <v>407</v>
      </c>
      <c r="D65640" s="1" t="s">
        <v>408</v>
      </c>
      <c r="E65640">
        <v>4</v>
      </c>
      <c r="F65640">
        <v>4.25</v>
      </c>
      <c r="G65640">
        <v>16554</v>
      </c>
      <c r="H65640" s="2">
        <v>40844</v>
      </c>
      <c r="I65640">
        <v>17</v>
      </c>
    </row>
    <row r="65641" spans="1:9" x14ac:dyDescent="0.25">
      <c r="A65641">
        <v>369162</v>
      </c>
      <c r="B65641" s="1" t="s">
        <v>8525</v>
      </c>
      <c r="C65641" s="1" t="s">
        <v>5066</v>
      </c>
      <c r="D65641" s="1" t="s">
        <v>5067</v>
      </c>
      <c r="E65641">
        <v>12</v>
      </c>
      <c r="F65641">
        <v>1.25</v>
      </c>
      <c r="G65641">
        <v>13813</v>
      </c>
      <c r="H65641" s="2">
        <v>40816</v>
      </c>
      <c r="I65641">
        <v>15</v>
      </c>
    </row>
    <row r="65642" spans="1:9" x14ac:dyDescent="0.25">
      <c r="A65642">
        <v>338192</v>
      </c>
      <c r="B65642" s="1" t="s">
        <v>6801</v>
      </c>
      <c r="C65642" s="1" t="s">
        <v>4014</v>
      </c>
      <c r="D65642" s="1" t="s">
        <v>4015</v>
      </c>
      <c r="E65642">
        <v>1</v>
      </c>
      <c r="F65642">
        <v>1.65</v>
      </c>
      <c r="G65642">
        <v>17779</v>
      </c>
      <c r="H65642" s="2">
        <v>40799</v>
      </c>
      <c r="I65642">
        <v>1.65</v>
      </c>
    </row>
    <row r="65643" spans="1:9" x14ac:dyDescent="0.25">
      <c r="A65643">
        <v>304560</v>
      </c>
      <c r="B65643" s="1" t="s">
        <v>11860</v>
      </c>
      <c r="C65643" s="1" t="s">
        <v>374</v>
      </c>
      <c r="D65643" s="1" t="s">
        <v>375</v>
      </c>
      <c r="E65643">
        <v>12</v>
      </c>
      <c r="F65643">
        <v>1.65</v>
      </c>
      <c r="G65643">
        <v>15122</v>
      </c>
      <c r="H65643" s="2">
        <v>40772</v>
      </c>
      <c r="I65643">
        <v>19.799999999999997</v>
      </c>
    </row>
    <row r="65644" spans="1:9" x14ac:dyDescent="0.25">
      <c r="A65644">
        <v>485868</v>
      </c>
      <c r="B65644" s="1" t="s">
        <v>4463</v>
      </c>
      <c r="C65644" s="1" t="s">
        <v>1905</v>
      </c>
      <c r="D65644" s="1" t="s">
        <v>1906</v>
      </c>
      <c r="E65644">
        <v>6</v>
      </c>
      <c r="F65644">
        <v>4.25</v>
      </c>
      <c r="G65644">
        <v>12856</v>
      </c>
      <c r="H65644" s="2">
        <v>40868</v>
      </c>
      <c r="I65644">
        <v>25.5</v>
      </c>
    </row>
    <row r="65645" spans="1:9" x14ac:dyDescent="0.25">
      <c r="A65645">
        <v>540094</v>
      </c>
      <c r="B65645" s="1" t="s">
        <v>8435</v>
      </c>
      <c r="C65645" s="1" t="s">
        <v>13283</v>
      </c>
      <c r="D65645" s="1" t="s">
        <v>13284</v>
      </c>
      <c r="E65645">
        <v>5</v>
      </c>
      <c r="F65645">
        <v>1.25</v>
      </c>
      <c r="G65645">
        <v>13077</v>
      </c>
      <c r="H65645" s="2">
        <v>40885</v>
      </c>
      <c r="I65645">
        <v>6.25</v>
      </c>
    </row>
    <row r="65646" spans="1:9" x14ac:dyDescent="0.25">
      <c r="A65646">
        <v>146050</v>
      </c>
      <c r="B65646" s="1" t="s">
        <v>8089</v>
      </c>
      <c r="C65646" s="1" t="s">
        <v>7812</v>
      </c>
      <c r="D65646" s="1" t="s">
        <v>7813</v>
      </c>
      <c r="E65646">
        <v>6</v>
      </c>
      <c r="F65646">
        <v>2.1</v>
      </c>
      <c r="G65646">
        <v>12744</v>
      </c>
      <c r="H65646" s="2">
        <v>40638</v>
      </c>
      <c r="I65646">
        <v>12.600000000000001</v>
      </c>
    </row>
    <row r="65647" spans="1:9" x14ac:dyDescent="0.25">
      <c r="A65647">
        <v>180837</v>
      </c>
      <c r="B65647" s="1" t="s">
        <v>13557</v>
      </c>
      <c r="C65647" s="1" t="s">
        <v>12283</v>
      </c>
      <c r="D65647" s="1" t="s">
        <v>12284</v>
      </c>
      <c r="E65647">
        <v>3</v>
      </c>
      <c r="F65647">
        <v>9.9499999999999993</v>
      </c>
      <c r="G65647">
        <v>15673</v>
      </c>
      <c r="H65647" s="2">
        <v>40672</v>
      </c>
      <c r="I65647">
        <v>29.849999999999998</v>
      </c>
    </row>
    <row r="65648" spans="1:9" x14ac:dyDescent="0.25">
      <c r="A65648">
        <v>464872</v>
      </c>
      <c r="B65648" s="1" t="s">
        <v>3546</v>
      </c>
      <c r="C65648" s="1" t="s">
        <v>3071</v>
      </c>
      <c r="D65648" s="1" t="s">
        <v>3072</v>
      </c>
      <c r="E65648">
        <v>2</v>
      </c>
      <c r="F65648">
        <v>1.25</v>
      </c>
      <c r="G65648">
        <v>14684</v>
      </c>
      <c r="H65648" s="2">
        <v>40861</v>
      </c>
      <c r="I65648">
        <v>2.5</v>
      </c>
    </row>
    <row r="65649" spans="1:9" x14ac:dyDescent="0.25">
      <c r="A65649">
        <v>83148</v>
      </c>
      <c r="B65649" s="1" t="s">
        <v>7708</v>
      </c>
      <c r="C65649" s="1" t="s">
        <v>4256</v>
      </c>
      <c r="D65649" s="1" t="s">
        <v>4257</v>
      </c>
      <c r="E65649">
        <v>2</v>
      </c>
      <c r="F65649">
        <v>7.95</v>
      </c>
      <c r="G65649">
        <v>14600</v>
      </c>
      <c r="H65649" s="2">
        <v>40581</v>
      </c>
      <c r="I65649">
        <v>15.9</v>
      </c>
    </row>
    <row r="65650" spans="1:9" x14ac:dyDescent="0.25">
      <c r="A65650">
        <v>516683</v>
      </c>
      <c r="B65650" s="1" t="s">
        <v>9516</v>
      </c>
      <c r="C65650" s="1" t="s">
        <v>1819</v>
      </c>
      <c r="D65650" s="1" t="s">
        <v>1820</v>
      </c>
      <c r="E65650">
        <v>25</v>
      </c>
      <c r="F65650">
        <v>0.42</v>
      </c>
      <c r="G65650">
        <v>16496</v>
      </c>
      <c r="H65650" s="2">
        <v>40878</v>
      </c>
      <c r="I65650">
        <v>10.5</v>
      </c>
    </row>
    <row r="65651" spans="1:9" x14ac:dyDescent="0.25">
      <c r="A65651">
        <v>144418</v>
      </c>
      <c r="B65651" s="1" t="s">
        <v>15261</v>
      </c>
      <c r="C65651" s="1" t="s">
        <v>6790</v>
      </c>
      <c r="D65651" s="1" t="s">
        <v>6791</v>
      </c>
      <c r="E65651">
        <v>12</v>
      </c>
      <c r="F65651">
        <v>1.25</v>
      </c>
      <c r="G65651">
        <v>13319</v>
      </c>
      <c r="H65651" s="2">
        <v>40637</v>
      </c>
      <c r="I65651">
        <v>15</v>
      </c>
    </row>
    <row r="65652" spans="1:9" x14ac:dyDescent="0.25">
      <c r="A65652">
        <v>432964</v>
      </c>
      <c r="B65652" s="1" t="s">
        <v>22340</v>
      </c>
      <c r="C65652" s="1" t="s">
        <v>3712</v>
      </c>
      <c r="D65652" s="1" t="s">
        <v>3713</v>
      </c>
      <c r="E65652">
        <v>12</v>
      </c>
      <c r="F65652">
        <v>1.65</v>
      </c>
      <c r="G65652">
        <v>15847</v>
      </c>
      <c r="H65652" s="2">
        <v>40848</v>
      </c>
      <c r="I65652">
        <v>19.799999999999997</v>
      </c>
    </row>
    <row r="65653" spans="1:9" x14ac:dyDescent="0.25">
      <c r="A65653">
        <v>102459</v>
      </c>
      <c r="B65653" s="1" t="s">
        <v>15696</v>
      </c>
      <c r="C65653" s="1" t="s">
        <v>368</v>
      </c>
      <c r="D65653" s="1" t="s">
        <v>369</v>
      </c>
      <c r="E65653">
        <v>4</v>
      </c>
      <c r="F65653">
        <v>3.75</v>
      </c>
      <c r="G65653">
        <v>12921</v>
      </c>
      <c r="H65653" s="2">
        <v>40599</v>
      </c>
      <c r="I65653">
        <v>15</v>
      </c>
    </row>
    <row r="65654" spans="1:9" x14ac:dyDescent="0.25">
      <c r="A65654">
        <v>462975</v>
      </c>
      <c r="B65654" s="1" t="s">
        <v>4882</v>
      </c>
      <c r="C65654" s="1" t="s">
        <v>226</v>
      </c>
      <c r="D65654" s="1" t="s">
        <v>227</v>
      </c>
      <c r="E65654">
        <v>12</v>
      </c>
      <c r="F65654">
        <v>2.95</v>
      </c>
      <c r="G65654">
        <v>14911</v>
      </c>
      <c r="H65654" s="2">
        <v>40860</v>
      </c>
      <c r="I65654">
        <v>35.400000000000006</v>
      </c>
    </row>
    <row r="65655" spans="1:9" x14ac:dyDescent="0.25">
      <c r="A65655">
        <v>103065</v>
      </c>
      <c r="B65655" s="1" t="s">
        <v>13572</v>
      </c>
      <c r="C65655" s="1" t="s">
        <v>2085</v>
      </c>
      <c r="D65655" s="1" t="s">
        <v>2086</v>
      </c>
      <c r="E65655">
        <v>6</v>
      </c>
      <c r="F65655">
        <v>2.95</v>
      </c>
      <c r="G65655">
        <v>13971</v>
      </c>
      <c r="H65655" s="2">
        <v>40601</v>
      </c>
      <c r="I65655">
        <v>17.700000000000003</v>
      </c>
    </row>
    <row r="65656" spans="1:9" x14ac:dyDescent="0.25">
      <c r="A65656">
        <v>32650</v>
      </c>
      <c r="B65656" s="1" t="s">
        <v>20301</v>
      </c>
      <c r="C65656" s="1" t="s">
        <v>1170</v>
      </c>
      <c r="D65656" s="1" t="s">
        <v>1171</v>
      </c>
      <c r="E65656">
        <v>25</v>
      </c>
      <c r="F65656">
        <v>0.42</v>
      </c>
      <c r="G65656">
        <v>16670</v>
      </c>
      <c r="H65656" s="2">
        <v>40528</v>
      </c>
      <c r="I65656">
        <v>10.5</v>
      </c>
    </row>
    <row r="65657" spans="1:9" x14ac:dyDescent="0.25">
      <c r="A65657">
        <v>232190</v>
      </c>
      <c r="B65657" s="1" t="s">
        <v>3024</v>
      </c>
      <c r="C65657" s="1" t="s">
        <v>1226</v>
      </c>
      <c r="D65657" s="1" t="s">
        <v>1227</v>
      </c>
      <c r="E65657">
        <v>25</v>
      </c>
      <c r="F65657">
        <v>0.42</v>
      </c>
      <c r="G65657">
        <v>16493</v>
      </c>
      <c r="H65657" s="2">
        <v>40713</v>
      </c>
      <c r="I65657">
        <v>10.5</v>
      </c>
    </row>
    <row r="65658" spans="1:9" x14ac:dyDescent="0.25">
      <c r="A65658">
        <v>139377</v>
      </c>
      <c r="B65658" s="1" t="s">
        <v>18596</v>
      </c>
      <c r="C65658" s="1" t="s">
        <v>3463</v>
      </c>
      <c r="D65658" s="1" t="s">
        <v>3464</v>
      </c>
      <c r="E65658">
        <v>1</v>
      </c>
      <c r="F65658">
        <v>5.95</v>
      </c>
      <c r="G65658">
        <v>15353</v>
      </c>
      <c r="H65658" s="2">
        <v>40632</v>
      </c>
      <c r="I65658">
        <v>5.95</v>
      </c>
    </row>
    <row r="65659" spans="1:9" x14ac:dyDescent="0.25">
      <c r="A65659">
        <v>247406</v>
      </c>
      <c r="B65659" s="1" t="s">
        <v>10928</v>
      </c>
      <c r="C65659" s="1" t="s">
        <v>632</v>
      </c>
      <c r="D65659" s="1" t="s">
        <v>633</v>
      </c>
      <c r="E65659">
        <v>2</v>
      </c>
      <c r="F65659">
        <v>0.95</v>
      </c>
      <c r="G65659">
        <v>17899</v>
      </c>
      <c r="H65659" s="2">
        <v>40727</v>
      </c>
      <c r="I65659">
        <v>1.9</v>
      </c>
    </row>
    <row r="65660" spans="1:9" x14ac:dyDescent="0.25">
      <c r="A65660">
        <v>423698</v>
      </c>
      <c r="B65660" s="1" t="s">
        <v>8187</v>
      </c>
      <c r="C65660" s="1" t="s">
        <v>5182</v>
      </c>
      <c r="D65660" s="1" t="s">
        <v>5183</v>
      </c>
      <c r="E65660">
        <v>2</v>
      </c>
      <c r="F65660">
        <v>1.65</v>
      </c>
      <c r="G65660">
        <v>17530</v>
      </c>
      <c r="H65660" s="2">
        <v>40843</v>
      </c>
      <c r="I65660">
        <v>3.3</v>
      </c>
    </row>
    <row r="65661" spans="1:9" x14ac:dyDescent="0.25">
      <c r="A65661">
        <v>215891</v>
      </c>
      <c r="B65661" s="1" t="s">
        <v>15541</v>
      </c>
      <c r="C65661" s="1" t="s">
        <v>800</v>
      </c>
      <c r="D65661" s="1" t="s">
        <v>801</v>
      </c>
      <c r="E65661">
        <v>10</v>
      </c>
      <c r="F65661">
        <v>2.08</v>
      </c>
      <c r="G65661">
        <v>18226</v>
      </c>
      <c r="H65661" s="2">
        <v>40701</v>
      </c>
      <c r="I65661">
        <v>20.8</v>
      </c>
    </row>
    <row r="65662" spans="1:9" x14ac:dyDescent="0.25">
      <c r="A65662">
        <v>8932</v>
      </c>
      <c r="B65662" s="1" t="s">
        <v>14901</v>
      </c>
      <c r="C65662" s="1" t="s">
        <v>2022</v>
      </c>
      <c r="D65662" s="1" t="s">
        <v>2023</v>
      </c>
      <c r="E65662">
        <v>1</v>
      </c>
      <c r="F65662">
        <v>1.65</v>
      </c>
      <c r="G65662">
        <v>12748</v>
      </c>
      <c r="H65662" s="2">
        <v>40517</v>
      </c>
      <c r="I65662">
        <v>1.65</v>
      </c>
    </row>
    <row r="65663" spans="1:9" x14ac:dyDescent="0.25">
      <c r="A65663">
        <v>369054</v>
      </c>
      <c r="B65663" s="1" t="s">
        <v>19505</v>
      </c>
      <c r="C65663" s="1" t="s">
        <v>2944</v>
      </c>
      <c r="D65663" s="1" t="s">
        <v>2945</v>
      </c>
      <c r="E65663">
        <v>216</v>
      </c>
      <c r="F65663">
        <v>0.65</v>
      </c>
      <c r="G65663">
        <v>14156</v>
      </c>
      <c r="H65663" s="2">
        <v>40816</v>
      </c>
      <c r="I65663">
        <v>140.4</v>
      </c>
    </row>
    <row r="65664" spans="1:9" x14ac:dyDescent="0.25">
      <c r="A65664">
        <v>310285</v>
      </c>
      <c r="B65664" s="1" t="s">
        <v>1349</v>
      </c>
      <c r="C65664" s="1" t="s">
        <v>43</v>
      </c>
      <c r="D65664" s="1" t="s">
        <v>44</v>
      </c>
      <c r="E65664">
        <v>4</v>
      </c>
      <c r="F65664">
        <v>0.85</v>
      </c>
      <c r="G65664">
        <v>16033</v>
      </c>
      <c r="H65664" s="2">
        <v>40778</v>
      </c>
      <c r="I65664">
        <v>3.4</v>
      </c>
    </row>
    <row r="65665" spans="1:9" x14ac:dyDescent="0.25">
      <c r="A65665">
        <v>393114</v>
      </c>
      <c r="B65665" s="1" t="s">
        <v>14180</v>
      </c>
      <c r="C65665" s="1" t="s">
        <v>1537</v>
      </c>
      <c r="D65665" s="1" t="s">
        <v>11859</v>
      </c>
      <c r="E65665">
        <v>96</v>
      </c>
      <c r="F65665">
        <v>0.72</v>
      </c>
      <c r="G65665">
        <v>15311</v>
      </c>
      <c r="H65665" s="2">
        <v>40828</v>
      </c>
      <c r="I65665">
        <v>69.12</v>
      </c>
    </row>
    <row r="65666" spans="1:9" x14ac:dyDescent="0.25">
      <c r="A65666">
        <v>190008</v>
      </c>
      <c r="B65666" s="1" t="s">
        <v>22341</v>
      </c>
      <c r="C65666" s="1" t="s">
        <v>1201</v>
      </c>
      <c r="D65666" s="1" t="s">
        <v>1202</v>
      </c>
      <c r="E65666">
        <v>1</v>
      </c>
      <c r="F65666">
        <v>2.1</v>
      </c>
      <c r="G65666">
        <v>15440</v>
      </c>
      <c r="H65666" s="2">
        <v>40678</v>
      </c>
      <c r="I65666">
        <v>2.1</v>
      </c>
    </row>
    <row r="65667" spans="1:9" x14ac:dyDescent="0.25">
      <c r="A65667">
        <v>137393</v>
      </c>
      <c r="B65667" s="1" t="s">
        <v>22342</v>
      </c>
      <c r="C65667" s="1" t="s">
        <v>226</v>
      </c>
      <c r="D65667" s="1" t="s">
        <v>227</v>
      </c>
      <c r="E65667">
        <v>4</v>
      </c>
      <c r="F65667">
        <v>2.95</v>
      </c>
      <c r="G65667">
        <v>15906</v>
      </c>
      <c r="H65667" s="2">
        <v>40631</v>
      </c>
      <c r="I65667">
        <v>11.8</v>
      </c>
    </row>
    <row r="65668" spans="1:9" x14ac:dyDescent="0.25">
      <c r="A65668">
        <v>3837</v>
      </c>
      <c r="B65668" s="1" t="s">
        <v>19604</v>
      </c>
      <c r="C65668" s="1" t="s">
        <v>7640</v>
      </c>
      <c r="D65668" s="1" t="s">
        <v>7641</v>
      </c>
      <c r="E65668">
        <v>4</v>
      </c>
      <c r="F65668">
        <v>7.65</v>
      </c>
      <c r="G65668">
        <v>17850</v>
      </c>
      <c r="H65668" s="2">
        <v>40514</v>
      </c>
      <c r="I65668">
        <v>30.6</v>
      </c>
    </row>
    <row r="65669" spans="1:9" x14ac:dyDescent="0.25">
      <c r="A65669">
        <v>200485</v>
      </c>
      <c r="B65669" s="1" t="s">
        <v>12147</v>
      </c>
      <c r="C65669" s="1" t="s">
        <v>4357</v>
      </c>
      <c r="D65669" s="1" t="s">
        <v>4358</v>
      </c>
      <c r="E65669">
        <v>2</v>
      </c>
      <c r="F65669">
        <v>8.25</v>
      </c>
      <c r="G65669">
        <v>12708</v>
      </c>
      <c r="H65669" s="2">
        <v>40686</v>
      </c>
      <c r="I65669">
        <v>16.5</v>
      </c>
    </row>
    <row r="65670" spans="1:9" x14ac:dyDescent="0.25">
      <c r="A65670">
        <v>25507</v>
      </c>
      <c r="B65670" s="1" t="s">
        <v>9902</v>
      </c>
      <c r="C65670" s="1" t="s">
        <v>226</v>
      </c>
      <c r="D65670" s="1" t="s">
        <v>227</v>
      </c>
      <c r="E65670">
        <v>12</v>
      </c>
      <c r="F65670">
        <v>2.95</v>
      </c>
      <c r="G65670">
        <v>16923</v>
      </c>
      <c r="H65670" s="2">
        <v>40524</v>
      </c>
      <c r="I65670">
        <v>35.400000000000006</v>
      </c>
    </row>
    <row r="65671" spans="1:9" x14ac:dyDescent="0.25">
      <c r="A65671">
        <v>80987</v>
      </c>
      <c r="B65671" s="1" t="s">
        <v>873</v>
      </c>
      <c r="C65671" s="1" t="s">
        <v>1982</v>
      </c>
      <c r="D65671" s="1" t="s">
        <v>1983</v>
      </c>
      <c r="E65671">
        <v>72</v>
      </c>
      <c r="F65671">
        <v>2.1</v>
      </c>
      <c r="G65671">
        <v>16684</v>
      </c>
      <c r="H65671" s="2">
        <v>40577</v>
      </c>
      <c r="I65671">
        <v>151.20000000000002</v>
      </c>
    </row>
    <row r="65672" spans="1:9" x14ac:dyDescent="0.25">
      <c r="A65672">
        <v>485825</v>
      </c>
      <c r="B65672" s="1" t="s">
        <v>18393</v>
      </c>
      <c r="C65672" s="1" t="s">
        <v>2796</v>
      </c>
      <c r="D65672" s="1" t="s">
        <v>2797</v>
      </c>
      <c r="E65672">
        <v>12</v>
      </c>
      <c r="F65672">
        <v>0.85</v>
      </c>
      <c r="G65672">
        <v>17664</v>
      </c>
      <c r="H65672" s="2">
        <v>40868</v>
      </c>
      <c r="I65672">
        <v>10.199999999999999</v>
      </c>
    </row>
    <row r="65673" spans="1:9" x14ac:dyDescent="0.25">
      <c r="A65673">
        <v>250352</v>
      </c>
      <c r="B65673" s="1" t="s">
        <v>13555</v>
      </c>
      <c r="C65673" s="1" t="s">
        <v>2448</v>
      </c>
      <c r="D65673" s="1" t="s">
        <v>2449</v>
      </c>
      <c r="E65673">
        <v>240</v>
      </c>
      <c r="F65673">
        <v>1.06</v>
      </c>
      <c r="G65673">
        <v>18142</v>
      </c>
      <c r="H65673" s="2">
        <v>40729</v>
      </c>
      <c r="I65673">
        <v>254.4</v>
      </c>
    </row>
    <row r="65674" spans="1:9" x14ac:dyDescent="0.25">
      <c r="A65674">
        <v>336637</v>
      </c>
      <c r="B65674" s="1" t="s">
        <v>5810</v>
      </c>
      <c r="C65674" s="1" t="s">
        <v>3328</v>
      </c>
      <c r="D65674" s="1" t="s">
        <v>3329</v>
      </c>
      <c r="E65674">
        <v>1</v>
      </c>
      <c r="F65674">
        <v>0.85</v>
      </c>
      <c r="G65674">
        <v>17811</v>
      </c>
      <c r="H65674" s="2">
        <v>40798</v>
      </c>
      <c r="I65674">
        <v>0.85</v>
      </c>
    </row>
    <row r="65675" spans="1:9" x14ac:dyDescent="0.25">
      <c r="A65675">
        <v>484856</v>
      </c>
      <c r="B65675" s="1" t="s">
        <v>9522</v>
      </c>
      <c r="C65675" s="1" t="s">
        <v>290</v>
      </c>
      <c r="D65675" s="1" t="s">
        <v>291</v>
      </c>
      <c r="E65675">
        <v>2</v>
      </c>
      <c r="F65675">
        <v>5.95</v>
      </c>
      <c r="G65675">
        <v>17758</v>
      </c>
      <c r="H65675" s="2">
        <v>40867</v>
      </c>
      <c r="I65675">
        <v>11.9</v>
      </c>
    </row>
    <row r="65676" spans="1:9" x14ac:dyDescent="0.25">
      <c r="A65676">
        <v>45652</v>
      </c>
      <c r="B65676" s="1" t="s">
        <v>20632</v>
      </c>
      <c r="C65676" s="1" t="s">
        <v>1256</v>
      </c>
      <c r="D65676" s="1" t="s">
        <v>1257</v>
      </c>
      <c r="E65676">
        <v>30</v>
      </c>
      <c r="F65676">
        <v>1.65</v>
      </c>
      <c r="G65676">
        <v>13680</v>
      </c>
      <c r="H65676" s="2">
        <v>40549</v>
      </c>
      <c r="I65676">
        <v>49.5</v>
      </c>
    </row>
    <row r="65677" spans="1:9" x14ac:dyDescent="0.25">
      <c r="A65677">
        <v>32607</v>
      </c>
      <c r="B65677" s="1" t="s">
        <v>19605</v>
      </c>
      <c r="C65677" s="1" t="s">
        <v>11479</v>
      </c>
      <c r="D65677" s="1" t="s">
        <v>11480</v>
      </c>
      <c r="E65677">
        <v>6</v>
      </c>
      <c r="F65677">
        <v>4.6500000000000004</v>
      </c>
      <c r="G65677">
        <v>16037</v>
      </c>
      <c r="H65677" s="2">
        <v>40528</v>
      </c>
      <c r="I65677">
        <v>27.900000000000002</v>
      </c>
    </row>
    <row r="65678" spans="1:9" x14ac:dyDescent="0.25">
      <c r="A65678">
        <v>252476</v>
      </c>
      <c r="B65678" s="1" t="s">
        <v>12591</v>
      </c>
      <c r="C65678" s="1" t="s">
        <v>3631</v>
      </c>
      <c r="D65678" s="1" t="s">
        <v>3632</v>
      </c>
      <c r="E65678">
        <v>16</v>
      </c>
      <c r="F65678">
        <v>0.42</v>
      </c>
      <c r="G65678">
        <v>15159</v>
      </c>
      <c r="H65678" s="2">
        <v>40730</v>
      </c>
      <c r="I65678">
        <v>6.72</v>
      </c>
    </row>
    <row r="65679" spans="1:9" x14ac:dyDescent="0.25">
      <c r="A65679">
        <v>230874</v>
      </c>
      <c r="B65679" s="1" t="s">
        <v>6312</v>
      </c>
      <c r="C65679" s="1" t="s">
        <v>2372</v>
      </c>
      <c r="D65679" s="1" t="s">
        <v>2373</v>
      </c>
      <c r="E65679">
        <v>24</v>
      </c>
      <c r="F65679">
        <v>0.55000000000000004</v>
      </c>
      <c r="G65679">
        <v>14936</v>
      </c>
      <c r="H65679" s="2">
        <v>40711</v>
      </c>
      <c r="I65679">
        <v>13.200000000000001</v>
      </c>
    </row>
    <row r="65680" spans="1:9" x14ac:dyDescent="0.25">
      <c r="A65680">
        <v>249885</v>
      </c>
      <c r="B65680" s="1" t="s">
        <v>2193</v>
      </c>
      <c r="C65680" s="1" t="s">
        <v>716</v>
      </c>
      <c r="D65680" s="1" t="s">
        <v>717</v>
      </c>
      <c r="E65680">
        <v>10</v>
      </c>
      <c r="F65680">
        <v>1.65</v>
      </c>
      <c r="G65680">
        <v>18177</v>
      </c>
      <c r="H65680" s="2">
        <v>40729</v>
      </c>
      <c r="I65680">
        <v>16.5</v>
      </c>
    </row>
    <row r="65681" spans="1:9" x14ac:dyDescent="0.25">
      <c r="A65681">
        <v>75643</v>
      </c>
      <c r="B65681" s="1" t="s">
        <v>5846</v>
      </c>
      <c r="C65681" s="1" t="s">
        <v>266</v>
      </c>
      <c r="D65681" s="1" t="s">
        <v>267</v>
      </c>
      <c r="E65681">
        <v>3</v>
      </c>
      <c r="F65681">
        <v>0.85</v>
      </c>
      <c r="G65681">
        <v>13148</v>
      </c>
      <c r="H65681" s="2">
        <v>40573</v>
      </c>
      <c r="I65681">
        <v>2.5499999999999998</v>
      </c>
    </row>
    <row r="65682" spans="1:9" x14ac:dyDescent="0.25">
      <c r="A65682">
        <v>321285</v>
      </c>
      <c r="B65682" s="1" t="s">
        <v>3652</v>
      </c>
      <c r="C65682" s="1" t="s">
        <v>6036</v>
      </c>
      <c r="D65682" s="1" t="s">
        <v>6037</v>
      </c>
      <c r="E65682">
        <v>1</v>
      </c>
      <c r="F65682">
        <v>1.45</v>
      </c>
      <c r="G65682">
        <v>17841</v>
      </c>
      <c r="H65682" s="2">
        <v>40787</v>
      </c>
      <c r="I65682">
        <v>1.45</v>
      </c>
    </row>
    <row r="65683" spans="1:9" x14ac:dyDescent="0.25">
      <c r="A65683">
        <v>475497</v>
      </c>
      <c r="B65683" s="1" t="s">
        <v>22343</v>
      </c>
      <c r="C65683" s="1" t="s">
        <v>1394</v>
      </c>
      <c r="D65683" s="1" t="s">
        <v>1395</v>
      </c>
      <c r="E65683">
        <v>32</v>
      </c>
      <c r="F65683">
        <v>1.25</v>
      </c>
      <c r="G65683">
        <v>14735</v>
      </c>
      <c r="H65683" s="2">
        <v>40864</v>
      </c>
      <c r="I65683">
        <v>40</v>
      </c>
    </row>
    <row r="65684" spans="1:9" x14ac:dyDescent="0.25">
      <c r="A65684">
        <v>95662</v>
      </c>
      <c r="B65684" s="1" t="s">
        <v>13556</v>
      </c>
      <c r="C65684" s="1" t="s">
        <v>911</v>
      </c>
      <c r="D65684" s="1" t="s">
        <v>912</v>
      </c>
      <c r="E65684">
        <v>2</v>
      </c>
      <c r="F65684">
        <v>4.25</v>
      </c>
      <c r="G65684">
        <v>17050</v>
      </c>
      <c r="H65684" s="2">
        <v>40594</v>
      </c>
      <c r="I65684">
        <v>8.5</v>
      </c>
    </row>
    <row r="65685" spans="1:9" x14ac:dyDescent="0.25">
      <c r="A65685">
        <v>147860</v>
      </c>
      <c r="B65685" s="1" t="s">
        <v>4343</v>
      </c>
      <c r="C65685" s="1" t="s">
        <v>125</v>
      </c>
      <c r="D65685" s="1" t="s">
        <v>126</v>
      </c>
      <c r="E65685">
        <v>6</v>
      </c>
      <c r="F65685">
        <v>2.5499999999999998</v>
      </c>
      <c r="G65685">
        <v>13771</v>
      </c>
      <c r="H65685" s="2">
        <v>40639</v>
      </c>
      <c r="I65685">
        <v>15.299999999999999</v>
      </c>
    </row>
    <row r="65686" spans="1:9" x14ac:dyDescent="0.25">
      <c r="A65686">
        <v>380077</v>
      </c>
      <c r="B65686" s="1" t="s">
        <v>8408</v>
      </c>
      <c r="C65686" s="1" t="s">
        <v>5281</v>
      </c>
      <c r="D65686" s="1" t="s">
        <v>5282</v>
      </c>
      <c r="E65686">
        <v>4</v>
      </c>
      <c r="F65686">
        <v>3.75</v>
      </c>
      <c r="G65686">
        <v>15416</v>
      </c>
      <c r="H65686" s="2">
        <v>40822</v>
      </c>
      <c r="I65686">
        <v>15</v>
      </c>
    </row>
    <row r="65687" spans="1:9" x14ac:dyDescent="0.25">
      <c r="A65687">
        <v>262518</v>
      </c>
      <c r="B65687" s="1" t="s">
        <v>7039</v>
      </c>
      <c r="C65687" s="1" t="s">
        <v>987</v>
      </c>
      <c r="D65687" s="1" t="s">
        <v>988</v>
      </c>
      <c r="E65687">
        <v>5</v>
      </c>
      <c r="F65687">
        <v>0.55000000000000004</v>
      </c>
      <c r="G65687">
        <v>13667</v>
      </c>
      <c r="H65687" s="2">
        <v>40737</v>
      </c>
      <c r="I65687">
        <v>2.75</v>
      </c>
    </row>
    <row r="65688" spans="1:9" x14ac:dyDescent="0.25">
      <c r="A65688">
        <v>254522</v>
      </c>
      <c r="B65688" s="1" t="s">
        <v>15813</v>
      </c>
      <c r="C65688" s="1" t="s">
        <v>6978</v>
      </c>
      <c r="D65688" s="1" t="s">
        <v>6979</v>
      </c>
      <c r="E65688">
        <v>6</v>
      </c>
      <c r="F65688">
        <v>1.25</v>
      </c>
      <c r="G65688">
        <v>18013</v>
      </c>
      <c r="H65688" s="2">
        <v>40731</v>
      </c>
      <c r="I65688">
        <v>7.5</v>
      </c>
    </row>
    <row r="65689" spans="1:9" x14ac:dyDescent="0.25">
      <c r="A65689">
        <v>192449</v>
      </c>
      <c r="B65689" s="1" t="s">
        <v>17976</v>
      </c>
      <c r="C65689" s="1" t="s">
        <v>8230</v>
      </c>
      <c r="D65689" s="1" t="s">
        <v>8231</v>
      </c>
      <c r="E65689">
        <v>12</v>
      </c>
      <c r="F65689">
        <v>1.25</v>
      </c>
      <c r="G65689">
        <v>12463</v>
      </c>
      <c r="H65689" s="2">
        <v>40680</v>
      </c>
      <c r="I65689">
        <v>15</v>
      </c>
    </row>
    <row r="65690" spans="1:9" x14ac:dyDescent="0.25">
      <c r="A65690">
        <v>91579</v>
      </c>
      <c r="B65690" s="1" t="s">
        <v>17846</v>
      </c>
      <c r="C65690" s="1" t="s">
        <v>508</v>
      </c>
      <c r="D65690" s="1" t="s">
        <v>509</v>
      </c>
      <c r="E65690">
        <v>6</v>
      </c>
      <c r="F65690">
        <v>2.95</v>
      </c>
      <c r="G65690">
        <v>15670</v>
      </c>
      <c r="H65690" s="2">
        <v>40590</v>
      </c>
      <c r="I65690">
        <v>17.700000000000003</v>
      </c>
    </row>
    <row r="65691" spans="1:9" x14ac:dyDescent="0.25">
      <c r="A65691">
        <v>426791</v>
      </c>
      <c r="B65691" s="1" t="s">
        <v>12337</v>
      </c>
      <c r="C65691" s="1" t="s">
        <v>320</v>
      </c>
      <c r="D65691" s="1" t="s">
        <v>321</v>
      </c>
      <c r="E65691">
        <v>1</v>
      </c>
      <c r="F65691">
        <v>0.42</v>
      </c>
      <c r="G65691">
        <v>14710</v>
      </c>
      <c r="H65691" s="2">
        <v>40846</v>
      </c>
      <c r="I65691">
        <v>0.42</v>
      </c>
    </row>
    <row r="65692" spans="1:9" x14ac:dyDescent="0.25">
      <c r="A65692">
        <v>471646</v>
      </c>
      <c r="B65692" s="1" t="s">
        <v>2208</v>
      </c>
      <c r="C65692" s="1" t="s">
        <v>8262</v>
      </c>
      <c r="D65692" s="1" t="s">
        <v>8263</v>
      </c>
      <c r="E65692">
        <v>36</v>
      </c>
      <c r="F65692">
        <v>0.79</v>
      </c>
      <c r="G65692">
        <v>16245</v>
      </c>
      <c r="H65692" s="2">
        <v>40863</v>
      </c>
      <c r="I65692">
        <v>28.44</v>
      </c>
    </row>
    <row r="65693" spans="1:9" x14ac:dyDescent="0.25">
      <c r="A65693">
        <v>190618</v>
      </c>
      <c r="B65693" s="1" t="s">
        <v>11205</v>
      </c>
      <c r="C65693" s="1" t="s">
        <v>4240</v>
      </c>
      <c r="D65693" s="1" t="s">
        <v>4241</v>
      </c>
      <c r="E65693">
        <v>6</v>
      </c>
      <c r="F65693">
        <v>1.25</v>
      </c>
      <c r="G65693">
        <v>15854</v>
      </c>
      <c r="H65693" s="2">
        <v>40678</v>
      </c>
      <c r="I65693">
        <v>7.5</v>
      </c>
    </row>
    <row r="65694" spans="1:9" x14ac:dyDescent="0.25">
      <c r="A65694">
        <v>92564</v>
      </c>
      <c r="B65694" s="1" t="s">
        <v>15436</v>
      </c>
      <c r="C65694" s="1" t="s">
        <v>1207</v>
      </c>
      <c r="D65694" s="1" t="s">
        <v>1208</v>
      </c>
      <c r="E65694">
        <v>10</v>
      </c>
      <c r="F65694">
        <v>0.85</v>
      </c>
      <c r="G65694">
        <v>12494</v>
      </c>
      <c r="H65694" s="2">
        <v>40591</v>
      </c>
      <c r="I65694">
        <v>8.5</v>
      </c>
    </row>
    <row r="65695" spans="1:9" x14ac:dyDescent="0.25">
      <c r="A65695">
        <v>213832</v>
      </c>
      <c r="B65695" s="1" t="s">
        <v>3762</v>
      </c>
      <c r="C65695" s="1" t="s">
        <v>2094</v>
      </c>
      <c r="D65695" s="1" t="s">
        <v>2095</v>
      </c>
      <c r="E65695">
        <v>1</v>
      </c>
      <c r="F65695">
        <v>0.55000000000000004</v>
      </c>
      <c r="G65695">
        <v>14159</v>
      </c>
      <c r="H65695" s="2">
        <v>40699</v>
      </c>
      <c r="I65695">
        <v>0.55000000000000004</v>
      </c>
    </row>
    <row r="65696" spans="1:9" x14ac:dyDescent="0.25">
      <c r="A65696">
        <v>244378</v>
      </c>
      <c r="B65696" s="1" t="s">
        <v>10363</v>
      </c>
      <c r="C65696" s="1" t="s">
        <v>2848</v>
      </c>
      <c r="D65696" s="1" t="s">
        <v>2849</v>
      </c>
      <c r="E65696">
        <v>6</v>
      </c>
      <c r="F65696">
        <v>1.65</v>
      </c>
      <c r="G65696">
        <v>13871</v>
      </c>
      <c r="H65696" s="2">
        <v>40724</v>
      </c>
      <c r="I65696">
        <v>9.8999999999999986</v>
      </c>
    </row>
    <row r="65697" spans="1:9" x14ac:dyDescent="0.25">
      <c r="A65697">
        <v>150483</v>
      </c>
      <c r="B65697" s="1" t="s">
        <v>17165</v>
      </c>
      <c r="C65697" s="1" t="s">
        <v>1855</v>
      </c>
      <c r="D65697" s="1" t="s">
        <v>1856</v>
      </c>
      <c r="E65697">
        <v>10</v>
      </c>
      <c r="F65697">
        <v>2.08</v>
      </c>
      <c r="G65697">
        <v>13562</v>
      </c>
      <c r="H65697" s="2">
        <v>40641</v>
      </c>
      <c r="I65697">
        <v>20.8</v>
      </c>
    </row>
    <row r="65698" spans="1:9" x14ac:dyDescent="0.25">
      <c r="A65698">
        <v>304861</v>
      </c>
      <c r="B65698" s="1" t="s">
        <v>5882</v>
      </c>
      <c r="C65698" s="1" t="s">
        <v>2019</v>
      </c>
      <c r="D65698" s="1" t="s">
        <v>2020</v>
      </c>
      <c r="E65698">
        <v>25</v>
      </c>
      <c r="F65698">
        <v>0.42</v>
      </c>
      <c r="G65698">
        <v>12688</v>
      </c>
      <c r="H65698" s="2">
        <v>40773</v>
      </c>
      <c r="I65698">
        <v>10.5</v>
      </c>
    </row>
    <row r="65699" spans="1:9" x14ac:dyDescent="0.25">
      <c r="A65699">
        <v>282255</v>
      </c>
      <c r="B65699" s="1" t="s">
        <v>10367</v>
      </c>
      <c r="C65699" s="1" t="s">
        <v>1161</v>
      </c>
      <c r="D65699" s="1" t="s">
        <v>1162</v>
      </c>
      <c r="E65699">
        <v>1</v>
      </c>
      <c r="F65699">
        <v>16.95</v>
      </c>
      <c r="G65699">
        <v>15639</v>
      </c>
      <c r="H65699" s="2">
        <v>40752</v>
      </c>
      <c r="I65699">
        <v>16.95</v>
      </c>
    </row>
    <row r="65700" spans="1:9" x14ac:dyDescent="0.25">
      <c r="A65700">
        <v>534180</v>
      </c>
      <c r="B65700" s="1" t="s">
        <v>12920</v>
      </c>
      <c r="C65700" s="1" t="s">
        <v>954</v>
      </c>
      <c r="D65700" s="1" t="s">
        <v>955</v>
      </c>
      <c r="E65700">
        <v>1</v>
      </c>
      <c r="F65700">
        <v>1.25</v>
      </c>
      <c r="G65700">
        <v>16368</v>
      </c>
      <c r="H65700" s="2">
        <v>40884</v>
      </c>
      <c r="I65700">
        <v>1.25</v>
      </c>
    </row>
    <row r="65701" spans="1:9" x14ac:dyDescent="0.25">
      <c r="A65701">
        <v>199736</v>
      </c>
      <c r="B65701" s="1" t="s">
        <v>17979</v>
      </c>
      <c r="C65701" s="1" t="s">
        <v>2589</v>
      </c>
      <c r="D65701" s="1" t="s">
        <v>2590</v>
      </c>
      <c r="E65701">
        <v>3</v>
      </c>
      <c r="F65701">
        <v>4.6500000000000004</v>
      </c>
      <c r="G65701">
        <v>14647</v>
      </c>
      <c r="H65701" s="2">
        <v>40685</v>
      </c>
      <c r="I65701">
        <v>13.950000000000001</v>
      </c>
    </row>
    <row r="65702" spans="1:9" x14ac:dyDescent="0.25">
      <c r="A65702">
        <v>462319</v>
      </c>
      <c r="B65702" s="1" t="s">
        <v>1143</v>
      </c>
      <c r="C65702" s="1" t="s">
        <v>15527</v>
      </c>
      <c r="D65702" s="1" t="s">
        <v>15528</v>
      </c>
      <c r="E65702">
        <v>10</v>
      </c>
      <c r="F65702">
        <v>0.65</v>
      </c>
      <c r="G65702">
        <v>14499</v>
      </c>
      <c r="H65702" s="2">
        <v>40860</v>
      </c>
      <c r="I65702">
        <v>6.5</v>
      </c>
    </row>
    <row r="65703" spans="1:9" x14ac:dyDescent="0.25">
      <c r="A65703">
        <v>175390</v>
      </c>
      <c r="B65703" s="1" t="s">
        <v>19788</v>
      </c>
      <c r="C65703" s="1" t="s">
        <v>6723</v>
      </c>
      <c r="D65703" s="1" t="s">
        <v>6724</v>
      </c>
      <c r="E65703">
        <v>3</v>
      </c>
      <c r="F65703">
        <v>0.42</v>
      </c>
      <c r="G65703">
        <v>15021</v>
      </c>
      <c r="H65703" s="2">
        <v>40668</v>
      </c>
      <c r="I65703">
        <v>1.26</v>
      </c>
    </row>
    <row r="65704" spans="1:9" x14ac:dyDescent="0.25">
      <c r="A65704">
        <v>57477</v>
      </c>
      <c r="B65704" s="1" t="s">
        <v>15272</v>
      </c>
      <c r="C65704" s="1" t="s">
        <v>1333</v>
      </c>
      <c r="D65704" s="1" t="s">
        <v>1334</v>
      </c>
      <c r="E65704">
        <v>12</v>
      </c>
      <c r="F65704">
        <v>0.65</v>
      </c>
      <c r="G65704">
        <v>17685</v>
      </c>
      <c r="H65704" s="2">
        <v>40557</v>
      </c>
      <c r="I65704">
        <v>7.8000000000000007</v>
      </c>
    </row>
    <row r="65705" spans="1:9" x14ac:dyDescent="0.25">
      <c r="A65705">
        <v>451642</v>
      </c>
      <c r="B65705" s="1" t="s">
        <v>9182</v>
      </c>
      <c r="C65705" s="1" t="s">
        <v>908</v>
      </c>
      <c r="D65705" s="1" t="s">
        <v>909</v>
      </c>
      <c r="E65705">
        <v>80</v>
      </c>
      <c r="F65705">
        <v>2.5499999999999998</v>
      </c>
      <c r="G65705">
        <v>17511</v>
      </c>
      <c r="H65705" s="2">
        <v>40856</v>
      </c>
      <c r="I65705">
        <v>204</v>
      </c>
    </row>
    <row r="65706" spans="1:9" x14ac:dyDescent="0.25">
      <c r="A65706">
        <v>155984</v>
      </c>
      <c r="B65706" s="1" t="s">
        <v>6519</v>
      </c>
      <c r="C65706" s="1" t="s">
        <v>1435</v>
      </c>
      <c r="D65706" s="1" t="s">
        <v>1436</v>
      </c>
      <c r="E65706">
        <v>9</v>
      </c>
      <c r="F65706">
        <v>2.1</v>
      </c>
      <c r="G65706">
        <v>15039</v>
      </c>
      <c r="H65706" s="2">
        <v>40647</v>
      </c>
      <c r="I65706">
        <v>18.900000000000002</v>
      </c>
    </row>
    <row r="65707" spans="1:9" x14ac:dyDescent="0.25">
      <c r="A65707">
        <v>108504</v>
      </c>
      <c r="B65707" s="1" t="s">
        <v>2466</v>
      </c>
      <c r="C65707" s="1" t="s">
        <v>5035</v>
      </c>
      <c r="D65707" s="1" t="s">
        <v>5036</v>
      </c>
      <c r="E65707">
        <v>12</v>
      </c>
      <c r="F65707">
        <v>1.65</v>
      </c>
      <c r="G65707">
        <v>13476</v>
      </c>
      <c r="H65707" s="2">
        <v>40605</v>
      </c>
      <c r="I65707">
        <v>19.799999999999997</v>
      </c>
    </row>
    <row r="65708" spans="1:9" x14ac:dyDescent="0.25">
      <c r="A65708">
        <v>258099</v>
      </c>
      <c r="B65708" s="1" t="s">
        <v>10090</v>
      </c>
      <c r="C65708" s="1" t="s">
        <v>4669</v>
      </c>
      <c r="D65708" s="1" t="s">
        <v>4670</v>
      </c>
      <c r="E65708">
        <v>1</v>
      </c>
      <c r="F65708">
        <v>2.1</v>
      </c>
      <c r="G65708">
        <v>16014</v>
      </c>
      <c r="H65708" s="2">
        <v>40734</v>
      </c>
      <c r="I65708">
        <v>2.1</v>
      </c>
    </row>
    <row r="65709" spans="1:9" x14ac:dyDescent="0.25">
      <c r="A65709">
        <v>273234</v>
      </c>
      <c r="B65709" s="1" t="s">
        <v>15356</v>
      </c>
      <c r="C65709" s="1" t="s">
        <v>13235</v>
      </c>
      <c r="D65709" s="1" t="s">
        <v>13236</v>
      </c>
      <c r="E65709">
        <v>12</v>
      </c>
      <c r="F65709">
        <v>4.25</v>
      </c>
      <c r="G65709">
        <v>15108</v>
      </c>
      <c r="H65709" s="2">
        <v>40745</v>
      </c>
      <c r="I65709">
        <v>51</v>
      </c>
    </row>
    <row r="65710" spans="1:9" x14ac:dyDescent="0.25">
      <c r="A65710">
        <v>191291</v>
      </c>
      <c r="B65710" s="1" t="s">
        <v>5865</v>
      </c>
      <c r="C65710" s="1" t="s">
        <v>3247</v>
      </c>
      <c r="D65710" s="1" t="s">
        <v>3248</v>
      </c>
      <c r="E65710">
        <v>12</v>
      </c>
      <c r="F65710">
        <v>0.85</v>
      </c>
      <c r="G65710">
        <v>14911</v>
      </c>
      <c r="H65710" s="2">
        <v>40679</v>
      </c>
      <c r="I65710">
        <v>10.199999999999999</v>
      </c>
    </row>
    <row r="65711" spans="1:9" x14ac:dyDescent="0.25">
      <c r="A65711">
        <v>313000</v>
      </c>
      <c r="B65711" s="1" t="s">
        <v>1156</v>
      </c>
      <c r="C65711" s="1" t="s">
        <v>14309</v>
      </c>
      <c r="D65711" s="1" t="s">
        <v>14310</v>
      </c>
      <c r="E65711">
        <v>24</v>
      </c>
      <c r="F65711">
        <v>0.28999999999999998</v>
      </c>
      <c r="G65711">
        <v>13517</v>
      </c>
      <c r="H65711" s="2">
        <v>40780</v>
      </c>
      <c r="I65711">
        <v>6.9599999999999991</v>
      </c>
    </row>
    <row r="65712" spans="1:9" x14ac:dyDescent="0.25">
      <c r="A65712">
        <v>48956</v>
      </c>
      <c r="B65712" s="1" t="s">
        <v>12013</v>
      </c>
      <c r="C65712" s="1" t="s">
        <v>632</v>
      </c>
      <c r="D65712" s="1" t="s">
        <v>633</v>
      </c>
      <c r="E65712">
        <v>3</v>
      </c>
      <c r="F65712">
        <v>0.95</v>
      </c>
      <c r="G65712">
        <v>14672</v>
      </c>
      <c r="H65712" s="2">
        <v>40550</v>
      </c>
      <c r="I65712">
        <v>2.8499999999999996</v>
      </c>
    </row>
    <row r="65713" spans="1:9" x14ac:dyDescent="0.25">
      <c r="A65713">
        <v>517143</v>
      </c>
      <c r="B65713" s="1" t="s">
        <v>8778</v>
      </c>
      <c r="C65713" s="1" t="s">
        <v>5075</v>
      </c>
      <c r="D65713" s="1" t="s">
        <v>5076</v>
      </c>
      <c r="E65713">
        <v>3</v>
      </c>
      <c r="F65713">
        <v>0.85</v>
      </c>
      <c r="G65713">
        <v>14659</v>
      </c>
      <c r="H65713" s="2">
        <v>40878</v>
      </c>
      <c r="I65713">
        <v>2.5499999999999998</v>
      </c>
    </row>
    <row r="65714" spans="1:9" x14ac:dyDescent="0.25">
      <c r="A65714">
        <v>304656</v>
      </c>
      <c r="B65714" s="1" t="s">
        <v>18588</v>
      </c>
      <c r="C65714" s="1" t="s">
        <v>911</v>
      </c>
      <c r="D65714" s="1" t="s">
        <v>912</v>
      </c>
      <c r="E65714">
        <v>230</v>
      </c>
      <c r="F65714">
        <v>4.5999999999999996</v>
      </c>
      <c r="G65714">
        <v>17450</v>
      </c>
      <c r="H65714" s="2">
        <v>40772</v>
      </c>
      <c r="I65714">
        <v>1058</v>
      </c>
    </row>
    <row r="65715" spans="1:9" x14ac:dyDescent="0.25">
      <c r="A65715">
        <v>263960</v>
      </c>
      <c r="B65715" s="1" t="s">
        <v>1536</v>
      </c>
      <c r="C65715" s="1" t="s">
        <v>1307</v>
      </c>
      <c r="D65715" s="1" t="s">
        <v>1308</v>
      </c>
      <c r="E65715">
        <v>1</v>
      </c>
      <c r="F65715">
        <v>1.25</v>
      </c>
      <c r="G65715">
        <v>17259</v>
      </c>
      <c r="H65715" s="2">
        <v>40738</v>
      </c>
      <c r="I65715">
        <v>1.25</v>
      </c>
    </row>
    <row r="65716" spans="1:9" x14ac:dyDescent="0.25">
      <c r="A65716">
        <v>237131</v>
      </c>
      <c r="B65716" s="1" t="s">
        <v>11747</v>
      </c>
      <c r="C65716" s="1" t="s">
        <v>4202</v>
      </c>
      <c r="D65716" s="1" t="s">
        <v>4203</v>
      </c>
      <c r="E65716">
        <v>12</v>
      </c>
      <c r="F65716">
        <v>1.45</v>
      </c>
      <c r="G65716">
        <v>13319</v>
      </c>
      <c r="H65716" s="2">
        <v>40717</v>
      </c>
      <c r="I65716">
        <v>17.399999999999999</v>
      </c>
    </row>
    <row r="65717" spans="1:9" x14ac:dyDescent="0.25">
      <c r="A65717">
        <v>281426</v>
      </c>
      <c r="B65717" s="1" t="s">
        <v>9916</v>
      </c>
      <c r="C65717" s="1" t="s">
        <v>353</v>
      </c>
      <c r="D65717" s="1" t="s">
        <v>354</v>
      </c>
      <c r="E65717">
        <v>1</v>
      </c>
      <c r="F65717">
        <v>0.85</v>
      </c>
      <c r="G65717">
        <v>17870</v>
      </c>
      <c r="H65717" s="2">
        <v>40751</v>
      </c>
      <c r="I65717">
        <v>0.85</v>
      </c>
    </row>
    <row r="65718" spans="1:9" x14ac:dyDescent="0.25">
      <c r="A65718">
        <v>343927</v>
      </c>
      <c r="B65718" s="1" t="s">
        <v>1280</v>
      </c>
      <c r="C65718" s="1" t="s">
        <v>1210</v>
      </c>
      <c r="D65718" s="1" t="s">
        <v>1211</v>
      </c>
      <c r="E65718">
        <v>6</v>
      </c>
      <c r="F65718">
        <v>2.08</v>
      </c>
      <c r="G65718">
        <v>15382</v>
      </c>
      <c r="H65718" s="2">
        <v>40802</v>
      </c>
      <c r="I65718">
        <v>12.48</v>
      </c>
    </row>
    <row r="65719" spans="1:9" x14ac:dyDescent="0.25">
      <c r="A65719">
        <v>166333</v>
      </c>
      <c r="B65719" s="1" t="s">
        <v>21984</v>
      </c>
      <c r="C65719" s="1" t="s">
        <v>641</v>
      </c>
      <c r="D65719" s="1" t="s">
        <v>642</v>
      </c>
      <c r="E65719">
        <v>2</v>
      </c>
      <c r="F65719">
        <v>8.9499999999999993</v>
      </c>
      <c r="G65719">
        <v>13267</v>
      </c>
      <c r="H65719" s="2">
        <v>40654</v>
      </c>
      <c r="I65719">
        <v>17.899999999999999</v>
      </c>
    </row>
    <row r="65720" spans="1:9" x14ac:dyDescent="0.25">
      <c r="A65720">
        <v>237781</v>
      </c>
      <c r="B65720" s="1" t="s">
        <v>4774</v>
      </c>
      <c r="C65720" s="1" t="s">
        <v>8293</v>
      </c>
      <c r="D65720" s="1" t="s">
        <v>8294</v>
      </c>
      <c r="E65720">
        <v>1</v>
      </c>
      <c r="F65720">
        <v>0.65</v>
      </c>
      <c r="G65720">
        <v>17799</v>
      </c>
      <c r="H65720" s="2">
        <v>40717</v>
      </c>
      <c r="I65720">
        <v>0.65</v>
      </c>
    </row>
    <row r="65721" spans="1:9" x14ac:dyDescent="0.25">
      <c r="A65721">
        <v>365543</v>
      </c>
      <c r="B65721" s="1" t="s">
        <v>13648</v>
      </c>
      <c r="C65721" s="1" t="s">
        <v>1863</v>
      </c>
      <c r="D65721" s="1" t="s">
        <v>1864</v>
      </c>
      <c r="E65721">
        <v>1</v>
      </c>
      <c r="F65721">
        <v>2.95</v>
      </c>
      <c r="G65721">
        <v>14649</v>
      </c>
      <c r="H65721" s="2">
        <v>40814</v>
      </c>
      <c r="I65721">
        <v>2.95</v>
      </c>
    </row>
    <row r="65722" spans="1:9" x14ac:dyDescent="0.25">
      <c r="A65722">
        <v>339474</v>
      </c>
      <c r="B65722" s="1" t="s">
        <v>2433</v>
      </c>
      <c r="C65722" s="1" t="s">
        <v>12309</v>
      </c>
      <c r="D65722" s="1" t="s">
        <v>12310</v>
      </c>
      <c r="E65722">
        <v>4</v>
      </c>
      <c r="F65722">
        <v>32.950000000000003</v>
      </c>
      <c r="G65722">
        <v>14163</v>
      </c>
      <c r="H65722" s="2">
        <v>40799</v>
      </c>
      <c r="I65722">
        <v>131.80000000000001</v>
      </c>
    </row>
    <row r="65723" spans="1:9" x14ac:dyDescent="0.25">
      <c r="A65723">
        <v>491557</v>
      </c>
      <c r="B65723" s="1" t="s">
        <v>4619</v>
      </c>
      <c r="C65723" s="1" t="s">
        <v>557</v>
      </c>
      <c r="D65723" s="1" t="s">
        <v>558</v>
      </c>
      <c r="E65723">
        <v>1</v>
      </c>
      <c r="F65723">
        <v>2.95</v>
      </c>
      <c r="G65723">
        <v>14505</v>
      </c>
      <c r="H65723" s="2">
        <v>40869</v>
      </c>
      <c r="I65723">
        <v>2.95</v>
      </c>
    </row>
    <row r="65724" spans="1:9" x14ac:dyDescent="0.25">
      <c r="A65724">
        <v>506143</v>
      </c>
      <c r="B65724" s="1" t="s">
        <v>16026</v>
      </c>
      <c r="C65724" s="1" t="s">
        <v>5380</v>
      </c>
      <c r="D65724" s="1" t="s">
        <v>5381</v>
      </c>
      <c r="E65724">
        <v>3</v>
      </c>
      <c r="F65724">
        <v>5.95</v>
      </c>
      <c r="G65724">
        <v>14215</v>
      </c>
      <c r="H65724" s="2">
        <v>40875</v>
      </c>
      <c r="I65724">
        <v>17.850000000000001</v>
      </c>
    </row>
    <row r="65725" spans="1:9" x14ac:dyDescent="0.25">
      <c r="A65725">
        <v>424707</v>
      </c>
      <c r="B65725" s="1" t="s">
        <v>9250</v>
      </c>
      <c r="C65725" s="1" t="s">
        <v>350</v>
      </c>
      <c r="D65725" s="1" t="s">
        <v>351</v>
      </c>
      <c r="E65725">
        <v>24</v>
      </c>
      <c r="F65725">
        <v>0.28999999999999998</v>
      </c>
      <c r="G65725">
        <v>14221</v>
      </c>
      <c r="H65725" s="2">
        <v>40844</v>
      </c>
      <c r="I65725">
        <v>6.9599999999999991</v>
      </c>
    </row>
    <row r="65726" spans="1:9" x14ac:dyDescent="0.25">
      <c r="A65726">
        <v>151726</v>
      </c>
      <c r="B65726" s="1" t="s">
        <v>5004</v>
      </c>
      <c r="C65726" s="1" t="s">
        <v>2623</v>
      </c>
      <c r="D65726" s="1" t="s">
        <v>2624</v>
      </c>
      <c r="E65726">
        <v>1</v>
      </c>
      <c r="F65726">
        <v>4.95</v>
      </c>
      <c r="G65726">
        <v>13632</v>
      </c>
      <c r="H65726" s="2">
        <v>40643</v>
      </c>
      <c r="I65726">
        <v>4.95</v>
      </c>
    </row>
    <row r="65727" spans="1:9" x14ac:dyDescent="0.25">
      <c r="A65727">
        <v>389825</v>
      </c>
      <c r="B65727" s="1" t="s">
        <v>103</v>
      </c>
      <c r="C65727" s="1" t="s">
        <v>5534</v>
      </c>
      <c r="D65727" s="1" t="s">
        <v>5535</v>
      </c>
      <c r="E65727">
        <v>1</v>
      </c>
      <c r="F65727">
        <v>3.29</v>
      </c>
      <c r="G65727">
        <v>14096</v>
      </c>
      <c r="H65727" s="2">
        <v>40826</v>
      </c>
      <c r="I65727">
        <v>3.29</v>
      </c>
    </row>
    <row r="65728" spans="1:9" x14ac:dyDescent="0.25">
      <c r="A65728">
        <v>482845</v>
      </c>
      <c r="B65728" s="1" t="s">
        <v>5723</v>
      </c>
      <c r="C65728" s="1" t="s">
        <v>5715</v>
      </c>
      <c r="D65728" s="1" t="s">
        <v>9391</v>
      </c>
      <c r="E65728">
        <v>7</v>
      </c>
      <c r="F65728">
        <v>1.45</v>
      </c>
      <c r="G65728">
        <v>16360</v>
      </c>
      <c r="H65728" s="2">
        <v>40867</v>
      </c>
      <c r="I65728">
        <v>10.15</v>
      </c>
    </row>
    <row r="65729" spans="1:9" x14ac:dyDescent="0.25">
      <c r="A65729">
        <v>229028</v>
      </c>
      <c r="B65729" s="1" t="s">
        <v>11750</v>
      </c>
      <c r="C65729" s="1" t="s">
        <v>7654</v>
      </c>
      <c r="D65729" s="1" t="s">
        <v>7655</v>
      </c>
      <c r="E65729">
        <v>7</v>
      </c>
      <c r="F65729">
        <v>4.95</v>
      </c>
      <c r="G65729">
        <v>12484</v>
      </c>
      <c r="H65729" s="2">
        <v>40710</v>
      </c>
      <c r="I65729">
        <v>34.65</v>
      </c>
    </row>
    <row r="65730" spans="1:9" x14ac:dyDescent="0.25">
      <c r="A65730">
        <v>444939</v>
      </c>
      <c r="B65730" s="1" t="s">
        <v>6707</v>
      </c>
      <c r="C65730" s="1" t="s">
        <v>9300</v>
      </c>
      <c r="D65730" s="1" t="s">
        <v>9301</v>
      </c>
      <c r="E65730">
        <v>2</v>
      </c>
      <c r="F65730">
        <v>3.25</v>
      </c>
      <c r="G65730">
        <v>15351</v>
      </c>
      <c r="H65730" s="2">
        <v>40853</v>
      </c>
      <c r="I65730">
        <v>6.5</v>
      </c>
    </row>
    <row r="65731" spans="1:9" x14ac:dyDescent="0.25">
      <c r="A65731">
        <v>236643</v>
      </c>
      <c r="B65731" s="1" t="s">
        <v>22344</v>
      </c>
      <c r="C65731" s="1" t="s">
        <v>920</v>
      </c>
      <c r="D65731" s="1" t="s">
        <v>921</v>
      </c>
      <c r="E65731">
        <v>1</v>
      </c>
      <c r="F65731">
        <v>8.5</v>
      </c>
      <c r="G65731">
        <v>16247</v>
      </c>
      <c r="H65731" s="2">
        <v>40716</v>
      </c>
      <c r="I65731">
        <v>8.5</v>
      </c>
    </row>
    <row r="65732" spans="1:9" x14ac:dyDescent="0.25">
      <c r="A65732">
        <v>519236</v>
      </c>
      <c r="B65732" s="1" t="s">
        <v>4921</v>
      </c>
      <c r="C65732" s="1" t="s">
        <v>902</v>
      </c>
      <c r="D65732" s="1" t="s">
        <v>903</v>
      </c>
      <c r="E65732">
        <v>1</v>
      </c>
      <c r="F65732">
        <v>4.95</v>
      </c>
      <c r="G65732">
        <v>17566</v>
      </c>
      <c r="H65732" s="2">
        <v>40878</v>
      </c>
      <c r="I65732">
        <v>4.95</v>
      </c>
    </row>
    <row r="65733" spans="1:9" x14ac:dyDescent="0.25">
      <c r="A65733">
        <v>159590</v>
      </c>
      <c r="B65733" s="1" t="s">
        <v>11430</v>
      </c>
      <c r="C65733" s="1" t="s">
        <v>728</v>
      </c>
      <c r="D65733" s="1" t="s">
        <v>729</v>
      </c>
      <c r="E65733">
        <v>12</v>
      </c>
      <c r="F65733">
        <v>1.25</v>
      </c>
      <c r="G65733">
        <v>14227</v>
      </c>
      <c r="H65733" s="2">
        <v>40651</v>
      </c>
      <c r="I65733">
        <v>15</v>
      </c>
    </row>
    <row r="65734" spans="1:9" x14ac:dyDescent="0.25">
      <c r="A65734">
        <v>408945</v>
      </c>
      <c r="B65734" s="1" t="s">
        <v>10640</v>
      </c>
      <c r="C65734" s="1" t="s">
        <v>5147</v>
      </c>
      <c r="D65734" s="1" t="s">
        <v>5148</v>
      </c>
      <c r="E65734">
        <v>12</v>
      </c>
      <c r="F65734">
        <v>6.65</v>
      </c>
      <c r="G65734">
        <v>14646</v>
      </c>
      <c r="H65734" s="2">
        <v>40836</v>
      </c>
      <c r="I65734">
        <v>79.800000000000011</v>
      </c>
    </row>
    <row r="65735" spans="1:9" x14ac:dyDescent="0.25">
      <c r="A65735">
        <v>14873</v>
      </c>
      <c r="B65735" s="1" t="s">
        <v>4647</v>
      </c>
      <c r="C65735" s="1" t="s">
        <v>999</v>
      </c>
      <c r="D65735" s="1" t="s">
        <v>1000</v>
      </c>
      <c r="E65735">
        <v>5</v>
      </c>
      <c r="F65735">
        <v>1.65</v>
      </c>
      <c r="G65735">
        <v>12748</v>
      </c>
      <c r="H65735" s="2">
        <v>40519</v>
      </c>
      <c r="I65735">
        <v>8.25</v>
      </c>
    </row>
    <row r="65736" spans="1:9" x14ac:dyDescent="0.25">
      <c r="A65736">
        <v>832</v>
      </c>
      <c r="B65736" s="1" t="s">
        <v>6305</v>
      </c>
      <c r="C65736" s="1" t="s">
        <v>4341</v>
      </c>
      <c r="D65736" s="1" t="s">
        <v>4342</v>
      </c>
      <c r="E65736">
        <v>3</v>
      </c>
      <c r="F65736">
        <v>2.1</v>
      </c>
      <c r="G65736">
        <v>17968</v>
      </c>
      <c r="H65736" s="2">
        <v>40513</v>
      </c>
      <c r="I65736">
        <v>6.3000000000000007</v>
      </c>
    </row>
    <row r="65737" spans="1:9" x14ac:dyDescent="0.25">
      <c r="A65737">
        <v>240623</v>
      </c>
      <c r="B65737" s="1" t="s">
        <v>5527</v>
      </c>
      <c r="C65737" s="1" t="s">
        <v>625</v>
      </c>
      <c r="D65737" s="1" t="s">
        <v>626</v>
      </c>
      <c r="E65737">
        <v>1</v>
      </c>
      <c r="F65737">
        <v>3.75</v>
      </c>
      <c r="G65737">
        <v>15644</v>
      </c>
      <c r="H65737" s="2">
        <v>40720</v>
      </c>
      <c r="I65737">
        <v>3.75</v>
      </c>
    </row>
    <row r="65738" spans="1:9" x14ac:dyDescent="0.25">
      <c r="A65738">
        <v>285713</v>
      </c>
      <c r="B65738" s="1" t="s">
        <v>6984</v>
      </c>
      <c r="C65738" s="1" t="s">
        <v>4628</v>
      </c>
      <c r="D65738" s="1" t="s">
        <v>4629</v>
      </c>
      <c r="E65738">
        <v>1</v>
      </c>
      <c r="F65738">
        <v>2.08</v>
      </c>
      <c r="G65738">
        <v>16904</v>
      </c>
      <c r="H65738" s="2">
        <v>40756</v>
      </c>
      <c r="I65738">
        <v>2.08</v>
      </c>
    </row>
    <row r="65739" spans="1:9" x14ac:dyDescent="0.25">
      <c r="A65739">
        <v>103275</v>
      </c>
      <c r="B65739" s="1" t="s">
        <v>5823</v>
      </c>
      <c r="C65739" s="1" t="s">
        <v>728</v>
      </c>
      <c r="D65739" s="1" t="s">
        <v>729</v>
      </c>
      <c r="E65739">
        <v>4</v>
      </c>
      <c r="F65739">
        <v>1.25</v>
      </c>
      <c r="G65739">
        <v>14157</v>
      </c>
      <c r="H65739" s="2">
        <v>40601</v>
      </c>
      <c r="I65739">
        <v>5</v>
      </c>
    </row>
    <row r="65740" spans="1:9" x14ac:dyDescent="0.25">
      <c r="A65740">
        <v>516489</v>
      </c>
      <c r="B65740" s="1" t="s">
        <v>22345</v>
      </c>
      <c r="C65740" s="1" t="s">
        <v>3993</v>
      </c>
      <c r="D65740" s="1" t="s">
        <v>3994</v>
      </c>
      <c r="E65740">
        <v>-4</v>
      </c>
      <c r="F65740">
        <v>2.1</v>
      </c>
      <c r="G65740">
        <v>13267</v>
      </c>
      <c r="H65740" s="2">
        <v>40878</v>
      </c>
      <c r="I65740">
        <v>-8.4</v>
      </c>
    </row>
    <row r="65741" spans="1:9" x14ac:dyDescent="0.25">
      <c r="A65741">
        <v>103011</v>
      </c>
      <c r="B65741" s="1" t="s">
        <v>10012</v>
      </c>
      <c r="C65741" s="1" t="s">
        <v>10356</v>
      </c>
      <c r="D65741" s="1" t="s">
        <v>10361</v>
      </c>
      <c r="E65741">
        <v>2</v>
      </c>
      <c r="F65741">
        <v>2.95</v>
      </c>
      <c r="G65741">
        <v>14810</v>
      </c>
      <c r="H65741" s="2">
        <v>40601</v>
      </c>
      <c r="I65741">
        <v>5.9</v>
      </c>
    </row>
    <row r="65742" spans="1:9" x14ac:dyDescent="0.25">
      <c r="A65742">
        <v>4675</v>
      </c>
      <c r="B65742" s="1" t="s">
        <v>7753</v>
      </c>
      <c r="C65742" s="1" t="s">
        <v>1201</v>
      </c>
      <c r="D65742" s="1" t="s">
        <v>1202</v>
      </c>
      <c r="E65742">
        <v>1</v>
      </c>
      <c r="F65742">
        <v>2.1</v>
      </c>
      <c r="G65742">
        <v>15574</v>
      </c>
      <c r="H65742" s="2">
        <v>40514</v>
      </c>
      <c r="I65742">
        <v>2.1</v>
      </c>
    </row>
    <row r="65743" spans="1:9" x14ac:dyDescent="0.25">
      <c r="A65743">
        <v>345961</v>
      </c>
      <c r="B65743" s="1" t="s">
        <v>1503</v>
      </c>
      <c r="C65743" s="1" t="s">
        <v>8615</v>
      </c>
      <c r="D65743" s="1" t="s">
        <v>8616</v>
      </c>
      <c r="E65743">
        <v>25</v>
      </c>
      <c r="F65743">
        <v>0.42</v>
      </c>
      <c r="G65743">
        <v>14769</v>
      </c>
      <c r="H65743" s="2">
        <v>40804</v>
      </c>
      <c r="I65743">
        <v>10.5</v>
      </c>
    </row>
    <row r="65744" spans="1:9" x14ac:dyDescent="0.25">
      <c r="A65744">
        <v>320026</v>
      </c>
      <c r="B65744" s="1" t="s">
        <v>16493</v>
      </c>
      <c r="C65744" s="1" t="s">
        <v>1852</v>
      </c>
      <c r="D65744" s="1" t="s">
        <v>1853</v>
      </c>
      <c r="E65744">
        <v>10</v>
      </c>
      <c r="F65744">
        <v>1.65</v>
      </c>
      <c r="G65744">
        <v>13089</v>
      </c>
      <c r="H65744" s="2">
        <v>40786</v>
      </c>
      <c r="I65744">
        <v>16.5</v>
      </c>
    </row>
    <row r="65745" spans="1:9" x14ac:dyDescent="0.25">
      <c r="A65745">
        <v>132136</v>
      </c>
      <c r="B65745" s="1" t="s">
        <v>10924</v>
      </c>
      <c r="C65745" s="1" t="s">
        <v>2108</v>
      </c>
      <c r="D65745" s="1" t="s">
        <v>2109</v>
      </c>
      <c r="E65745">
        <v>1</v>
      </c>
      <c r="F65745">
        <v>2.1</v>
      </c>
      <c r="G65745">
        <v>13263</v>
      </c>
      <c r="H65745" s="2">
        <v>40626</v>
      </c>
      <c r="I65745">
        <v>2.1</v>
      </c>
    </row>
    <row r="65746" spans="1:9" x14ac:dyDescent="0.25">
      <c r="A65746">
        <v>174747</v>
      </c>
      <c r="B65746" s="1" t="s">
        <v>1292</v>
      </c>
      <c r="C65746" s="1" t="s">
        <v>368</v>
      </c>
      <c r="D65746" s="1" t="s">
        <v>369</v>
      </c>
      <c r="E65746">
        <v>4</v>
      </c>
      <c r="F65746">
        <v>3.75</v>
      </c>
      <c r="G65746">
        <v>16258</v>
      </c>
      <c r="H65746" s="2">
        <v>40667</v>
      </c>
      <c r="I65746">
        <v>15</v>
      </c>
    </row>
    <row r="65747" spans="1:9" x14ac:dyDescent="0.25">
      <c r="A65747">
        <v>264689</v>
      </c>
      <c r="B65747" s="1" t="s">
        <v>17695</v>
      </c>
      <c r="C65747" s="1" t="s">
        <v>1185</v>
      </c>
      <c r="D65747" s="1" t="s">
        <v>1186</v>
      </c>
      <c r="E65747">
        <v>6</v>
      </c>
      <c r="F65747">
        <v>2.95</v>
      </c>
      <c r="G65747">
        <v>12928</v>
      </c>
      <c r="H65747" s="2">
        <v>40739</v>
      </c>
      <c r="I65747">
        <v>17.700000000000003</v>
      </c>
    </row>
    <row r="65748" spans="1:9" x14ac:dyDescent="0.25">
      <c r="A65748">
        <v>121390</v>
      </c>
      <c r="B65748" s="1" t="s">
        <v>13161</v>
      </c>
      <c r="C65748" s="1" t="s">
        <v>1223</v>
      </c>
      <c r="D65748" s="1" t="s">
        <v>1224</v>
      </c>
      <c r="E65748">
        <v>6</v>
      </c>
      <c r="F65748">
        <v>3.25</v>
      </c>
      <c r="G65748">
        <v>12597</v>
      </c>
      <c r="H65748" s="2">
        <v>40618</v>
      </c>
      <c r="I65748">
        <v>19.5</v>
      </c>
    </row>
    <row r="65749" spans="1:9" x14ac:dyDescent="0.25">
      <c r="A65749">
        <v>467980</v>
      </c>
      <c r="B65749" s="1" t="s">
        <v>15155</v>
      </c>
      <c r="C65749" s="1" t="s">
        <v>4661</v>
      </c>
      <c r="D65749" s="1" t="s">
        <v>4662</v>
      </c>
      <c r="E65749">
        <v>25</v>
      </c>
      <c r="F65749">
        <v>0.42</v>
      </c>
      <c r="G65749">
        <v>12839</v>
      </c>
      <c r="H65749" s="2">
        <v>40862</v>
      </c>
      <c r="I65749">
        <v>10.5</v>
      </c>
    </row>
    <row r="65750" spans="1:9" x14ac:dyDescent="0.25">
      <c r="A65750">
        <v>440632</v>
      </c>
      <c r="B65750" s="1" t="s">
        <v>2427</v>
      </c>
      <c r="C65750" s="1" t="s">
        <v>302</v>
      </c>
      <c r="D65750" s="1" t="s">
        <v>303</v>
      </c>
      <c r="E65750">
        <v>4</v>
      </c>
      <c r="F65750">
        <v>4.95</v>
      </c>
      <c r="G65750">
        <v>17084</v>
      </c>
      <c r="H65750" s="2">
        <v>40851</v>
      </c>
      <c r="I65750">
        <v>19.8</v>
      </c>
    </row>
    <row r="65751" spans="1:9" x14ac:dyDescent="0.25">
      <c r="A65751">
        <v>320537</v>
      </c>
      <c r="B65751" s="1" t="s">
        <v>17815</v>
      </c>
      <c r="C65751" s="1" t="s">
        <v>388</v>
      </c>
      <c r="D65751" s="1" t="s">
        <v>389</v>
      </c>
      <c r="E65751">
        <v>16</v>
      </c>
      <c r="F65751">
        <v>0.65</v>
      </c>
      <c r="G65751">
        <v>16780</v>
      </c>
      <c r="H65751" s="2">
        <v>40786</v>
      </c>
      <c r="I65751">
        <v>10.4</v>
      </c>
    </row>
    <row r="65752" spans="1:9" x14ac:dyDescent="0.25">
      <c r="A65752">
        <v>397984</v>
      </c>
      <c r="B65752" s="1" t="s">
        <v>17947</v>
      </c>
      <c r="C65752" s="1" t="s">
        <v>638</v>
      </c>
      <c r="D65752" s="1" t="s">
        <v>639</v>
      </c>
      <c r="E65752">
        <v>1</v>
      </c>
      <c r="F65752">
        <v>0.39</v>
      </c>
      <c r="G65752">
        <v>16081</v>
      </c>
      <c r="H65752" s="2">
        <v>40830</v>
      </c>
      <c r="I65752">
        <v>0.39</v>
      </c>
    </row>
    <row r="65753" spans="1:9" x14ac:dyDescent="0.25">
      <c r="A65753">
        <v>406250</v>
      </c>
      <c r="B65753" s="1" t="s">
        <v>6684</v>
      </c>
      <c r="C65753" s="1" t="s">
        <v>911</v>
      </c>
      <c r="D65753" s="1" t="s">
        <v>912</v>
      </c>
      <c r="E65753">
        <v>6</v>
      </c>
      <c r="F65753">
        <v>4.25</v>
      </c>
      <c r="G65753">
        <v>14911</v>
      </c>
      <c r="H65753" s="2">
        <v>40835</v>
      </c>
      <c r="I65753">
        <v>25.5</v>
      </c>
    </row>
    <row r="65754" spans="1:9" x14ac:dyDescent="0.25">
      <c r="A65754">
        <v>368627</v>
      </c>
      <c r="B65754" s="1" t="s">
        <v>16138</v>
      </c>
      <c r="C65754" s="1" t="s">
        <v>12261</v>
      </c>
      <c r="D65754" s="1" t="s">
        <v>12262</v>
      </c>
      <c r="E65754">
        <v>12</v>
      </c>
      <c r="F65754">
        <v>0.42</v>
      </c>
      <c r="G65754">
        <v>15933</v>
      </c>
      <c r="H65754" s="2">
        <v>40815</v>
      </c>
      <c r="I65754">
        <v>5.04</v>
      </c>
    </row>
    <row r="65755" spans="1:9" x14ac:dyDescent="0.25">
      <c r="A65755">
        <v>133069</v>
      </c>
      <c r="B65755" s="1" t="s">
        <v>21543</v>
      </c>
      <c r="C65755" s="1" t="s">
        <v>6908</v>
      </c>
      <c r="D65755" s="1" t="s">
        <v>6909</v>
      </c>
      <c r="E65755">
        <v>48</v>
      </c>
      <c r="F65755">
        <v>0.39</v>
      </c>
      <c r="G65755">
        <v>13000</v>
      </c>
      <c r="H65755" s="2">
        <v>40627</v>
      </c>
      <c r="I65755">
        <v>18.72</v>
      </c>
    </row>
    <row r="65756" spans="1:9" x14ac:dyDescent="0.25">
      <c r="A65756">
        <v>68337</v>
      </c>
      <c r="B65756" s="1" t="s">
        <v>20373</v>
      </c>
      <c r="C65756" s="1" t="s">
        <v>5904</v>
      </c>
      <c r="D65756" s="1" t="s">
        <v>5905</v>
      </c>
      <c r="E65756">
        <v>4</v>
      </c>
      <c r="F65756">
        <v>2.5499999999999998</v>
      </c>
      <c r="G65756">
        <v>14068</v>
      </c>
      <c r="H65756" s="2">
        <v>40566</v>
      </c>
      <c r="I65756">
        <v>10.199999999999999</v>
      </c>
    </row>
    <row r="65757" spans="1:9" x14ac:dyDescent="0.25">
      <c r="A65757">
        <v>52410</v>
      </c>
      <c r="B65757" s="1" t="s">
        <v>22346</v>
      </c>
      <c r="C65757" s="1" t="s">
        <v>6848</v>
      </c>
      <c r="D65757" s="1" t="s">
        <v>6849</v>
      </c>
      <c r="E65757">
        <v>4</v>
      </c>
      <c r="F65757">
        <v>14.95</v>
      </c>
      <c r="G65757">
        <v>15370</v>
      </c>
      <c r="H65757" s="2">
        <v>40554</v>
      </c>
      <c r="I65757">
        <v>59.8</v>
      </c>
    </row>
    <row r="65758" spans="1:9" x14ac:dyDescent="0.25">
      <c r="A65758">
        <v>239212</v>
      </c>
      <c r="B65758" s="1" t="s">
        <v>15442</v>
      </c>
      <c r="C65758" s="1" t="s">
        <v>976</v>
      </c>
      <c r="D65758" s="1" t="s">
        <v>977</v>
      </c>
      <c r="E65758">
        <v>2</v>
      </c>
      <c r="F65758">
        <v>9.9499999999999993</v>
      </c>
      <c r="G65758">
        <v>16419</v>
      </c>
      <c r="H65758" s="2">
        <v>40718</v>
      </c>
      <c r="I65758">
        <v>19.899999999999999</v>
      </c>
    </row>
    <row r="65759" spans="1:9" x14ac:dyDescent="0.25">
      <c r="A65759">
        <v>397276</v>
      </c>
      <c r="B65759" s="1" t="s">
        <v>14664</v>
      </c>
      <c r="C65759" s="1" t="s">
        <v>12516</v>
      </c>
      <c r="D65759" s="1" t="s">
        <v>12517</v>
      </c>
      <c r="E65759">
        <v>1</v>
      </c>
      <c r="F65759">
        <v>0.39</v>
      </c>
      <c r="G65759">
        <v>14606</v>
      </c>
      <c r="H65759" s="2">
        <v>40830</v>
      </c>
      <c r="I65759">
        <v>0.39</v>
      </c>
    </row>
    <row r="65760" spans="1:9" x14ac:dyDescent="0.25">
      <c r="A65760">
        <v>538575</v>
      </c>
      <c r="B65760" s="1" t="s">
        <v>2201</v>
      </c>
      <c r="C65760" s="1" t="s">
        <v>20935</v>
      </c>
      <c r="D65760" s="1" t="s">
        <v>20936</v>
      </c>
      <c r="E65760">
        <v>8</v>
      </c>
      <c r="F65760">
        <v>1.95</v>
      </c>
      <c r="G65760">
        <v>13098</v>
      </c>
      <c r="H65760" s="2">
        <v>40885</v>
      </c>
      <c r="I65760">
        <v>15.6</v>
      </c>
    </row>
    <row r="65761" spans="1:9" x14ac:dyDescent="0.25">
      <c r="A65761">
        <v>205668</v>
      </c>
      <c r="B65761" s="1" t="s">
        <v>11125</v>
      </c>
      <c r="C65761" s="1" t="s">
        <v>219</v>
      </c>
      <c r="D65761" s="1" t="s">
        <v>220</v>
      </c>
      <c r="E65761">
        <v>32</v>
      </c>
      <c r="F65761">
        <v>10.95</v>
      </c>
      <c r="G65761">
        <v>14646</v>
      </c>
      <c r="H65761" s="2">
        <v>40689</v>
      </c>
      <c r="I65761">
        <v>350.4</v>
      </c>
    </row>
    <row r="65762" spans="1:9" x14ac:dyDescent="0.25">
      <c r="A65762">
        <v>525805</v>
      </c>
      <c r="B65762" s="1" t="s">
        <v>8884</v>
      </c>
      <c r="C65762" s="1" t="s">
        <v>2716</v>
      </c>
      <c r="D65762" s="1" t="s">
        <v>2717</v>
      </c>
      <c r="E65762">
        <v>2</v>
      </c>
      <c r="F65762">
        <v>0.28999999999999998</v>
      </c>
      <c r="G65762">
        <v>17254</v>
      </c>
      <c r="H65762" s="2">
        <v>40882</v>
      </c>
      <c r="I65762">
        <v>0.57999999999999996</v>
      </c>
    </row>
    <row r="65763" spans="1:9" x14ac:dyDescent="0.25">
      <c r="A65763">
        <v>28152</v>
      </c>
      <c r="B65763" s="1" t="s">
        <v>15793</v>
      </c>
      <c r="C65763" s="1" t="s">
        <v>13316</v>
      </c>
      <c r="D65763" s="1" t="s">
        <v>13317</v>
      </c>
      <c r="E65763">
        <v>24</v>
      </c>
      <c r="F65763">
        <v>0.42</v>
      </c>
      <c r="G65763">
        <v>17799</v>
      </c>
      <c r="H65763" s="2">
        <v>40525</v>
      </c>
      <c r="I65763">
        <v>10.08</v>
      </c>
    </row>
    <row r="65764" spans="1:9" x14ac:dyDescent="0.25">
      <c r="A65764">
        <v>187278</v>
      </c>
      <c r="B65764" s="1" t="s">
        <v>22347</v>
      </c>
      <c r="C65764" s="1" t="s">
        <v>581</v>
      </c>
      <c r="D65764" s="1" t="s">
        <v>582</v>
      </c>
      <c r="E65764">
        <v>12</v>
      </c>
      <c r="F65764">
        <v>1.69</v>
      </c>
      <c r="G65764">
        <v>15498</v>
      </c>
      <c r="H65764" s="2">
        <v>40675</v>
      </c>
      <c r="I65764">
        <v>20.28</v>
      </c>
    </row>
    <row r="65765" spans="1:9" x14ac:dyDescent="0.25">
      <c r="A65765">
        <v>520598</v>
      </c>
      <c r="B65765" s="1" t="s">
        <v>15328</v>
      </c>
      <c r="C65765" s="1" t="s">
        <v>784</v>
      </c>
      <c r="D65765" s="1" t="s">
        <v>785</v>
      </c>
      <c r="E65765">
        <v>5</v>
      </c>
      <c r="F65765">
        <v>0.42</v>
      </c>
      <c r="G65765">
        <v>15539</v>
      </c>
      <c r="H65765" s="2">
        <v>40879</v>
      </c>
      <c r="I65765">
        <v>2.1</v>
      </c>
    </row>
    <row r="65766" spans="1:9" x14ac:dyDescent="0.25">
      <c r="A65766">
        <v>328161</v>
      </c>
      <c r="B65766" s="1" t="s">
        <v>19078</v>
      </c>
      <c r="C65766" s="1" t="s">
        <v>5015</v>
      </c>
      <c r="D65766" s="1" t="s">
        <v>5016</v>
      </c>
      <c r="E65766">
        <v>432</v>
      </c>
      <c r="F65766">
        <v>0.32</v>
      </c>
      <c r="G65766">
        <v>14739</v>
      </c>
      <c r="H65766" s="2">
        <v>40792</v>
      </c>
      <c r="I65766">
        <v>138.24</v>
      </c>
    </row>
    <row r="65767" spans="1:9" x14ac:dyDescent="0.25">
      <c r="A65767">
        <v>130139</v>
      </c>
      <c r="B65767" s="1" t="s">
        <v>6660</v>
      </c>
      <c r="C65767" s="1" t="s">
        <v>728</v>
      </c>
      <c r="D65767" s="1" t="s">
        <v>729</v>
      </c>
      <c r="E65767">
        <v>12</v>
      </c>
      <c r="F65767">
        <v>1.25</v>
      </c>
      <c r="G65767">
        <v>13475</v>
      </c>
      <c r="H65767" s="2">
        <v>40625</v>
      </c>
      <c r="I65767">
        <v>15</v>
      </c>
    </row>
    <row r="65768" spans="1:9" x14ac:dyDescent="0.25">
      <c r="A65768">
        <v>454605</v>
      </c>
      <c r="B65768" s="1" t="s">
        <v>7874</v>
      </c>
      <c r="C65768" s="1" t="s">
        <v>8891</v>
      </c>
      <c r="D65768" s="1" t="s">
        <v>8892</v>
      </c>
      <c r="E65768">
        <v>1</v>
      </c>
      <c r="F65768">
        <v>4.95</v>
      </c>
      <c r="G65768">
        <v>17461</v>
      </c>
      <c r="H65768" s="2">
        <v>40857</v>
      </c>
      <c r="I65768">
        <v>4.95</v>
      </c>
    </row>
    <row r="65769" spans="1:9" x14ac:dyDescent="0.25">
      <c r="A65769">
        <v>180492</v>
      </c>
      <c r="B65769" s="1" t="s">
        <v>21206</v>
      </c>
      <c r="C65769" s="1" t="s">
        <v>1027</v>
      </c>
      <c r="D65769" s="1" t="s">
        <v>1028</v>
      </c>
      <c r="E65769">
        <v>2</v>
      </c>
      <c r="F65769">
        <v>7.95</v>
      </c>
      <c r="G65769">
        <v>17049</v>
      </c>
      <c r="H65769" s="2">
        <v>40672</v>
      </c>
      <c r="I65769">
        <v>15.9</v>
      </c>
    </row>
    <row r="65770" spans="1:9" x14ac:dyDescent="0.25">
      <c r="A65770">
        <v>309104</v>
      </c>
      <c r="B65770" s="1" t="s">
        <v>5848</v>
      </c>
      <c r="C65770" s="1" t="s">
        <v>1237</v>
      </c>
      <c r="D65770" s="1" t="s">
        <v>1238</v>
      </c>
      <c r="E65770">
        <v>5</v>
      </c>
      <c r="F65770">
        <v>1.65</v>
      </c>
      <c r="G65770">
        <v>14505</v>
      </c>
      <c r="H65770" s="2">
        <v>40777</v>
      </c>
      <c r="I65770">
        <v>8.25</v>
      </c>
    </row>
    <row r="65771" spans="1:9" x14ac:dyDescent="0.25">
      <c r="A65771">
        <v>90765</v>
      </c>
      <c r="B65771" s="1" t="s">
        <v>12148</v>
      </c>
      <c r="C65771" s="1" t="s">
        <v>1391</v>
      </c>
      <c r="D65771" s="1" t="s">
        <v>1392</v>
      </c>
      <c r="E65771">
        <v>2</v>
      </c>
      <c r="F65771">
        <v>1.25</v>
      </c>
      <c r="G65771">
        <v>16431</v>
      </c>
      <c r="H65771" s="2">
        <v>40589</v>
      </c>
      <c r="I65771">
        <v>2.5</v>
      </c>
    </row>
    <row r="65772" spans="1:9" x14ac:dyDescent="0.25">
      <c r="A65772">
        <v>92553</v>
      </c>
      <c r="B65772" s="1" t="s">
        <v>15436</v>
      </c>
      <c r="C65772" s="1" t="s">
        <v>134</v>
      </c>
      <c r="D65772" s="1" t="s">
        <v>135</v>
      </c>
      <c r="E65772">
        <v>10</v>
      </c>
      <c r="F65772">
        <v>1.65</v>
      </c>
      <c r="G65772">
        <v>12494</v>
      </c>
      <c r="H65772" s="2">
        <v>40591</v>
      </c>
      <c r="I65772">
        <v>16.5</v>
      </c>
    </row>
    <row r="65773" spans="1:9" x14ac:dyDescent="0.25">
      <c r="A65773">
        <v>96934</v>
      </c>
      <c r="B65773" s="1" t="s">
        <v>4635</v>
      </c>
      <c r="C65773" s="1" t="s">
        <v>1177</v>
      </c>
      <c r="D65773" s="1" t="s">
        <v>1178</v>
      </c>
      <c r="E65773">
        <v>2</v>
      </c>
      <c r="F65773">
        <v>0.55000000000000004</v>
      </c>
      <c r="G65773">
        <v>16014</v>
      </c>
      <c r="H65773" s="2">
        <v>40595</v>
      </c>
      <c r="I65773">
        <v>1.1000000000000001</v>
      </c>
    </row>
    <row r="65774" spans="1:9" x14ac:dyDescent="0.25">
      <c r="A65774">
        <v>407434</v>
      </c>
      <c r="B65774" s="1" t="s">
        <v>3360</v>
      </c>
      <c r="C65774" s="1" t="s">
        <v>12675</v>
      </c>
      <c r="D65774" s="1" t="s">
        <v>12676</v>
      </c>
      <c r="E65774">
        <v>19</v>
      </c>
      <c r="F65774">
        <v>0.39</v>
      </c>
      <c r="G65774">
        <v>14704</v>
      </c>
      <c r="H65774" s="2">
        <v>40835</v>
      </c>
      <c r="I65774">
        <v>7.41</v>
      </c>
    </row>
    <row r="65775" spans="1:9" x14ac:dyDescent="0.25">
      <c r="A65775">
        <v>392924</v>
      </c>
      <c r="B65775" s="1" t="s">
        <v>6090</v>
      </c>
      <c r="C65775" s="1" t="s">
        <v>1269</v>
      </c>
      <c r="D65775" s="1" t="s">
        <v>1270</v>
      </c>
      <c r="E65775">
        <v>4</v>
      </c>
      <c r="F65775">
        <v>3.29</v>
      </c>
      <c r="G65775">
        <v>12633</v>
      </c>
      <c r="H65775" s="2">
        <v>40828</v>
      </c>
      <c r="I65775">
        <v>13.16</v>
      </c>
    </row>
    <row r="65776" spans="1:9" x14ac:dyDescent="0.25">
      <c r="A65776">
        <v>79483</v>
      </c>
      <c r="B65776" s="1" t="s">
        <v>18826</v>
      </c>
      <c r="C65776" s="1" t="s">
        <v>6005</v>
      </c>
      <c r="D65776" s="1" t="s">
        <v>6006</v>
      </c>
      <c r="E65776">
        <v>12</v>
      </c>
      <c r="F65776">
        <v>0.85</v>
      </c>
      <c r="G65776">
        <v>16156</v>
      </c>
      <c r="H65776" s="2">
        <v>40576</v>
      </c>
      <c r="I65776">
        <v>10.199999999999999</v>
      </c>
    </row>
    <row r="65777" spans="1:9" x14ac:dyDescent="0.25">
      <c r="A65777">
        <v>86680</v>
      </c>
      <c r="B65777" s="1" t="s">
        <v>22348</v>
      </c>
      <c r="C65777" s="1" t="s">
        <v>830</v>
      </c>
      <c r="D65777" s="1" t="s">
        <v>831</v>
      </c>
      <c r="E65777">
        <v>16</v>
      </c>
      <c r="F65777">
        <v>1.69</v>
      </c>
      <c r="G65777">
        <v>13854</v>
      </c>
      <c r="H65777" s="2">
        <v>40584</v>
      </c>
      <c r="I65777">
        <v>27.04</v>
      </c>
    </row>
    <row r="65778" spans="1:9" x14ac:dyDescent="0.25">
      <c r="A65778">
        <v>335615</v>
      </c>
      <c r="B65778" s="1" t="s">
        <v>7384</v>
      </c>
      <c r="C65778" s="1" t="s">
        <v>936</v>
      </c>
      <c r="D65778" s="1" t="s">
        <v>937</v>
      </c>
      <c r="E65778">
        <v>3</v>
      </c>
      <c r="F65778">
        <v>0.85</v>
      </c>
      <c r="G65778">
        <v>14456</v>
      </c>
      <c r="H65778" s="2">
        <v>40797</v>
      </c>
      <c r="I65778">
        <v>2.5499999999999998</v>
      </c>
    </row>
    <row r="65779" spans="1:9" x14ac:dyDescent="0.25">
      <c r="A65779">
        <v>133434</v>
      </c>
      <c r="B65779" s="1" t="s">
        <v>16592</v>
      </c>
      <c r="C65779" s="1" t="s">
        <v>3728</v>
      </c>
      <c r="D65779" s="1" t="s">
        <v>3729</v>
      </c>
      <c r="E65779">
        <v>2</v>
      </c>
      <c r="F65779">
        <v>0.65</v>
      </c>
      <c r="G65779">
        <v>14587</v>
      </c>
      <c r="H65779" s="2">
        <v>40627</v>
      </c>
      <c r="I65779">
        <v>1.3</v>
      </c>
    </row>
    <row r="65780" spans="1:9" x14ac:dyDescent="0.25">
      <c r="A65780">
        <v>533214</v>
      </c>
      <c r="B65780" s="1" t="s">
        <v>10719</v>
      </c>
      <c r="C65780" s="1" t="s">
        <v>908</v>
      </c>
      <c r="D65780" s="1" t="s">
        <v>909</v>
      </c>
      <c r="E65780">
        <v>120</v>
      </c>
      <c r="F65780">
        <v>2.5499999999999998</v>
      </c>
      <c r="G65780">
        <v>17511</v>
      </c>
      <c r="H65780" s="2">
        <v>40884</v>
      </c>
      <c r="I65780">
        <v>306</v>
      </c>
    </row>
    <row r="65781" spans="1:9" x14ac:dyDescent="0.25">
      <c r="A65781">
        <v>438082</v>
      </c>
      <c r="B65781" s="1" t="s">
        <v>4281</v>
      </c>
      <c r="C65781" s="1" t="s">
        <v>4127</v>
      </c>
      <c r="D65781" s="1" t="s">
        <v>4128</v>
      </c>
      <c r="E65781">
        <v>1</v>
      </c>
      <c r="F65781">
        <v>2.08</v>
      </c>
      <c r="G65781">
        <v>14428</v>
      </c>
      <c r="H65781" s="2">
        <v>40850</v>
      </c>
      <c r="I65781">
        <v>2.08</v>
      </c>
    </row>
    <row r="65782" spans="1:9" x14ac:dyDescent="0.25">
      <c r="A65782">
        <v>222655</v>
      </c>
      <c r="B65782" s="1" t="s">
        <v>19364</v>
      </c>
      <c r="C65782" s="1" t="s">
        <v>590</v>
      </c>
      <c r="D65782" s="1" t="s">
        <v>591</v>
      </c>
      <c r="E65782">
        <v>8</v>
      </c>
      <c r="F65782">
        <v>1.65</v>
      </c>
      <c r="G65782">
        <v>14415</v>
      </c>
      <c r="H65782" s="2">
        <v>40704</v>
      </c>
      <c r="I65782">
        <v>13.2</v>
      </c>
    </row>
    <row r="65783" spans="1:9" x14ac:dyDescent="0.25">
      <c r="A65783">
        <v>313169</v>
      </c>
      <c r="B65783" s="1" t="s">
        <v>15135</v>
      </c>
      <c r="C65783" s="1" t="s">
        <v>854</v>
      </c>
      <c r="D65783" s="1" t="s">
        <v>855</v>
      </c>
      <c r="E65783">
        <v>1</v>
      </c>
      <c r="F65783">
        <v>1.25</v>
      </c>
      <c r="G65783">
        <v>12841</v>
      </c>
      <c r="H65783" s="2">
        <v>40780</v>
      </c>
      <c r="I65783">
        <v>1.25</v>
      </c>
    </row>
    <row r="65784" spans="1:9" x14ac:dyDescent="0.25">
      <c r="A65784">
        <v>28556</v>
      </c>
      <c r="B65784" s="1" t="s">
        <v>17584</v>
      </c>
      <c r="C65784" s="1" t="s">
        <v>1177</v>
      </c>
      <c r="D65784" s="1" t="s">
        <v>1178</v>
      </c>
      <c r="E65784">
        <v>24</v>
      </c>
      <c r="F65784">
        <v>0.55000000000000004</v>
      </c>
      <c r="G65784">
        <v>15640</v>
      </c>
      <c r="H65784" s="2">
        <v>40525</v>
      </c>
      <c r="I65784">
        <v>13.200000000000001</v>
      </c>
    </row>
    <row r="65785" spans="1:9" x14ac:dyDescent="0.25">
      <c r="A65785">
        <v>488201</v>
      </c>
      <c r="B65785" s="1" t="s">
        <v>8261</v>
      </c>
      <c r="C65785" s="1" t="s">
        <v>2944</v>
      </c>
      <c r="D65785" s="1" t="s">
        <v>2945</v>
      </c>
      <c r="E65785">
        <v>36</v>
      </c>
      <c r="F65785">
        <v>0.65</v>
      </c>
      <c r="G65785">
        <v>15484</v>
      </c>
      <c r="H65785" s="2">
        <v>40868</v>
      </c>
      <c r="I65785">
        <v>23.400000000000002</v>
      </c>
    </row>
    <row r="65786" spans="1:9" x14ac:dyDescent="0.25">
      <c r="A65786">
        <v>138793</v>
      </c>
      <c r="B65786" s="1" t="s">
        <v>12156</v>
      </c>
      <c r="C65786" s="1" t="s">
        <v>4661</v>
      </c>
      <c r="D65786" s="1" t="s">
        <v>4662</v>
      </c>
      <c r="E65786">
        <v>25</v>
      </c>
      <c r="F65786">
        <v>0.42</v>
      </c>
      <c r="G65786">
        <v>12456</v>
      </c>
      <c r="H65786" s="2">
        <v>40632</v>
      </c>
      <c r="I65786">
        <v>10.5</v>
      </c>
    </row>
    <row r="65787" spans="1:9" x14ac:dyDescent="0.25">
      <c r="A65787">
        <v>276350</v>
      </c>
      <c r="B65787" s="1" t="s">
        <v>18586</v>
      </c>
      <c r="C65787" s="1" t="s">
        <v>2498</v>
      </c>
      <c r="D65787" s="1" t="s">
        <v>2499</v>
      </c>
      <c r="E65787">
        <v>12</v>
      </c>
      <c r="F65787">
        <v>4.6500000000000004</v>
      </c>
      <c r="G65787">
        <v>12431</v>
      </c>
      <c r="H65787" s="2">
        <v>40748</v>
      </c>
      <c r="I65787">
        <v>55.800000000000004</v>
      </c>
    </row>
    <row r="65788" spans="1:9" x14ac:dyDescent="0.25">
      <c r="A65788">
        <v>323622</v>
      </c>
      <c r="B65788" s="1" t="s">
        <v>5232</v>
      </c>
      <c r="C65788" s="1" t="s">
        <v>6319</v>
      </c>
      <c r="D65788" s="1" t="s">
        <v>6320</v>
      </c>
      <c r="E65788">
        <v>24</v>
      </c>
      <c r="F65788">
        <v>0.42</v>
      </c>
      <c r="G65788">
        <v>13232</v>
      </c>
      <c r="H65788" s="2">
        <v>40788</v>
      </c>
      <c r="I65788">
        <v>10.08</v>
      </c>
    </row>
    <row r="65789" spans="1:9" x14ac:dyDescent="0.25">
      <c r="A65789">
        <v>350127</v>
      </c>
      <c r="B65789" s="1" t="s">
        <v>7240</v>
      </c>
      <c r="C65789" s="1" t="s">
        <v>255</v>
      </c>
      <c r="D65789" s="1" t="s">
        <v>256</v>
      </c>
      <c r="E65789">
        <v>12</v>
      </c>
      <c r="F65789">
        <v>1.45</v>
      </c>
      <c r="G65789">
        <v>13908</v>
      </c>
      <c r="H65789" s="2">
        <v>40807</v>
      </c>
      <c r="I65789">
        <v>17.399999999999999</v>
      </c>
    </row>
    <row r="65790" spans="1:9" x14ac:dyDescent="0.25">
      <c r="A65790">
        <v>522923</v>
      </c>
      <c r="B65790" s="1" t="s">
        <v>10421</v>
      </c>
      <c r="C65790" s="1" t="s">
        <v>2068</v>
      </c>
      <c r="D65790" s="1" t="s">
        <v>2069</v>
      </c>
      <c r="E65790">
        <v>2</v>
      </c>
      <c r="F65790">
        <v>2.1</v>
      </c>
      <c r="G65790">
        <v>16033</v>
      </c>
      <c r="H65790" s="2">
        <v>40881</v>
      </c>
      <c r="I65790">
        <v>4.2</v>
      </c>
    </row>
    <row r="65791" spans="1:9" x14ac:dyDescent="0.25">
      <c r="A65791">
        <v>171651</v>
      </c>
      <c r="B65791" s="1" t="s">
        <v>17833</v>
      </c>
      <c r="C65791" s="1" t="s">
        <v>1833</v>
      </c>
      <c r="D65791" s="1" t="s">
        <v>1834</v>
      </c>
      <c r="E65791">
        <v>2</v>
      </c>
      <c r="F65791">
        <v>9.9499999999999993</v>
      </c>
      <c r="G65791">
        <v>14758</v>
      </c>
      <c r="H65791" s="2">
        <v>40661</v>
      </c>
      <c r="I65791">
        <v>19.899999999999999</v>
      </c>
    </row>
    <row r="65792" spans="1:9" x14ac:dyDescent="0.25">
      <c r="A65792">
        <v>464391</v>
      </c>
      <c r="B65792" s="1" t="s">
        <v>15713</v>
      </c>
      <c r="C65792" s="1" t="s">
        <v>1394</v>
      </c>
      <c r="D65792" s="1" t="s">
        <v>1395</v>
      </c>
      <c r="E65792">
        <v>16</v>
      </c>
      <c r="F65792">
        <v>1.25</v>
      </c>
      <c r="G65792">
        <v>18263</v>
      </c>
      <c r="H65792" s="2">
        <v>40861</v>
      </c>
      <c r="I65792">
        <v>20</v>
      </c>
    </row>
    <row r="65793" spans="1:9" x14ac:dyDescent="0.25">
      <c r="A65793">
        <v>261978</v>
      </c>
      <c r="B65793" s="1" t="s">
        <v>8608</v>
      </c>
      <c r="C65793" s="1" t="s">
        <v>21113</v>
      </c>
      <c r="D65793" s="1" t="s">
        <v>21114</v>
      </c>
      <c r="E65793">
        <v>2</v>
      </c>
      <c r="F65793">
        <v>0.39</v>
      </c>
      <c r="G65793">
        <v>14159</v>
      </c>
      <c r="H65793" s="2">
        <v>40737</v>
      </c>
      <c r="I65793">
        <v>0.78</v>
      </c>
    </row>
    <row r="65794" spans="1:9" x14ac:dyDescent="0.25">
      <c r="A65794">
        <v>510576</v>
      </c>
      <c r="B65794" s="1" t="s">
        <v>931</v>
      </c>
      <c r="C65794" s="1" t="s">
        <v>2873</v>
      </c>
      <c r="D65794" s="1" t="s">
        <v>2874</v>
      </c>
      <c r="E65794">
        <v>1</v>
      </c>
      <c r="F65794">
        <v>2.95</v>
      </c>
      <c r="G65794">
        <v>16549</v>
      </c>
      <c r="H65794" s="2">
        <v>40876</v>
      </c>
      <c r="I65794">
        <v>2.95</v>
      </c>
    </row>
    <row r="65795" spans="1:9" x14ac:dyDescent="0.25">
      <c r="A65795">
        <v>33841</v>
      </c>
      <c r="B65795" s="1" t="s">
        <v>6269</v>
      </c>
      <c r="C65795" s="1" t="s">
        <v>9026</v>
      </c>
      <c r="D65795" s="1" t="s">
        <v>9027</v>
      </c>
      <c r="E65795">
        <v>3</v>
      </c>
      <c r="F65795">
        <v>5.95</v>
      </c>
      <c r="G65795">
        <v>14180</v>
      </c>
      <c r="H65795" s="2">
        <v>40528</v>
      </c>
      <c r="I65795">
        <v>17.850000000000001</v>
      </c>
    </row>
    <row r="65796" spans="1:9" x14ac:dyDescent="0.25">
      <c r="A65796">
        <v>504635</v>
      </c>
      <c r="B65796" s="1" t="s">
        <v>10264</v>
      </c>
      <c r="C65796" s="1" t="s">
        <v>2762</v>
      </c>
      <c r="D65796" s="1" t="s">
        <v>2763</v>
      </c>
      <c r="E65796">
        <v>3</v>
      </c>
      <c r="F65796">
        <v>3.75</v>
      </c>
      <c r="G65796">
        <v>17231</v>
      </c>
      <c r="H65796" s="2">
        <v>40874</v>
      </c>
      <c r="I65796">
        <v>11.25</v>
      </c>
    </row>
    <row r="65797" spans="1:9" x14ac:dyDescent="0.25">
      <c r="A65797">
        <v>310041</v>
      </c>
      <c r="B65797" s="1" t="s">
        <v>9426</v>
      </c>
      <c r="C65797" s="1" t="s">
        <v>1278</v>
      </c>
      <c r="D65797" s="1" t="s">
        <v>1279</v>
      </c>
      <c r="E65797">
        <v>2</v>
      </c>
      <c r="F65797">
        <v>7.95</v>
      </c>
      <c r="G65797">
        <v>13481</v>
      </c>
      <c r="H65797" s="2">
        <v>40778</v>
      </c>
      <c r="I65797">
        <v>15.9</v>
      </c>
    </row>
    <row r="65798" spans="1:9" x14ac:dyDescent="0.25">
      <c r="A65798">
        <v>497827</v>
      </c>
      <c r="B65798" s="1" t="s">
        <v>11289</v>
      </c>
      <c r="C65798" s="1" t="s">
        <v>662</v>
      </c>
      <c r="D65798" s="1" t="s">
        <v>663</v>
      </c>
      <c r="E65798">
        <v>2</v>
      </c>
      <c r="F65798">
        <v>2.08</v>
      </c>
      <c r="G65798">
        <v>15858</v>
      </c>
      <c r="H65798" s="2">
        <v>40871</v>
      </c>
      <c r="I65798">
        <v>4.16</v>
      </c>
    </row>
    <row r="65799" spans="1:9" x14ac:dyDescent="0.25">
      <c r="A65799">
        <v>156718</v>
      </c>
      <c r="B65799" s="1" t="s">
        <v>14689</v>
      </c>
      <c r="C65799" s="1" t="s">
        <v>1346</v>
      </c>
      <c r="D65799" s="1" t="s">
        <v>1347</v>
      </c>
      <c r="E65799">
        <v>12</v>
      </c>
      <c r="F65799">
        <v>1.25</v>
      </c>
      <c r="G65799">
        <v>12569</v>
      </c>
      <c r="H65799" s="2">
        <v>40647</v>
      </c>
      <c r="I65799">
        <v>15</v>
      </c>
    </row>
    <row r="65800" spans="1:9" x14ac:dyDescent="0.25">
      <c r="A65800">
        <v>269423</v>
      </c>
      <c r="B65800" s="1" t="s">
        <v>2277</v>
      </c>
      <c r="C65800" s="1" t="s">
        <v>12194</v>
      </c>
      <c r="D65800" s="1" t="s">
        <v>12195</v>
      </c>
      <c r="E65800">
        <v>12</v>
      </c>
      <c r="F65800">
        <v>1.25</v>
      </c>
      <c r="G65800">
        <v>14911</v>
      </c>
      <c r="H65800" s="2">
        <v>40743</v>
      </c>
      <c r="I65800">
        <v>15</v>
      </c>
    </row>
    <row r="65801" spans="1:9" x14ac:dyDescent="0.25">
      <c r="A65801">
        <v>412144</v>
      </c>
      <c r="B65801" s="1" t="s">
        <v>11014</v>
      </c>
      <c r="C65801" s="1" t="s">
        <v>1685</v>
      </c>
      <c r="D65801" s="1" t="s">
        <v>1686</v>
      </c>
      <c r="E65801">
        <v>2</v>
      </c>
      <c r="F65801">
        <v>0.85</v>
      </c>
      <c r="G65801">
        <v>16007</v>
      </c>
      <c r="H65801" s="2">
        <v>40839</v>
      </c>
      <c r="I65801">
        <v>1.7</v>
      </c>
    </row>
    <row r="65802" spans="1:9" x14ac:dyDescent="0.25">
      <c r="A65802">
        <v>362643</v>
      </c>
      <c r="B65802" s="1" t="s">
        <v>12394</v>
      </c>
      <c r="C65802" s="1" t="s">
        <v>3993</v>
      </c>
      <c r="D65802" s="1" t="s">
        <v>3994</v>
      </c>
      <c r="E65802">
        <v>48</v>
      </c>
      <c r="F65802">
        <v>2.1</v>
      </c>
      <c r="G65802">
        <v>13555</v>
      </c>
      <c r="H65802" s="2">
        <v>40813</v>
      </c>
      <c r="I65802">
        <v>100.80000000000001</v>
      </c>
    </row>
    <row r="65803" spans="1:9" x14ac:dyDescent="0.25">
      <c r="A65803">
        <v>80652</v>
      </c>
      <c r="B65803" s="1" t="s">
        <v>11950</v>
      </c>
      <c r="C65803" s="1" t="s">
        <v>700</v>
      </c>
      <c r="D65803" s="1" t="s">
        <v>701</v>
      </c>
      <c r="E65803">
        <v>16</v>
      </c>
      <c r="F65803">
        <v>0.42</v>
      </c>
      <c r="G65803">
        <v>12600</v>
      </c>
      <c r="H65803" s="2">
        <v>40577</v>
      </c>
      <c r="I65803">
        <v>6.72</v>
      </c>
    </row>
    <row r="65804" spans="1:9" x14ac:dyDescent="0.25">
      <c r="A65804">
        <v>164827</v>
      </c>
      <c r="B65804" s="1" t="s">
        <v>22349</v>
      </c>
      <c r="C65804" s="1" t="s">
        <v>1863</v>
      </c>
      <c r="D65804" s="1" t="s">
        <v>1864</v>
      </c>
      <c r="E65804">
        <v>6</v>
      </c>
      <c r="F65804">
        <v>2.5499999999999998</v>
      </c>
      <c r="G65804">
        <v>14905</v>
      </c>
      <c r="H65804" s="2">
        <v>40653</v>
      </c>
      <c r="I65804">
        <v>15.299999999999999</v>
      </c>
    </row>
    <row r="65805" spans="1:9" x14ac:dyDescent="0.25">
      <c r="A65805">
        <v>381379</v>
      </c>
      <c r="B65805" s="1" t="s">
        <v>20069</v>
      </c>
      <c r="C65805" s="1" t="s">
        <v>2944</v>
      </c>
      <c r="D65805" s="1" t="s">
        <v>2945</v>
      </c>
      <c r="E65805">
        <v>36</v>
      </c>
      <c r="F65805">
        <v>0.65</v>
      </c>
      <c r="G65805">
        <v>14533</v>
      </c>
      <c r="H65805" s="2">
        <v>40822</v>
      </c>
      <c r="I65805">
        <v>23.400000000000002</v>
      </c>
    </row>
    <row r="65806" spans="1:9" x14ac:dyDescent="0.25">
      <c r="A65806">
        <v>504179</v>
      </c>
      <c r="B65806" s="1" t="s">
        <v>3055</v>
      </c>
      <c r="C65806" s="1" t="s">
        <v>10571</v>
      </c>
      <c r="D65806" s="1" t="s">
        <v>10572</v>
      </c>
      <c r="E65806">
        <v>1</v>
      </c>
      <c r="F65806">
        <v>8.15</v>
      </c>
      <c r="G65806">
        <v>16005</v>
      </c>
      <c r="H65806" s="2">
        <v>40874</v>
      </c>
      <c r="I65806">
        <v>8.15</v>
      </c>
    </row>
    <row r="65807" spans="1:9" x14ac:dyDescent="0.25">
      <c r="A65807">
        <v>349654</v>
      </c>
      <c r="B65807" s="1" t="s">
        <v>17093</v>
      </c>
      <c r="C65807" s="1" t="s">
        <v>458</v>
      </c>
      <c r="D65807" s="1" t="s">
        <v>459</v>
      </c>
      <c r="E65807">
        <v>24</v>
      </c>
      <c r="F65807">
        <v>1.25</v>
      </c>
      <c r="G65807">
        <v>16928</v>
      </c>
      <c r="H65807" s="2">
        <v>40806</v>
      </c>
      <c r="I65807">
        <v>30</v>
      </c>
    </row>
    <row r="65808" spans="1:9" x14ac:dyDescent="0.25">
      <c r="A65808">
        <v>356505</v>
      </c>
      <c r="B65808" s="1" t="s">
        <v>17654</v>
      </c>
      <c r="C65808" s="1" t="s">
        <v>86</v>
      </c>
      <c r="D65808" s="1" t="s">
        <v>87</v>
      </c>
      <c r="E65808">
        <v>4</v>
      </c>
      <c r="F65808">
        <v>4.95</v>
      </c>
      <c r="G65808">
        <v>12705</v>
      </c>
      <c r="H65808" s="2">
        <v>40809</v>
      </c>
      <c r="I65808">
        <v>19.8</v>
      </c>
    </row>
    <row r="65809" spans="1:9" x14ac:dyDescent="0.25">
      <c r="A65809">
        <v>361966</v>
      </c>
      <c r="B65809" s="1" t="s">
        <v>13635</v>
      </c>
      <c r="C65809" s="1" t="s">
        <v>252</v>
      </c>
      <c r="D65809" s="1" t="s">
        <v>253</v>
      </c>
      <c r="E65809">
        <v>4</v>
      </c>
      <c r="F65809">
        <v>4.95</v>
      </c>
      <c r="G65809">
        <v>15745</v>
      </c>
      <c r="H65809" s="2">
        <v>40813</v>
      </c>
      <c r="I65809">
        <v>19.8</v>
      </c>
    </row>
    <row r="65810" spans="1:9" x14ac:dyDescent="0.25">
      <c r="A65810">
        <v>286092</v>
      </c>
      <c r="B65810" s="1" t="s">
        <v>14497</v>
      </c>
      <c r="C65810" s="1" t="s">
        <v>1213</v>
      </c>
      <c r="D65810" s="1" t="s">
        <v>1214</v>
      </c>
      <c r="E65810">
        <v>40</v>
      </c>
      <c r="F65810">
        <v>1.65</v>
      </c>
      <c r="G65810">
        <v>17282</v>
      </c>
      <c r="H65810" s="2">
        <v>40756</v>
      </c>
      <c r="I65810">
        <v>66</v>
      </c>
    </row>
    <row r="65811" spans="1:9" x14ac:dyDescent="0.25">
      <c r="A65811">
        <v>460188</v>
      </c>
      <c r="B65811" s="1" t="s">
        <v>1306</v>
      </c>
      <c r="C65811" s="1" t="s">
        <v>2628</v>
      </c>
      <c r="D65811" s="1" t="s">
        <v>2629</v>
      </c>
      <c r="E65811">
        <v>1</v>
      </c>
      <c r="F65811">
        <v>1.65</v>
      </c>
      <c r="G65811">
        <v>16368</v>
      </c>
      <c r="H65811" s="2">
        <v>40858</v>
      </c>
      <c r="I65811">
        <v>1.65</v>
      </c>
    </row>
    <row r="65812" spans="1:9" x14ac:dyDescent="0.25">
      <c r="A65812">
        <v>276773</v>
      </c>
      <c r="B65812" s="1" t="s">
        <v>3927</v>
      </c>
      <c r="C65812" s="1" t="s">
        <v>1641</v>
      </c>
      <c r="D65812" s="1" t="s">
        <v>1642</v>
      </c>
      <c r="E65812">
        <v>12</v>
      </c>
      <c r="F65812">
        <v>2.95</v>
      </c>
      <c r="G65812">
        <v>17696</v>
      </c>
      <c r="H65812" s="2">
        <v>40748</v>
      </c>
      <c r="I65812">
        <v>35.400000000000006</v>
      </c>
    </row>
    <row r="65813" spans="1:9" x14ac:dyDescent="0.25">
      <c r="A65813">
        <v>303226</v>
      </c>
      <c r="B65813" s="1" t="s">
        <v>2934</v>
      </c>
      <c r="C65813" s="1" t="s">
        <v>5399</v>
      </c>
      <c r="D65813" s="1" t="s">
        <v>5400</v>
      </c>
      <c r="E65813">
        <v>1</v>
      </c>
      <c r="F65813">
        <v>0.79</v>
      </c>
      <c r="G65813">
        <v>16241</v>
      </c>
      <c r="H65813" s="2">
        <v>40772</v>
      </c>
      <c r="I65813">
        <v>0.79</v>
      </c>
    </row>
    <row r="65814" spans="1:9" x14ac:dyDescent="0.25">
      <c r="A65814">
        <v>360464</v>
      </c>
      <c r="B65814" s="1" t="s">
        <v>14854</v>
      </c>
      <c r="C65814" s="1" t="s">
        <v>4019</v>
      </c>
      <c r="D65814" s="1" t="s">
        <v>4020</v>
      </c>
      <c r="E65814">
        <v>12</v>
      </c>
      <c r="F65814">
        <v>1.65</v>
      </c>
      <c r="G65814">
        <v>15358</v>
      </c>
      <c r="H65814" s="2">
        <v>40812</v>
      </c>
      <c r="I65814">
        <v>19.799999999999997</v>
      </c>
    </row>
    <row r="65815" spans="1:9" x14ac:dyDescent="0.25">
      <c r="A65815">
        <v>285077</v>
      </c>
      <c r="B65815" s="1" t="s">
        <v>3848</v>
      </c>
      <c r="C65815" s="1" t="s">
        <v>9004</v>
      </c>
      <c r="D65815" s="1" t="s">
        <v>9005</v>
      </c>
      <c r="E65815">
        <v>1</v>
      </c>
      <c r="F65815">
        <v>2.95</v>
      </c>
      <c r="G65815">
        <v>14456</v>
      </c>
      <c r="H65815" s="2">
        <v>40755</v>
      </c>
      <c r="I65815">
        <v>2.95</v>
      </c>
    </row>
    <row r="65816" spans="1:9" x14ac:dyDescent="0.25">
      <c r="A65816">
        <v>151426</v>
      </c>
      <c r="B65816" s="1" t="s">
        <v>3322</v>
      </c>
      <c r="C65816" s="1" t="s">
        <v>9765</v>
      </c>
      <c r="D65816" s="1" t="s">
        <v>9766</v>
      </c>
      <c r="E65816">
        <v>1</v>
      </c>
      <c r="F65816">
        <v>2.5499999999999998</v>
      </c>
      <c r="G65816">
        <v>13606</v>
      </c>
      <c r="H65816" s="2">
        <v>40643</v>
      </c>
      <c r="I65816">
        <v>2.5499999999999998</v>
      </c>
    </row>
    <row r="65817" spans="1:9" x14ac:dyDescent="0.25">
      <c r="A65817">
        <v>350990</v>
      </c>
      <c r="B65817" s="1" t="s">
        <v>1768</v>
      </c>
      <c r="C65817" s="1" t="s">
        <v>677</v>
      </c>
      <c r="D65817" s="1" t="s">
        <v>678</v>
      </c>
      <c r="E65817">
        <v>2</v>
      </c>
      <c r="F65817">
        <v>5.79</v>
      </c>
      <c r="G65817">
        <v>14096</v>
      </c>
      <c r="H65817" s="2">
        <v>40807</v>
      </c>
      <c r="I65817">
        <v>11.58</v>
      </c>
    </row>
    <row r="65818" spans="1:9" x14ac:dyDescent="0.25">
      <c r="A65818">
        <v>46465</v>
      </c>
      <c r="B65818" s="1" t="s">
        <v>2988</v>
      </c>
      <c r="C65818" s="1" t="s">
        <v>2215</v>
      </c>
      <c r="D65818" s="1" t="s">
        <v>2216</v>
      </c>
      <c r="E65818">
        <v>1</v>
      </c>
      <c r="F65818">
        <v>7.95</v>
      </c>
      <c r="G65818">
        <v>13764</v>
      </c>
      <c r="H65818" s="2">
        <v>40549</v>
      </c>
      <c r="I65818">
        <v>7.95</v>
      </c>
    </row>
    <row r="65819" spans="1:9" x14ac:dyDescent="0.25">
      <c r="A65819">
        <v>364267</v>
      </c>
      <c r="B65819" s="1" t="s">
        <v>11334</v>
      </c>
      <c r="C65819" s="1" t="s">
        <v>7686</v>
      </c>
      <c r="D65819" s="1" t="s">
        <v>7687</v>
      </c>
      <c r="E65819">
        <v>2</v>
      </c>
      <c r="F65819">
        <v>5.95</v>
      </c>
      <c r="G65819">
        <v>14911</v>
      </c>
      <c r="H65819" s="2">
        <v>40814</v>
      </c>
      <c r="I65819">
        <v>11.9</v>
      </c>
    </row>
    <row r="65820" spans="1:9" x14ac:dyDescent="0.25">
      <c r="A65820">
        <v>506533</v>
      </c>
      <c r="B65820" s="1" t="s">
        <v>9435</v>
      </c>
      <c r="C65820" s="1" t="s">
        <v>11896</v>
      </c>
      <c r="D65820" s="1" t="s">
        <v>11897</v>
      </c>
      <c r="E65820">
        <v>1</v>
      </c>
      <c r="F65820">
        <v>1.95</v>
      </c>
      <c r="G65820">
        <v>14597</v>
      </c>
      <c r="H65820" s="2">
        <v>40875</v>
      </c>
      <c r="I65820">
        <v>1.95</v>
      </c>
    </row>
    <row r="65821" spans="1:9" x14ac:dyDescent="0.25">
      <c r="A65821">
        <v>471990</v>
      </c>
      <c r="B65821" s="1" t="s">
        <v>20822</v>
      </c>
      <c r="C65821" s="1" t="s">
        <v>8448</v>
      </c>
      <c r="D65821" s="1" t="s">
        <v>8449</v>
      </c>
      <c r="E65821">
        <v>2</v>
      </c>
      <c r="F65821">
        <v>8.5</v>
      </c>
      <c r="G65821">
        <v>15110</v>
      </c>
      <c r="H65821" s="2">
        <v>40863</v>
      </c>
      <c r="I65821">
        <v>17</v>
      </c>
    </row>
    <row r="65822" spans="1:9" x14ac:dyDescent="0.25">
      <c r="A65822">
        <v>386214</v>
      </c>
      <c r="B65822" s="1" t="s">
        <v>7856</v>
      </c>
      <c r="C65822" s="1" t="s">
        <v>1060</v>
      </c>
      <c r="D65822" s="1" t="s">
        <v>1061</v>
      </c>
      <c r="E65822">
        <v>2</v>
      </c>
      <c r="F65822">
        <v>2.08</v>
      </c>
      <c r="G65822">
        <v>15756</v>
      </c>
      <c r="H65822" s="2">
        <v>40825</v>
      </c>
      <c r="I65822">
        <v>4.16</v>
      </c>
    </row>
    <row r="65823" spans="1:9" x14ac:dyDescent="0.25">
      <c r="A65823">
        <v>359061</v>
      </c>
      <c r="B65823" s="1" t="s">
        <v>3340</v>
      </c>
      <c r="C65823" s="1" t="s">
        <v>1504</v>
      </c>
      <c r="D65823" s="1" t="s">
        <v>1505</v>
      </c>
      <c r="E65823">
        <v>10</v>
      </c>
      <c r="F65823">
        <v>1.65</v>
      </c>
      <c r="G65823">
        <v>16187</v>
      </c>
      <c r="H65823" s="2">
        <v>40811</v>
      </c>
      <c r="I65823">
        <v>16.5</v>
      </c>
    </row>
    <row r="65824" spans="1:9" x14ac:dyDescent="0.25">
      <c r="A65824">
        <v>118790</v>
      </c>
      <c r="B65824" s="1" t="s">
        <v>10152</v>
      </c>
      <c r="C65824" s="1" t="s">
        <v>458</v>
      </c>
      <c r="D65824" s="1" t="s">
        <v>459</v>
      </c>
      <c r="E65824">
        <v>11</v>
      </c>
      <c r="F65824">
        <v>1.25</v>
      </c>
      <c r="G65824">
        <v>15039</v>
      </c>
      <c r="H65824" s="2">
        <v>40616</v>
      </c>
      <c r="I65824">
        <v>13.75</v>
      </c>
    </row>
    <row r="65825" spans="1:9" x14ac:dyDescent="0.25">
      <c r="A65825">
        <v>495822</v>
      </c>
      <c r="B65825" s="1" t="s">
        <v>7510</v>
      </c>
      <c r="C65825" s="1" t="s">
        <v>4105</v>
      </c>
      <c r="D65825" s="1" t="s">
        <v>4106</v>
      </c>
      <c r="E65825">
        <v>2</v>
      </c>
      <c r="F65825">
        <v>1.25</v>
      </c>
      <c r="G65825">
        <v>16343</v>
      </c>
      <c r="H65825" s="2">
        <v>40870</v>
      </c>
      <c r="I65825">
        <v>2.5</v>
      </c>
    </row>
    <row r="65826" spans="1:9" x14ac:dyDescent="0.25">
      <c r="A65826">
        <v>374648</v>
      </c>
      <c r="B65826" s="1" t="s">
        <v>19997</v>
      </c>
      <c r="C65826" s="1" t="s">
        <v>8709</v>
      </c>
      <c r="D65826" s="1" t="s">
        <v>8710</v>
      </c>
      <c r="E65826">
        <v>6</v>
      </c>
      <c r="F65826">
        <v>2.95</v>
      </c>
      <c r="G65826">
        <v>16441</v>
      </c>
      <c r="H65826" s="2">
        <v>40819</v>
      </c>
      <c r="I65826">
        <v>17.700000000000003</v>
      </c>
    </row>
    <row r="65827" spans="1:9" x14ac:dyDescent="0.25">
      <c r="A65827">
        <v>194899</v>
      </c>
      <c r="B65827" s="1" t="s">
        <v>8306</v>
      </c>
      <c r="C65827" s="1" t="s">
        <v>14299</v>
      </c>
      <c r="D65827" s="1" t="s">
        <v>14300</v>
      </c>
      <c r="E65827">
        <v>3</v>
      </c>
      <c r="F65827">
        <v>2.5499999999999998</v>
      </c>
      <c r="G65827">
        <v>14009</v>
      </c>
      <c r="H65827" s="2">
        <v>40681</v>
      </c>
      <c r="I65827">
        <v>7.6499999999999995</v>
      </c>
    </row>
    <row r="65828" spans="1:9" x14ac:dyDescent="0.25">
      <c r="A65828">
        <v>75960</v>
      </c>
      <c r="B65828" s="1" t="s">
        <v>10212</v>
      </c>
      <c r="C65828" s="1" t="s">
        <v>830</v>
      </c>
      <c r="D65828" s="1" t="s">
        <v>831</v>
      </c>
      <c r="E65828">
        <v>8</v>
      </c>
      <c r="F65828">
        <v>1.69</v>
      </c>
      <c r="G65828">
        <v>17463</v>
      </c>
      <c r="H65828" s="2">
        <v>40573</v>
      </c>
      <c r="I65828">
        <v>13.52</v>
      </c>
    </row>
    <row r="65829" spans="1:9" x14ac:dyDescent="0.25">
      <c r="A65829">
        <v>66045</v>
      </c>
      <c r="B65829" s="1" t="s">
        <v>2447</v>
      </c>
      <c r="C65829" s="1" t="s">
        <v>1418</v>
      </c>
      <c r="D65829" s="1" t="s">
        <v>1419</v>
      </c>
      <c r="E65829">
        <v>12</v>
      </c>
      <c r="F65829">
        <v>1.25</v>
      </c>
      <c r="G65829">
        <v>14646</v>
      </c>
      <c r="H65829" s="2">
        <v>40564</v>
      </c>
      <c r="I65829">
        <v>15</v>
      </c>
    </row>
    <row r="65830" spans="1:9" x14ac:dyDescent="0.25">
      <c r="A65830">
        <v>192090</v>
      </c>
      <c r="B65830" s="1" t="s">
        <v>12986</v>
      </c>
      <c r="C65830" s="1" t="s">
        <v>213</v>
      </c>
      <c r="D65830" s="1" t="s">
        <v>214</v>
      </c>
      <c r="E65830">
        <v>2</v>
      </c>
      <c r="F65830">
        <v>0.85</v>
      </c>
      <c r="G65830">
        <v>17841</v>
      </c>
      <c r="H65830" s="2">
        <v>40679</v>
      </c>
      <c r="I65830">
        <v>1.7</v>
      </c>
    </row>
    <row r="65831" spans="1:9" x14ac:dyDescent="0.25">
      <c r="A65831">
        <v>376240</v>
      </c>
      <c r="B65831" s="1" t="s">
        <v>14772</v>
      </c>
      <c r="C65831" s="1" t="s">
        <v>1685</v>
      </c>
      <c r="D65831" s="1" t="s">
        <v>1686</v>
      </c>
      <c r="E65831">
        <v>10</v>
      </c>
      <c r="F65831">
        <v>0.85</v>
      </c>
      <c r="G65831">
        <v>17667</v>
      </c>
      <c r="H65831" s="2">
        <v>40820</v>
      </c>
      <c r="I65831">
        <v>8.5</v>
      </c>
    </row>
    <row r="65832" spans="1:9" x14ac:dyDescent="0.25">
      <c r="A65832">
        <v>153908</v>
      </c>
      <c r="B65832" s="1" t="s">
        <v>577</v>
      </c>
      <c r="C65832" s="1" t="s">
        <v>5368</v>
      </c>
      <c r="D65832" s="1" t="s">
        <v>5369</v>
      </c>
      <c r="E65832">
        <v>25</v>
      </c>
      <c r="F65832">
        <v>0.42</v>
      </c>
      <c r="G65832">
        <v>17278</v>
      </c>
      <c r="H65832" s="2">
        <v>40645</v>
      </c>
      <c r="I65832">
        <v>10.5</v>
      </c>
    </row>
    <row r="65833" spans="1:9" x14ac:dyDescent="0.25">
      <c r="A65833">
        <v>31185</v>
      </c>
      <c r="B65833" s="1" t="s">
        <v>7147</v>
      </c>
      <c r="C65833" s="1" t="s">
        <v>830</v>
      </c>
      <c r="D65833" s="1" t="s">
        <v>831</v>
      </c>
      <c r="E65833">
        <v>8</v>
      </c>
      <c r="F65833">
        <v>1.69</v>
      </c>
      <c r="G65833">
        <v>13496</v>
      </c>
      <c r="H65833" s="2">
        <v>40527</v>
      </c>
      <c r="I65833">
        <v>13.52</v>
      </c>
    </row>
    <row r="65834" spans="1:9" x14ac:dyDescent="0.25">
      <c r="A65834">
        <v>436249</v>
      </c>
      <c r="B65834" s="1" t="s">
        <v>21715</v>
      </c>
      <c r="C65834" s="1" t="s">
        <v>3429</v>
      </c>
      <c r="D65834" s="1" t="s">
        <v>3430</v>
      </c>
      <c r="E65834">
        <v>-1</v>
      </c>
      <c r="F65834">
        <v>0.39</v>
      </c>
      <c r="G65834">
        <v>12674</v>
      </c>
      <c r="H65834" s="2">
        <v>40850</v>
      </c>
      <c r="I65834">
        <v>-0.39</v>
      </c>
    </row>
    <row r="65835" spans="1:9" x14ac:dyDescent="0.25">
      <c r="A65835">
        <v>397265</v>
      </c>
      <c r="B65835" s="1" t="s">
        <v>17176</v>
      </c>
      <c r="C65835" s="1" t="s">
        <v>276</v>
      </c>
      <c r="D65835" s="1" t="s">
        <v>277</v>
      </c>
      <c r="E65835">
        <v>12</v>
      </c>
      <c r="F65835">
        <v>1.25</v>
      </c>
      <c r="G65835">
        <v>14567</v>
      </c>
      <c r="H65835" s="2">
        <v>40830</v>
      </c>
      <c r="I65835">
        <v>15</v>
      </c>
    </row>
    <row r="65836" spans="1:9" x14ac:dyDescent="0.25">
      <c r="A65836">
        <v>109457</v>
      </c>
      <c r="B65836" s="1" t="s">
        <v>11818</v>
      </c>
      <c r="C65836" s="1" t="s">
        <v>875</v>
      </c>
      <c r="D65836" s="1" t="s">
        <v>876</v>
      </c>
      <c r="E65836">
        <v>24</v>
      </c>
      <c r="F65836">
        <v>3.39</v>
      </c>
      <c r="G65836">
        <v>13113</v>
      </c>
      <c r="H65836" s="2">
        <v>40606</v>
      </c>
      <c r="I65836">
        <v>81.36</v>
      </c>
    </row>
    <row r="65837" spans="1:9" x14ac:dyDescent="0.25">
      <c r="A65837">
        <v>347623</v>
      </c>
      <c r="B65837" s="1" t="s">
        <v>18532</v>
      </c>
      <c r="C65837" s="1" t="s">
        <v>11594</v>
      </c>
      <c r="D65837" s="1" t="s">
        <v>11595</v>
      </c>
      <c r="E65837">
        <v>6</v>
      </c>
      <c r="F65837">
        <v>2.95</v>
      </c>
      <c r="G65837">
        <v>17557</v>
      </c>
      <c r="H65837" s="2">
        <v>40805</v>
      </c>
      <c r="I65837">
        <v>17.700000000000003</v>
      </c>
    </row>
    <row r="65838" spans="1:9" x14ac:dyDescent="0.25">
      <c r="A65838">
        <v>485378</v>
      </c>
      <c r="B65838" s="1" t="s">
        <v>11514</v>
      </c>
      <c r="C65838" s="1" t="s">
        <v>1658</v>
      </c>
      <c r="D65838" s="1" t="s">
        <v>12042</v>
      </c>
      <c r="E65838">
        <v>24</v>
      </c>
      <c r="F65838">
        <v>1.69</v>
      </c>
      <c r="G65838">
        <v>15738</v>
      </c>
      <c r="H65838" s="2">
        <v>40868</v>
      </c>
      <c r="I65838">
        <v>40.56</v>
      </c>
    </row>
    <row r="65839" spans="1:9" x14ac:dyDescent="0.25">
      <c r="A65839">
        <v>288579</v>
      </c>
      <c r="B65839" s="1" t="s">
        <v>4184</v>
      </c>
      <c r="C65839" s="1" t="s">
        <v>1340</v>
      </c>
      <c r="D65839" s="1" t="s">
        <v>1341</v>
      </c>
      <c r="E65839">
        <v>2</v>
      </c>
      <c r="F65839">
        <v>1.65</v>
      </c>
      <c r="G65839">
        <v>14530</v>
      </c>
      <c r="H65839" s="2">
        <v>40758</v>
      </c>
      <c r="I65839">
        <v>3.3</v>
      </c>
    </row>
    <row r="65840" spans="1:9" x14ac:dyDescent="0.25">
      <c r="A65840">
        <v>200082</v>
      </c>
      <c r="B65840" s="1" t="s">
        <v>536</v>
      </c>
      <c r="C65840" s="1" t="s">
        <v>1867</v>
      </c>
      <c r="D65840" s="1" t="s">
        <v>1868</v>
      </c>
      <c r="E65840">
        <v>1</v>
      </c>
      <c r="F65840">
        <v>3.25</v>
      </c>
      <c r="G65840">
        <v>17611</v>
      </c>
      <c r="H65840" s="2">
        <v>40685</v>
      </c>
      <c r="I65840">
        <v>3.25</v>
      </c>
    </row>
    <row r="65841" spans="1:9" x14ac:dyDescent="0.25">
      <c r="A65841">
        <v>418405</v>
      </c>
      <c r="B65841" s="1" t="s">
        <v>6711</v>
      </c>
      <c r="C65841" s="1" t="s">
        <v>7926</v>
      </c>
      <c r="D65841" s="1" t="s">
        <v>7927</v>
      </c>
      <c r="E65841">
        <v>10</v>
      </c>
      <c r="F65841">
        <v>2.08</v>
      </c>
      <c r="G65841">
        <v>13871</v>
      </c>
      <c r="H65841" s="2">
        <v>40841</v>
      </c>
      <c r="I65841">
        <v>20.8</v>
      </c>
    </row>
    <row r="65842" spans="1:9" x14ac:dyDescent="0.25">
      <c r="A65842">
        <v>360939</v>
      </c>
      <c r="B65842" s="1" t="s">
        <v>14639</v>
      </c>
      <c r="C65842" s="1" t="s">
        <v>201</v>
      </c>
      <c r="D65842" s="1" t="s">
        <v>202</v>
      </c>
      <c r="E65842">
        <v>36</v>
      </c>
      <c r="F65842">
        <v>4.25</v>
      </c>
      <c r="G65842">
        <v>17389</v>
      </c>
      <c r="H65842" s="2">
        <v>40812</v>
      </c>
      <c r="I65842">
        <v>153</v>
      </c>
    </row>
    <row r="65843" spans="1:9" x14ac:dyDescent="0.25">
      <c r="A65843">
        <v>455060</v>
      </c>
      <c r="B65843" s="1" t="s">
        <v>1812</v>
      </c>
      <c r="C65843" s="1" t="s">
        <v>350</v>
      </c>
      <c r="D65843" s="1" t="s">
        <v>351</v>
      </c>
      <c r="E65843">
        <v>3</v>
      </c>
      <c r="F65843">
        <v>1.63</v>
      </c>
      <c r="G65843">
        <v>14096</v>
      </c>
      <c r="H65843" s="2">
        <v>40857</v>
      </c>
      <c r="I65843">
        <v>4.8899999999999997</v>
      </c>
    </row>
    <row r="65844" spans="1:9" x14ac:dyDescent="0.25">
      <c r="A65844">
        <v>205386</v>
      </c>
      <c r="B65844" s="1" t="s">
        <v>2168</v>
      </c>
      <c r="C65844" s="1" t="s">
        <v>572</v>
      </c>
      <c r="D65844" s="1" t="s">
        <v>573</v>
      </c>
      <c r="E65844">
        <v>2</v>
      </c>
      <c r="F65844">
        <v>2.08</v>
      </c>
      <c r="G65844">
        <v>17059</v>
      </c>
      <c r="H65844" s="2">
        <v>40689</v>
      </c>
      <c r="I65844">
        <v>4.16</v>
      </c>
    </row>
    <row r="65845" spans="1:9" x14ac:dyDescent="0.25">
      <c r="A65845">
        <v>199325</v>
      </c>
      <c r="B65845" s="1" t="s">
        <v>13475</v>
      </c>
      <c r="C65845" s="1" t="s">
        <v>8417</v>
      </c>
      <c r="D65845" s="1" t="s">
        <v>8418</v>
      </c>
      <c r="E65845">
        <v>1</v>
      </c>
      <c r="F65845">
        <v>5.45</v>
      </c>
      <c r="G65845">
        <v>15716</v>
      </c>
      <c r="H65845" s="2">
        <v>40685</v>
      </c>
      <c r="I65845">
        <v>5.45</v>
      </c>
    </row>
    <row r="65846" spans="1:9" x14ac:dyDescent="0.25">
      <c r="A65846">
        <v>465534</v>
      </c>
      <c r="B65846" s="1" t="s">
        <v>12946</v>
      </c>
      <c r="C65846" s="1" t="s">
        <v>662</v>
      </c>
      <c r="D65846" s="1" t="s">
        <v>663</v>
      </c>
      <c r="E65846">
        <v>18</v>
      </c>
      <c r="F65846">
        <v>2.08</v>
      </c>
      <c r="G65846">
        <v>12553</v>
      </c>
      <c r="H65846" s="2">
        <v>40861</v>
      </c>
      <c r="I65846">
        <v>37.44</v>
      </c>
    </row>
    <row r="65847" spans="1:9" x14ac:dyDescent="0.25">
      <c r="A65847">
        <v>170026</v>
      </c>
      <c r="B65847" s="1" t="s">
        <v>12807</v>
      </c>
      <c r="C65847" s="1" t="s">
        <v>3885</v>
      </c>
      <c r="D65847" s="1" t="s">
        <v>3886</v>
      </c>
      <c r="E65847">
        <v>6</v>
      </c>
      <c r="F65847">
        <v>2.95</v>
      </c>
      <c r="G65847">
        <v>13285</v>
      </c>
      <c r="H65847" s="2">
        <v>40660</v>
      </c>
      <c r="I65847">
        <v>17.700000000000003</v>
      </c>
    </row>
    <row r="65848" spans="1:9" x14ac:dyDescent="0.25">
      <c r="A65848">
        <v>377576</v>
      </c>
      <c r="B65848" s="1" t="s">
        <v>5800</v>
      </c>
      <c r="C65848" s="1" t="s">
        <v>2762</v>
      </c>
      <c r="D65848" s="1" t="s">
        <v>15579</v>
      </c>
      <c r="E65848">
        <v>4</v>
      </c>
      <c r="F65848">
        <v>3.75</v>
      </c>
      <c r="G65848">
        <v>14936</v>
      </c>
      <c r="H65848" s="2">
        <v>40821</v>
      </c>
      <c r="I65848">
        <v>15</v>
      </c>
    </row>
    <row r="65849" spans="1:9" x14ac:dyDescent="0.25">
      <c r="A65849">
        <v>202742</v>
      </c>
      <c r="B65849" s="1" t="s">
        <v>10582</v>
      </c>
      <c r="C65849" s="1" t="s">
        <v>3445</v>
      </c>
      <c r="D65849" s="1" t="s">
        <v>3446</v>
      </c>
      <c r="E65849">
        <v>7</v>
      </c>
      <c r="F65849">
        <v>0.85</v>
      </c>
      <c r="G65849">
        <v>16327</v>
      </c>
      <c r="H65849" s="2">
        <v>40687</v>
      </c>
      <c r="I65849">
        <v>5.95</v>
      </c>
    </row>
    <row r="65850" spans="1:9" x14ac:dyDescent="0.25">
      <c r="A65850">
        <v>395508</v>
      </c>
      <c r="B65850" s="1" t="s">
        <v>4261</v>
      </c>
      <c r="C65850" s="1" t="s">
        <v>368</v>
      </c>
      <c r="D65850" s="1" t="s">
        <v>369</v>
      </c>
      <c r="E65850">
        <v>4</v>
      </c>
      <c r="F65850">
        <v>3.75</v>
      </c>
      <c r="G65850">
        <v>12446</v>
      </c>
      <c r="H65850" s="2">
        <v>40829</v>
      </c>
      <c r="I65850">
        <v>15</v>
      </c>
    </row>
    <row r="65851" spans="1:9" x14ac:dyDescent="0.25">
      <c r="A65851">
        <v>91032</v>
      </c>
      <c r="B65851" s="1" t="s">
        <v>1517</v>
      </c>
      <c r="C65851" s="1" t="s">
        <v>16537</v>
      </c>
      <c r="D65851" s="1" t="s">
        <v>16538</v>
      </c>
      <c r="E65851">
        <v>9</v>
      </c>
      <c r="F65851">
        <v>0.65</v>
      </c>
      <c r="G65851">
        <v>14825</v>
      </c>
      <c r="H65851" s="2">
        <v>40589</v>
      </c>
      <c r="I65851">
        <v>5.8500000000000005</v>
      </c>
    </row>
    <row r="65852" spans="1:9" x14ac:dyDescent="0.25">
      <c r="A65852">
        <v>479408</v>
      </c>
      <c r="B65852" s="1" t="s">
        <v>13210</v>
      </c>
      <c r="C65852" s="1" t="s">
        <v>1588</v>
      </c>
      <c r="D65852" s="1" t="s">
        <v>1589</v>
      </c>
      <c r="E65852">
        <v>12</v>
      </c>
      <c r="F65852">
        <v>0.85</v>
      </c>
      <c r="G65852">
        <v>16293</v>
      </c>
      <c r="H65852" s="2">
        <v>40865</v>
      </c>
      <c r="I65852">
        <v>10.199999999999999</v>
      </c>
    </row>
    <row r="65853" spans="1:9" x14ac:dyDescent="0.25">
      <c r="A65853">
        <v>537280</v>
      </c>
      <c r="B65853" s="1" t="s">
        <v>5952</v>
      </c>
      <c r="C65853" s="1" t="s">
        <v>350</v>
      </c>
      <c r="D65853" s="1" t="s">
        <v>351</v>
      </c>
      <c r="E65853">
        <v>10</v>
      </c>
      <c r="F65853">
        <v>0.28999999999999998</v>
      </c>
      <c r="G65853">
        <v>15453</v>
      </c>
      <c r="H65853" s="2">
        <v>40885</v>
      </c>
      <c r="I65853">
        <v>2.9</v>
      </c>
    </row>
    <row r="65854" spans="1:9" x14ac:dyDescent="0.25">
      <c r="A65854">
        <v>112239</v>
      </c>
      <c r="B65854" s="1" t="s">
        <v>22350</v>
      </c>
      <c r="C65854" s="1" t="s">
        <v>3571</v>
      </c>
      <c r="D65854" s="1" t="s">
        <v>3572</v>
      </c>
      <c r="E65854">
        <v>1</v>
      </c>
      <c r="F65854">
        <v>45</v>
      </c>
      <c r="G65854">
        <v>15291</v>
      </c>
      <c r="H65854" s="2">
        <v>40609</v>
      </c>
      <c r="I65854">
        <v>45</v>
      </c>
    </row>
    <row r="65855" spans="1:9" x14ac:dyDescent="0.25">
      <c r="A65855">
        <v>487563</v>
      </c>
      <c r="B65855" s="1" t="s">
        <v>215</v>
      </c>
      <c r="C65855" s="1" t="s">
        <v>5257</v>
      </c>
      <c r="D65855" s="1" t="s">
        <v>5258</v>
      </c>
      <c r="E65855">
        <v>1</v>
      </c>
      <c r="F65855">
        <v>4.1500000000000004</v>
      </c>
      <c r="G65855">
        <v>16712</v>
      </c>
      <c r="H65855" s="2">
        <v>40868</v>
      </c>
      <c r="I65855">
        <v>4.1500000000000004</v>
      </c>
    </row>
    <row r="65856" spans="1:9" x14ac:dyDescent="0.25">
      <c r="A65856">
        <v>22493</v>
      </c>
      <c r="B65856" s="1" t="s">
        <v>6254</v>
      </c>
      <c r="C65856" s="1" t="s">
        <v>8646</v>
      </c>
      <c r="D65856" s="1" t="s">
        <v>8647</v>
      </c>
      <c r="E65856">
        <v>1</v>
      </c>
      <c r="F65856">
        <v>1.45</v>
      </c>
      <c r="G65856">
        <v>17530</v>
      </c>
      <c r="H65856" s="2">
        <v>40521</v>
      </c>
      <c r="I65856">
        <v>1.45</v>
      </c>
    </row>
    <row r="65857" spans="1:9" x14ac:dyDescent="0.25">
      <c r="A65857">
        <v>199647</v>
      </c>
      <c r="B65857" s="1" t="s">
        <v>1497</v>
      </c>
      <c r="C65857" s="1" t="s">
        <v>3747</v>
      </c>
      <c r="D65857" s="1" t="s">
        <v>3748</v>
      </c>
      <c r="E65857">
        <v>4</v>
      </c>
      <c r="F65857">
        <v>0.85</v>
      </c>
      <c r="G65857">
        <v>14769</v>
      </c>
      <c r="H65857" s="2">
        <v>40685</v>
      </c>
      <c r="I65857">
        <v>3.4</v>
      </c>
    </row>
    <row r="65858" spans="1:9" x14ac:dyDescent="0.25">
      <c r="A65858">
        <v>469953</v>
      </c>
      <c r="B65858" s="1" t="s">
        <v>2728</v>
      </c>
      <c r="C65858" s="1" t="s">
        <v>2002</v>
      </c>
      <c r="D65858" s="1" t="s">
        <v>2003</v>
      </c>
      <c r="E65858">
        <v>2</v>
      </c>
      <c r="F65858">
        <v>0.39</v>
      </c>
      <c r="G65858">
        <v>17231</v>
      </c>
      <c r="H65858" s="2">
        <v>40862</v>
      </c>
      <c r="I65858">
        <v>0.78</v>
      </c>
    </row>
    <row r="65859" spans="1:9" x14ac:dyDescent="0.25">
      <c r="A65859">
        <v>449027</v>
      </c>
      <c r="B65859" s="1" t="s">
        <v>15231</v>
      </c>
      <c r="C65859" s="1" t="s">
        <v>10813</v>
      </c>
      <c r="D65859" s="1" t="s">
        <v>10814</v>
      </c>
      <c r="E65859">
        <v>2</v>
      </c>
      <c r="F65859">
        <v>6.75</v>
      </c>
      <c r="G65859">
        <v>17633</v>
      </c>
      <c r="H65859" s="2">
        <v>40855</v>
      </c>
      <c r="I65859">
        <v>13.5</v>
      </c>
    </row>
    <row r="65860" spans="1:9" x14ac:dyDescent="0.25">
      <c r="A65860">
        <v>360931</v>
      </c>
      <c r="B65860" s="1" t="s">
        <v>14639</v>
      </c>
      <c r="C65860" s="1" t="s">
        <v>407</v>
      </c>
      <c r="D65860" s="1" t="s">
        <v>408</v>
      </c>
      <c r="E65860">
        <v>36</v>
      </c>
      <c r="F65860">
        <v>3.75</v>
      </c>
      <c r="G65860">
        <v>17389</v>
      </c>
      <c r="H65860" s="2">
        <v>40812</v>
      </c>
      <c r="I65860">
        <v>135</v>
      </c>
    </row>
    <row r="65861" spans="1:9" x14ac:dyDescent="0.25">
      <c r="A65861">
        <v>434255</v>
      </c>
      <c r="B65861" s="1" t="s">
        <v>16659</v>
      </c>
      <c r="C65861" s="1" t="s">
        <v>18188</v>
      </c>
      <c r="D65861" s="1" t="s">
        <v>18189</v>
      </c>
      <c r="E65861">
        <v>1</v>
      </c>
      <c r="F65861">
        <v>0.85</v>
      </c>
      <c r="G65861">
        <v>14606</v>
      </c>
      <c r="H65861" s="2">
        <v>40849</v>
      </c>
      <c r="I65861">
        <v>0.85</v>
      </c>
    </row>
    <row r="65862" spans="1:9" x14ac:dyDescent="0.25">
      <c r="A65862">
        <v>527186</v>
      </c>
      <c r="B65862" s="1" t="s">
        <v>4501</v>
      </c>
      <c r="C65862" s="1" t="s">
        <v>5888</v>
      </c>
      <c r="D65862" s="1" t="s">
        <v>5889</v>
      </c>
      <c r="E65862">
        <v>1</v>
      </c>
      <c r="F65862">
        <v>2.95</v>
      </c>
      <c r="G65862">
        <v>13230</v>
      </c>
      <c r="H65862" s="2">
        <v>40882</v>
      </c>
      <c r="I65862">
        <v>2.95</v>
      </c>
    </row>
    <row r="65863" spans="1:9" x14ac:dyDescent="0.25">
      <c r="A65863">
        <v>220195</v>
      </c>
      <c r="B65863" s="1" t="s">
        <v>295</v>
      </c>
      <c r="C65863" s="1" t="s">
        <v>3283</v>
      </c>
      <c r="D65863" s="1" t="s">
        <v>3284</v>
      </c>
      <c r="E65863">
        <v>12</v>
      </c>
      <c r="F65863">
        <v>1.65</v>
      </c>
      <c r="G65863">
        <v>12406</v>
      </c>
      <c r="H65863" s="2">
        <v>40703</v>
      </c>
      <c r="I65863">
        <v>19.799999999999997</v>
      </c>
    </row>
    <row r="65864" spans="1:9" x14ac:dyDescent="0.25">
      <c r="A65864">
        <v>475407</v>
      </c>
      <c r="B65864" s="1" t="s">
        <v>4115</v>
      </c>
      <c r="C65864" s="1" t="s">
        <v>365</v>
      </c>
      <c r="D65864" s="1" t="s">
        <v>366</v>
      </c>
      <c r="E65864">
        <v>1</v>
      </c>
      <c r="F65864">
        <v>1.25</v>
      </c>
      <c r="G65864">
        <v>12748</v>
      </c>
      <c r="H65864" s="2">
        <v>40863</v>
      </c>
      <c r="I65864">
        <v>1.25</v>
      </c>
    </row>
    <row r="65865" spans="1:9" x14ac:dyDescent="0.25">
      <c r="A65865">
        <v>366746</v>
      </c>
      <c r="B65865" s="1" t="s">
        <v>6366</v>
      </c>
      <c r="C65865" s="1" t="s">
        <v>748</v>
      </c>
      <c r="D65865" s="1" t="s">
        <v>749</v>
      </c>
      <c r="E65865">
        <v>12</v>
      </c>
      <c r="F65865">
        <v>1.25</v>
      </c>
      <c r="G65865">
        <v>16650</v>
      </c>
      <c r="H65865" s="2">
        <v>40815</v>
      </c>
      <c r="I65865">
        <v>15</v>
      </c>
    </row>
    <row r="65866" spans="1:9" x14ac:dyDescent="0.25">
      <c r="A65866">
        <v>444390</v>
      </c>
      <c r="B65866" s="1" t="s">
        <v>1600</v>
      </c>
      <c r="C65866" s="1" t="s">
        <v>2002</v>
      </c>
      <c r="D65866" s="1" t="s">
        <v>2003</v>
      </c>
      <c r="E65866">
        <v>8</v>
      </c>
      <c r="F65866">
        <v>0.39</v>
      </c>
      <c r="G65866">
        <v>14664</v>
      </c>
      <c r="H65866" s="2">
        <v>40853</v>
      </c>
      <c r="I65866">
        <v>3.12</v>
      </c>
    </row>
    <row r="65867" spans="1:9" x14ac:dyDescent="0.25">
      <c r="A65867">
        <v>383193</v>
      </c>
      <c r="B65867" s="1" t="s">
        <v>14003</v>
      </c>
      <c r="C65867" s="1" t="s">
        <v>1016</v>
      </c>
      <c r="D65867" s="1" t="s">
        <v>1017</v>
      </c>
      <c r="E65867">
        <v>24</v>
      </c>
      <c r="F65867">
        <v>2.1</v>
      </c>
      <c r="G65867">
        <v>12477</v>
      </c>
      <c r="H65867" s="2">
        <v>40823</v>
      </c>
      <c r="I65867">
        <v>50.400000000000006</v>
      </c>
    </row>
    <row r="65868" spans="1:9" x14ac:dyDescent="0.25">
      <c r="A65868">
        <v>94756</v>
      </c>
      <c r="B65868" s="1" t="s">
        <v>17925</v>
      </c>
      <c r="C65868" s="1" t="s">
        <v>7194</v>
      </c>
      <c r="D65868" s="1" t="s">
        <v>7195</v>
      </c>
      <c r="E65868">
        <v>1</v>
      </c>
      <c r="F65868">
        <v>12.75</v>
      </c>
      <c r="G65868">
        <v>16265</v>
      </c>
      <c r="H65868" s="2">
        <v>40592</v>
      </c>
      <c r="I65868">
        <v>12.75</v>
      </c>
    </row>
    <row r="65869" spans="1:9" x14ac:dyDescent="0.25">
      <c r="A65869">
        <v>424903</v>
      </c>
      <c r="B65869" s="1" t="s">
        <v>7537</v>
      </c>
      <c r="C65869" s="1" t="s">
        <v>11001</v>
      </c>
      <c r="D65869" s="1" t="s">
        <v>11002</v>
      </c>
      <c r="E65869">
        <v>12</v>
      </c>
      <c r="F65869">
        <v>1.25</v>
      </c>
      <c r="G65869">
        <v>12705</v>
      </c>
      <c r="H65869" s="2">
        <v>40844</v>
      </c>
      <c r="I65869">
        <v>15</v>
      </c>
    </row>
    <row r="65870" spans="1:9" x14ac:dyDescent="0.25">
      <c r="A65870">
        <v>426804</v>
      </c>
      <c r="B65870" s="1" t="s">
        <v>12337</v>
      </c>
      <c r="C65870" s="1" t="s">
        <v>2628</v>
      </c>
      <c r="D65870" s="1" t="s">
        <v>2629</v>
      </c>
      <c r="E65870">
        <v>1</v>
      </c>
      <c r="F65870">
        <v>1.65</v>
      </c>
      <c r="G65870">
        <v>14710</v>
      </c>
      <c r="H65870" s="2">
        <v>40846</v>
      </c>
      <c r="I65870">
        <v>1.65</v>
      </c>
    </row>
    <row r="65871" spans="1:9" x14ac:dyDescent="0.25">
      <c r="A65871">
        <v>199508</v>
      </c>
      <c r="B65871" s="1" t="s">
        <v>1497</v>
      </c>
      <c r="C65871" s="1" t="s">
        <v>4068</v>
      </c>
      <c r="D65871" s="1" t="s">
        <v>4069</v>
      </c>
      <c r="E65871">
        <v>12</v>
      </c>
      <c r="F65871">
        <v>1.25</v>
      </c>
      <c r="G65871">
        <v>14769</v>
      </c>
      <c r="H65871" s="2">
        <v>40685</v>
      </c>
      <c r="I65871">
        <v>15</v>
      </c>
    </row>
    <row r="65872" spans="1:9" x14ac:dyDescent="0.25">
      <c r="A65872">
        <v>64250</v>
      </c>
      <c r="B65872" s="1" t="s">
        <v>6645</v>
      </c>
      <c r="C65872" s="1" t="s">
        <v>13208</v>
      </c>
      <c r="D65872" s="1" t="s">
        <v>13209</v>
      </c>
      <c r="E65872">
        <v>8</v>
      </c>
      <c r="F65872">
        <v>1.45</v>
      </c>
      <c r="G65872">
        <v>17602</v>
      </c>
      <c r="H65872" s="2">
        <v>40562</v>
      </c>
      <c r="I65872">
        <v>11.6</v>
      </c>
    </row>
    <row r="65873" spans="1:9" x14ac:dyDescent="0.25">
      <c r="A65873">
        <v>225816</v>
      </c>
      <c r="B65873" s="1" t="s">
        <v>12582</v>
      </c>
      <c r="C65873" s="1" t="s">
        <v>7803</v>
      </c>
      <c r="D65873" s="1" t="s">
        <v>7804</v>
      </c>
      <c r="E65873">
        <v>16</v>
      </c>
      <c r="F65873">
        <v>0.85</v>
      </c>
      <c r="G65873">
        <v>16919</v>
      </c>
      <c r="H65873" s="2">
        <v>40708</v>
      </c>
      <c r="I65873">
        <v>13.6</v>
      </c>
    </row>
    <row r="65874" spans="1:9" x14ac:dyDescent="0.25">
      <c r="A65874">
        <v>411383</v>
      </c>
      <c r="B65874" s="1" t="s">
        <v>10879</v>
      </c>
      <c r="C65874" s="1" t="s">
        <v>1504</v>
      </c>
      <c r="D65874" s="1" t="s">
        <v>1505</v>
      </c>
      <c r="E65874">
        <v>2</v>
      </c>
      <c r="F65874">
        <v>1.65</v>
      </c>
      <c r="G65874">
        <v>16015</v>
      </c>
      <c r="H65874" s="2">
        <v>40837</v>
      </c>
      <c r="I65874">
        <v>3.3</v>
      </c>
    </row>
    <row r="65875" spans="1:9" x14ac:dyDescent="0.25">
      <c r="A65875">
        <v>177449</v>
      </c>
      <c r="B65875" s="1" t="s">
        <v>21972</v>
      </c>
      <c r="C65875" s="1" t="s">
        <v>5026</v>
      </c>
      <c r="D65875" s="1" t="s">
        <v>5027</v>
      </c>
      <c r="E65875">
        <v>1</v>
      </c>
      <c r="F65875">
        <v>1.45</v>
      </c>
      <c r="G65875">
        <v>15874</v>
      </c>
      <c r="H65875" s="2">
        <v>40669</v>
      </c>
      <c r="I65875">
        <v>1.45</v>
      </c>
    </row>
    <row r="65876" spans="1:9" x14ac:dyDescent="0.25">
      <c r="A65876">
        <v>199426</v>
      </c>
      <c r="B65876" s="1" t="s">
        <v>1497</v>
      </c>
      <c r="C65876" s="1" t="s">
        <v>896</v>
      </c>
      <c r="D65876" s="1" t="s">
        <v>897</v>
      </c>
      <c r="E65876">
        <v>6</v>
      </c>
      <c r="F65876">
        <v>0.85</v>
      </c>
      <c r="G65876">
        <v>14769</v>
      </c>
      <c r="H65876" s="2">
        <v>40685</v>
      </c>
      <c r="I65876">
        <v>5.0999999999999996</v>
      </c>
    </row>
    <row r="65877" spans="1:9" x14ac:dyDescent="0.25">
      <c r="A65877">
        <v>267561</v>
      </c>
      <c r="B65877" s="1" t="s">
        <v>12879</v>
      </c>
      <c r="C65877" s="1" t="s">
        <v>5075</v>
      </c>
      <c r="D65877" s="1" t="s">
        <v>5076</v>
      </c>
      <c r="E65877">
        <v>3</v>
      </c>
      <c r="F65877">
        <v>0.85</v>
      </c>
      <c r="G65877">
        <v>16511</v>
      </c>
      <c r="H65877" s="2">
        <v>40742</v>
      </c>
      <c r="I65877">
        <v>2.5499999999999998</v>
      </c>
    </row>
    <row r="65878" spans="1:9" x14ac:dyDescent="0.25">
      <c r="A65878">
        <v>462177</v>
      </c>
      <c r="B65878" s="1" t="s">
        <v>13889</v>
      </c>
      <c r="C65878" s="1" t="s">
        <v>7315</v>
      </c>
      <c r="D65878" s="1" t="s">
        <v>7316</v>
      </c>
      <c r="E65878">
        <v>24</v>
      </c>
      <c r="F65878">
        <v>0.42</v>
      </c>
      <c r="G65878">
        <v>13426</v>
      </c>
      <c r="H65878" s="2">
        <v>40860</v>
      </c>
      <c r="I65878">
        <v>10.08</v>
      </c>
    </row>
    <row r="65879" spans="1:9" x14ac:dyDescent="0.25">
      <c r="A65879">
        <v>208235</v>
      </c>
      <c r="B65879" s="1" t="s">
        <v>7140</v>
      </c>
      <c r="C65879" s="1" t="s">
        <v>4157</v>
      </c>
      <c r="D65879" s="1" t="s">
        <v>4158</v>
      </c>
      <c r="E65879">
        <v>12</v>
      </c>
      <c r="F65879">
        <v>2.5499999999999998</v>
      </c>
      <c r="G65879">
        <v>12594</v>
      </c>
      <c r="H65879" s="2">
        <v>40694</v>
      </c>
      <c r="I65879">
        <v>30.599999999999998</v>
      </c>
    </row>
    <row r="65880" spans="1:9" x14ac:dyDescent="0.25">
      <c r="A65880">
        <v>515873</v>
      </c>
      <c r="B65880" s="1" t="s">
        <v>14958</v>
      </c>
      <c r="C65880" s="1" t="s">
        <v>725</v>
      </c>
      <c r="D65880" s="1" t="s">
        <v>726</v>
      </c>
      <c r="E65880">
        <v>8</v>
      </c>
      <c r="F65880">
        <v>1.95</v>
      </c>
      <c r="G65880">
        <v>14385</v>
      </c>
      <c r="H65880" s="2">
        <v>40877</v>
      </c>
      <c r="I65880">
        <v>15.6</v>
      </c>
    </row>
    <row r="65881" spans="1:9" x14ac:dyDescent="0.25">
      <c r="A65881">
        <v>514131</v>
      </c>
      <c r="B65881" s="1" t="s">
        <v>15880</v>
      </c>
      <c r="C65881" s="1" t="s">
        <v>2022</v>
      </c>
      <c r="D65881" s="1" t="s">
        <v>2023</v>
      </c>
      <c r="E65881">
        <v>20</v>
      </c>
      <c r="F65881">
        <v>1.65</v>
      </c>
      <c r="G65881">
        <v>15654</v>
      </c>
      <c r="H65881" s="2">
        <v>40877</v>
      </c>
      <c r="I65881">
        <v>33</v>
      </c>
    </row>
    <row r="65882" spans="1:9" x14ac:dyDescent="0.25">
      <c r="A65882">
        <v>198037</v>
      </c>
      <c r="B65882" s="1" t="s">
        <v>22351</v>
      </c>
      <c r="C65882" s="1" t="s">
        <v>404</v>
      </c>
      <c r="D65882" s="1" t="s">
        <v>405</v>
      </c>
      <c r="E65882">
        <v>12</v>
      </c>
      <c r="F65882">
        <v>0.83</v>
      </c>
      <c r="G65882">
        <v>14794</v>
      </c>
      <c r="H65882" s="2">
        <v>40683</v>
      </c>
      <c r="I65882">
        <v>9.9599999999999991</v>
      </c>
    </row>
    <row r="65883" spans="1:9" x14ac:dyDescent="0.25">
      <c r="A65883">
        <v>217101</v>
      </c>
      <c r="B65883" s="1" t="s">
        <v>862</v>
      </c>
      <c r="C65883" s="1" t="s">
        <v>1185</v>
      </c>
      <c r="D65883" s="1" t="s">
        <v>1186</v>
      </c>
      <c r="E65883">
        <v>32</v>
      </c>
      <c r="F65883">
        <v>2.5499999999999998</v>
      </c>
      <c r="G65883">
        <v>15640</v>
      </c>
      <c r="H65883" s="2">
        <v>40701</v>
      </c>
      <c r="I65883">
        <v>81.599999999999994</v>
      </c>
    </row>
    <row r="65884" spans="1:9" x14ac:dyDescent="0.25">
      <c r="A65884">
        <v>356951</v>
      </c>
      <c r="B65884" s="1" t="s">
        <v>16236</v>
      </c>
      <c r="C65884" s="1" t="s">
        <v>13637</v>
      </c>
      <c r="D65884" s="1" t="s">
        <v>13638</v>
      </c>
      <c r="E65884">
        <v>3</v>
      </c>
      <c r="F65884">
        <v>0.39</v>
      </c>
      <c r="G65884">
        <v>16910</v>
      </c>
      <c r="H65884" s="2">
        <v>40809</v>
      </c>
      <c r="I65884">
        <v>1.17</v>
      </c>
    </row>
    <row r="65885" spans="1:9" x14ac:dyDescent="0.25">
      <c r="A65885">
        <v>504173</v>
      </c>
      <c r="B65885" s="1" t="s">
        <v>19875</v>
      </c>
      <c r="C65885" s="1" t="s">
        <v>878</v>
      </c>
      <c r="D65885" s="1" t="s">
        <v>879</v>
      </c>
      <c r="E65885">
        <v>3</v>
      </c>
      <c r="F65885">
        <v>1.45</v>
      </c>
      <c r="G65885">
        <v>15009</v>
      </c>
      <c r="H65885" s="2">
        <v>40874</v>
      </c>
      <c r="I65885">
        <v>4.3499999999999996</v>
      </c>
    </row>
    <row r="65886" spans="1:9" x14ac:dyDescent="0.25">
      <c r="A65886">
        <v>110900</v>
      </c>
      <c r="B65886" s="1" t="s">
        <v>7389</v>
      </c>
      <c r="C65886" s="1" t="s">
        <v>391</v>
      </c>
      <c r="D65886" s="1" t="s">
        <v>392</v>
      </c>
      <c r="E65886">
        <v>20</v>
      </c>
      <c r="F65886">
        <v>1.95</v>
      </c>
      <c r="G65886">
        <v>17107</v>
      </c>
      <c r="H65886" s="2">
        <v>40608</v>
      </c>
      <c r="I65886">
        <v>39</v>
      </c>
    </row>
    <row r="65887" spans="1:9" x14ac:dyDescent="0.25">
      <c r="A65887">
        <v>283513</v>
      </c>
      <c r="B65887" s="1" t="s">
        <v>11979</v>
      </c>
      <c r="C65887" s="1" t="s">
        <v>3659</v>
      </c>
      <c r="D65887" s="1" t="s">
        <v>3660</v>
      </c>
      <c r="E65887">
        <v>1</v>
      </c>
      <c r="F65887">
        <v>2.5499999999999998</v>
      </c>
      <c r="G65887">
        <v>17841</v>
      </c>
      <c r="H65887" s="2">
        <v>40753</v>
      </c>
      <c r="I65887">
        <v>2.5499999999999998</v>
      </c>
    </row>
    <row r="65888" spans="1:9" x14ac:dyDescent="0.25">
      <c r="A65888">
        <v>370675</v>
      </c>
      <c r="B65888" s="1" t="s">
        <v>14235</v>
      </c>
      <c r="C65888" s="1" t="s">
        <v>3301</v>
      </c>
      <c r="D65888" s="1" t="s">
        <v>3302</v>
      </c>
      <c r="E65888">
        <v>4</v>
      </c>
      <c r="F65888">
        <v>4.25</v>
      </c>
      <c r="G65888">
        <v>16613</v>
      </c>
      <c r="H65888" s="2">
        <v>40816</v>
      </c>
      <c r="I65888">
        <v>17</v>
      </c>
    </row>
    <row r="65889" spans="1:9" x14ac:dyDescent="0.25">
      <c r="A65889">
        <v>498245</v>
      </c>
      <c r="B65889" s="1" t="s">
        <v>2144</v>
      </c>
      <c r="C65889" s="1" t="s">
        <v>908</v>
      </c>
      <c r="D65889" s="1" t="s">
        <v>909</v>
      </c>
      <c r="E65889">
        <v>1</v>
      </c>
      <c r="F65889">
        <v>2.95</v>
      </c>
      <c r="G65889">
        <v>16885</v>
      </c>
      <c r="H65889" s="2">
        <v>40871</v>
      </c>
      <c r="I65889">
        <v>2.95</v>
      </c>
    </row>
    <row r="65890" spans="1:9" x14ac:dyDescent="0.25">
      <c r="A65890">
        <v>57358</v>
      </c>
      <c r="B65890" s="1" t="s">
        <v>13088</v>
      </c>
      <c r="C65890" s="1" t="s">
        <v>4807</v>
      </c>
      <c r="D65890" s="1" t="s">
        <v>4808</v>
      </c>
      <c r="E65890">
        <v>1</v>
      </c>
      <c r="F65890">
        <v>3.25</v>
      </c>
      <c r="G65890">
        <v>18106</v>
      </c>
      <c r="H65890" s="2">
        <v>40557</v>
      </c>
      <c r="I65890">
        <v>3.25</v>
      </c>
    </row>
    <row r="65891" spans="1:9" x14ac:dyDescent="0.25">
      <c r="A65891">
        <v>289724</v>
      </c>
      <c r="B65891" s="1" t="s">
        <v>20929</v>
      </c>
      <c r="C65891" s="1" t="s">
        <v>3346</v>
      </c>
      <c r="D65891" s="1" t="s">
        <v>3347</v>
      </c>
      <c r="E65891">
        <v>50</v>
      </c>
      <c r="F65891">
        <v>0.42</v>
      </c>
      <c r="G65891">
        <v>13098</v>
      </c>
      <c r="H65891" s="2">
        <v>40759</v>
      </c>
      <c r="I65891">
        <v>21</v>
      </c>
    </row>
    <row r="65892" spans="1:9" x14ac:dyDescent="0.25">
      <c r="A65892">
        <v>301585</v>
      </c>
      <c r="B65892" s="1" t="s">
        <v>15811</v>
      </c>
      <c r="C65892" s="1" t="s">
        <v>5566</v>
      </c>
      <c r="D65892" s="1" t="s">
        <v>5567</v>
      </c>
      <c r="E65892">
        <v>10</v>
      </c>
      <c r="F65892">
        <v>1.25</v>
      </c>
      <c r="G65892">
        <v>13078</v>
      </c>
      <c r="H65892" s="2">
        <v>40770</v>
      </c>
      <c r="I65892">
        <v>12.5</v>
      </c>
    </row>
    <row r="65893" spans="1:9" x14ac:dyDescent="0.25">
      <c r="A65893">
        <v>315758</v>
      </c>
      <c r="B65893" s="1" t="s">
        <v>2028</v>
      </c>
      <c r="C65893" s="1" t="s">
        <v>6988</v>
      </c>
      <c r="D65893" s="1" t="s">
        <v>6989</v>
      </c>
      <c r="E65893">
        <v>10</v>
      </c>
      <c r="F65893">
        <v>0.85</v>
      </c>
      <c r="G65893">
        <v>12484</v>
      </c>
      <c r="H65893" s="2">
        <v>40783</v>
      </c>
      <c r="I65893">
        <v>8.5</v>
      </c>
    </row>
    <row r="65894" spans="1:9" x14ac:dyDescent="0.25">
      <c r="A65894">
        <v>91970</v>
      </c>
      <c r="B65894" s="1" t="s">
        <v>10490</v>
      </c>
      <c r="C65894" s="1" t="s">
        <v>6692</v>
      </c>
      <c r="D65894" s="1" t="s">
        <v>6693</v>
      </c>
      <c r="E65894">
        <v>5</v>
      </c>
      <c r="F65894">
        <v>0.65</v>
      </c>
      <c r="G65894">
        <v>14959</v>
      </c>
      <c r="H65894" s="2">
        <v>40590</v>
      </c>
      <c r="I65894">
        <v>3.25</v>
      </c>
    </row>
    <row r="65895" spans="1:9" x14ac:dyDescent="0.25">
      <c r="A65895">
        <v>356078</v>
      </c>
      <c r="B65895" s="1" t="s">
        <v>14568</v>
      </c>
      <c r="C65895" s="1" t="s">
        <v>485</v>
      </c>
      <c r="D65895" s="1" t="s">
        <v>486</v>
      </c>
      <c r="E65895">
        <v>12</v>
      </c>
      <c r="F65895">
        <v>1.45</v>
      </c>
      <c r="G65895">
        <v>12681</v>
      </c>
      <c r="H65895" s="2">
        <v>40809</v>
      </c>
      <c r="I65895">
        <v>17.399999999999999</v>
      </c>
    </row>
    <row r="65896" spans="1:9" x14ac:dyDescent="0.25">
      <c r="A65896">
        <v>397945</v>
      </c>
      <c r="B65896" s="1" t="s">
        <v>3817</v>
      </c>
      <c r="C65896" s="1" t="s">
        <v>3391</v>
      </c>
      <c r="D65896" s="1" t="s">
        <v>3392</v>
      </c>
      <c r="E65896">
        <v>1</v>
      </c>
      <c r="F65896">
        <v>9.9499999999999993</v>
      </c>
      <c r="G65896">
        <v>14390</v>
      </c>
      <c r="H65896" s="2">
        <v>40830</v>
      </c>
      <c r="I65896">
        <v>9.9499999999999993</v>
      </c>
    </row>
    <row r="65897" spans="1:9" x14ac:dyDescent="0.25">
      <c r="A65897">
        <v>436498</v>
      </c>
      <c r="B65897" s="1" t="s">
        <v>21229</v>
      </c>
      <c r="C65897" s="1" t="s">
        <v>5635</v>
      </c>
      <c r="D65897" s="1" t="s">
        <v>5636</v>
      </c>
      <c r="E65897">
        <v>2</v>
      </c>
      <c r="F65897">
        <v>6.75</v>
      </c>
      <c r="G65897">
        <v>13709</v>
      </c>
      <c r="H65897" s="2">
        <v>40850</v>
      </c>
      <c r="I65897">
        <v>13.5</v>
      </c>
    </row>
    <row r="65898" spans="1:9" x14ac:dyDescent="0.25">
      <c r="A65898">
        <v>303956</v>
      </c>
      <c r="B65898" s="1" t="s">
        <v>4920</v>
      </c>
      <c r="C65898" s="1" t="s">
        <v>790</v>
      </c>
      <c r="D65898" s="1" t="s">
        <v>791</v>
      </c>
      <c r="E65898">
        <v>12</v>
      </c>
      <c r="F65898">
        <v>1.45</v>
      </c>
      <c r="G65898">
        <v>15786</v>
      </c>
      <c r="H65898" s="2">
        <v>40772</v>
      </c>
      <c r="I65898">
        <v>17.399999999999999</v>
      </c>
    </row>
    <row r="65899" spans="1:9" x14ac:dyDescent="0.25">
      <c r="A65899">
        <v>32960</v>
      </c>
      <c r="B65899" s="1" t="s">
        <v>11672</v>
      </c>
      <c r="C65899" s="1" t="s">
        <v>273</v>
      </c>
      <c r="D65899" s="1" t="s">
        <v>274</v>
      </c>
      <c r="E65899">
        <v>2</v>
      </c>
      <c r="F65899">
        <v>7.95</v>
      </c>
      <c r="G65899">
        <v>17146</v>
      </c>
      <c r="H65899" s="2">
        <v>40528</v>
      </c>
      <c r="I65899">
        <v>15.9</v>
      </c>
    </row>
    <row r="65900" spans="1:9" x14ac:dyDescent="0.25">
      <c r="A65900">
        <v>331082</v>
      </c>
      <c r="B65900" s="1" t="s">
        <v>2350</v>
      </c>
      <c r="C65900" s="1" t="s">
        <v>2771</v>
      </c>
      <c r="D65900" s="1" t="s">
        <v>2772</v>
      </c>
      <c r="E65900">
        <v>24</v>
      </c>
      <c r="F65900">
        <v>0.55000000000000004</v>
      </c>
      <c r="G65900">
        <v>14646</v>
      </c>
      <c r="H65900" s="2">
        <v>40794</v>
      </c>
      <c r="I65900">
        <v>13.200000000000001</v>
      </c>
    </row>
    <row r="65901" spans="1:9" x14ac:dyDescent="0.25">
      <c r="A65901">
        <v>59178</v>
      </c>
      <c r="B65901" s="1" t="s">
        <v>11308</v>
      </c>
      <c r="C65901" s="1" t="s">
        <v>6256</v>
      </c>
      <c r="D65901" s="1" t="s">
        <v>6257</v>
      </c>
      <c r="E65901">
        <v>5</v>
      </c>
      <c r="F65901">
        <v>2.95</v>
      </c>
      <c r="G65901">
        <v>15696</v>
      </c>
      <c r="H65901" s="2">
        <v>40560</v>
      </c>
      <c r="I65901">
        <v>14.75</v>
      </c>
    </row>
    <row r="65902" spans="1:9" x14ac:dyDescent="0.25">
      <c r="A65902">
        <v>457109</v>
      </c>
      <c r="B65902" s="1" t="s">
        <v>8921</v>
      </c>
      <c r="C65902" s="1" t="s">
        <v>5147</v>
      </c>
      <c r="D65902" s="1" t="s">
        <v>5148</v>
      </c>
      <c r="E65902">
        <v>2</v>
      </c>
      <c r="F65902">
        <v>7.5</v>
      </c>
      <c r="G65902">
        <v>13230</v>
      </c>
      <c r="H65902" s="2">
        <v>40857</v>
      </c>
      <c r="I65902">
        <v>15</v>
      </c>
    </row>
    <row r="65903" spans="1:9" x14ac:dyDescent="0.25">
      <c r="A65903">
        <v>276330</v>
      </c>
      <c r="B65903" s="1" t="s">
        <v>22352</v>
      </c>
      <c r="C65903" s="1" t="s">
        <v>5321</v>
      </c>
      <c r="D65903" s="1" t="s">
        <v>5322</v>
      </c>
      <c r="E65903">
        <v>24</v>
      </c>
      <c r="F65903">
        <v>0.42</v>
      </c>
      <c r="G65903">
        <v>16525</v>
      </c>
      <c r="H65903" s="2">
        <v>40748</v>
      </c>
      <c r="I65903">
        <v>10.08</v>
      </c>
    </row>
    <row r="65904" spans="1:9" x14ac:dyDescent="0.25">
      <c r="A65904">
        <v>312498</v>
      </c>
      <c r="B65904" s="1" t="s">
        <v>12399</v>
      </c>
      <c r="C65904" s="1" t="s">
        <v>1783</v>
      </c>
      <c r="D65904" s="1" t="s">
        <v>1784</v>
      </c>
      <c r="E65904">
        <v>2</v>
      </c>
      <c r="F65904">
        <v>2.25</v>
      </c>
      <c r="G65904">
        <v>13969</v>
      </c>
      <c r="H65904" s="2">
        <v>40779</v>
      </c>
      <c r="I65904">
        <v>4.5</v>
      </c>
    </row>
    <row r="65905" spans="1:9" x14ac:dyDescent="0.25">
      <c r="A65905">
        <v>248365</v>
      </c>
      <c r="B65905" s="1" t="s">
        <v>9502</v>
      </c>
      <c r="C65905" s="1" t="s">
        <v>71</v>
      </c>
      <c r="D65905" s="1" t="s">
        <v>72</v>
      </c>
      <c r="E65905">
        <v>24</v>
      </c>
      <c r="F65905">
        <v>0.85</v>
      </c>
      <c r="G65905">
        <v>16265</v>
      </c>
      <c r="H65905" s="2">
        <v>40728</v>
      </c>
      <c r="I65905">
        <v>20.399999999999999</v>
      </c>
    </row>
    <row r="65906" spans="1:9" x14ac:dyDescent="0.25">
      <c r="A65906">
        <v>217655</v>
      </c>
      <c r="B65906" s="1" t="s">
        <v>8527</v>
      </c>
      <c r="C65906" s="1" t="s">
        <v>5917</v>
      </c>
      <c r="D65906" s="1" t="s">
        <v>5918</v>
      </c>
      <c r="E65906">
        <v>24</v>
      </c>
      <c r="F65906">
        <v>4.1500000000000004</v>
      </c>
      <c r="G65906">
        <v>16525</v>
      </c>
      <c r="H65906" s="2">
        <v>40702</v>
      </c>
      <c r="I65906">
        <v>99.600000000000009</v>
      </c>
    </row>
    <row r="65907" spans="1:9" x14ac:dyDescent="0.25">
      <c r="A65907">
        <v>139855</v>
      </c>
      <c r="B65907" s="1" t="s">
        <v>13355</v>
      </c>
      <c r="C65907" s="1" t="s">
        <v>1131</v>
      </c>
      <c r="D65907" s="1" t="s">
        <v>1132</v>
      </c>
      <c r="E65907">
        <v>6</v>
      </c>
      <c r="F65907">
        <v>2.5499999999999998</v>
      </c>
      <c r="G65907">
        <v>15832</v>
      </c>
      <c r="H65907" s="2">
        <v>40632</v>
      </c>
      <c r="I65907">
        <v>15.299999999999999</v>
      </c>
    </row>
    <row r="65908" spans="1:9" x14ac:dyDescent="0.25">
      <c r="A65908">
        <v>390909</v>
      </c>
      <c r="B65908" s="1" t="s">
        <v>15916</v>
      </c>
      <c r="C65908" s="1" t="s">
        <v>158</v>
      </c>
      <c r="D65908" s="1" t="s">
        <v>159</v>
      </c>
      <c r="E65908">
        <v>10</v>
      </c>
      <c r="F65908">
        <v>2.08</v>
      </c>
      <c r="G65908">
        <v>12530</v>
      </c>
      <c r="H65908" s="2">
        <v>40827</v>
      </c>
      <c r="I65908">
        <v>20.8</v>
      </c>
    </row>
    <row r="65909" spans="1:9" x14ac:dyDescent="0.25">
      <c r="A65909">
        <v>229462</v>
      </c>
      <c r="B65909" s="1" t="s">
        <v>10445</v>
      </c>
      <c r="C65909" s="1" t="s">
        <v>4636</v>
      </c>
      <c r="D65909" s="1" t="s">
        <v>4637</v>
      </c>
      <c r="E65909">
        <v>48</v>
      </c>
      <c r="F65909">
        <v>1.25</v>
      </c>
      <c r="G65909">
        <v>16843</v>
      </c>
      <c r="H65909" s="2">
        <v>40710</v>
      </c>
      <c r="I65909">
        <v>60</v>
      </c>
    </row>
    <row r="65910" spans="1:9" x14ac:dyDescent="0.25">
      <c r="A65910">
        <v>185228</v>
      </c>
      <c r="B65910" s="1" t="s">
        <v>21873</v>
      </c>
      <c r="C65910" s="1" t="s">
        <v>7482</v>
      </c>
      <c r="D65910" s="1" t="s">
        <v>7483</v>
      </c>
      <c r="E65910">
        <v>4</v>
      </c>
      <c r="F65910">
        <v>6.65</v>
      </c>
      <c r="G65910">
        <v>13404</v>
      </c>
      <c r="H65910" s="2">
        <v>40674</v>
      </c>
      <c r="I65910">
        <v>26.6</v>
      </c>
    </row>
    <row r="65911" spans="1:9" x14ac:dyDescent="0.25">
      <c r="A65911">
        <v>219707</v>
      </c>
      <c r="B65911" s="1" t="s">
        <v>11640</v>
      </c>
      <c r="C65911" s="1" t="s">
        <v>4415</v>
      </c>
      <c r="D65911" s="1" t="s">
        <v>4416</v>
      </c>
      <c r="E65911">
        <v>1</v>
      </c>
      <c r="F65911">
        <v>4.95</v>
      </c>
      <c r="G65911">
        <v>17360</v>
      </c>
      <c r="H65911" s="2">
        <v>40702</v>
      </c>
      <c r="I65911">
        <v>4.95</v>
      </c>
    </row>
    <row r="65912" spans="1:9" x14ac:dyDescent="0.25">
      <c r="A65912">
        <v>451614</v>
      </c>
      <c r="B65912" s="1" t="s">
        <v>9182</v>
      </c>
      <c r="C65912" s="1" t="s">
        <v>1213</v>
      </c>
      <c r="D65912" s="1" t="s">
        <v>1214</v>
      </c>
      <c r="E65912">
        <v>48</v>
      </c>
      <c r="F65912">
        <v>1.45</v>
      </c>
      <c r="G65912">
        <v>17511</v>
      </c>
      <c r="H65912" s="2">
        <v>40856</v>
      </c>
      <c r="I65912">
        <v>69.599999999999994</v>
      </c>
    </row>
    <row r="65913" spans="1:9" x14ac:dyDescent="0.25">
      <c r="A65913">
        <v>107918</v>
      </c>
      <c r="B65913" s="1" t="s">
        <v>10762</v>
      </c>
      <c r="C65913" s="1" t="s">
        <v>6682</v>
      </c>
      <c r="D65913" s="1" t="s">
        <v>6683</v>
      </c>
      <c r="E65913">
        <v>2</v>
      </c>
      <c r="F65913">
        <v>5.95</v>
      </c>
      <c r="G65913">
        <v>17646</v>
      </c>
      <c r="H65913" s="2">
        <v>40605</v>
      </c>
      <c r="I65913">
        <v>11.9</v>
      </c>
    </row>
    <row r="65914" spans="1:9" x14ac:dyDescent="0.25">
      <c r="A65914">
        <v>373593</v>
      </c>
      <c r="B65914" s="1" t="s">
        <v>17328</v>
      </c>
      <c r="C65914" s="1" t="s">
        <v>5476</v>
      </c>
      <c r="D65914" s="1" t="s">
        <v>5477</v>
      </c>
      <c r="E65914">
        <v>288</v>
      </c>
      <c r="F65914">
        <v>1.65</v>
      </c>
      <c r="G65914">
        <v>12931</v>
      </c>
      <c r="H65914" s="2">
        <v>40819</v>
      </c>
      <c r="I65914">
        <v>475.2</v>
      </c>
    </row>
    <row r="65915" spans="1:9" x14ac:dyDescent="0.25">
      <c r="A65915">
        <v>45015</v>
      </c>
      <c r="B65915" s="1" t="s">
        <v>4235</v>
      </c>
      <c r="C65915" s="1" t="s">
        <v>4669</v>
      </c>
      <c r="D65915" s="1" t="s">
        <v>4670</v>
      </c>
      <c r="E65915">
        <v>1</v>
      </c>
      <c r="F65915">
        <v>2.1</v>
      </c>
      <c r="G65915">
        <v>15464</v>
      </c>
      <c r="H65915" s="2">
        <v>40548</v>
      </c>
      <c r="I65915">
        <v>2.1</v>
      </c>
    </row>
    <row r="65916" spans="1:9" x14ac:dyDescent="0.25">
      <c r="A65916">
        <v>78423</v>
      </c>
      <c r="B65916" s="1" t="s">
        <v>9452</v>
      </c>
      <c r="C65916" s="1" t="s">
        <v>3445</v>
      </c>
      <c r="D65916" s="1" t="s">
        <v>3446</v>
      </c>
      <c r="E65916">
        <v>12</v>
      </c>
      <c r="F65916">
        <v>0.85</v>
      </c>
      <c r="G65916">
        <v>15939</v>
      </c>
      <c r="H65916" s="2">
        <v>40575</v>
      </c>
      <c r="I65916">
        <v>10.199999999999999</v>
      </c>
    </row>
    <row r="65917" spans="1:9" x14ac:dyDescent="0.25">
      <c r="A65917">
        <v>12219</v>
      </c>
      <c r="B65917" s="1" t="s">
        <v>3746</v>
      </c>
      <c r="C65917" s="1" t="s">
        <v>12995</v>
      </c>
      <c r="D65917" s="1" t="s">
        <v>12996</v>
      </c>
      <c r="E65917">
        <v>1</v>
      </c>
      <c r="F65917">
        <v>1.65</v>
      </c>
      <c r="G65917">
        <v>13155</v>
      </c>
      <c r="H65917" s="2">
        <v>40518</v>
      </c>
      <c r="I65917">
        <v>1.65</v>
      </c>
    </row>
    <row r="65918" spans="1:9" x14ac:dyDescent="0.25">
      <c r="A65918">
        <v>527310</v>
      </c>
      <c r="B65918" s="1" t="s">
        <v>22353</v>
      </c>
      <c r="C65918" s="1" t="s">
        <v>22354</v>
      </c>
      <c r="D65918" s="1" t="s">
        <v>22355</v>
      </c>
      <c r="E65918">
        <v>12</v>
      </c>
      <c r="F65918">
        <v>0.28999999999999998</v>
      </c>
      <c r="G65918">
        <v>14219</v>
      </c>
      <c r="H65918" s="2">
        <v>40882</v>
      </c>
      <c r="I65918">
        <v>3.4799999999999995</v>
      </c>
    </row>
    <row r="65919" spans="1:9" x14ac:dyDescent="0.25">
      <c r="A65919">
        <v>145066</v>
      </c>
      <c r="B65919" s="1" t="s">
        <v>14702</v>
      </c>
      <c r="C65919" s="1" t="s">
        <v>677</v>
      </c>
      <c r="D65919" s="1" t="s">
        <v>678</v>
      </c>
      <c r="E65919">
        <v>6</v>
      </c>
      <c r="F65919">
        <v>2.95</v>
      </c>
      <c r="G65919">
        <v>14747</v>
      </c>
      <c r="H65919" s="2">
        <v>40637</v>
      </c>
      <c r="I65919">
        <v>17.700000000000003</v>
      </c>
    </row>
    <row r="65920" spans="1:9" x14ac:dyDescent="0.25">
      <c r="A65920">
        <v>385780</v>
      </c>
      <c r="B65920" s="1" t="s">
        <v>17027</v>
      </c>
      <c r="C65920" s="1" t="s">
        <v>4568</v>
      </c>
      <c r="D65920" s="1" t="s">
        <v>4569</v>
      </c>
      <c r="E65920">
        <v>2</v>
      </c>
      <c r="F65920">
        <v>8.25</v>
      </c>
      <c r="G65920">
        <v>16066</v>
      </c>
      <c r="H65920" s="2">
        <v>40825</v>
      </c>
      <c r="I65920">
        <v>16.5</v>
      </c>
    </row>
    <row r="65921" spans="1:9" x14ac:dyDescent="0.25">
      <c r="A65921">
        <v>23390</v>
      </c>
      <c r="B65921" s="1" t="s">
        <v>11158</v>
      </c>
      <c r="C65921" s="1" t="s">
        <v>4167</v>
      </c>
      <c r="D65921" s="1" t="s">
        <v>4168</v>
      </c>
      <c r="E65921">
        <v>8</v>
      </c>
      <c r="F65921">
        <v>1.25</v>
      </c>
      <c r="G65921">
        <v>17827</v>
      </c>
      <c r="H65921" s="2">
        <v>40522</v>
      </c>
      <c r="I65921">
        <v>10</v>
      </c>
    </row>
    <row r="65922" spans="1:9" x14ac:dyDescent="0.25">
      <c r="A65922">
        <v>313933</v>
      </c>
      <c r="B65922" s="1" t="s">
        <v>16263</v>
      </c>
      <c r="C65922" s="1" t="s">
        <v>3050</v>
      </c>
      <c r="D65922" s="1" t="s">
        <v>3051</v>
      </c>
      <c r="E65922">
        <v>10</v>
      </c>
      <c r="F65922">
        <v>2.08</v>
      </c>
      <c r="G65922">
        <v>16670</v>
      </c>
      <c r="H65922" s="2">
        <v>40780</v>
      </c>
      <c r="I65922">
        <v>20.8</v>
      </c>
    </row>
    <row r="65923" spans="1:9" x14ac:dyDescent="0.25">
      <c r="A65923">
        <v>100479</v>
      </c>
      <c r="B65923" s="1" t="s">
        <v>19564</v>
      </c>
      <c r="C65923" s="1" t="s">
        <v>201</v>
      </c>
      <c r="D65923" s="1" t="s">
        <v>202</v>
      </c>
      <c r="E65923">
        <v>96</v>
      </c>
      <c r="F65923">
        <v>4.25</v>
      </c>
      <c r="G65923">
        <v>13090</v>
      </c>
      <c r="H65923" s="2">
        <v>40597</v>
      </c>
      <c r="I65923">
        <v>408</v>
      </c>
    </row>
    <row r="65924" spans="1:9" x14ac:dyDescent="0.25">
      <c r="A65924">
        <v>467225</v>
      </c>
      <c r="B65924" s="1" t="s">
        <v>832</v>
      </c>
      <c r="C65924" s="1" t="s">
        <v>11725</v>
      </c>
      <c r="D65924" s="1" t="s">
        <v>11726</v>
      </c>
      <c r="E65924">
        <v>1</v>
      </c>
      <c r="F65924">
        <v>2.46</v>
      </c>
      <c r="G65924">
        <v>14096</v>
      </c>
      <c r="H65924" s="2">
        <v>40861</v>
      </c>
      <c r="I65924">
        <v>2.46</v>
      </c>
    </row>
    <row r="65925" spans="1:9" x14ac:dyDescent="0.25">
      <c r="A65925">
        <v>64751</v>
      </c>
      <c r="B65925" s="1" t="s">
        <v>17910</v>
      </c>
      <c r="C65925" s="1" t="s">
        <v>13251</v>
      </c>
      <c r="D65925" s="1" t="s">
        <v>13252</v>
      </c>
      <c r="E65925">
        <v>6</v>
      </c>
      <c r="F65925">
        <v>2.1</v>
      </c>
      <c r="G65925">
        <v>17315</v>
      </c>
      <c r="H65925" s="2">
        <v>40563</v>
      </c>
      <c r="I65925">
        <v>12.600000000000001</v>
      </c>
    </row>
    <row r="65926" spans="1:9" x14ac:dyDescent="0.25">
      <c r="A65926">
        <v>371945</v>
      </c>
      <c r="B65926" s="1" t="s">
        <v>1163</v>
      </c>
      <c r="C65926" s="1" t="s">
        <v>1989</v>
      </c>
      <c r="D65926" s="1" t="s">
        <v>1990</v>
      </c>
      <c r="E65926">
        <v>1</v>
      </c>
      <c r="F65926">
        <v>2.95</v>
      </c>
      <c r="G65926">
        <v>14502</v>
      </c>
      <c r="H65926" s="2">
        <v>40818</v>
      </c>
      <c r="I65926">
        <v>2.95</v>
      </c>
    </row>
    <row r="65927" spans="1:9" x14ac:dyDescent="0.25">
      <c r="A65927">
        <v>321392</v>
      </c>
      <c r="B65927" s="1" t="s">
        <v>4080</v>
      </c>
      <c r="C65927" s="1" t="s">
        <v>2206</v>
      </c>
      <c r="D65927" s="1" t="s">
        <v>2207</v>
      </c>
      <c r="E65927">
        <v>12</v>
      </c>
      <c r="F65927">
        <v>1.25</v>
      </c>
      <c r="G65927">
        <v>14298</v>
      </c>
      <c r="H65927" s="2">
        <v>40787</v>
      </c>
      <c r="I65927">
        <v>15</v>
      </c>
    </row>
    <row r="65928" spans="1:9" x14ac:dyDescent="0.25">
      <c r="A65928">
        <v>354670</v>
      </c>
      <c r="B65928" s="1" t="s">
        <v>1753</v>
      </c>
      <c r="C65928" s="1" t="s">
        <v>470</v>
      </c>
      <c r="D65928" s="1" t="s">
        <v>471</v>
      </c>
      <c r="E65928">
        <v>12</v>
      </c>
      <c r="F65928">
        <v>2.5499999999999998</v>
      </c>
      <c r="G65928">
        <v>14125</v>
      </c>
      <c r="H65928" s="2">
        <v>40808</v>
      </c>
      <c r="I65928">
        <v>30.599999999999998</v>
      </c>
    </row>
    <row r="65929" spans="1:9" x14ac:dyDescent="0.25">
      <c r="A65929">
        <v>307490</v>
      </c>
      <c r="B65929" s="1" t="s">
        <v>9206</v>
      </c>
      <c r="C65929" s="1" t="s">
        <v>3625</v>
      </c>
      <c r="D65929" s="1" t="s">
        <v>3626</v>
      </c>
      <c r="E65929">
        <v>2</v>
      </c>
      <c r="F65929">
        <v>4.95</v>
      </c>
      <c r="G65929">
        <v>16407</v>
      </c>
      <c r="H65929" s="2">
        <v>40776</v>
      </c>
      <c r="I65929">
        <v>9.9</v>
      </c>
    </row>
    <row r="65930" spans="1:9" x14ac:dyDescent="0.25">
      <c r="A65930">
        <v>115294</v>
      </c>
      <c r="B65930" s="1" t="s">
        <v>14221</v>
      </c>
      <c r="C65930" s="1" t="s">
        <v>1511</v>
      </c>
      <c r="D65930" s="1" t="s">
        <v>1512</v>
      </c>
      <c r="E65930">
        <v>24</v>
      </c>
      <c r="F65930">
        <v>0.55000000000000004</v>
      </c>
      <c r="G65930">
        <v>15367</v>
      </c>
      <c r="H65930" s="2">
        <v>40611</v>
      </c>
      <c r="I65930">
        <v>13.200000000000001</v>
      </c>
    </row>
    <row r="65931" spans="1:9" x14ac:dyDescent="0.25">
      <c r="A65931">
        <v>386137</v>
      </c>
      <c r="B65931" s="1" t="s">
        <v>7325</v>
      </c>
      <c r="C65931" s="1" t="s">
        <v>2448</v>
      </c>
      <c r="D65931" s="1" t="s">
        <v>2449</v>
      </c>
      <c r="E65931">
        <v>1</v>
      </c>
      <c r="F65931">
        <v>1.25</v>
      </c>
      <c r="G65931">
        <v>16595</v>
      </c>
      <c r="H65931" s="2">
        <v>40825</v>
      </c>
      <c r="I65931">
        <v>1.25</v>
      </c>
    </row>
    <row r="65932" spans="1:9" x14ac:dyDescent="0.25">
      <c r="A65932">
        <v>142428</v>
      </c>
      <c r="B65932" s="1" t="s">
        <v>2965</v>
      </c>
      <c r="C65932" s="1" t="s">
        <v>2976</v>
      </c>
      <c r="D65932" s="1" t="s">
        <v>2977</v>
      </c>
      <c r="E65932">
        <v>1</v>
      </c>
      <c r="F65932">
        <v>1.25</v>
      </c>
      <c r="G65932">
        <v>13137</v>
      </c>
      <c r="H65932" s="2">
        <v>40634</v>
      </c>
      <c r="I65932">
        <v>1.25</v>
      </c>
    </row>
    <row r="65933" spans="1:9" x14ac:dyDescent="0.25">
      <c r="A65933">
        <v>226347</v>
      </c>
      <c r="B65933" s="1" t="s">
        <v>3931</v>
      </c>
      <c r="C65933" s="1" t="s">
        <v>2215</v>
      </c>
      <c r="D65933" s="1" t="s">
        <v>2216</v>
      </c>
      <c r="E65933">
        <v>2</v>
      </c>
      <c r="F65933">
        <v>7.95</v>
      </c>
      <c r="G65933">
        <v>15656</v>
      </c>
      <c r="H65933" s="2">
        <v>40708</v>
      </c>
      <c r="I65933">
        <v>15.9</v>
      </c>
    </row>
    <row r="65934" spans="1:9" x14ac:dyDescent="0.25">
      <c r="A65934">
        <v>152727</v>
      </c>
      <c r="B65934" s="1" t="s">
        <v>13410</v>
      </c>
      <c r="C65934" s="1" t="s">
        <v>3076</v>
      </c>
      <c r="D65934" s="1" t="s">
        <v>3077</v>
      </c>
      <c r="E65934">
        <v>24</v>
      </c>
      <c r="F65934">
        <v>1.25</v>
      </c>
      <c r="G65934">
        <v>12363</v>
      </c>
      <c r="H65934" s="2">
        <v>40644</v>
      </c>
      <c r="I65934">
        <v>30</v>
      </c>
    </row>
    <row r="65935" spans="1:9" x14ac:dyDescent="0.25">
      <c r="A65935">
        <v>156732</v>
      </c>
      <c r="B65935" s="1" t="s">
        <v>19384</v>
      </c>
      <c r="C65935" s="1" t="s">
        <v>824</v>
      </c>
      <c r="D65935" s="1" t="s">
        <v>825</v>
      </c>
      <c r="E65935">
        <v>4</v>
      </c>
      <c r="F65935">
        <v>3.75</v>
      </c>
      <c r="G65935">
        <v>14154</v>
      </c>
      <c r="H65935" s="2">
        <v>40647</v>
      </c>
      <c r="I65935">
        <v>15</v>
      </c>
    </row>
    <row r="65936" spans="1:9" x14ac:dyDescent="0.25">
      <c r="A65936">
        <v>465844</v>
      </c>
      <c r="B65936" s="1" t="s">
        <v>1542</v>
      </c>
      <c r="C65936" s="1" t="s">
        <v>30</v>
      </c>
      <c r="D65936" s="1" t="s">
        <v>31</v>
      </c>
      <c r="E65936">
        <v>1</v>
      </c>
      <c r="F65936">
        <v>2.08</v>
      </c>
      <c r="G65936">
        <v>15993</v>
      </c>
      <c r="H65936" s="2">
        <v>40861</v>
      </c>
      <c r="I65936">
        <v>2.08</v>
      </c>
    </row>
    <row r="65937" spans="1:9" x14ac:dyDescent="0.25">
      <c r="A65937">
        <v>187266</v>
      </c>
      <c r="B65937" s="1" t="s">
        <v>1195</v>
      </c>
      <c r="C65937" s="1" t="s">
        <v>5020</v>
      </c>
      <c r="D65937" s="1" t="s">
        <v>5021</v>
      </c>
      <c r="E65937">
        <v>144</v>
      </c>
      <c r="F65937">
        <v>1.95</v>
      </c>
      <c r="G65937">
        <v>17404</v>
      </c>
      <c r="H65937" s="2">
        <v>40675</v>
      </c>
      <c r="I65937">
        <v>280.8</v>
      </c>
    </row>
    <row r="65938" spans="1:9" x14ac:dyDescent="0.25">
      <c r="A65938">
        <v>326594</v>
      </c>
      <c r="B65938" s="1" t="s">
        <v>7061</v>
      </c>
      <c r="C65938" s="1" t="s">
        <v>2372</v>
      </c>
      <c r="D65938" s="1" t="s">
        <v>2373</v>
      </c>
      <c r="E65938">
        <v>1</v>
      </c>
      <c r="F65938">
        <v>0.55000000000000004</v>
      </c>
      <c r="G65938">
        <v>18283</v>
      </c>
      <c r="H65938" s="2">
        <v>40791</v>
      </c>
      <c r="I65938">
        <v>0.55000000000000004</v>
      </c>
    </row>
    <row r="65939" spans="1:9" x14ac:dyDescent="0.25">
      <c r="A65939">
        <v>483948</v>
      </c>
      <c r="B65939" s="1" t="s">
        <v>13427</v>
      </c>
      <c r="C65939" s="1" t="s">
        <v>320</v>
      </c>
      <c r="D65939" s="1" t="s">
        <v>321</v>
      </c>
      <c r="E65939">
        <v>1</v>
      </c>
      <c r="F65939">
        <v>0.42</v>
      </c>
      <c r="G65939">
        <v>16533</v>
      </c>
      <c r="H65939" s="2">
        <v>40867</v>
      </c>
      <c r="I65939">
        <v>0.42</v>
      </c>
    </row>
    <row r="65940" spans="1:9" x14ac:dyDescent="0.25">
      <c r="A65940">
        <v>467150</v>
      </c>
      <c r="B65940" s="1" t="s">
        <v>832</v>
      </c>
      <c r="C65940" s="1" t="s">
        <v>5090</v>
      </c>
      <c r="D65940" s="1" t="s">
        <v>5091</v>
      </c>
      <c r="E65940">
        <v>7</v>
      </c>
      <c r="F65940">
        <v>3.29</v>
      </c>
      <c r="G65940">
        <v>14096</v>
      </c>
      <c r="H65940" s="2">
        <v>40861</v>
      </c>
      <c r="I65940">
        <v>23.03</v>
      </c>
    </row>
    <row r="65941" spans="1:9" x14ac:dyDescent="0.25">
      <c r="A65941">
        <v>93170</v>
      </c>
      <c r="B65941" s="1" t="s">
        <v>6527</v>
      </c>
      <c r="C65941" s="1" t="s">
        <v>3575</v>
      </c>
      <c r="D65941" s="1" t="s">
        <v>3576</v>
      </c>
      <c r="E65941">
        <v>6</v>
      </c>
      <c r="F65941">
        <v>2.1</v>
      </c>
      <c r="G65941">
        <v>15382</v>
      </c>
      <c r="H65941" s="2">
        <v>40591</v>
      </c>
      <c r="I65941">
        <v>12.600000000000001</v>
      </c>
    </row>
    <row r="65942" spans="1:9" x14ac:dyDescent="0.25">
      <c r="A65942">
        <v>343718</v>
      </c>
      <c r="B65942" s="1" t="s">
        <v>10984</v>
      </c>
      <c r="C65942" s="1" t="s">
        <v>5501</v>
      </c>
      <c r="D65942" s="1" t="s">
        <v>5502</v>
      </c>
      <c r="E65942">
        <v>1</v>
      </c>
      <c r="F65942">
        <v>7.95</v>
      </c>
      <c r="G65942">
        <v>16764</v>
      </c>
      <c r="H65942" s="2">
        <v>40801</v>
      </c>
      <c r="I65942">
        <v>7.95</v>
      </c>
    </row>
    <row r="65943" spans="1:9" x14ac:dyDescent="0.25">
      <c r="A65943">
        <v>384306</v>
      </c>
      <c r="B65943" s="1" t="s">
        <v>8475</v>
      </c>
      <c r="C65943" s="1" t="s">
        <v>572</v>
      </c>
      <c r="D65943" s="1" t="s">
        <v>2402</v>
      </c>
      <c r="E65943">
        <v>2</v>
      </c>
      <c r="F65943">
        <v>2.08</v>
      </c>
      <c r="G65943">
        <v>12856</v>
      </c>
      <c r="H65943" s="2">
        <v>40823</v>
      </c>
      <c r="I65943">
        <v>4.16</v>
      </c>
    </row>
    <row r="65944" spans="1:9" x14ac:dyDescent="0.25">
      <c r="A65944">
        <v>432503</v>
      </c>
      <c r="B65944" s="1" t="s">
        <v>1791</v>
      </c>
      <c r="C65944" s="1" t="s">
        <v>1555</v>
      </c>
      <c r="D65944" s="1" t="s">
        <v>1556</v>
      </c>
      <c r="E65944">
        <v>1</v>
      </c>
      <c r="F65944">
        <v>0.55000000000000004</v>
      </c>
      <c r="G65944">
        <v>16360</v>
      </c>
      <c r="H65944" s="2">
        <v>40848</v>
      </c>
      <c r="I65944">
        <v>0.55000000000000004</v>
      </c>
    </row>
    <row r="65945" spans="1:9" x14ac:dyDescent="0.25">
      <c r="A65945">
        <v>70521</v>
      </c>
      <c r="B65945" s="1" t="s">
        <v>7948</v>
      </c>
      <c r="C65945" s="1" t="s">
        <v>2153</v>
      </c>
      <c r="D65945" s="1" t="s">
        <v>2154</v>
      </c>
      <c r="E65945">
        <v>12</v>
      </c>
      <c r="F65945">
        <v>1.25</v>
      </c>
      <c r="G65945">
        <v>13815</v>
      </c>
      <c r="H65945" s="2">
        <v>40568</v>
      </c>
      <c r="I65945">
        <v>15</v>
      </c>
    </row>
    <row r="65946" spans="1:9" x14ac:dyDescent="0.25">
      <c r="A65946">
        <v>302335</v>
      </c>
      <c r="B65946" s="1" t="s">
        <v>11599</v>
      </c>
      <c r="C65946" s="1" t="s">
        <v>296</v>
      </c>
      <c r="D65946" s="1" t="s">
        <v>297</v>
      </c>
      <c r="E65946">
        <v>2</v>
      </c>
      <c r="F65946">
        <v>1.95</v>
      </c>
      <c r="G65946">
        <v>16470</v>
      </c>
      <c r="H65946" s="2">
        <v>40771</v>
      </c>
      <c r="I65946">
        <v>3.9</v>
      </c>
    </row>
    <row r="65947" spans="1:9" x14ac:dyDescent="0.25">
      <c r="A65947">
        <v>410697</v>
      </c>
      <c r="B65947" s="1" t="s">
        <v>12855</v>
      </c>
      <c r="C65947" s="1" t="s">
        <v>1810</v>
      </c>
      <c r="D65947" s="1" t="s">
        <v>1811</v>
      </c>
      <c r="E65947">
        <v>4</v>
      </c>
      <c r="F65947">
        <v>4.25</v>
      </c>
      <c r="G65947">
        <v>14911</v>
      </c>
      <c r="H65947" s="2">
        <v>40837</v>
      </c>
      <c r="I65947">
        <v>17</v>
      </c>
    </row>
    <row r="65948" spans="1:9" x14ac:dyDescent="0.25">
      <c r="A65948">
        <v>186674</v>
      </c>
      <c r="B65948" s="1" t="s">
        <v>10933</v>
      </c>
      <c r="C65948" s="1" t="s">
        <v>2858</v>
      </c>
      <c r="D65948" s="1" t="s">
        <v>2859</v>
      </c>
      <c r="E65948">
        <v>24</v>
      </c>
      <c r="F65948">
        <v>0.42</v>
      </c>
      <c r="G65948">
        <v>12625</v>
      </c>
      <c r="H65948" s="2">
        <v>40675</v>
      </c>
      <c r="I65948">
        <v>10.08</v>
      </c>
    </row>
    <row r="65949" spans="1:9" x14ac:dyDescent="0.25">
      <c r="A65949">
        <v>12949</v>
      </c>
      <c r="B65949" s="1" t="s">
        <v>22356</v>
      </c>
      <c r="C65949" s="1" t="s">
        <v>1161</v>
      </c>
      <c r="D65949" s="1" t="s">
        <v>1162</v>
      </c>
      <c r="E65949">
        <v>-4</v>
      </c>
      <c r="F65949">
        <v>14.95</v>
      </c>
      <c r="G65949">
        <v>15502</v>
      </c>
      <c r="H65949" s="2">
        <v>40518</v>
      </c>
      <c r="I65949">
        <v>-59.8</v>
      </c>
    </row>
    <row r="65950" spans="1:9" x14ac:dyDescent="0.25">
      <c r="A65950">
        <v>14262</v>
      </c>
      <c r="B65950" s="1" t="s">
        <v>22357</v>
      </c>
      <c r="C65950" s="1" t="s">
        <v>961</v>
      </c>
      <c r="D65950" s="1" t="s">
        <v>962</v>
      </c>
      <c r="E65950">
        <v>3</v>
      </c>
      <c r="F65950">
        <v>5.95</v>
      </c>
      <c r="G65950">
        <v>14344</v>
      </c>
      <c r="H65950" s="2">
        <v>40519</v>
      </c>
      <c r="I65950">
        <v>17.850000000000001</v>
      </c>
    </row>
    <row r="65951" spans="1:9" x14ac:dyDescent="0.25">
      <c r="A65951">
        <v>473</v>
      </c>
      <c r="B65951" s="1" t="s">
        <v>16070</v>
      </c>
      <c r="C65951" s="1" t="s">
        <v>5071</v>
      </c>
      <c r="D65951" s="1" t="s">
        <v>5072</v>
      </c>
      <c r="E65951">
        <v>30</v>
      </c>
      <c r="F65951">
        <v>0.21</v>
      </c>
      <c r="G65951">
        <v>14307</v>
      </c>
      <c r="H65951" s="2">
        <v>40513</v>
      </c>
      <c r="I65951">
        <v>6.3</v>
      </c>
    </row>
    <row r="65952" spans="1:9" x14ac:dyDescent="0.25">
      <c r="A65952">
        <v>303253</v>
      </c>
      <c r="B65952" s="1" t="s">
        <v>2934</v>
      </c>
      <c r="C65952" s="1" t="s">
        <v>18</v>
      </c>
      <c r="D65952" s="1" t="s">
        <v>19</v>
      </c>
      <c r="E65952">
        <v>2</v>
      </c>
      <c r="F65952">
        <v>1.65</v>
      </c>
      <c r="G65952">
        <v>16241</v>
      </c>
      <c r="H65952" s="2">
        <v>40772</v>
      </c>
      <c r="I65952">
        <v>3.3</v>
      </c>
    </row>
    <row r="65953" spans="1:9" x14ac:dyDescent="0.25">
      <c r="A65953">
        <v>386755</v>
      </c>
      <c r="B65953" s="1" t="s">
        <v>7245</v>
      </c>
      <c r="C65953" s="1" t="s">
        <v>5029</v>
      </c>
      <c r="D65953" s="1" t="s">
        <v>5030</v>
      </c>
      <c r="E65953">
        <v>3</v>
      </c>
      <c r="F65953">
        <v>0.39</v>
      </c>
      <c r="G65953">
        <v>16921</v>
      </c>
      <c r="H65953" s="2">
        <v>40825</v>
      </c>
      <c r="I65953">
        <v>1.17</v>
      </c>
    </row>
    <row r="65954" spans="1:9" x14ac:dyDescent="0.25">
      <c r="A65954">
        <v>341318</v>
      </c>
      <c r="B65954" s="1" t="s">
        <v>22358</v>
      </c>
      <c r="C65954" s="1" t="s">
        <v>3830</v>
      </c>
      <c r="D65954" s="1" t="s">
        <v>3831</v>
      </c>
      <c r="E65954">
        <v>12</v>
      </c>
      <c r="F65954">
        <v>7.65</v>
      </c>
      <c r="G65954">
        <v>15380</v>
      </c>
      <c r="H65954" s="2">
        <v>40800</v>
      </c>
      <c r="I65954">
        <v>91.800000000000011</v>
      </c>
    </row>
    <row r="65955" spans="1:9" x14ac:dyDescent="0.25">
      <c r="A65955">
        <v>312812</v>
      </c>
      <c r="B65955" s="1" t="s">
        <v>4270</v>
      </c>
      <c r="C65955" s="1" t="s">
        <v>7827</v>
      </c>
      <c r="D65955" s="1" t="s">
        <v>7828</v>
      </c>
      <c r="E65955">
        <v>6</v>
      </c>
      <c r="F65955">
        <v>2.5499999999999998</v>
      </c>
      <c r="G65955">
        <v>12714</v>
      </c>
      <c r="H65955" s="2">
        <v>40780</v>
      </c>
      <c r="I65955">
        <v>15.299999999999999</v>
      </c>
    </row>
    <row r="65956" spans="1:9" x14ac:dyDescent="0.25">
      <c r="A65956">
        <v>312904</v>
      </c>
      <c r="B65956" s="1" t="s">
        <v>16793</v>
      </c>
      <c r="C65956" s="1" t="s">
        <v>11856</v>
      </c>
      <c r="D65956" s="1" t="s">
        <v>11857</v>
      </c>
      <c r="E65956">
        <v>50</v>
      </c>
      <c r="F65956">
        <v>0.42</v>
      </c>
      <c r="G65956">
        <v>12417</v>
      </c>
      <c r="H65956" s="2">
        <v>40780</v>
      </c>
      <c r="I65956">
        <v>21</v>
      </c>
    </row>
    <row r="65957" spans="1:9" x14ac:dyDescent="0.25">
      <c r="A65957">
        <v>302874</v>
      </c>
      <c r="B65957" s="1" t="s">
        <v>14405</v>
      </c>
      <c r="C65957" s="1" t="s">
        <v>1852</v>
      </c>
      <c r="D65957" s="1" t="s">
        <v>1853</v>
      </c>
      <c r="E65957">
        <v>20</v>
      </c>
      <c r="F65957">
        <v>1.65</v>
      </c>
      <c r="G65957">
        <v>17682</v>
      </c>
      <c r="H65957" s="2">
        <v>40771</v>
      </c>
      <c r="I65957">
        <v>33</v>
      </c>
    </row>
    <row r="65958" spans="1:9" x14ac:dyDescent="0.25">
      <c r="A65958">
        <v>527956</v>
      </c>
      <c r="B65958" s="1" t="s">
        <v>1942</v>
      </c>
      <c r="C65958" s="1" t="s">
        <v>2172</v>
      </c>
      <c r="D65958" s="1" t="s">
        <v>2173</v>
      </c>
      <c r="E65958">
        <v>2</v>
      </c>
      <c r="F65958">
        <v>4.13</v>
      </c>
      <c r="G65958">
        <v>14096</v>
      </c>
      <c r="H65958" s="2">
        <v>40882</v>
      </c>
      <c r="I65958">
        <v>8.26</v>
      </c>
    </row>
    <row r="65959" spans="1:9" x14ac:dyDescent="0.25">
      <c r="A65959">
        <v>7571</v>
      </c>
      <c r="B65959" s="1" t="s">
        <v>10897</v>
      </c>
      <c r="C65959" s="1" t="s">
        <v>3898</v>
      </c>
      <c r="D65959" s="1" t="s">
        <v>3899</v>
      </c>
      <c r="E65959">
        <v>1</v>
      </c>
      <c r="F65959">
        <v>1.65</v>
      </c>
      <c r="G65959">
        <v>15038</v>
      </c>
      <c r="H65959" s="2">
        <v>40517</v>
      </c>
      <c r="I65959">
        <v>1.65</v>
      </c>
    </row>
    <row r="65960" spans="1:9" x14ac:dyDescent="0.25">
      <c r="A65960">
        <v>364685</v>
      </c>
      <c r="B65960" s="1" t="s">
        <v>8363</v>
      </c>
      <c r="C65960" s="1" t="s">
        <v>3320</v>
      </c>
      <c r="D65960" s="1" t="s">
        <v>3321</v>
      </c>
      <c r="E65960">
        <v>16</v>
      </c>
      <c r="F65960">
        <v>0.85</v>
      </c>
      <c r="G65960">
        <v>14978</v>
      </c>
      <c r="H65960" s="2">
        <v>40814</v>
      </c>
      <c r="I65960">
        <v>13.6</v>
      </c>
    </row>
    <row r="65961" spans="1:9" x14ac:dyDescent="0.25">
      <c r="A65961">
        <v>142206</v>
      </c>
      <c r="B65961" s="1" t="s">
        <v>17017</v>
      </c>
      <c r="C65961" s="1" t="s">
        <v>575</v>
      </c>
      <c r="D65961" s="1" t="s">
        <v>576</v>
      </c>
      <c r="E65961">
        <v>36</v>
      </c>
      <c r="F65961">
        <v>1.65</v>
      </c>
      <c r="G65961">
        <v>13468</v>
      </c>
      <c r="H65961" s="2">
        <v>40634</v>
      </c>
      <c r="I65961">
        <v>59.4</v>
      </c>
    </row>
    <row r="65962" spans="1:9" x14ac:dyDescent="0.25">
      <c r="A65962">
        <v>508329</v>
      </c>
      <c r="B65962" s="1" t="s">
        <v>418</v>
      </c>
      <c r="C65962" s="1" t="s">
        <v>2460</v>
      </c>
      <c r="D65962" s="1" t="s">
        <v>2461</v>
      </c>
      <c r="E65962">
        <v>4</v>
      </c>
      <c r="F65962">
        <v>1.63</v>
      </c>
      <c r="G65962">
        <v>14096</v>
      </c>
      <c r="H65962" s="2">
        <v>40875</v>
      </c>
      <c r="I65962">
        <v>6.52</v>
      </c>
    </row>
    <row r="65963" spans="1:9" x14ac:dyDescent="0.25">
      <c r="A65963">
        <v>218193</v>
      </c>
      <c r="B65963" s="1" t="s">
        <v>22359</v>
      </c>
      <c r="C65963" s="1" t="s">
        <v>374</v>
      </c>
      <c r="D65963" s="1" t="s">
        <v>375</v>
      </c>
      <c r="E65963">
        <v>12</v>
      </c>
      <c r="F65963">
        <v>1.65</v>
      </c>
      <c r="G65963">
        <v>12921</v>
      </c>
      <c r="H65963" s="2">
        <v>40702</v>
      </c>
      <c r="I65963">
        <v>19.799999999999997</v>
      </c>
    </row>
    <row r="65964" spans="1:9" x14ac:dyDescent="0.25">
      <c r="A65964">
        <v>14784</v>
      </c>
      <c r="B65964" s="1" t="s">
        <v>18523</v>
      </c>
      <c r="C65964" s="1" t="s">
        <v>219</v>
      </c>
      <c r="D65964" s="1" t="s">
        <v>220</v>
      </c>
      <c r="E65964">
        <v>80</v>
      </c>
      <c r="F65964">
        <v>10.95</v>
      </c>
      <c r="G65964">
        <v>15061</v>
      </c>
      <c r="H65964" s="2">
        <v>40519</v>
      </c>
      <c r="I65964">
        <v>876</v>
      </c>
    </row>
    <row r="65965" spans="1:9" x14ac:dyDescent="0.25">
      <c r="A65965">
        <v>292612</v>
      </c>
      <c r="B65965" s="1" t="s">
        <v>4861</v>
      </c>
      <c r="C65965" s="1" t="s">
        <v>8678</v>
      </c>
      <c r="D65965" s="1" t="s">
        <v>8679</v>
      </c>
      <c r="E65965">
        <v>4</v>
      </c>
      <c r="F65965">
        <v>1.65</v>
      </c>
      <c r="G65965">
        <v>13451</v>
      </c>
      <c r="H65965" s="2">
        <v>40760</v>
      </c>
      <c r="I65965">
        <v>6.6</v>
      </c>
    </row>
    <row r="65966" spans="1:9" x14ac:dyDescent="0.25">
      <c r="A65966">
        <v>109729</v>
      </c>
      <c r="B65966" s="1" t="s">
        <v>13431</v>
      </c>
      <c r="C65966" s="1" t="s">
        <v>10842</v>
      </c>
      <c r="D65966" s="1" t="s">
        <v>10843</v>
      </c>
      <c r="E65966">
        <v>1</v>
      </c>
      <c r="F65966">
        <v>0.85</v>
      </c>
      <c r="G65966">
        <v>14670</v>
      </c>
      <c r="H65966" s="2">
        <v>40606</v>
      </c>
      <c r="I65966">
        <v>0.85</v>
      </c>
    </row>
    <row r="65967" spans="1:9" x14ac:dyDescent="0.25">
      <c r="A65967">
        <v>189171</v>
      </c>
      <c r="B65967" s="1" t="s">
        <v>16416</v>
      </c>
      <c r="C65967" s="1" t="s">
        <v>21161</v>
      </c>
      <c r="D65967" s="1" t="s">
        <v>22360</v>
      </c>
      <c r="E65967">
        <v>6</v>
      </c>
      <c r="F65967">
        <v>0.39</v>
      </c>
      <c r="G65967">
        <v>15373</v>
      </c>
      <c r="H65967" s="2">
        <v>40676</v>
      </c>
      <c r="I65967">
        <v>2.34</v>
      </c>
    </row>
    <row r="65968" spans="1:9" x14ac:dyDescent="0.25">
      <c r="A65968">
        <v>406423</v>
      </c>
      <c r="B65968" s="1" t="s">
        <v>16792</v>
      </c>
      <c r="C65968" s="1" t="s">
        <v>1953</v>
      </c>
      <c r="D65968" s="1" t="s">
        <v>1954</v>
      </c>
      <c r="E65968">
        <v>1</v>
      </c>
      <c r="F65968">
        <v>1.25</v>
      </c>
      <c r="G65968">
        <v>12748</v>
      </c>
      <c r="H65968" s="2">
        <v>40835</v>
      </c>
      <c r="I65968">
        <v>1.25</v>
      </c>
    </row>
    <row r="65969" spans="1:9" x14ac:dyDescent="0.25">
      <c r="A65969">
        <v>231390</v>
      </c>
      <c r="B65969" s="1" t="s">
        <v>18539</v>
      </c>
      <c r="C65969" s="1" t="s">
        <v>4799</v>
      </c>
      <c r="D65969" s="1" t="s">
        <v>4800</v>
      </c>
      <c r="E65969">
        <v>6</v>
      </c>
      <c r="F65969">
        <v>1.95</v>
      </c>
      <c r="G65969">
        <v>13097</v>
      </c>
      <c r="H65969" s="2">
        <v>40713</v>
      </c>
      <c r="I65969">
        <v>11.7</v>
      </c>
    </row>
    <row r="65970" spans="1:9" x14ac:dyDescent="0.25">
      <c r="A65970">
        <v>475431</v>
      </c>
      <c r="B65970" s="1" t="s">
        <v>4115</v>
      </c>
      <c r="C65970" s="1" t="s">
        <v>1301</v>
      </c>
      <c r="D65970" s="1" t="s">
        <v>1302</v>
      </c>
      <c r="E65970">
        <v>2</v>
      </c>
      <c r="F65970">
        <v>2.5499999999999998</v>
      </c>
      <c r="G65970">
        <v>12748</v>
      </c>
      <c r="H65970" s="2">
        <v>40863</v>
      </c>
      <c r="I65970">
        <v>5.0999999999999996</v>
      </c>
    </row>
    <row r="65971" spans="1:9" x14ac:dyDescent="0.25">
      <c r="A65971">
        <v>144425</v>
      </c>
      <c r="B65971" s="1" t="s">
        <v>10342</v>
      </c>
      <c r="C65971" s="1" t="s">
        <v>3391</v>
      </c>
      <c r="D65971" s="1" t="s">
        <v>3392</v>
      </c>
      <c r="E65971">
        <v>1</v>
      </c>
      <c r="F65971">
        <v>9.9499999999999993</v>
      </c>
      <c r="G65971">
        <v>16224</v>
      </c>
      <c r="H65971" s="2">
        <v>40637</v>
      </c>
      <c r="I65971">
        <v>9.9499999999999993</v>
      </c>
    </row>
    <row r="65972" spans="1:9" x14ac:dyDescent="0.25">
      <c r="A65972">
        <v>341197</v>
      </c>
      <c r="B65972" s="1" t="s">
        <v>11495</v>
      </c>
      <c r="C65972" s="1" t="s">
        <v>4746</v>
      </c>
      <c r="D65972" s="1" t="s">
        <v>4747</v>
      </c>
      <c r="E65972">
        <v>24</v>
      </c>
      <c r="F65972">
        <v>0.85</v>
      </c>
      <c r="G65972">
        <v>12726</v>
      </c>
      <c r="H65972" s="2">
        <v>40800</v>
      </c>
      <c r="I65972">
        <v>20.399999999999999</v>
      </c>
    </row>
    <row r="65973" spans="1:9" x14ac:dyDescent="0.25">
      <c r="A65973">
        <v>277643</v>
      </c>
      <c r="B65973" s="1" t="s">
        <v>15242</v>
      </c>
      <c r="C65973" s="1" t="s">
        <v>17045</v>
      </c>
      <c r="D65973" s="1" t="s">
        <v>17046</v>
      </c>
      <c r="E65973">
        <v>8</v>
      </c>
      <c r="F65973">
        <v>4.1500000000000004</v>
      </c>
      <c r="G65973">
        <v>16249</v>
      </c>
      <c r="H65973" s="2">
        <v>40749</v>
      </c>
      <c r="I65973">
        <v>33.200000000000003</v>
      </c>
    </row>
    <row r="65974" spans="1:9" x14ac:dyDescent="0.25">
      <c r="A65974">
        <v>382900</v>
      </c>
      <c r="B65974" s="1" t="s">
        <v>22361</v>
      </c>
      <c r="C65974" s="1" t="s">
        <v>1210</v>
      </c>
      <c r="D65974" s="1" t="s">
        <v>1211</v>
      </c>
      <c r="E65974">
        <v>-2</v>
      </c>
      <c r="F65974">
        <v>2.08</v>
      </c>
      <c r="G65974">
        <v>14092</v>
      </c>
      <c r="H65974" s="2">
        <v>40822</v>
      </c>
      <c r="I65974">
        <v>-4.16</v>
      </c>
    </row>
    <row r="65975" spans="1:9" x14ac:dyDescent="0.25">
      <c r="A65975">
        <v>336699</v>
      </c>
      <c r="B65975" s="1" t="s">
        <v>11150</v>
      </c>
      <c r="C65975" s="1" t="s">
        <v>9465</v>
      </c>
      <c r="D65975" s="1" t="s">
        <v>9466</v>
      </c>
      <c r="E65975">
        <v>24</v>
      </c>
      <c r="F65975">
        <v>1.25</v>
      </c>
      <c r="G65975">
        <v>17139</v>
      </c>
      <c r="H65975" s="2">
        <v>40798</v>
      </c>
      <c r="I65975">
        <v>30</v>
      </c>
    </row>
    <row r="65976" spans="1:9" x14ac:dyDescent="0.25">
      <c r="A65976">
        <v>403785</v>
      </c>
      <c r="B65976" s="1" t="s">
        <v>5191</v>
      </c>
      <c r="C65976" s="1" t="s">
        <v>229</v>
      </c>
      <c r="D65976" s="1" t="s">
        <v>230</v>
      </c>
      <c r="E65976">
        <v>24</v>
      </c>
      <c r="F65976">
        <v>1.45</v>
      </c>
      <c r="G65976">
        <v>14298</v>
      </c>
      <c r="H65976" s="2">
        <v>40834</v>
      </c>
      <c r="I65976">
        <v>34.799999999999997</v>
      </c>
    </row>
    <row r="65977" spans="1:9" x14ac:dyDescent="0.25">
      <c r="A65977">
        <v>445838</v>
      </c>
      <c r="B65977" s="1" t="s">
        <v>12830</v>
      </c>
      <c r="C65977" s="1" t="s">
        <v>600</v>
      </c>
      <c r="D65977" s="1" t="s">
        <v>601</v>
      </c>
      <c r="E65977">
        <v>4</v>
      </c>
      <c r="F65977">
        <v>4.95</v>
      </c>
      <c r="G65977">
        <v>15719</v>
      </c>
      <c r="H65977" s="2">
        <v>40854</v>
      </c>
      <c r="I65977">
        <v>19.8</v>
      </c>
    </row>
    <row r="65978" spans="1:9" x14ac:dyDescent="0.25">
      <c r="A65978">
        <v>536839</v>
      </c>
      <c r="B65978" s="1" t="s">
        <v>22308</v>
      </c>
      <c r="C65978" s="1" t="s">
        <v>11293</v>
      </c>
      <c r="D65978" s="1" t="s">
        <v>11294</v>
      </c>
      <c r="E65978">
        <v>8</v>
      </c>
      <c r="F65978">
        <v>1.95</v>
      </c>
      <c r="G65978">
        <v>13924</v>
      </c>
      <c r="H65978" s="2">
        <v>40885</v>
      </c>
      <c r="I65978">
        <v>15.6</v>
      </c>
    </row>
    <row r="65979" spans="1:9" x14ac:dyDescent="0.25">
      <c r="A65979">
        <v>86510</v>
      </c>
      <c r="B65979" s="1" t="s">
        <v>22362</v>
      </c>
      <c r="C65979" s="1" t="s">
        <v>3365</v>
      </c>
      <c r="D65979" s="1" t="s">
        <v>3366</v>
      </c>
      <c r="E65979">
        <v>12</v>
      </c>
      <c r="F65979">
        <v>0.85</v>
      </c>
      <c r="G65979">
        <v>12601</v>
      </c>
      <c r="H65979" s="2">
        <v>40584</v>
      </c>
      <c r="I65979">
        <v>10.199999999999999</v>
      </c>
    </row>
    <row r="65980" spans="1:9" x14ac:dyDescent="0.25">
      <c r="A65980">
        <v>413180</v>
      </c>
      <c r="B65980" s="1" t="s">
        <v>7680</v>
      </c>
      <c r="C65980" s="1" t="s">
        <v>6577</v>
      </c>
      <c r="D65980" s="1" t="s">
        <v>6578</v>
      </c>
      <c r="E65980">
        <v>12</v>
      </c>
      <c r="F65980">
        <v>1.65</v>
      </c>
      <c r="G65980">
        <v>16905</v>
      </c>
      <c r="H65980" s="2">
        <v>40839</v>
      </c>
      <c r="I65980">
        <v>19.799999999999997</v>
      </c>
    </row>
    <row r="65981" spans="1:9" x14ac:dyDescent="0.25">
      <c r="A65981">
        <v>342971</v>
      </c>
      <c r="B65981" s="1" t="s">
        <v>18289</v>
      </c>
      <c r="C65981" s="1" t="s">
        <v>5245</v>
      </c>
      <c r="D65981" s="1" t="s">
        <v>5246</v>
      </c>
      <c r="E65981">
        <v>24</v>
      </c>
      <c r="F65981">
        <v>0.39</v>
      </c>
      <c r="G65981">
        <v>16156</v>
      </c>
      <c r="H65981" s="2">
        <v>40801</v>
      </c>
      <c r="I65981">
        <v>9.36</v>
      </c>
    </row>
    <row r="65982" spans="1:9" x14ac:dyDescent="0.25">
      <c r="A65982">
        <v>55367</v>
      </c>
      <c r="B65982" s="1" t="s">
        <v>2218</v>
      </c>
      <c r="C65982" s="1" t="s">
        <v>1380</v>
      </c>
      <c r="D65982" s="1" t="s">
        <v>1381</v>
      </c>
      <c r="E65982">
        <v>3</v>
      </c>
      <c r="F65982">
        <v>0.85</v>
      </c>
      <c r="G65982">
        <v>17364</v>
      </c>
      <c r="H65982" s="2">
        <v>40555</v>
      </c>
      <c r="I65982">
        <v>2.5499999999999998</v>
      </c>
    </row>
    <row r="65983" spans="1:9" x14ac:dyDescent="0.25">
      <c r="A65983">
        <v>3353</v>
      </c>
      <c r="B65983" s="1" t="s">
        <v>7999</v>
      </c>
      <c r="C65983" s="1" t="s">
        <v>332</v>
      </c>
      <c r="D65983" s="1" t="s">
        <v>333</v>
      </c>
      <c r="E65983">
        <v>24</v>
      </c>
      <c r="F65983">
        <v>0.42</v>
      </c>
      <c r="G65983">
        <v>15601</v>
      </c>
      <c r="H65983" s="2">
        <v>40514</v>
      </c>
      <c r="I65983">
        <v>10.08</v>
      </c>
    </row>
    <row r="65984" spans="1:9" x14ac:dyDescent="0.25">
      <c r="A65984">
        <v>433508</v>
      </c>
      <c r="B65984" s="1" t="s">
        <v>22363</v>
      </c>
      <c r="C65984" s="1" t="s">
        <v>5329</v>
      </c>
      <c r="D65984" s="1" t="s">
        <v>5330</v>
      </c>
      <c r="E65984">
        <v>6</v>
      </c>
      <c r="F65984">
        <v>3.75</v>
      </c>
      <c r="G65984">
        <v>15065</v>
      </c>
      <c r="H65984" s="2">
        <v>40849</v>
      </c>
      <c r="I65984">
        <v>22.5</v>
      </c>
    </row>
    <row r="65985" spans="1:9" x14ac:dyDescent="0.25">
      <c r="A65985">
        <v>94519</v>
      </c>
      <c r="B65985" s="1" t="s">
        <v>3516</v>
      </c>
      <c r="C65985" s="1" t="s">
        <v>125</v>
      </c>
      <c r="D65985" s="1" t="s">
        <v>126</v>
      </c>
      <c r="E65985">
        <v>6</v>
      </c>
      <c r="F65985">
        <v>2.5499999999999998</v>
      </c>
      <c r="G65985">
        <v>14680</v>
      </c>
      <c r="H65985" s="2">
        <v>40592</v>
      </c>
      <c r="I65985">
        <v>15.299999999999999</v>
      </c>
    </row>
    <row r="65986" spans="1:9" x14ac:dyDescent="0.25">
      <c r="A65986">
        <v>92975</v>
      </c>
      <c r="B65986" s="1" t="s">
        <v>22364</v>
      </c>
      <c r="C65986" s="1" t="s">
        <v>5560</v>
      </c>
      <c r="D65986" s="1" t="s">
        <v>5561</v>
      </c>
      <c r="E65986">
        <v>6</v>
      </c>
      <c r="F65986">
        <v>2.1</v>
      </c>
      <c r="G65986">
        <v>14911</v>
      </c>
      <c r="H65986" s="2">
        <v>40591</v>
      </c>
      <c r="I65986">
        <v>12.600000000000001</v>
      </c>
    </row>
    <row r="65987" spans="1:9" x14ac:dyDescent="0.25">
      <c r="A65987">
        <v>506892</v>
      </c>
      <c r="B65987" s="1" t="s">
        <v>8353</v>
      </c>
      <c r="C65987" s="1" t="s">
        <v>1188</v>
      </c>
      <c r="D65987" s="1" t="s">
        <v>1189</v>
      </c>
      <c r="E65987">
        <v>5</v>
      </c>
      <c r="F65987">
        <v>2.1</v>
      </c>
      <c r="G65987">
        <v>17379</v>
      </c>
      <c r="H65987" s="2">
        <v>40875</v>
      </c>
      <c r="I65987">
        <v>10.5</v>
      </c>
    </row>
    <row r="65988" spans="1:9" x14ac:dyDescent="0.25">
      <c r="A65988">
        <v>70979</v>
      </c>
      <c r="B65988" s="1" t="s">
        <v>8328</v>
      </c>
      <c r="C65988" s="1" t="s">
        <v>7028</v>
      </c>
      <c r="D65988" s="1" t="s">
        <v>7029</v>
      </c>
      <c r="E65988">
        <v>6</v>
      </c>
      <c r="F65988">
        <v>2.1</v>
      </c>
      <c r="G65988">
        <v>16222</v>
      </c>
      <c r="H65988" s="2">
        <v>40568</v>
      </c>
      <c r="I65988">
        <v>12.600000000000001</v>
      </c>
    </row>
    <row r="65989" spans="1:9" x14ac:dyDescent="0.25">
      <c r="A65989">
        <v>102103</v>
      </c>
      <c r="B65989" s="1" t="s">
        <v>15289</v>
      </c>
      <c r="C65989" s="1" t="s">
        <v>1158</v>
      </c>
      <c r="D65989" s="1" t="s">
        <v>1159</v>
      </c>
      <c r="E65989">
        <v>10</v>
      </c>
      <c r="F65989">
        <v>1.25</v>
      </c>
      <c r="G65989">
        <v>13458</v>
      </c>
      <c r="H65989" s="2">
        <v>40599</v>
      </c>
      <c r="I65989">
        <v>12.5</v>
      </c>
    </row>
    <row r="65990" spans="1:9" x14ac:dyDescent="0.25">
      <c r="A65990">
        <v>402291</v>
      </c>
      <c r="B65990" s="1" t="s">
        <v>10055</v>
      </c>
      <c r="C65990" s="1" t="s">
        <v>11611</v>
      </c>
      <c r="D65990" s="1" t="s">
        <v>11612</v>
      </c>
      <c r="E65990">
        <v>36</v>
      </c>
      <c r="F65990">
        <v>0.12</v>
      </c>
      <c r="G65990">
        <v>17612</v>
      </c>
      <c r="H65990" s="2">
        <v>40833</v>
      </c>
      <c r="I65990">
        <v>4.32</v>
      </c>
    </row>
    <row r="65991" spans="1:9" x14ac:dyDescent="0.25">
      <c r="A65991">
        <v>196369</v>
      </c>
      <c r="B65991" s="1" t="s">
        <v>14476</v>
      </c>
      <c r="C65991" s="1" t="s">
        <v>5365</v>
      </c>
      <c r="D65991" s="1" t="s">
        <v>5366</v>
      </c>
      <c r="E65991">
        <v>48</v>
      </c>
      <c r="F65991">
        <v>0.28999999999999998</v>
      </c>
      <c r="G65991">
        <v>12524</v>
      </c>
      <c r="H65991" s="2">
        <v>40682</v>
      </c>
      <c r="I65991">
        <v>13.919999999999998</v>
      </c>
    </row>
    <row r="65992" spans="1:9" x14ac:dyDescent="0.25">
      <c r="A65992">
        <v>477378</v>
      </c>
      <c r="B65992" s="1" t="s">
        <v>4751</v>
      </c>
      <c r="C65992" s="1" t="s">
        <v>14023</v>
      </c>
      <c r="D65992" s="1" t="s">
        <v>14024</v>
      </c>
      <c r="E65992">
        <v>1</v>
      </c>
      <c r="F65992">
        <v>0.85</v>
      </c>
      <c r="G65992">
        <v>12748</v>
      </c>
      <c r="H65992" s="2">
        <v>40864</v>
      </c>
      <c r="I65992">
        <v>0.85</v>
      </c>
    </row>
    <row r="65993" spans="1:9" x14ac:dyDescent="0.25">
      <c r="A65993">
        <v>531582</v>
      </c>
      <c r="B65993" s="1" t="s">
        <v>484</v>
      </c>
      <c r="C65993" s="1" t="s">
        <v>5967</v>
      </c>
      <c r="D65993" s="1" t="s">
        <v>5968</v>
      </c>
      <c r="E65993">
        <v>2</v>
      </c>
      <c r="F65993">
        <v>0.42</v>
      </c>
      <c r="G65993">
        <v>17841</v>
      </c>
      <c r="H65993" s="2">
        <v>40883</v>
      </c>
      <c r="I65993">
        <v>0.84</v>
      </c>
    </row>
    <row r="65994" spans="1:9" x14ac:dyDescent="0.25">
      <c r="A65994">
        <v>371025</v>
      </c>
      <c r="B65994" s="1" t="s">
        <v>6897</v>
      </c>
      <c r="C65994" s="1" t="s">
        <v>8961</v>
      </c>
      <c r="D65994" s="1" t="s">
        <v>8962</v>
      </c>
      <c r="E65994">
        <v>6</v>
      </c>
      <c r="F65994">
        <v>3.75</v>
      </c>
      <c r="G65994">
        <v>16693</v>
      </c>
      <c r="H65994" s="2">
        <v>40818</v>
      </c>
      <c r="I65994">
        <v>22.5</v>
      </c>
    </row>
    <row r="65995" spans="1:9" x14ac:dyDescent="0.25">
      <c r="A65995">
        <v>321545</v>
      </c>
      <c r="B65995" s="1" t="s">
        <v>11251</v>
      </c>
      <c r="C65995" s="1" t="s">
        <v>226</v>
      </c>
      <c r="D65995" s="1" t="s">
        <v>227</v>
      </c>
      <c r="E65995">
        <v>2</v>
      </c>
      <c r="F65995">
        <v>2.95</v>
      </c>
      <c r="G65995">
        <v>16923</v>
      </c>
      <c r="H65995" s="2">
        <v>40787</v>
      </c>
      <c r="I65995">
        <v>5.9</v>
      </c>
    </row>
    <row r="65996" spans="1:9" x14ac:dyDescent="0.25">
      <c r="A65996">
        <v>495795</v>
      </c>
      <c r="B65996" s="1" t="s">
        <v>15013</v>
      </c>
      <c r="C65996" s="1" t="s">
        <v>4885</v>
      </c>
      <c r="D65996" s="1" t="s">
        <v>4886</v>
      </c>
      <c r="E65996">
        <v>2</v>
      </c>
      <c r="F65996">
        <v>2.5499999999999998</v>
      </c>
      <c r="G65996">
        <v>17530</v>
      </c>
      <c r="H65996" s="2">
        <v>40870</v>
      </c>
      <c r="I65996">
        <v>5.0999999999999996</v>
      </c>
    </row>
    <row r="65997" spans="1:9" x14ac:dyDescent="0.25">
      <c r="A65997">
        <v>346389</v>
      </c>
      <c r="B65997" s="1" t="s">
        <v>3669</v>
      </c>
      <c r="C65997" s="1" t="s">
        <v>902</v>
      </c>
      <c r="D65997" s="1" t="s">
        <v>903</v>
      </c>
      <c r="E65997">
        <v>1</v>
      </c>
      <c r="F65997">
        <v>4.95</v>
      </c>
      <c r="G65997">
        <v>16033</v>
      </c>
      <c r="H65997" s="2">
        <v>40804</v>
      </c>
      <c r="I65997">
        <v>4.95</v>
      </c>
    </row>
    <row r="65998" spans="1:9" x14ac:dyDescent="0.25">
      <c r="A65998">
        <v>537748</v>
      </c>
      <c r="B65998" s="1" t="s">
        <v>1988</v>
      </c>
      <c r="C65998" s="1" t="s">
        <v>665</v>
      </c>
      <c r="D65998" s="1" t="s">
        <v>666</v>
      </c>
      <c r="E65998">
        <v>1</v>
      </c>
      <c r="F65998">
        <v>1.95</v>
      </c>
      <c r="G65998">
        <v>17841</v>
      </c>
      <c r="H65998" s="2">
        <v>40885</v>
      </c>
      <c r="I65998">
        <v>1.95</v>
      </c>
    </row>
    <row r="65999" spans="1:9" x14ac:dyDescent="0.25">
      <c r="A65999">
        <v>71675</v>
      </c>
      <c r="B65999" s="1" t="s">
        <v>3385</v>
      </c>
      <c r="C65999" s="1" t="s">
        <v>7491</v>
      </c>
      <c r="D65999" s="1" t="s">
        <v>7492</v>
      </c>
      <c r="E65999">
        <v>1</v>
      </c>
      <c r="F65999">
        <v>2.95</v>
      </c>
      <c r="G65999">
        <v>14049</v>
      </c>
      <c r="H65999" s="2">
        <v>40569</v>
      </c>
      <c r="I65999">
        <v>2.95</v>
      </c>
    </row>
    <row r="66000" spans="1:9" x14ac:dyDescent="0.25">
      <c r="A66000">
        <v>155785</v>
      </c>
      <c r="B66000" s="1" t="s">
        <v>12040</v>
      </c>
      <c r="C66000" s="1" t="s">
        <v>607</v>
      </c>
      <c r="D66000" s="1" t="s">
        <v>608</v>
      </c>
      <c r="E66000">
        <v>12</v>
      </c>
      <c r="F66000">
        <v>0.42</v>
      </c>
      <c r="G66000">
        <v>17735</v>
      </c>
      <c r="H66000" s="2">
        <v>40647</v>
      </c>
      <c r="I66000">
        <v>5.04</v>
      </c>
    </row>
    <row r="66001" spans="1:9" x14ac:dyDescent="0.25">
      <c r="A66001">
        <v>230377</v>
      </c>
      <c r="B66001" s="1" t="s">
        <v>9416</v>
      </c>
      <c r="C66001" s="1" t="s">
        <v>6122</v>
      </c>
      <c r="D66001" s="1" t="s">
        <v>6123</v>
      </c>
      <c r="E66001">
        <v>2</v>
      </c>
      <c r="F66001">
        <v>9.9499999999999993</v>
      </c>
      <c r="G66001">
        <v>13090</v>
      </c>
      <c r="H66001" s="2">
        <v>40711</v>
      </c>
      <c r="I66001">
        <v>19.899999999999999</v>
      </c>
    </row>
    <row r="66002" spans="1:9" x14ac:dyDescent="0.25">
      <c r="A66002">
        <v>352422</v>
      </c>
      <c r="B66002" s="1" t="s">
        <v>67</v>
      </c>
      <c r="C66002" s="1" t="s">
        <v>5460</v>
      </c>
      <c r="D66002" s="1" t="s">
        <v>5461</v>
      </c>
      <c r="E66002">
        <v>4</v>
      </c>
      <c r="F66002">
        <v>1.25</v>
      </c>
      <c r="G66002">
        <v>16085</v>
      </c>
      <c r="H66002" s="2">
        <v>40807</v>
      </c>
      <c r="I66002">
        <v>5</v>
      </c>
    </row>
    <row r="66003" spans="1:9" x14ac:dyDescent="0.25">
      <c r="A66003">
        <v>224995</v>
      </c>
      <c r="B66003" s="1" t="s">
        <v>11940</v>
      </c>
      <c r="C66003" s="1" t="s">
        <v>2603</v>
      </c>
      <c r="D66003" s="1" t="s">
        <v>2604</v>
      </c>
      <c r="E66003">
        <v>12</v>
      </c>
      <c r="F66003">
        <v>1.25</v>
      </c>
      <c r="G66003">
        <v>14841</v>
      </c>
      <c r="H66003" s="2">
        <v>40707</v>
      </c>
      <c r="I66003">
        <v>15</v>
      </c>
    </row>
    <row r="66004" spans="1:9" x14ac:dyDescent="0.25">
      <c r="A66004">
        <v>132287</v>
      </c>
      <c r="B66004" s="1" t="s">
        <v>7571</v>
      </c>
      <c r="C66004" s="1" t="s">
        <v>1765</v>
      </c>
      <c r="D66004" s="1" t="s">
        <v>1766</v>
      </c>
      <c r="E66004">
        <v>3</v>
      </c>
      <c r="F66004">
        <v>4.25</v>
      </c>
      <c r="G66004">
        <v>12434</v>
      </c>
      <c r="H66004" s="2">
        <v>40626</v>
      </c>
      <c r="I66004">
        <v>12.75</v>
      </c>
    </row>
    <row r="66005" spans="1:9" x14ac:dyDescent="0.25">
      <c r="A66005">
        <v>508948</v>
      </c>
      <c r="B66005" s="1" t="s">
        <v>19198</v>
      </c>
      <c r="C66005" s="1" t="s">
        <v>11556</v>
      </c>
      <c r="D66005" s="1" t="s">
        <v>11557</v>
      </c>
      <c r="E66005">
        <v>4</v>
      </c>
      <c r="F66005">
        <v>3.75</v>
      </c>
      <c r="G66005">
        <v>14180</v>
      </c>
      <c r="H66005" s="2">
        <v>40876</v>
      </c>
      <c r="I66005">
        <v>15</v>
      </c>
    </row>
    <row r="66006" spans="1:9" x14ac:dyDescent="0.25">
      <c r="A66006">
        <v>227672</v>
      </c>
      <c r="B66006" s="1" t="s">
        <v>1239</v>
      </c>
      <c r="C66006" s="1" t="s">
        <v>2632</v>
      </c>
      <c r="D66006" s="1" t="s">
        <v>2633</v>
      </c>
      <c r="E66006">
        <v>8</v>
      </c>
      <c r="F66006">
        <v>0.85</v>
      </c>
      <c r="G66006">
        <v>17581</v>
      </c>
      <c r="H66006" s="2">
        <v>40709</v>
      </c>
      <c r="I66006">
        <v>6.8</v>
      </c>
    </row>
    <row r="66007" spans="1:9" x14ac:dyDescent="0.25">
      <c r="A66007">
        <v>288479</v>
      </c>
      <c r="B66007" s="1" t="s">
        <v>12009</v>
      </c>
      <c r="C66007" s="1" t="s">
        <v>1281</v>
      </c>
      <c r="D66007" s="1" t="s">
        <v>1282</v>
      </c>
      <c r="E66007">
        <v>2</v>
      </c>
      <c r="F66007">
        <v>2.5499999999999998</v>
      </c>
      <c r="G66007">
        <v>17841</v>
      </c>
      <c r="H66007" s="2">
        <v>40758</v>
      </c>
      <c r="I66007">
        <v>5.0999999999999996</v>
      </c>
    </row>
    <row r="66008" spans="1:9" x14ac:dyDescent="0.25">
      <c r="A66008">
        <v>238155</v>
      </c>
      <c r="B66008" s="1" t="s">
        <v>15447</v>
      </c>
      <c r="C66008" s="1" t="s">
        <v>2119</v>
      </c>
      <c r="D66008" s="1" t="s">
        <v>2120</v>
      </c>
      <c r="E66008">
        <v>6</v>
      </c>
      <c r="F66008">
        <v>2.95</v>
      </c>
      <c r="G66008">
        <v>13014</v>
      </c>
      <c r="H66008" s="2">
        <v>40717</v>
      </c>
      <c r="I66008">
        <v>17.700000000000003</v>
      </c>
    </row>
    <row r="66009" spans="1:9" x14ac:dyDescent="0.25">
      <c r="A66009">
        <v>449967</v>
      </c>
      <c r="B66009" s="1" t="s">
        <v>22365</v>
      </c>
      <c r="C66009" s="1" t="s">
        <v>4397</v>
      </c>
      <c r="D66009" s="1" t="s">
        <v>4398</v>
      </c>
      <c r="E66009">
        <v>6</v>
      </c>
      <c r="F66009">
        <v>2.95</v>
      </c>
      <c r="G66009">
        <v>13867</v>
      </c>
      <c r="H66009" s="2">
        <v>40855</v>
      </c>
      <c r="I66009">
        <v>17.700000000000003</v>
      </c>
    </row>
    <row r="66010" spans="1:9" x14ac:dyDescent="0.25">
      <c r="A66010">
        <v>166214</v>
      </c>
      <c r="B66010" s="1" t="s">
        <v>1243</v>
      </c>
      <c r="C66010" s="1" t="s">
        <v>6101</v>
      </c>
      <c r="D66010" s="1" t="s">
        <v>6102</v>
      </c>
      <c r="E66010">
        <v>48</v>
      </c>
      <c r="F66010">
        <v>0.39</v>
      </c>
      <c r="G66010">
        <v>14298</v>
      </c>
      <c r="H66010" s="2">
        <v>40654</v>
      </c>
      <c r="I66010">
        <v>18.72</v>
      </c>
    </row>
    <row r="66011" spans="1:9" x14ac:dyDescent="0.25">
      <c r="A66011">
        <v>479940</v>
      </c>
      <c r="B66011" s="1" t="s">
        <v>6381</v>
      </c>
      <c r="C66011" s="1" t="s">
        <v>16327</v>
      </c>
      <c r="D66011" s="1" t="s">
        <v>16328</v>
      </c>
      <c r="E66011">
        <v>3</v>
      </c>
      <c r="F66011">
        <v>1.25</v>
      </c>
      <c r="G66011">
        <v>12391</v>
      </c>
      <c r="H66011" s="2">
        <v>40865</v>
      </c>
      <c r="I66011">
        <v>3.75</v>
      </c>
    </row>
    <row r="66012" spans="1:9" x14ac:dyDescent="0.25">
      <c r="A66012">
        <v>167705</v>
      </c>
      <c r="B66012" s="1" t="s">
        <v>21761</v>
      </c>
      <c r="C66012" s="1" t="s">
        <v>3646</v>
      </c>
      <c r="D66012" s="1" t="s">
        <v>3647</v>
      </c>
      <c r="E66012">
        <v>12</v>
      </c>
      <c r="F66012">
        <v>1.25</v>
      </c>
      <c r="G66012">
        <v>16834</v>
      </c>
      <c r="H66012" s="2">
        <v>40659</v>
      </c>
      <c r="I66012">
        <v>15</v>
      </c>
    </row>
    <row r="66013" spans="1:9" x14ac:dyDescent="0.25">
      <c r="A66013">
        <v>129137</v>
      </c>
      <c r="B66013" s="1" t="s">
        <v>19106</v>
      </c>
      <c r="C66013" s="1" t="s">
        <v>830</v>
      </c>
      <c r="D66013" s="1" t="s">
        <v>831</v>
      </c>
      <c r="E66013">
        <v>16</v>
      </c>
      <c r="F66013">
        <v>1.69</v>
      </c>
      <c r="G66013">
        <v>13050</v>
      </c>
      <c r="H66013" s="2">
        <v>40624</v>
      </c>
      <c r="I66013">
        <v>27.04</v>
      </c>
    </row>
    <row r="66014" spans="1:9" x14ac:dyDescent="0.25">
      <c r="A66014">
        <v>412191</v>
      </c>
      <c r="B66014" s="1" t="s">
        <v>12027</v>
      </c>
      <c r="C66014" s="1" t="s">
        <v>3238</v>
      </c>
      <c r="D66014" s="1" t="s">
        <v>3239</v>
      </c>
      <c r="E66014">
        <v>2</v>
      </c>
      <c r="F66014">
        <v>1.65</v>
      </c>
      <c r="G66014">
        <v>17634</v>
      </c>
      <c r="H66014" s="2">
        <v>40839</v>
      </c>
      <c r="I66014">
        <v>3.3</v>
      </c>
    </row>
    <row r="66015" spans="1:9" x14ac:dyDescent="0.25">
      <c r="A66015">
        <v>403796</v>
      </c>
      <c r="B66015" s="1" t="s">
        <v>5191</v>
      </c>
      <c r="C66015" s="1" t="s">
        <v>11148</v>
      </c>
      <c r="D66015" s="1" t="s">
        <v>11149</v>
      </c>
      <c r="E66015">
        <v>72</v>
      </c>
      <c r="F66015">
        <v>0.24</v>
      </c>
      <c r="G66015">
        <v>14298</v>
      </c>
      <c r="H66015" s="2">
        <v>40834</v>
      </c>
      <c r="I66015">
        <v>17.28</v>
      </c>
    </row>
    <row r="66016" spans="1:9" x14ac:dyDescent="0.25">
      <c r="A66016">
        <v>313258</v>
      </c>
      <c r="B66016" s="1" t="s">
        <v>10497</v>
      </c>
      <c r="C66016" s="1" t="s">
        <v>3169</v>
      </c>
      <c r="D66016" s="1" t="s">
        <v>3170</v>
      </c>
      <c r="E66016">
        <v>10</v>
      </c>
      <c r="F66016">
        <v>2.08</v>
      </c>
      <c r="G66016">
        <v>12682</v>
      </c>
      <c r="H66016" s="2">
        <v>40780</v>
      </c>
      <c r="I66016">
        <v>20.8</v>
      </c>
    </row>
    <row r="66017" spans="1:9" x14ac:dyDescent="0.25">
      <c r="A66017">
        <v>312894</v>
      </c>
      <c r="B66017" s="1" t="s">
        <v>16793</v>
      </c>
      <c r="C66017" s="1" t="s">
        <v>3579</v>
      </c>
      <c r="D66017" s="1" t="s">
        <v>3778</v>
      </c>
      <c r="E66017">
        <v>6</v>
      </c>
      <c r="F66017">
        <v>4.1500000000000004</v>
      </c>
      <c r="G66017">
        <v>12417</v>
      </c>
      <c r="H66017" s="2">
        <v>40780</v>
      </c>
      <c r="I66017">
        <v>24.900000000000002</v>
      </c>
    </row>
    <row r="66018" spans="1:9" x14ac:dyDescent="0.25">
      <c r="A66018">
        <v>218324</v>
      </c>
      <c r="B66018" s="1" t="s">
        <v>10805</v>
      </c>
      <c r="C66018" s="1" t="s">
        <v>517</v>
      </c>
      <c r="D66018" s="1" t="s">
        <v>518</v>
      </c>
      <c r="E66018">
        <v>2</v>
      </c>
      <c r="F66018">
        <v>2.08</v>
      </c>
      <c r="G66018">
        <v>17954</v>
      </c>
      <c r="H66018" s="2">
        <v>40702</v>
      </c>
      <c r="I66018">
        <v>4.16</v>
      </c>
    </row>
    <row r="66019" spans="1:9" x14ac:dyDescent="0.25">
      <c r="A66019">
        <v>276412</v>
      </c>
      <c r="B66019" s="1" t="s">
        <v>7684</v>
      </c>
      <c r="C66019" s="1" t="s">
        <v>1970</v>
      </c>
      <c r="D66019" s="1" t="s">
        <v>1971</v>
      </c>
      <c r="E66019">
        <v>2</v>
      </c>
      <c r="F66019">
        <v>8.5</v>
      </c>
      <c r="G66019">
        <v>15708</v>
      </c>
      <c r="H66019" s="2">
        <v>40748</v>
      </c>
      <c r="I66019">
        <v>17</v>
      </c>
    </row>
    <row r="66020" spans="1:9" x14ac:dyDescent="0.25">
      <c r="A66020">
        <v>396155</v>
      </c>
      <c r="B66020" s="1" t="s">
        <v>20598</v>
      </c>
      <c r="C66020" s="1" t="s">
        <v>2492</v>
      </c>
      <c r="D66020" s="1" t="s">
        <v>2493</v>
      </c>
      <c r="E66020">
        <v>12</v>
      </c>
      <c r="F66020">
        <v>1.65</v>
      </c>
      <c r="G66020">
        <v>15367</v>
      </c>
      <c r="H66020" s="2">
        <v>40829</v>
      </c>
      <c r="I66020">
        <v>19.799999999999997</v>
      </c>
    </row>
    <row r="66021" spans="1:9" x14ac:dyDescent="0.25">
      <c r="A66021">
        <v>156793</v>
      </c>
      <c r="B66021" s="1" t="s">
        <v>12452</v>
      </c>
      <c r="C66021" s="1" t="s">
        <v>2242</v>
      </c>
      <c r="D66021" s="1" t="s">
        <v>2243</v>
      </c>
      <c r="E66021">
        <v>1</v>
      </c>
      <c r="F66021">
        <v>4.95</v>
      </c>
      <c r="G66021">
        <v>14482</v>
      </c>
      <c r="H66021" s="2">
        <v>40647</v>
      </c>
      <c r="I66021">
        <v>4.95</v>
      </c>
    </row>
    <row r="66022" spans="1:9" x14ac:dyDescent="0.25">
      <c r="A66022">
        <v>224122</v>
      </c>
      <c r="B66022" s="1" t="s">
        <v>6080</v>
      </c>
      <c r="C66022" s="1" t="s">
        <v>15629</v>
      </c>
      <c r="D66022" s="1" t="s">
        <v>15630</v>
      </c>
      <c r="E66022">
        <v>12</v>
      </c>
      <c r="F66022">
        <v>0.39</v>
      </c>
      <c r="G66022">
        <v>13936</v>
      </c>
      <c r="H66022" s="2">
        <v>40707</v>
      </c>
      <c r="I66022">
        <v>4.68</v>
      </c>
    </row>
    <row r="66023" spans="1:9" x14ac:dyDescent="0.25">
      <c r="A66023">
        <v>216336</v>
      </c>
      <c r="B66023" s="1" t="s">
        <v>4010</v>
      </c>
      <c r="C66023" s="1" t="s">
        <v>83</v>
      </c>
      <c r="D66023" s="1" t="s">
        <v>84</v>
      </c>
      <c r="E66023">
        <v>2</v>
      </c>
      <c r="F66023">
        <v>7.95</v>
      </c>
      <c r="G66023">
        <v>12584</v>
      </c>
      <c r="H66023" s="2">
        <v>40701</v>
      </c>
      <c r="I66023">
        <v>15.9</v>
      </c>
    </row>
    <row r="66024" spans="1:9" x14ac:dyDescent="0.25">
      <c r="A66024">
        <v>388793</v>
      </c>
      <c r="B66024" s="1" t="s">
        <v>2150</v>
      </c>
      <c r="C66024" s="1" t="s">
        <v>5385</v>
      </c>
      <c r="D66024" s="1" t="s">
        <v>5386</v>
      </c>
      <c r="E66024">
        <v>1</v>
      </c>
      <c r="F66024">
        <v>0.75</v>
      </c>
      <c r="G66024">
        <v>14529</v>
      </c>
      <c r="H66024" s="2">
        <v>40826</v>
      </c>
      <c r="I66024">
        <v>0.75</v>
      </c>
    </row>
    <row r="66025" spans="1:9" x14ac:dyDescent="0.25">
      <c r="A66025">
        <v>71856</v>
      </c>
      <c r="B66025" s="1" t="s">
        <v>5657</v>
      </c>
      <c r="C66025" s="1" t="s">
        <v>1597</v>
      </c>
      <c r="D66025" s="1" t="s">
        <v>1598</v>
      </c>
      <c r="E66025">
        <v>60</v>
      </c>
      <c r="F66025">
        <v>0.21</v>
      </c>
      <c r="G66025">
        <v>14911</v>
      </c>
      <c r="H66025" s="2">
        <v>40569</v>
      </c>
      <c r="I66025">
        <v>12.6</v>
      </c>
    </row>
    <row r="66026" spans="1:9" x14ac:dyDescent="0.25">
      <c r="A66026">
        <v>498306</v>
      </c>
      <c r="B66026" s="1" t="s">
        <v>1389</v>
      </c>
      <c r="C66026" s="1" t="s">
        <v>10571</v>
      </c>
      <c r="D66026" s="1" t="s">
        <v>10572</v>
      </c>
      <c r="E66026">
        <v>2</v>
      </c>
      <c r="F66026">
        <v>8.15</v>
      </c>
      <c r="G66026">
        <v>16523</v>
      </c>
      <c r="H66026" s="2">
        <v>40871</v>
      </c>
      <c r="I66026">
        <v>16.3</v>
      </c>
    </row>
    <row r="66027" spans="1:9" x14ac:dyDescent="0.25">
      <c r="A66027">
        <v>386072</v>
      </c>
      <c r="B66027" s="1" t="s">
        <v>7325</v>
      </c>
      <c r="C66027" s="1" t="s">
        <v>2620</v>
      </c>
      <c r="D66027" s="1" t="s">
        <v>2621</v>
      </c>
      <c r="E66027">
        <v>6</v>
      </c>
      <c r="F66027">
        <v>0.55000000000000004</v>
      </c>
      <c r="G66027">
        <v>16595</v>
      </c>
      <c r="H66027" s="2">
        <v>40825</v>
      </c>
      <c r="I66027">
        <v>3.3000000000000003</v>
      </c>
    </row>
    <row r="66028" spans="1:9" x14ac:dyDescent="0.25">
      <c r="A66028">
        <v>505312</v>
      </c>
      <c r="B66028" s="1" t="s">
        <v>3160</v>
      </c>
      <c r="C66028" s="1" t="s">
        <v>572</v>
      </c>
      <c r="D66028" s="1" t="s">
        <v>2402</v>
      </c>
      <c r="E66028">
        <v>20</v>
      </c>
      <c r="F66028">
        <v>2.08</v>
      </c>
      <c r="G66028">
        <v>15078</v>
      </c>
      <c r="H66028" s="2">
        <v>40875</v>
      </c>
      <c r="I66028">
        <v>41.6</v>
      </c>
    </row>
    <row r="66029" spans="1:9" x14ac:dyDescent="0.25">
      <c r="A66029">
        <v>44835</v>
      </c>
      <c r="B66029" s="1" t="s">
        <v>10841</v>
      </c>
      <c r="C66029" s="1" t="s">
        <v>7369</v>
      </c>
      <c r="D66029" s="1" t="s">
        <v>7370</v>
      </c>
      <c r="E66029">
        <v>24</v>
      </c>
      <c r="F66029">
        <v>0.19</v>
      </c>
      <c r="G66029">
        <v>17585</v>
      </c>
      <c r="H66029" s="2">
        <v>40548</v>
      </c>
      <c r="I66029">
        <v>4.5600000000000005</v>
      </c>
    </row>
    <row r="66030" spans="1:9" x14ac:dyDescent="0.25">
      <c r="A66030">
        <v>174902</v>
      </c>
      <c r="B66030" s="1" t="s">
        <v>16662</v>
      </c>
      <c r="C66030" s="1" t="s">
        <v>155</v>
      </c>
      <c r="D66030" s="1" t="s">
        <v>156</v>
      </c>
      <c r="E66030">
        <v>2</v>
      </c>
      <c r="F66030">
        <v>9.9499999999999993</v>
      </c>
      <c r="G66030">
        <v>13037</v>
      </c>
      <c r="H66030" s="2">
        <v>40667</v>
      </c>
      <c r="I66030">
        <v>19.899999999999999</v>
      </c>
    </row>
    <row r="66031" spans="1:9" x14ac:dyDescent="0.25">
      <c r="A66031">
        <v>144102</v>
      </c>
      <c r="B66031" s="1" t="s">
        <v>12447</v>
      </c>
      <c r="C66031" s="1" t="s">
        <v>4557</v>
      </c>
      <c r="D66031" s="1" t="s">
        <v>4558</v>
      </c>
      <c r="E66031">
        <v>2</v>
      </c>
      <c r="F66031">
        <v>9.9499999999999993</v>
      </c>
      <c r="G66031">
        <v>13767</v>
      </c>
      <c r="H66031" s="2">
        <v>40637</v>
      </c>
      <c r="I66031">
        <v>19.899999999999999</v>
      </c>
    </row>
    <row r="66032" spans="1:9" x14ac:dyDescent="0.25">
      <c r="A66032">
        <v>269560</v>
      </c>
      <c r="B66032" s="1" t="s">
        <v>8620</v>
      </c>
      <c r="C66032" s="1" t="s">
        <v>332</v>
      </c>
      <c r="D66032" s="1" t="s">
        <v>333</v>
      </c>
      <c r="E66032">
        <v>12</v>
      </c>
      <c r="F66032">
        <v>0.42</v>
      </c>
      <c r="G66032">
        <v>12431</v>
      </c>
      <c r="H66032" s="2">
        <v>40743</v>
      </c>
      <c r="I66032">
        <v>5.04</v>
      </c>
    </row>
    <row r="66033" spans="1:9" x14ac:dyDescent="0.25">
      <c r="A66033">
        <v>169991</v>
      </c>
      <c r="B66033" s="1" t="s">
        <v>12265</v>
      </c>
      <c r="C66033" s="1" t="s">
        <v>5020</v>
      </c>
      <c r="D66033" s="1" t="s">
        <v>5021</v>
      </c>
      <c r="E66033">
        <v>12</v>
      </c>
      <c r="F66033">
        <v>1.95</v>
      </c>
      <c r="G66033">
        <v>14051</v>
      </c>
      <c r="H66033" s="2">
        <v>40660</v>
      </c>
      <c r="I66033">
        <v>23.4</v>
      </c>
    </row>
    <row r="66034" spans="1:9" x14ac:dyDescent="0.25">
      <c r="A66034">
        <v>541699</v>
      </c>
      <c r="B66034" s="1" t="s">
        <v>8108</v>
      </c>
      <c r="C66034" s="1" t="s">
        <v>2567</v>
      </c>
      <c r="D66034" s="1" t="s">
        <v>2568</v>
      </c>
      <c r="E66034">
        <v>1</v>
      </c>
      <c r="F66034">
        <v>2.1</v>
      </c>
      <c r="G66034">
        <v>14446</v>
      </c>
      <c r="H66034" s="2">
        <v>40886</v>
      </c>
      <c r="I66034">
        <v>2.1</v>
      </c>
    </row>
    <row r="66035" spans="1:9" x14ac:dyDescent="0.25">
      <c r="A66035">
        <v>361374</v>
      </c>
      <c r="B66035" s="1" t="s">
        <v>331</v>
      </c>
      <c r="C66035" s="1" t="s">
        <v>1634</v>
      </c>
      <c r="D66035" s="1" t="s">
        <v>1635</v>
      </c>
      <c r="E66035">
        <v>1</v>
      </c>
      <c r="F66035">
        <v>1.63</v>
      </c>
      <c r="G66035">
        <v>14096</v>
      </c>
      <c r="H66035" s="2">
        <v>40812</v>
      </c>
      <c r="I66035">
        <v>1.63</v>
      </c>
    </row>
    <row r="66036" spans="1:9" x14ac:dyDescent="0.25">
      <c r="A66036">
        <v>55893</v>
      </c>
      <c r="B66036" s="1" t="s">
        <v>6805</v>
      </c>
      <c r="C66036" s="1" t="s">
        <v>3095</v>
      </c>
      <c r="D66036" s="1" t="s">
        <v>3096</v>
      </c>
      <c r="E66036">
        <v>1</v>
      </c>
      <c r="F66036">
        <v>5.95</v>
      </c>
      <c r="G66036">
        <v>16161</v>
      </c>
      <c r="H66036" s="2">
        <v>40556</v>
      </c>
      <c r="I66036">
        <v>5.95</v>
      </c>
    </row>
    <row r="66037" spans="1:9" x14ac:dyDescent="0.25">
      <c r="A66037">
        <v>325877</v>
      </c>
      <c r="B66037" s="1" t="s">
        <v>4204</v>
      </c>
      <c r="C66037" s="1" t="s">
        <v>7611</v>
      </c>
      <c r="D66037" s="1" t="s">
        <v>7612</v>
      </c>
      <c r="E66037">
        <v>180</v>
      </c>
      <c r="F66037">
        <v>0.19</v>
      </c>
      <c r="G66037">
        <v>16843</v>
      </c>
      <c r="H66037" s="2">
        <v>40791</v>
      </c>
      <c r="I66037">
        <v>34.200000000000003</v>
      </c>
    </row>
    <row r="66038" spans="1:9" x14ac:dyDescent="0.25">
      <c r="A66038">
        <v>122117</v>
      </c>
      <c r="B66038" s="1" t="s">
        <v>9197</v>
      </c>
      <c r="C66038" s="1" t="s">
        <v>5203</v>
      </c>
      <c r="D66038" s="1" t="s">
        <v>5204</v>
      </c>
      <c r="E66038">
        <v>12</v>
      </c>
      <c r="F66038">
        <v>0.42</v>
      </c>
      <c r="G66038">
        <v>13268</v>
      </c>
      <c r="H66038" s="2">
        <v>40619</v>
      </c>
      <c r="I66038">
        <v>5.04</v>
      </c>
    </row>
    <row r="66039" spans="1:9" x14ac:dyDescent="0.25">
      <c r="A66039">
        <v>327597</v>
      </c>
      <c r="B66039" s="1" t="s">
        <v>9815</v>
      </c>
      <c r="C66039" s="1" t="s">
        <v>11093</v>
      </c>
      <c r="D66039" s="1" t="s">
        <v>11094</v>
      </c>
      <c r="E66039">
        <v>2</v>
      </c>
      <c r="F66039">
        <v>4.95</v>
      </c>
      <c r="G66039">
        <v>14796</v>
      </c>
      <c r="H66039" s="2">
        <v>40792</v>
      </c>
      <c r="I66039">
        <v>9.9</v>
      </c>
    </row>
    <row r="66040" spans="1:9" x14ac:dyDescent="0.25">
      <c r="A66040">
        <v>250016</v>
      </c>
      <c r="B66040" s="1" t="s">
        <v>12666</v>
      </c>
      <c r="C66040" s="1" t="s">
        <v>3405</v>
      </c>
      <c r="D66040" s="1" t="s">
        <v>3406</v>
      </c>
      <c r="E66040">
        <v>2</v>
      </c>
      <c r="F66040">
        <v>1.25</v>
      </c>
      <c r="G66040">
        <v>16729</v>
      </c>
      <c r="H66040" s="2">
        <v>40729</v>
      </c>
      <c r="I66040">
        <v>2.5</v>
      </c>
    </row>
    <row r="66041" spans="1:9" x14ac:dyDescent="0.25">
      <c r="A66041">
        <v>522635</v>
      </c>
      <c r="B66041" s="1" t="s">
        <v>5983</v>
      </c>
      <c r="C66041" s="1" t="s">
        <v>2008</v>
      </c>
      <c r="D66041" s="1" t="s">
        <v>2009</v>
      </c>
      <c r="E66041">
        <v>6</v>
      </c>
      <c r="F66041">
        <v>1.95</v>
      </c>
      <c r="G66041">
        <v>13596</v>
      </c>
      <c r="H66041" s="2">
        <v>40881</v>
      </c>
      <c r="I66041">
        <v>11.7</v>
      </c>
    </row>
    <row r="66042" spans="1:9" x14ac:dyDescent="0.25">
      <c r="A66042">
        <v>531939</v>
      </c>
      <c r="B66042" s="1" t="s">
        <v>19763</v>
      </c>
      <c r="C66042" s="1" t="s">
        <v>1361</v>
      </c>
      <c r="D66042" s="1" t="s">
        <v>1362</v>
      </c>
      <c r="E66042">
        <v>12</v>
      </c>
      <c r="F66042">
        <v>1.45</v>
      </c>
      <c r="G66042">
        <v>17730</v>
      </c>
      <c r="H66042" s="2">
        <v>40883</v>
      </c>
      <c r="I66042">
        <v>17.399999999999999</v>
      </c>
    </row>
    <row r="66043" spans="1:9" x14ac:dyDescent="0.25">
      <c r="A66043">
        <v>75446</v>
      </c>
      <c r="B66043" s="1" t="s">
        <v>17788</v>
      </c>
      <c r="C66043" s="1" t="s">
        <v>2530</v>
      </c>
      <c r="D66043" s="1" t="s">
        <v>2531</v>
      </c>
      <c r="E66043">
        <v>2</v>
      </c>
      <c r="F66043">
        <v>7.95</v>
      </c>
      <c r="G66043">
        <v>16326</v>
      </c>
      <c r="H66043" s="2">
        <v>40573</v>
      </c>
      <c r="I66043">
        <v>15.9</v>
      </c>
    </row>
    <row r="66044" spans="1:9" x14ac:dyDescent="0.25">
      <c r="A66044">
        <v>229488</v>
      </c>
      <c r="B66044" s="1" t="s">
        <v>10445</v>
      </c>
      <c r="C66044" s="1" t="s">
        <v>86</v>
      </c>
      <c r="D66044" s="1" t="s">
        <v>87</v>
      </c>
      <c r="E66044">
        <v>8</v>
      </c>
      <c r="F66044">
        <v>4.95</v>
      </c>
      <c r="G66044">
        <v>16843</v>
      </c>
      <c r="H66044" s="2">
        <v>40710</v>
      </c>
      <c r="I66044">
        <v>39.6</v>
      </c>
    </row>
    <row r="66045" spans="1:9" x14ac:dyDescent="0.25">
      <c r="A66045">
        <v>313430</v>
      </c>
      <c r="B66045" s="1" t="s">
        <v>21296</v>
      </c>
      <c r="C66045" s="1" t="s">
        <v>368</v>
      </c>
      <c r="D66045" s="1" t="s">
        <v>369</v>
      </c>
      <c r="E66045">
        <v>12</v>
      </c>
      <c r="F66045">
        <v>3.75</v>
      </c>
      <c r="G66045">
        <v>17719</v>
      </c>
      <c r="H66045" s="2">
        <v>40780</v>
      </c>
      <c r="I66045">
        <v>45</v>
      </c>
    </row>
    <row r="66046" spans="1:9" x14ac:dyDescent="0.25">
      <c r="A66046">
        <v>149239</v>
      </c>
      <c r="B66046" s="1" t="s">
        <v>16709</v>
      </c>
      <c r="C66046" s="1" t="s">
        <v>2584</v>
      </c>
      <c r="D66046" s="1" t="s">
        <v>2585</v>
      </c>
      <c r="E66046">
        <v>2</v>
      </c>
      <c r="F66046">
        <v>9.9499999999999993</v>
      </c>
      <c r="G66046">
        <v>13005</v>
      </c>
      <c r="H66046" s="2">
        <v>40640</v>
      </c>
      <c r="I66046">
        <v>19.899999999999999</v>
      </c>
    </row>
    <row r="66047" spans="1:9" x14ac:dyDescent="0.25">
      <c r="A66047">
        <v>185882</v>
      </c>
      <c r="B66047" s="1" t="s">
        <v>13497</v>
      </c>
      <c r="C66047" s="1" t="s">
        <v>356</v>
      </c>
      <c r="D66047" s="1" t="s">
        <v>357</v>
      </c>
      <c r="E66047">
        <v>5</v>
      </c>
      <c r="F66047">
        <v>1.45</v>
      </c>
      <c r="G66047">
        <v>12748</v>
      </c>
      <c r="H66047" s="2">
        <v>40674</v>
      </c>
      <c r="I66047">
        <v>7.25</v>
      </c>
    </row>
    <row r="66048" spans="1:9" x14ac:dyDescent="0.25">
      <c r="A66048">
        <v>307494</v>
      </c>
      <c r="B66048" s="1" t="s">
        <v>9206</v>
      </c>
      <c r="C66048" s="1" t="s">
        <v>1534</v>
      </c>
      <c r="D66048" s="1" t="s">
        <v>1535</v>
      </c>
      <c r="E66048">
        <v>6</v>
      </c>
      <c r="F66048">
        <v>1.25</v>
      </c>
      <c r="G66048">
        <v>16407</v>
      </c>
      <c r="H66048" s="2">
        <v>40776</v>
      </c>
      <c r="I66048">
        <v>7.5</v>
      </c>
    </row>
    <row r="66049" spans="1:9" x14ac:dyDescent="0.25">
      <c r="A66049">
        <v>124696</v>
      </c>
      <c r="B66049" s="1" t="s">
        <v>8185</v>
      </c>
      <c r="C66049" s="1" t="s">
        <v>1185</v>
      </c>
      <c r="D66049" s="1" t="s">
        <v>1186</v>
      </c>
      <c r="E66049">
        <v>6</v>
      </c>
      <c r="F66049">
        <v>2.95</v>
      </c>
      <c r="G66049">
        <v>14194</v>
      </c>
      <c r="H66049" s="2">
        <v>40620</v>
      </c>
      <c r="I66049">
        <v>17.700000000000003</v>
      </c>
    </row>
    <row r="66050" spans="1:9" x14ac:dyDescent="0.25">
      <c r="A66050">
        <v>521244</v>
      </c>
      <c r="B66050" s="1" t="s">
        <v>21566</v>
      </c>
      <c r="C66050" s="1" t="s">
        <v>290</v>
      </c>
      <c r="D66050" s="1" t="s">
        <v>291</v>
      </c>
      <c r="E66050">
        <v>3</v>
      </c>
      <c r="F66050">
        <v>5.95</v>
      </c>
      <c r="G66050">
        <v>12962</v>
      </c>
      <c r="H66050" s="2">
        <v>40879</v>
      </c>
      <c r="I66050">
        <v>17.850000000000001</v>
      </c>
    </row>
    <row r="66051" spans="1:9" x14ac:dyDescent="0.25">
      <c r="A66051">
        <v>180148</v>
      </c>
      <c r="B66051" s="1" t="s">
        <v>12443</v>
      </c>
      <c r="C66051" s="1" t="s">
        <v>371</v>
      </c>
      <c r="D66051" s="1" t="s">
        <v>372</v>
      </c>
      <c r="E66051">
        <v>2</v>
      </c>
      <c r="F66051">
        <v>7.95</v>
      </c>
      <c r="G66051">
        <v>13911</v>
      </c>
      <c r="H66051" s="2">
        <v>40671</v>
      </c>
      <c r="I66051">
        <v>15.9</v>
      </c>
    </row>
    <row r="66052" spans="1:9" x14ac:dyDescent="0.25">
      <c r="A66052">
        <v>412178</v>
      </c>
      <c r="B66052" s="1" t="s">
        <v>574</v>
      </c>
      <c r="C66052" s="1" t="s">
        <v>3846</v>
      </c>
      <c r="D66052" s="1" t="s">
        <v>3847</v>
      </c>
      <c r="E66052">
        <v>3</v>
      </c>
      <c r="F66052">
        <v>5.95</v>
      </c>
      <c r="G66052">
        <v>17211</v>
      </c>
      <c r="H66052" s="2">
        <v>40839</v>
      </c>
      <c r="I66052">
        <v>17.850000000000001</v>
      </c>
    </row>
    <row r="66053" spans="1:9" x14ac:dyDescent="0.25">
      <c r="A66053">
        <v>9392</v>
      </c>
      <c r="B66053" s="1" t="s">
        <v>7929</v>
      </c>
      <c r="C66053" s="1" t="s">
        <v>3859</v>
      </c>
      <c r="D66053" s="1" t="s">
        <v>3860</v>
      </c>
      <c r="E66053">
        <v>24</v>
      </c>
      <c r="F66053">
        <v>0.42</v>
      </c>
      <c r="G66053">
        <v>12472</v>
      </c>
      <c r="H66053" s="2">
        <v>40517</v>
      </c>
      <c r="I66053">
        <v>10.08</v>
      </c>
    </row>
    <row r="66054" spans="1:9" x14ac:dyDescent="0.25">
      <c r="A66054">
        <v>526897</v>
      </c>
      <c r="B66054" s="1" t="s">
        <v>16911</v>
      </c>
      <c r="C66054" s="1" t="s">
        <v>388</v>
      </c>
      <c r="D66054" s="1" t="s">
        <v>389</v>
      </c>
      <c r="E66054">
        <v>48</v>
      </c>
      <c r="F66054">
        <v>0.65</v>
      </c>
      <c r="G66054">
        <v>18198</v>
      </c>
      <c r="H66054" s="2">
        <v>40882</v>
      </c>
      <c r="I66054">
        <v>31.200000000000003</v>
      </c>
    </row>
    <row r="66055" spans="1:9" x14ac:dyDescent="0.25">
      <c r="A66055">
        <v>425813</v>
      </c>
      <c r="B66055" s="1" t="s">
        <v>5115</v>
      </c>
      <c r="C66055" s="1" t="s">
        <v>3438</v>
      </c>
      <c r="D66055" s="1" t="s">
        <v>3439</v>
      </c>
      <c r="E66055">
        <v>2</v>
      </c>
      <c r="F66055">
        <v>5.95</v>
      </c>
      <c r="G66055">
        <v>13278</v>
      </c>
      <c r="H66055" s="2">
        <v>40846</v>
      </c>
      <c r="I66055">
        <v>11.9</v>
      </c>
    </row>
    <row r="66056" spans="1:9" x14ac:dyDescent="0.25">
      <c r="A66056">
        <v>472786</v>
      </c>
      <c r="B66056" s="1" t="s">
        <v>2689</v>
      </c>
      <c r="C66056" s="1" t="s">
        <v>2393</v>
      </c>
      <c r="D66056" s="1" t="s">
        <v>2394</v>
      </c>
      <c r="E66056">
        <v>6</v>
      </c>
      <c r="F66056">
        <v>0.85</v>
      </c>
      <c r="G66056">
        <v>16669</v>
      </c>
      <c r="H66056" s="2">
        <v>40863</v>
      </c>
      <c r="I66056">
        <v>5.0999999999999996</v>
      </c>
    </row>
    <row r="66057" spans="1:9" x14ac:dyDescent="0.25">
      <c r="A66057">
        <v>508817</v>
      </c>
      <c r="B66057" s="1" t="s">
        <v>17554</v>
      </c>
      <c r="C66057" s="1" t="s">
        <v>3885</v>
      </c>
      <c r="D66057" s="1" t="s">
        <v>3886</v>
      </c>
      <c r="E66057">
        <v>6</v>
      </c>
      <c r="F66057">
        <v>2.95</v>
      </c>
      <c r="G66057">
        <v>13467</v>
      </c>
      <c r="H66057" s="2">
        <v>40876</v>
      </c>
      <c r="I66057">
        <v>17.700000000000003</v>
      </c>
    </row>
    <row r="66058" spans="1:9" x14ac:dyDescent="0.25">
      <c r="A66058">
        <v>62628</v>
      </c>
      <c r="B66058" s="1" t="s">
        <v>6000</v>
      </c>
      <c r="C66058" s="1" t="s">
        <v>1111</v>
      </c>
      <c r="D66058" s="1" t="s">
        <v>1112</v>
      </c>
      <c r="E66058">
        <v>2</v>
      </c>
      <c r="F66058">
        <v>2.1</v>
      </c>
      <c r="G66058">
        <v>13263</v>
      </c>
      <c r="H66058" s="2">
        <v>40561</v>
      </c>
      <c r="I66058">
        <v>4.2</v>
      </c>
    </row>
    <row r="66059" spans="1:9" x14ac:dyDescent="0.25">
      <c r="A66059">
        <v>495826</v>
      </c>
      <c r="B66059" s="1" t="s">
        <v>7510</v>
      </c>
      <c r="C66059" s="1" t="s">
        <v>2732</v>
      </c>
      <c r="D66059" s="1" t="s">
        <v>2733</v>
      </c>
      <c r="E66059">
        <v>6</v>
      </c>
      <c r="F66059">
        <v>2.5499999999999998</v>
      </c>
      <c r="G66059">
        <v>16343</v>
      </c>
      <c r="H66059" s="2">
        <v>40870</v>
      </c>
      <c r="I66059">
        <v>15.299999999999999</v>
      </c>
    </row>
    <row r="66060" spans="1:9" x14ac:dyDescent="0.25">
      <c r="A66060">
        <v>291563</v>
      </c>
      <c r="B66060" s="1" t="s">
        <v>8666</v>
      </c>
      <c r="C66060" s="1" t="s">
        <v>4424</v>
      </c>
      <c r="D66060" s="1" t="s">
        <v>4425</v>
      </c>
      <c r="E66060">
        <v>3</v>
      </c>
      <c r="F66060">
        <v>1.65</v>
      </c>
      <c r="G66060">
        <v>17841</v>
      </c>
      <c r="H66060" s="2">
        <v>40760</v>
      </c>
      <c r="I66060">
        <v>4.9499999999999993</v>
      </c>
    </row>
    <row r="66061" spans="1:9" x14ac:dyDescent="0.25">
      <c r="A66061">
        <v>48083</v>
      </c>
      <c r="B66061" s="1" t="s">
        <v>16541</v>
      </c>
      <c r="C66061" s="1" t="s">
        <v>7640</v>
      </c>
      <c r="D66061" s="1" t="s">
        <v>7641</v>
      </c>
      <c r="E66061">
        <v>2</v>
      </c>
      <c r="F66061">
        <v>8.5</v>
      </c>
      <c r="G66061">
        <v>15607</v>
      </c>
      <c r="H66061" s="2">
        <v>40550</v>
      </c>
      <c r="I66061">
        <v>17</v>
      </c>
    </row>
    <row r="66062" spans="1:9" x14ac:dyDescent="0.25">
      <c r="A66062">
        <v>356758</v>
      </c>
      <c r="B66062" s="1" t="s">
        <v>8130</v>
      </c>
      <c r="C66062" s="1" t="s">
        <v>7678</v>
      </c>
      <c r="D66062" s="1" t="s">
        <v>7679</v>
      </c>
      <c r="E66062">
        <v>2</v>
      </c>
      <c r="F66062">
        <v>4.95</v>
      </c>
      <c r="G66062">
        <v>13097</v>
      </c>
      <c r="H66062" s="2">
        <v>40809</v>
      </c>
      <c r="I66062">
        <v>9.9</v>
      </c>
    </row>
    <row r="66063" spans="1:9" x14ac:dyDescent="0.25">
      <c r="A66063">
        <v>52732</v>
      </c>
      <c r="B66063" s="1" t="s">
        <v>16638</v>
      </c>
      <c r="C66063" s="1" t="s">
        <v>1982</v>
      </c>
      <c r="D66063" s="1" t="s">
        <v>1983</v>
      </c>
      <c r="E66063">
        <v>6</v>
      </c>
      <c r="F66063">
        <v>2.5499999999999998</v>
      </c>
      <c r="G66063">
        <v>15518</v>
      </c>
      <c r="H66063" s="2">
        <v>40554</v>
      </c>
      <c r="I66063">
        <v>15.299999999999999</v>
      </c>
    </row>
    <row r="66064" spans="1:9" x14ac:dyDescent="0.25">
      <c r="A66064">
        <v>423364</v>
      </c>
      <c r="B66064" s="1" t="s">
        <v>13653</v>
      </c>
      <c r="C66064" s="1" t="s">
        <v>3127</v>
      </c>
      <c r="D66064" s="1" t="s">
        <v>3128</v>
      </c>
      <c r="E66064">
        <v>36</v>
      </c>
      <c r="F66064">
        <v>0.19</v>
      </c>
      <c r="G66064">
        <v>14716</v>
      </c>
      <c r="H66064" s="2">
        <v>40843</v>
      </c>
      <c r="I66064">
        <v>6.84</v>
      </c>
    </row>
    <row r="66065" spans="1:9" x14ac:dyDescent="0.25">
      <c r="A66065">
        <v>320002</v>
      </c>
      <c r="B66065" s="1" t="s">
        <v>22366</v>
      </c>
      <c r="C66065" s="1" t="s">
        <v>745</v>
      </c>
      <c r="D66065" s="1" t="s">
        <v>746</v>
      </c>
      <c r="E66065">
        <v>24</v>
      </c>
      <c r="F66065">
        <v>1.25</v>
      </c>
      <c r="G66065">
        <v>15260</v>
      </c>
      <c r="H66065" s="2">
        <v>40786</v>
      </c>
      <c r="I66065">
        <v>30</v>
      </c>
    </row>
    <row r="66066" spans="1:9" x14ac:dyDescent="0.25">
      <c r="A66066">
        <v>282057</v>
      </c>
      <c r="B66066" s="1" t="s">
        <v>17651</v>
      </c>
      <c r="C66066" s="1" t="s">
        <v>6723</v>
      </c>
      <c r="D66066" s="1" t="s">
        <v>6724</v>
      </c>
      <c r="E66066">
        <v>24</v>
      </c>
      <c r="F66066">
        <v>0.42</v>
      </c>
      <c r="G66066">
        <v>16969</v>
      </c>
      <c r="H66066" s="2">
        <v>40752</v>
      </c>
      <c r="I66066">
        <v>10.08</v>
      </c>
    </row>
    <row r="66067" spans="1:9" x14ac:dyDescent="0.25">
      <c r="A66067">
        <v>472061</v>
      </c>
      <c r="B66067" s="1" t="s">
        <v>655</v>
      </c>
      <c r="C66067" s="1" t="s">
        <v>8216</v>
      </c>
      <c r="D66067" s="1" t="s">
        <v>8217</v>
      </c>
      <c r="E66067">
        <v>2</v>
      </c>
      <c r="F66067">
        <v>1.25</v>
      </c>
      <c r="G66067">
        <v>17841</v>
      </c>
      <c r="H66067" s="2">
        <v>40863</v>
      </c>
      <c r="I66067">
        <v>2.5</v>
      </c>
    </row>
    <row r="66068" spans="1:9" x14ac:dyDescent="0.25">
      <c r="A66068">
        <v>103259</v>
      </c>
      <c r="B66068" s="1" t="s">
        <v>5823</v>
      </c>
      <c r="C66068" s="1" t="s">
        <v>638</v>
      </c>
      <c r="D66068" s="1" t="s">
        <v>639</v>
      </c>
      <c r="E66068">
        <v>2</v>
      </c>
      <c r="F66068">
        <v>0.85</v>
      </c>
      <c r="G66068">
        <v>14157</v>
      </c>
      <c r="H66068" s="2">
        <v>40601</v>
      </c>
      <c r="I66068">
        <v>1.7</v>
      </c>
    </row>
    <row r="66069" spans="1:9" x14ac:dyDescent="0.25">
      <c r="A66069">
        <v>119651</v>
      </c>
      <c r="B66069" s="1" t="s">
        <v>4103</v>
      </c>
      <c r="C66069" s="1" t="s">
        <v>830</v>
      </c>
      <c r="D66069" s="1" t="s">
        <v>831</v>
      </c>
      <c r="E66069">
        <v>16</v>
      </c>
      <c r="F66069">
        <v>1.69</v>
      </c>
      <c r="G66069">
        <v>18260</v>
      </c>
      <c r="H66069" s="2">
        <v>40617</v>
      </c>
      <c r="I66069">
        <v>27.04</v>
      </c>
    </row>
    <row r="66070" spans="1:9" x14ac:dyDescent="0.25">
      <c r="A66070">
        <v>348586</v>
      </c>
      <c r="B66070" s="1" t="s">
        <v>10861</v>
      </c>
      <c r="C66070" s="1" t="s">
        <v>219</v>
      </c>
      <c r="D66070" s="1" t="s">
        <v>220</v>
      </c>
      <c r="E66070">
        <v>6</v>
      </c>
      <c r="F66070">
        <v>12.75</v>
      </c>
      <c r="G66070">
        <v>15888</v>
      </c>
      <c r="H66070" s="2">
        <v>40806</v>
      </c>
      <c r="I66070">
        <v>76.5</v>
      </c>
    </row>
    <row r="66071" spans="1:9" x14ac:dyDescent="0.25">
      <c r="A66071">
        <v>422213</v>
      </c>
      <c r="B66071" s="1" t="s">
        <v>14988</v>
      </c>
      <c r="C66071" s="1" t="s">
        <v>4939</v>
      </c>
      <c r="D66071" s="1" t="s">
        <v>4940</v>
      </c>
      <c r="E66071">
        <v>1</v>
      </c>
      <c r="F66071">
        <v>2.5499999999999998</v>
      </c>
      <c r="G66071">
        <v>13263</v>
      </c>
      <c r="H66071" s="2">
        <v>40843</v>
      </c>
      <c r="I66071">
        <v>2.5499999999999998</v>
      </c>
    </row>
    <row r="66072" spans="1:9" x14ac:dyDescent="0.25">
      <c r="A66072">
        <v>386559</v>
      </c>
      <c r="B66072" s="1" t="s">
        <v>15598</v>
      </c>
      <c r="C66072" s="1" t="s">
        <v>14251</v>
      </c>
      <c r="D66072" s="1" t="s">
        <v>14252</v>
      </c>
      <c r="E66072">
        <v>10</v>
      </c>
      <c r="F66072">
        <v>1.25</v>
      </c>
      <c r="G66072">
        <v>16518</v>
      </c>
      <c r="H66072" s="2">
        <v>40825</v>
      </c>
      <c r="I66072">
        <v>12.5</v>
      </c>
    </row>
    <row r="66073" spans="1:9" x14ac:dyDescent="0.25">
      <c r="A66073">
        <v>141085</v>
      </c>
      <c r="B66073" s="1" t="s">
        <v>3607</v>
      </c>
      <c r="C66073" s="1" t="s">
        <v>4458</v>
      </c>
      <c r="D66073" s="1" t="s">
        <v>4459</v>
      </c>
      <c r="E66073">
        <v>6</v>
      </c>
      <c r="F66073">
        <v>2.5499999999999998</v>
      </c>
      <c r="G66073">
        <v>16681</v>
      </c>
      <c r="H66073" s="2">
        <v>40633</v>
      </c>
      <c r="I66073">
        <v>15.299999999999999</v>
      </c>
    </row>
    <row r="66074" spans="1:9" x14ac:dyDescent="0.25">
      <c r="A66074">
        <v>118494</v>
      </c>
      <c r="B66074" s="1" t="s">
        <v>12028</v>
      </c>
      <c r="C66074" s="1" t="s">
        <v>2270</v>
      </c>
      <c r="D66074" s="1" t="s">
        <v>2271</v>
      </c>
      <c r="E66074">
        <v>8</v>
      </c>
      <c r="F66074">
        <v>1.69</v>
      </c>
      <c r="G66074">
        <v>12383</v>
      </c>
      <c r="H66074" s="2">
        <v>40616</v>
      </c>
      <c r="I66074">
        <v>13.52</v>
      </c>
    </row>
    <row r="66075" spans="1:9" x14ac:dyDescent="0.25">
      <c r="A66075">
        <v>132904</v>
      </c>
      <c r="B66075" s="1" t="s">
        <v>10740</v>
      </c>
      <c r="C66075" s="1" t="s">
        <v>22367</v>
      </c>
      <c r="D66075" s="1" t="s">
        <v>22368</v>
      </c>
      <c r="E66075">
        <v>378</v>
      </c>
      <c r="F66075">
        <v>3.21</v>
      </c>
      <c r="G66075">
        <v>17450</v>
      </c>
      <c r="H66075" s="2">
        <v>40626</v>
      </c>
      <c r="I66075">
        <v>1213.3799999999999</v>
      </c>
    </row>
    <row r="66076" spans="1:9" x14ac:dyDescent="0.25">
      <c r="A66076">
        <v>29473</v>
      </c>
      <c r="B66076" s="1" t="s">
        <v>1709</v>
      </c>
      <c r="C66076" s="1" t="s">
        <v>5153</v>
      </c>
      <c r="D66076" s="1" t="s">
        <v>5154</v>
      </c>
      <c r="E66076">
        <v>2</v>
      </c>
      <c r="F66076">
        <v>1.25</v>
      </c>
      <c r="G66076">
        <v>15039</v>
      </c>
      <c r="H66076" s="2">
        <v>40526</v>
      </c>
      <c r="I66076">
        <v>2.5</v>
      </c>
    </row>
    <row r="66077" spans="1:9" x14ac:dyDescent="0.25">
      <c r="A66077">
        <v>202542</v>
      </c>
      <c r="B66077" s="1" t="s">
        <v>3832</v>
      </c>
      <c r="C66077" s="1" t="s">
        <v>1185</v>
      </c>
      <c r="D66077" s="1" t="s">
        <v>1186</v>
      </c>
      <c r="E66077">
        <v>18</v>
      </c>
      <c r="F66077">
        <v>2.95</v>
      </c>
      <c r="G66077">
        <v>13771</v>
      </c>
      <c r="H66077" s="2">
        <v>40687</v>
      </c>
      <c r="I66077">
        <v>53.1</v>
      </c>
    </row>
    <row r="66078" spans="1:9" x14ac:dyDescent="0.25">
      <c r="A66078">
        <v>74470</v>
      </c>
      <c r="B66078" s="1" t="s">
        <v>16199</v>
      </c>
      <c r="C66078" s="1" t="s">
        <v>3724</v>
      </c>
      <c r="D66078" s="1" t="s">
        <v>3725</v>
      </c>
      <c r="E66078">
        <v>240</v>
      </c>
      <c r="F66078">
        <v>0.42</v>
      </c>
      <c r="G66078">
        <v>17404</v>
      </c>
      <c r="H66078" s="2">
        <v>40571</v>
      </c>
      <c r="I66078">
        <v>100.8</v>
      </c>
    </row>
    <row r="66079" spans="1:9" x14ac:dyDescent="0.25">
      <c r="A66079">
        <v>149086</v>
      </c>
      <c r="B66079" s="1" t="s">
        <v>20065</v>
      </c>
      <c r="C66079" s="1" t="s">
        <v>961</v>
      </c>
      <c r="D66079" s="1" t="s">
        <v>962</v>
      </c>
      <c r="E66079">
        <v>2</v>
      </c>
      <c r="F66079">
        <v>5.95</v>
      </c>
      <c r="G66079">
        <v>15916</v>
      </c>
      <c r="H66079" s="2">
        <v>40640</v>
      </c>
      <c r="I66079">
        <v>11.9</v>
      </c>
    </row>
    <row r="66080" spans="1:9" x14ac:dyDescent="0.25">
      <c r="A66080">
        <v>26142</v>
      </c>
      <c r="B66080" s="1" t="s">
        <v>13237</v>
      </c>
      <c r="C66080" s="1" t="s">
        <v>4640</v>
      </c>
      <c r="D66080" s="1" t="s">
        <v>4641</v>
      </c>
      <c r="E66080">
        <v>2</v>
      </c>
      <c r="F66080">
        <v>3.75</v>
      </c>
      <c r="G66080">
        <v>14684</v>
      </c>
      <c r="H66080" s="2">
        <v>40524</v>
      </c>
      <c r="I66080">
        <v>7.5</v>
      </c>
    </row>
    <row r="66081" spans="1:9" x14ac:dyDescent="0.25">
      <c r="A66081">
        <v>287595</v>
      </c>
      <c r="B66081" s="1" t="s">
        <v>21592</v>
      </c>
      <c r="C66081" s="1" t="s">
        <v>43</v>
      </c>
      <c r="D66081" s="1" t="s">
        <v>44</v>
      </c>
      <c r="E66081">
        <v>96</v>
      </c>
      <c r="F66081">
        <v>0.72</v>
      </c>
      <c r="G66081">
        <v>13798</v>
      </c>
      <c r="H66081" s="2">
        <v>40757</v>
      </c>
      <c r="I66081">
        <v>69.12</v>
      </c>
    </row>
    <row r="66082" spans="1:9" x14ac:dyDescent="0.25">
      <c r="A66082">
        <v>355517</v>
      </c>
      <c r="B66082" s="1" t="s">
        <v>22031</v>
      </c>
      <c r="C66082" s="1" t="s">
        <v>578</v>
      </c>
      <c r="D66082" s="1" t="s">
        <v>579</v>
      </c>
      <c r="E66082">
        <v>2</v>
      </c>
      <c r="F66082">
        <v>5.95</v>
      </c>
      <c r="G66082">
        <v>13519</v>
      </c>
      <c r="H66082" s="2">
        <v>40808</v>
      </c>
      <c r="I66082">
        <v>11.9</v>
      </c>
    </row>
    <row r="66083" spans="1:9" x14ac:dyDescent="0.25">
      <c r="A66083">
        <v>160091</v>
      </c>
      <c r="B66083" s="1" t="s">
        <v>5509</v>
      </c>
      <c r="C66083" s="1" t="s">
        <v>5788</v>
      </c>
      <c r="D66083" s="1" t="s">
        <v>5789</v>
      </c>
      <c r="E66083">
        <v>6</v>
      </c>
      <c r="F66083">
        <v>0.85</v>
      </c>
      <c r="G66083">
        <v>16033</v>
      </c>
      <c r="H66083" s="2">
        <v>40651</v>
      </c>
      <c r="I66083">
        <v>5.0999999999999996</v>
      </c>
    </row>
    <row r="66084" spans="1:9" x14ac:dyDescent="0.25">
      <c r="A66084">
        <v>303985</v>
      </c>
      <c r="B66084" s="1" t="s">
        <v>4920</v>
      </c>
      <c r="C66084" s="1" t="s">
        <v>5268</v>
      </c>
      <c r="D66084" s="1" t="s">
        <v>5269</v>
      </c>
      <c r="E66084">
        <v>12</v>
      </c>
      <c r="F66084">
        <v>0.83</v>
      </c>
      <c r="G66084">
        <v>15786</v>
      </c>
      <c r="H66084" s="2">
        <v>40772</v>
      </c>
      <c r="I66084">
        <v>9.9599999999999991</v>
      </c>
    </row>
    <row r="66085" spans="1:9" x14ac:dyDescent="0.25">
      <c r="A66085">
        <v>7320</v>
      </c>
      <c r="B66085" s="1" t="s">
        <v>2997</v>
      </c>
      <c r="C66085" s="1" t="s">
        <v>2136</v>
      </c>
      <c r="D66085" s="1" t="s">
        <v>2137</v>
      </c>
      <c r="E66085">
        <v>36</v>
      </c>
      <c r="F66085">
        <v>0.85</v>
      </c>
      <c r="G66085">
        <v>13081</v>
      </c>
      <c r="H66085" s="2">
        <v>40515</v>
      </c>
      <c r="I66085">
        <v>30.599999999999998</v>
      </c>
    </row>
    <row r="66086" spans="1:9" x14ac:dyDescent="0.25">
      <c r="A66086">
        <v>413815</v>
      </c>
      <c r="B66086" s="1" t="s">
        <v>3007</v>
      </c>
      <c r="C66086" s="1" t="s">
        <v>12461</v>
      </c>
      <c r="D66086" s="1" t="s">
        <v>12462</v>
      </c>
      <c r="E66086">
        <v>6</v>
      </c>
      <c r="F66086">
        <v>4.95</v>
      </c>
      <c r="G66086">
        <v>14312</v>
      </c>
      <c r="H66086" s="2">
        <v>40840</v>
      </c>
      <c r="I66086">
        <v>29.700000000000003</v>
      </c>
    </row>
    <row r="66087" spans="1:9" x14ac:dyDescent="0.25">
      <c r="A66087">
        <v>143320</v>
      </c>
      <c r="B66087" s="1" t="s">
        <v>17344</v>
      </c>
      <c r="C66087" s="1" t="s">
        <v>4771</v>
      </c>
      <c r="D66087" s="1" t="s">
        <v>4772</v>
      </c>
      <c r="E66087">
        <v>24</v>
      </c>
      <c r="F66087">
        <v>0.42</v>
      </c>
      <c r="G66087">
        <v>15856</v>
      </c>
      <c r="H66087" s="2">
        <v>40634</v>
      </c>
      <c r="I66087">
        <v>10.08</v>
      </c>
    </row>
    <row r="66088" spans="1:9" x14ac:dyDescent="0.25">
      <c r="A66088">
        <v>428983</v>
      </c>
      <c r="B66088" s="1" t="s">
        <v>2093</v>
      </c>
      <c r="C66088" s="1" t="s">
        <v>2944</v>
      </c>
      <c r="D66088" s="1" t="s">
        <v>2945</v>
      </c>
      <c r="E66088">
        <v>36</v>
      </c>
      <c r="F66088">
        <v>0.65</v>
      </c>
      <c r="G66088">
        <v>12347</v>
      </c>
      <c r="H66088" s="2">
        <v>40847</v>
      </c>
      <c r="I66088">
        <v>23.400000000000002</v>
      </c>
    </row>
    <row r="66089" spans="1:9" x14ac:dyDescent="0.25">
      <c r="A66089">
        <v>363014</v>
      </c>
      <c r="B66089" s="1" t="s">
        <v>3440</v>
      </c>
      <c r="C66089" s="1" t="s">
        <v>5281</v>
      </c>
      <c r="D66089" s="1" t="s">
        <v>5282</v>
      </c>
      <c r="E66089">
        <v>1</v>
      </c>
      <c r="F66089">
        <v>3.75</v>
      </c>
      <c r="G66089">
        <v>16713</v>
      </c>
      <c r="H66089" s="2">
        <v>40813</v>
      </c>
      <c r="I66089">
        <v>3.75</v>
      </c>
    </row>
    <row r="66090" spans="1:9" x14ac:dyDescent="0.25">
      <c r="A66090">
        <v>383219</v>
      </c>
      <c r="B66090" s="1" t="s">
        <v>14472</v>
      </c>
      <c r="C66090" s="1" t="s">
        <v>5153</v>
      </c>
      <c r="D66090" s="1" t="s">
        <v>5154</v>
      </c>
      <c r="E66090">
        <v>8</v>
      </c>
      <c r="F66090">
        <v>1.25</v>
      </c>
      <c r="G66090">
        <v>12519</v>
      </c>
      <c r="H66090" s="2">
        <v>40823</v>
      </c>
      <c r="I66090">
        <v>10</v>
      </c>
    </row>
    <row r="66091" spans="1:9" x14ac:dyDescent="0.25">
      <c r="A66091">
        <v>301896</v>
      </c>
      <c r="B66091" s="1" t="s">
        <v>4884</v>
      </c>
      <c r="C66091" s="1" t="s">
        <v>517</v>
      </c>
      <c r="D66091" s="1" t="s">
        <v>518</v>
      </c>
      <c r="E66091">
        <v>6</v>
      </c>
      <c r="F66091">
        <v>2.08</v>
      </c>
      <c r="G66091">
        <v>15023</v>
      </c>
      <c r="H66091" s="2">
        <v>40770</v>
      </c>
      <c r="I66091">
        <v>12.48</v>
      </c>
    </row>
    <row r="66092" spans="1:9" x14ac:dyDescent="0.25">
      <c r="A66092">
        <v>162886</v>
      </c>
      <c r="B66092" s="1" t="s">
        <v>17564</v>
      </c>
      <c r="C66092" s="1" t="s">
        <v>2141</v>
      </c>
      <c r="D66092" s="1" t="s">
        <v>2142</v>
      </c>
      <c r="E66092">
        <v>24</v>
      </c>
      <c r="F66092">
        <v>0.28999999999999998</v>
      </c>
      <c r="G66092">
        <v>12947</v>
      </c>
      <c r="H66092" s="2">
        <v>40652</v>
      </c>
      <c r="I66092">
        <v>6.9599999999999991</v>
      </c>
    </row>
    <row r="66093" spans="1:9" x14ac:dyDescent="0.25">
      <c r="A66093">
        <v>147171</v>
      </c>
      <c r="B66093" s="1" t="s">
        <v>1878</v>
      </c>
      <c r="C66093" s="1" t="s">
        <v>1933</v>
      </c>
      <c r="D66093" s="1" t="s">
        <v>1934</v>
      </c>
      <c r="E66093">
        <v>1</v>
      </c>
      <c r="F66093">
        <v>1.65</v>
      </c>
      <c r="G66093">
        <v>16241</v>
      </c>
      <c r="H66093" s="2">
        <v>40639</v>
      </c>
      <c r="I66093">
        <v>1.65</v>
      </c>
    </row>
    <row r="66094" spans="1:9" x14ac:dyDescent="0.25">
      <c r="A66094">
        <v>262204</v>
      </c>
      <c r="B66094" s="1" t="s">
        <v>6748</v>
      </c>
      <c r="C66094" s="1" t="s">
        <v>2008</v>
      </c>
      <c r="D66094" s="1" t="s">
        <v>2009</v>
      </c>
      <c r="E66094">
        <v>12</v>
      </c>
      <c r="F66094">
        <v>1.25</v>
      </c>
      <c r="G66094">
        <v>13149</v>
      </c>
      <c r="H66094" s="2">
        <v>40737</v>
      </c>
      <c r="I66094">
        <v>15</v>
      </c>
    </row>
    <row r="66095" spans="1:9" x14ac:dyDescent="0.25">
      <c r="A66095">
        <v>77769</v>
      </c>
      <c r="B66095" s="1" t="s">
        <v>20844</v>
      </c>
      <c r="C66095" s="1" t="s">
        <v>1982</v>
      </c>
      <c r="D66095" s="1" t="s">
        <v>1983</v>
      </c>
      <c r="E66095">
        <v>6</v>
      </c>
      <c r="F66095">
        <v>2.5499999999999998</v>
      </c>
      <c r="G66095">
        <v>17314</v>
      </c>
      <c r="H66095" s="2">
        <v>40575</v>
      </c>
      <c r="I66095">
        <v>15.299999999999999</v>
      </c>
    </row>
    <row r="66096" spans="1:9" x14ac:dyDescent="0.25">
      <c r="A66096">
        <v>451302</v>
      </c>
      <c r="B66096" s="1" t="s">
        <v>16551</v>
      </c>
      <c r="C66096" s="1" t="s">
        <v>428</v>
      </c>
      <c r="D66096" s="1" t="s">
        <v>429</v>
      </c>
      <c r="E66096">
        <v>10</v>
      </c>
      <c r="F66096">
        <v>2.08</v>
      </c>
      <c r="G66096">
        <v>16767</v>
      </c>
      <c r="H66096" s="2">
        <v>40856</v>
      </c>
      <c r="I66096">
        <v>20.8</v>
      </c>
    </row>
    <row r="66097" spans="1:9" x14ac:dyDescent="0.25">
      <c r="A66097">
        <v>205901</v>
      </c>
      <c r="B66097" s="1" t="s">
        <v>12065</v>
      </c>
      <c r="C66097" s="1" t="s">
        <v>3581</v>
      </c>
      <c r="D66097" s="1" t="s">
        <v>3582</v>
      </c>
      <c r="E66097">
        <v>6</v>
      </c>
      <c r="F66097">
        <v>2.1</v>
      </c>
      <c r="G66097">
        <v>14740</v>
      </c>
      <c r="H66097" s="2">
        <v>40689</v>
      </c>
      <c r="I66097">
        <v>12.600000000000001</v>
      </c>
    </row>
    <row r="66098" spans="1:9" x14ac:dyDescent="0.25">
      <c r="A66098">
        <v>116202</v>
      </c>
      <c r="B66098" s="1" t="s">
        <v>16254</v>
      </c>
      <c r="C66098" s="1" t="s">
        <v>1256</v>
      </c>
      <c r="D66098" s="1" t="s">
        <v>1257</v>
      </c>
      <c r="E66098">
        <v>10</v>
      </c>
      <c r="F66098">
        <v>1.65</v>
      </c>
      <c r="G66098">
        <v>16745</v>
      </c>
      <c r="H66098" s="2">
        <v>40612</v>
      </c>
      <c r="I66098">
        <v>16.5</v>
      </c>
    </row>
    <row r="66099" spans="1:9" x14ac:dyDescent="0.25">
      <c r="A66099">
        <v>209103</v>
      </c>
      <c r="B66099" s="1" t="s">
        <v>10877</v>
      </c>
      <c r="C66099" s="1" t="s">
        <v>368</v>
      </c>
      <c r="D66099" s="1" t="s">
        <v>369</v>
      </c>
      <c r="E66099">
        <v>4</v>
      </c>
      <c r="F66099">
        <v>3.75</v>
      </c>
      <c r="G66099">
        <v>14842</v>
      </c>
      <c r="H66099" s="2">
        <v>40695</v>
      </c>
      <c r="I66099">
        <v>15</v>
      </c>
    </row>
    <row r="66100" spans="1:9" x14ac:dyDescent="0.25">
      <c r="A66100">
        <v>84226</v>
      </c>
      <c r="B66100" s="1" t="s">
        <v>1400</v>
      </c>
      <c r="C66100" s="1" t="s">
        <v>448</v>
      </c>
      <c r="D66100" s="1" t="s">
        <v>449</v>
      </c>
      <c r="E66100">
        <v>1</v>
      </c>
      <c r="F66100">
        <v>2.1</v>
      </c>
      <c r="G66100">
        <v>14048</v>
      </c>
      <c r="H66100" s="2">
        <v>40581</v>
      </c>
      <c r="I66100">
        <v>2.1</v>
      </c>
    </row>
    <row r="66101" spans="1:9" x14ac:dyDescent="0.25">
      <c r="A66101">
        <v>339532</v>
      </c>
      <c r="B66101" s="1" t="s">
        <v>1567</v>
      </c>
      <c r="C66101" s="1" t="s">
        <v>4607</v>
      </c>
      <c r="D66101" s="1" t="s">
        <v>4608</v>
      </c>
      <c r="E66101">
        <v>6</v>
      </c>
      <c r="F66101">
        <v>1.69</v>
      </c>
      <c r="G66101">
        <v>15998</v>
      </c>
      <c r="H66101" s="2">
        <v>40799</v>
      </c>
      <c r="I66101">
        <v>10.14</v>
      </c>
    </row>
    <row r="66102" spans="1:9" x14ac:dyDescent="0.25">
      <c r="A66102">
        <v>431855</v>
      </c>
      <c r="B66102" s="1" t="s">
        <v>10426</v>
      </c>
      <c r="C66102" s="1" t="s">
        <v>6339</v>
      </c>
      <c r="D66102" s="1" t="s">
        <v>6340</v>
      </c>
      <c r="E66102">
        <v>4</v>
      </c>
      <c r="F66102">
        <v>3.75</v>
      </c>
      <c r="G66102">
        <v>17139</v>
      </c>
      <c r="H66102" s="2">
        <v>40848</v>
      </c>
      <c r="I66102">
        <v>15</v>
      </c>
    </row>
    <row r="66103" spans="1:9" x14ac:dyDescent="0.25">
      <c r="A66103">
        <v>294179</v>
      </c>
      <c r="B66103" s="1" t="s">
        <v>1050</v>
      </c>
      <c r="C66103" s="1" t="s">
        <v>4253</v>
      </c>
      <c r="D66103" s="1" t="s">
        <v>4254</v>
      </c>
      <c r="E66103">
        <v>12</v>
      </c>
      <c r="F66103">
        <v>0.65</v>
      </c>
      <c r="G66103">
        <v>13869</v>
      </c>
      <c r="H66103" s="2">
        <v>40763</v>
      </c>
      <c r="I66103">
        <v>7.8000000000000007</v>
      </c>
    </row>
    <row r="66104" spans="1:9" x14ac:dyDescent="0.25">
      <c r="A66104">
        <v>295160</v>
      </c>
      <c r="B66104" s="1" t="s">
        <v>10310</v>
      </c>
      <c r="C66104" s="1" t="s">
        <v>5972</v>
      </c>
      <c r="D66104" s="1" t="s">
        <v>5973</v>
      </c>
      <c r="E66104">
        <v>4</v>
      </c>
      <c r="F66104">
        <v>3.75</v>
      </c>
      <c r="G66104">
        <v>13500</v>
      </c>
      <c r="H66104" s="2">
        <v>40764</v>
      </c>
      <c r="I66104">
        <v>15</v>
      </c>
    </row>
    <row r="66105" spans="1:9" x14ac:dyDescent="0.25">
      <c r="A66105">
        <v>319331</v>
      </c>
      <c r="B66105" s="1" t="s">
        <v>6514</v>
      </c>
      <c r="C66105" s="1" t="s">
        <v>6880</v>
      </c>
      <c r="D66105" s="1" t="s">
        <v>6881</v>
      </c>
      <c r="E66105">
        <v>10</v>
      </c>
      <c r="F66105">
        <v>1.25</v>
      </c>
      <c r="G66105">
        <v>17675</v>
      </c>
      <c r="H66105" s="2">
        <v>40785</v>
      </c>
      <c r="I66105">
        <v>12.5</v>
      </c>
    </row>
    <row r="66106" spans="1:9" x14ac:dyDescent="0.25">
      <c r="A66106">
        <v>23366</v>
      </c>
      <c r="B66106" s="1" t="s">
        <v>11158</v>
      </c>
      <c r="C66106" s="1" t="s">
        <v>1045</v>
      </c>
      <c r="D66106" s="1" t="s">
        <v>1046</v>
      </c>
      <c r="E66106">
        <v>12</v>
      </c>
      <c r="F66106">
        <v>0.85</v>
      </c>
      <c r="G66106">
        <v>17827</v>
      </c>
      <c r="H66106" s="2">
        <v>40522</v>
      </c>
      <c r="I66106">
        <v>10.199999999999999</v>
      </c>
    </row>
    <row r="66107" spans="1:9" x14ac:dyDescent="0.25">
      <c r="A66107">
        <v>108068</v>
      </c>
      <c r="B66107" s="1" t="s">
        <v>5896</v>
      </c>
      <c r="C66107" s="1" t="s">
        <v>116</v>
      </c>
      <c r="D66107" s="1" t="s">
        <v>117</v>
      </c>
      <c r="E66107">
        <v>144</v>
      </c>
      <c r="F66107">
        <v>0.36</v>
      </c>
      <c r="G66107">
        <v>12415</v>
      </c>
      <c r="H66107" s="2">
        <v>40605</v>
      </c>
      <c r="I66107">
        <v>51.839999999999996</v>
      </c>
    </row>
    <row r="66108" spans="1:9" x14ac:dyDescent="0.25">
      <c r="A66108">
        <v>509532</v>
      </c>
      <c r="B66108" s="1" t="s">
        <v>22369</v>
      </c>
      <c r="C66108" s="1" t="s">
        <v>6371</v>
      </c>
      <c r="D66108" s="1" t="s">
        <v>6372</v>
      </c>
      <c r="E66108">
        <v>-36</v>
      </c>
      <c r="F66108">
        <v>0.83</v>
      </c>
      <c r="G66108">
        <v>17658</v>
      </c>
      <c r="H66108" s="2">
        <v>40876</v>
      </c>
      <c r="I66108">
        <v>-29.88</v>
      </c>
    </row>
    <row r="66109" spans="1:9" x14ac:dyDescent="0.25">
      <c r="A66109">
        <v>86613</v>
      </c>
      <c r="B66109" s="1" t="s">
        <v>1088</v>
      </c>
      <c r="C66109" s="1" t="s">
        <v>6528</v>
      </c>
      <c r="D66109" s="1" t="s">
        <v>6529</v>
      </c>
      <c r="E66109">
        <v>6</v>
      </c>
      <c r="F66109">
        <v>2.95</v>
      </c>
      <c r="G66109">
        <v>14431</v>
      </c>
      <c r="H66109" s="2">
        <v>40584</v>
      </c>
      <c r="I66109">
        <v>17.700000000000003</v>
      </c>
    </row>
    <row r="66110" spans="1:9" x14ac:dyDescent="0.25">
      <c r="A66110">
        <v>16364</v>
      </c>
      <c r="B66110" s="1" t="s">
        <v>8430</v>
      </c>
      <c r="C66110" s="1" t="s">
        <v>2495</v>
      </c>
      <c r="D66110" s="1" t="s">
        <v>2496</v>
      </c>
      <c r="E66110">
        <v>1</v>
      </c>
      <c r="F66110">
        <v>1.25</v>
      </c>
      <c r="G66110">
        <v>17897</v>
      </c>
      <c r="H66110" s="2">
        <v>40519</v>
      </c>
      <c r="I66110">
        <v>1.25</v>
      </c>
    </row>
    <row r="66111" spans="1:9" x14ac:dyDescent="0.25">
      <c r="A66111">
        <v>262019</v>
      </c>
      <c r="B66111" s="1" t="s">
        <v>11984</v>
      </c>
      <c r="C66111" s="1" t="s">
        <v>1418</v>
      </c>
      <c r="D66111" s="1" t="s">
        <v>1419</v>
      </c>
      <c r="E66111">
        <v>2</v>
      </c>
      <c r="F66111">
        <v>1.25</v>
      </c>
      <c r="G66111">
        <v>15530</v>
      </c>
      <c r="H66111" s="2">
        <v>40737</v>
      </c>
      <c r="I66111">
        <v>2.5</v>
      </c>
    </row>
    <row r="66112" spans="1:9" x14ac:dyDescent="0.25">
      <c r="A66112">
        <v>61609</v>
      </c>
      <c r="B66112" s="1" t="s">
        <v>8593</v>
      </c>
      <c r="C66112" s="1" t="s">
        <v>2876</v>
      </c>
      <c r="D66112" s="1" t="s">
        <v>2877</v>
      </c>
      <c r="E66112">
        <v>24</v>
      </c>
      <c r="F66112">
        <v>1.45</v>
      </c>
      <c r="G66112">
        <v>12356</v>
      </c>
      <c r="H66112" s="2">
        <v>40561</v>
      </c>
      <c r="I66112">
        <v>34.799999999999997</v>
      </c>
    </row>
    <row r="66113" spans="1:9" x14ac:dyDescent="0.25">
      <c r="A66113">
        <v>466171</v>
      </c>
      <c r="B66113" s="1" t="s">
        <v>4559</v>
      </c>
      <c r="C66113" s="1" t="s">
        <v>7310</v>
      </c>
      <c r="D66113" s="1" t="s">
        <v>7311</v>
      </c>
      <c r="E66113">
        <v>1</v>
      </c>
      <c r="F66113">
        <v>1.65</v>
      </c>
      <c r="G66113">
        <v>14953</v>
      </c>
      <c r="H66113" s="2">
        <v>40861</v>
      </c>
      <c r="I66113">
        <v>1.65</v>
      </c>
    </row>
    <row r="66114" spans="1:9" x14ac:dyDescent="0.25">
      <c r="A66114">
        <v>39425</v>
      </c>
      <c r="B66114" s="1" t="s">
        <v>19438</v>
      </c>
      <c r="C66114" s="1" t="s">
        <v>2593</v>
      </c>
      <c r="D66114" s="1" t="s">
        <v>2594</v>
      </c>
      <c r="E66114">
        <v>2</v>
      </c>
      <c r="F66114">
        <v>2.1</v>
      </c>
      <c r="G66114">
        <v>15867</v>
      </c>
      <c r="H66114" s="2">
        <v>40532</v>
      </c>
      <c r="I66114">
        <v>4.2</v>
      </c>
    </row>
    <row r="66115" spans="1:9" x14ac:dyDescent="0.25">
      <c r="A66115">
        <v>78651</v>
      </c>
      <c r="B66115" s="1" t="s">
        <v>6917</v>
      </c>
      <c r="C66115" s="1" t="s">
        <v>1957</v>
      </c>
      <c r="D66115" s="1" t="s">
        <v>1958</v>
      </c>
      <c r="E66115">
        <v>12</v>
      </c>
      <c r="F66115">
        <v>1.25</v>
      </c>
      <c r="G66115">
        <v>16705</v>
      </c>
      <c r="H66115" s="2">
        <v>40575</v>
      </c>
      <c r="I66115">
        <v>15</v>
      </c>
    </row>
    <row r="66116" spans="1:9" x14ac:dyDescent="0.25">
      <c r="A66116">
        <v>494836</v>
      </c>
      <c r="B66116" s="1" t="s">
        <v>18892</v>
      </c>
      <c r="C66116" s="1" t="s">
        <v>7700</v>
      </c>
      <c r="D66116" s="1" t="s">
        <v>7701</v>
      </c>
      <c r="E66116">
        <v>1</v>
      </c>
      <c r="F66116">
        <v>3.75</v>
      </c>
      <c r="G66116">
        <v>12723</v>
      </c>
      <c r="H66116" s="2">
        <v>40870</v>
      </c>
      <c r="I66116">
        <v>3.75</v>
      </c>
    </row>
    <row r="66117" spans="1:9" x14ac:dyDescent="0.25">
      <c r="A66117">
        <v>226026</v>
      </c>
      <c r="B66117" s="1" t="s">
        <v>11343</v>
      </c>
      <c r="C66117" s="1" t="s">
        <v>107</v>
      </c>
      <c r="D66117" s="1" t="s">
        <v>108</v>
      </c>
      <c r="E66117">
        <v>2</v>
      </c>
      <c r="F66117">
        <v>7.95</v>
      </c>
      <c r="G66117">
        <v>14426</v>
      </c>
      <c r="H66117" s="2">
        <v>40708</v>
      </c>
      <c r="I66117">
        <v>15.9</v>
      </c>
    </row>
    <row r="66118" spans="1:9" x14ac:dyDescent="0.25">
      <c r="A66118">
        <v>520633</v>
      </c>
      <c r="B66118" s="1" t="s">
        <v>18353</v>
      </c>
      <c r="C66118" s="1" t="s">
        <v>3131</v>
      </c>
      <c r="D66118" s="1" t="s">
        <v>3132</v>
      </c>
      <c r="E66118">
        <v>1</v>
      </c>
      <c r="F66118">
        <v>1.95</v>
      </c>
      <c r="G66118">
        <v>17364</v>
      </c>
      <c r="H66118" s="2">
        <v>40879</v>
      </c>
      <c r="I66118">
        <v>1.95</v>
      </c>
    </row>
    <row r="66119" spans="1:9" x14ac:dyDescent="0.25">
      <c r="A66119">
        <v>389318</v>
      </c>
      <c r="B66119" s="1" t="s">
        <v>4200</v>
      </c>
      <c r="C66119" s="1" t="s">
        <v>641</v>
      </c>
      <c r="D66119" s="1" t="s">
        <v>927</v>
      </c>
      <c r="E66119">
        <v>2</v>
      </c>
      <c r="F66119">
        <v>8.9499999999999993</v>
      </c>
      <c r="G66119">
        <v>16791</v>
      </c>
      <c r="H66119" s="2">
        <v>40826</v>
      </c>
      <c r="I66119">
        <v>17.899999999999999</v>
      </c>
    </row>
    <row r="66120" spans="1:9" x14ac:dyDescent="0.25">
      <c r="A66120">
        <v>425077</v>
      </c>
      <c r="B66120" s="1" t="s">
        <v>1835</v>
      </c>
      <c r="C66120" s="1" t="s">
        <v>5060</v>
      </c>
      <c r="D66120" s="1" t="s">
        <v>5061</v>
      </c>
      <c r="E66120">
        <v>1</v>
      </c>
      <c r="F66120">
        <v>0.39</v>
      </c>
      <c r="G66120">
        <v>16049</v>
      </c>
      <c r="H66120" s="2">
        <v>40844</v>
      </c>
      <c r="I66120">
        <v>0.39</v>
      </c>
    </row>
    <row r="66121" spans="1:9" x14ac:dyDescent="0.25">
      <c r="A66121">
        <v>423594</v>
      </c>
      <c r="B66121" s="1" t="s">
        <v>7385</v>
      </c>
      <c r="C66121" s="1" t="s">
        <v>1661</v>
      </c>
      <c r="D66121" s="1" t="s">
        <v>1662</v>
      </c>
      <c r="E66121">
        <v>5</v>
      </c>
      <c r="F66121">
        <v>1.65</v>
      </c>
      <c r="G66121">
        <v>17602</v>
      </c>
      <c r="H66121" s="2">
        <v>40843</v>
      </c>
      <c r="I66121">
        <v>8.25</v>
      </c>
    </row>
    <row r="66122" spans="1:9" x14ac:dyDescent="0.25">
      <c r="A66122">
        <v>355734</v>
      </c>
      <c r="B66122" s="1" t="s">
        <v>11303</v>
      </c>
      <c r="C66122" s="1" t="s">
        <v>2423</v>
      </c>
      <c r="D66122" s="1" t="s">
        <v>2424</v>
      </c>
      <c r="E66122">
        <v>12</v>
      </c>
      <c r="F66122">
        <v>0.85</v>
      </c>
      <c r="G66122">
        <v>12546</v>
      </c>
      <c r="H66122" s="2">
        <v>40809</v>
      </c>
      <c r="I66122">
        <v>10.199999999999999</v>
      </c>
    </row>
    <row r="66123" spans="1:9" x14ac:dyDescent="0.25">
      <c r="A66123">
        <v>416456</v>
      </c>
      <c r="B66123" s="1" t="s">
        <v>3680</v>
      </c>
      <c r="C66123" s="1" t="s">
        <v>448</v>
      </c>
      <c r="D66123" s="1" t="s">
        <v>449</v>
      </c>
      <c r="E66123">
        <v>4</v>
      </c>
      <c r="F66123">
        <v>4.13</v>
      </c>
      <c r="G66123">
        <v>14096</v>
      </c>
      <c r="H66123" s="2">
        <v>40840</v>
      </c>
      <c r="I66123">
        <v>16.52</v>
      </c>
    </row>
    <row r="66124" spans="1:9" x14ac:dyDescent="0.25">
      <c r="A66124">
        <v>119389</v>
      </c>
      <c r="B66124" s="1" t="s">
        <v>3882</v>
      </c>
      <c r="C66124" s="1" t="s">
        <v>4822</v>
      </c>
      <c r="D66124" s="1" t="s">
        <v>4823</v>
      </c>
      <c r="E66124">
        <v>1</v>
      </c>
      <c r="F66124">
        <v>1.25</v>
      </c>
      <c r="G66124">
        <v>13263</v>
      </c>
      <c r="H66124" s="2">
        <v>40616</v>
      </c>
      <c r="I66124">
        <v>1.25</v>
      </c>
    </row>
    <row r="66125" spans="1:9" x14ac:dyDescent="0.25">
      <c r="A66125">
        <v>254154</v>
      </c>
      <c r="B66125" s="1" t="s">
        <v>3282</v>
      </c>
      <c r="C66125" s="1" t="s">
        <v>1490</v>
      </c>
      <c r="D66125" s="1" t="s">
        <v>1491</v>
      </c>
      <c r="E66125">
        <v>1</v>
      </c>
      <c r="F66125">
        <v>4.1500000000000004</v>
      </c>
      <c r="G66125">
        <v>16743</v>
      </c>
      <c r="H66125" s="2">
        <v>40731</v>
      </c>
      <c r="I66125">
        <v>4.1500000000000004</v>
      </c>
    </row>
    <row r="66126" spans="1:9" x14ac:dyDescent="0.25">
      <c r="A66126">
        <v>130342</v>
      </c>
      <c r="B66126" s="1" t="s">
        <v>7418</v>
      </c>
      <c r="C66126" s="1" t="s">
        <v>1177</v>
      </c>
      <c r="D66126" s="1" t="s">
        <v>1178</v>
      </c>
      <c r="E66126">
        <v>3</v>
      </c>
      <c r="F66126">
        <v>0.55000000000000004</v>
      </c>
      <c r="G66126">
        <v>17019</v>
      </c>
      <c r="H66126" s="2">
        <v>40625</v>
      </c>
      <c r="I66126">
        <v>1.6500000000000001</v>
      </c>
    </row>
    <row r="66127" spans="1:9" x14ac:dyDescent="0.25">
      <c r="A66127">
        <v>315739</v>
      </c>
      <c r="B66127" s="1" t="s">
        <v>2028</v>
      </c>
      <c r="C66127" s="1" t="s">
        <v>11524</v>
      </c>
      <c r="D66127" s="1" t="s">
        <v>11525</v>
      </c>
      <c r="E66127">
        <v>5</v>
      </c>
      <c r="F66127">
        <v>0.65</v>
      </c>
      <c r="G66127">
        <v>12484</v>
      </c>
      <c r="H66127" s="2">
        <v>40783</v>
      </c>
      <c r="I66127">
        <v>3.25</v>
      </c>
    </row>
    <row r="66128" spans="1:9" x14ac:dyDescent="0.25">
      <c r="A66128">
        <v>188938</v>
      </c>
      <c r="B66128" s="1" t="s">
        <v>1357</v>
      </c>
      <c r="C66128" s="1" t="s">
        <v>22370</v>
      </c>
      <c r="D66128" s="1" t="s">
        <v>22371</v>
      </c>
      <c r="E66128">
        <v>2</v>
      </c>
      <c r="F66128">
        <v>0.83</v>
      </c>
      <c r="G66128">
        <v>15529</v>
      </c>
      <c r="H66128" s="2">
        <v>40676</v>
      </c>
      <c r="I66128">
        <v>1.66</v>
      </c>
    </row>
    <row r="66129" spans="1:9" x14ac:dyDescent="0.25">
      <c r="A66129">
        <v>415573</v>
      </c>
      <c r="B66129" s="1" t="s">
        <v>10222</v>
      </c>
      <c r="C66129" s="1" t="s">
        <v>2808</v>
      </c>
      <c r="D66129" s="1" t="s">
        <v>2809</v>
      </c>
      <c r="E66129">
        <v>8</v>
      </c>
      <c r="F66129">
        <v>1.69</v>
      </c>
      <c r="G66129">
        <v>16023</v>
      </c>
      <c r="H66129" s="2">
        <v>40840</v>
      </c>
      <c r="I66129">
        <v>13.52</v>
      </c>
    </row>
    <row r="66130" spans="1:9" x14ac:dyDescent="0.25">
      <c r="A66130">
        <v>23583</v>
      </c>
      <c r="B66130" s="1" t="s">
        <v>22372</v>
      </c>
      <c r="C66130" s="1" t="s">
        <v>10553</v>
      </c>
      <c r="D66130" s="1" t="s">
        <v>10554</v>
      </c>
      <c r="E66130">
        <v>3</v>
      </c>
      <c r="F66130">
        <v>12.75</v>
      </c>
      <c r="G66130">
        <v>17827</v>
      </c>
      <c r="H66130" s="2">
        <v>40522</v>
      </c>
      <c r="I66130">
        <v>38.25</v>
      </c>
    </row>
    <row r="66131" spans="1:9" x14ac:dyDescent="0.25">
      <c r="A66131">
        <v>478810</v>
      </c>
      <c r="B66131" s="1" t="s">
        <v>1889</v>
      </c>
      <c r="C66131" s="1" t="s">
        <v>3567</v>
      </c>
      <c r="D66131" s="1" t="s">
        <v>3568</v>
      </c>
      <c r="E66131">
        <v>1</v>
      </c>
      <c r="F66131">
        <v>8.25</v>
      </c>
      <c r="G66131">
        <v>14456</v>
      </c>
      <c r="H66131" s="2">
        <v>40864</v>
      </c>
      <c r="I66131">
        <v>8.25</v>
      </c>
    </row>
    <row r="66132" spans="1:9" x14ac:dyDescent="0.25">
      <c r="A66132">
        <v>368508</v>
      </c>
      <c r="B66132" s="1" t="s">
        <v>19362</v>
      </c>
      <c r="C66132" s="1" t="s">
        <v>10494</v>
      </c>
      <c r="D66132" s="1" t="s">
        <v>10495</v>
      </c>
      <c r="E66132">
        <v>2</v>
      </c>
      <c r="F66132">
        <v>8.25</v>
      </c>
      <c r="G66132">
        <v>13759</v>
      </c>
      <c r="H66132" s="2">
        <v>40815</v>
      </c>
      <c r="I66132">
        <v>16.5</v>
      </c>
    </row>
    <row r="66133" spans="1:9" x14ac:dyDescent="0.25">
      <c r="A66133">
        <v>95588</v>
      </c>
      <c r="B66133" s="1" t="s">
        <v>5196</v>
      </c>
      <c r="C66133" s="1" t="s">
        <v>1841</v>
      </c>
      <c r="D66133" s="1" t="s">
        <v>1842</v>
      </c>
      <c r="E66133">
        <v>6</v>
      </c>
      <c r="F66133">
        <v>1.25</v>
      </c>
      <c r="G66133">
        <v>13744</v>
      </c>
      <c r="H66133" s="2">
        <v>40594</v>
      </c>
      <c r="I66133">
        <v>7.5</v>
      </c>
    </row>
    <row r="66134" spans="1:9" x14ac:dyDescent="0.25">
      <c r="A66134">
        <v>342660</v>
      </c>
      <c r="B66134" s="1" t="s">
        <v>10992</v>
      </c>
      <c r="C66134" s="1" t="s">
        <v>2578</v>
      </c>
      <c r="D66134" s="1" t="s">
        <v>2579</v>
      </c>
      <c r="E66134">
        <v>12</v>
      </c>
      <c r="F66134">
        <v>0.83</v>
      </c>
      <c r="G66134">
        <v>15660</v>
      </c>
      <c r="H66134" s="2">
        <v>40801</v>
      </c>
      <c r="I66134">
        <v>9.9599999999999991</v>
      </c>
    </row>
    <row r="66135" spans="1:9" x14ac:dyDescent="0.25">
      <c r="A66135">
        <v>258013</v>
      </c>
      <c r="B66135" s="1" t="s">
        <v>9525</v>
      </c>
      <c r="C66135" s="1" t="s">
        <v>4031</v>
      </c>
      <c r="D66135" s="1" t="s">
        <v>4032</v>
      </c>
      <c r="E66135">
        <v>12</v>
      </c>
      <c r="F66135">
        <v>0.42</v>
      </c>
      <c r="G66135">
        <v>13230</v>
      </c>
      <c r="H66135" s="2">
        <v>40734</v>
      </c>
      <c r="I66135">
        <v>5.04</v>
      </c>
    </row>
    <row r="66136" spans="1:9" x14ac:dyDescent="0.25">
      <c r="A66136">
        <v>29563</v>
      </c>
      <c r="B66136" s="1" t="s">
        <v>15687</v>
      </c>
      <c r="C66136" s="1" t="s">
        <v>2100</v>
      </c>
      <c r="D66136" s="1" t="s">
        <v>2101</v>
      </c>
      <c r="E66136">
        <v>25</v>
      </c>
      <c r="F66136">
        <v>0.42</v>
      </c>
      <c r="G66136">
        <v>14057</v>
      </c>
      <c r="H66136" s="2">
        <v>40526</v>
      </c>
      <c r="I66136">
        <v>10.5</v>
      </c>
    </row>
    <row r="66137" spans="1:9" x14ac:dyDescent="0.25">
      <c r="A66137">
        <v>4525</v>
      </c>
      <c r="B66137" s="1" t="s">
        <v>22373</v>
      </c>
      <c r="C66137" s="1" t="s">
        <v>6379</v>
      </c>
      <c r="D66137" s="1" t="s">
        <v>12699</v>
      </c>
      <c r="E66137">
        <v>6</v>
      </c>
      <c r="F66137">
        <v>1.85</v>
      </c>
      <c r="G66137">
        <v>17850</v>
      </c>
      <c r="H66137" s="2">
        <v>40514</v>
      </c>
      <c r="I66137">
        <v>11.100000000000001</v>
      </c>
    </row>
    <row r="66138" spans="1:9" x14ac:dyDescent="0.25">
      <c r="A66138">
        <v>71687</v>
      </c>
      <c r="B66138" s="1" t="s">
        <v>3385</v>
      </c>
      <c r="C66138" s="1" t="s">
        <v>1738</v>
      </c>
      <c r="D66138" s="1" t="s">
        <v>1739</v>
      </c>
      <c r="E66138">
        <v>2</v>
      </c>
      <c r="F66138">
        <v>2.95</v>
      </c>
      <c r="G66138">
        <v>14049</v>
      </c>
      <c r="H66138" s="2">
        <v>40569</v>
      </c>
      <c r="I66138">
        <v>5.9</v>
      </c>
    </row>
    <row r="66139" spans="1:9" x14ac:dyDescent="0.25">
      <c r="A66139">
        <v>209667</v>
      </c>
      <c r="B66139" s="1" t="s">
        <v>10362</v>
      </c>
      <c r="C66139" s="1" t="s">
        <v>1237</v>
      </c>
      <c r="D66139" s="1" t="s">
        <v>1238</v>
      </c>
      <c r="E66139">
        <v>1</v>
      </c>
      <c r="F66139">
        <v>1.65</v>
      </c>
      <c r="G66139">
        <v>13263</v>
      </c>
      <c r="H66139" s="2">
        <v>40695</v>
      </c>
      <c r="I66139">
        <v>1.65</v>
      </c>
    </row>
    <row r="66140" spans="1:9" x14ac:dyDescent="0.25">
      <c r="A66140">
        <v>395718</v>
      </c>
      <c r="B66140" s="1" t="s">
        <v>3950</v>
      </c>
      <c r="C66140" s="1" t="s">
        <v>4363</v>
      </c>
      <c r="D66140" s="1" t="s">
        <v>4364</v>
      </c>
      <c r="E66140">
        <v>12</v>
      </c>
      <c r="F66140">
        <v>2.4900000000000002</v>
      </c>
      <c r="G66140">
        <v>16121</v>
      </c>
      <c r="H66140" s="2">
        <v>40829</v>
      </c>
      <c r="I66140">
        <v>29.880000000000003</v>
      </c>
    </row>
    <row r="66141" spans="1:9" x14ac:dyDescent="0.25">
      <c r="A66141">
        <v>198089</v>
      </c>
      <c r="B66141" s="1" t="s">
        <v>10674</v>
      </c>
      <c r="C66141" s="1" t="s">
        <v>911</v>
      </c>
      <c r="D66141" s="1" t="s">
        <v>912</v>
      </c>
      <c r="E66141">
        <v>6</v>
      </c>
      <c r="F66141">
        <v>4.25</v>
      </c>
      <c r="G66141">
        <v>12935</v>
      </c>
      <c r="H66141" s="2">
        <v>40683</v>
      </c>
      <c r="I66141">
        <v>25.5</v>
      </c>
    </row>
    <row r="66142" spans="1:9" x14ac:dyDescent="0.25">
      <c r="A66142">
        <v>531663</v>
      </c>
      <c r="B66142" s="1" t="s">
        <v>652</v>
      </c>
      <c r="C66142" s="1" t="s">
        <v>6375</v>
      </c>
      <c r="D66142" s="1" t="s">
        <v>6376</v>
      </c>
      <c r="E66142">
        <v>1</v>
      </c>
      <c r="F66142">
        <v>4.1500000000000004</v>
      </c>
      <c r="G66142">
        <v>17266</v>
      </c>
      <c r="H66142" s="2">
        <v>40883</v>
      </c>
      <c r="I66142">
        <v>4.1500000000000004</v>
      </c>
    </row>
    <row r="66143" spans="1:9" x14ac:dyDescent="0.25">
      <c r="A66143">
        <v>384697</v>
      </c>
      <c r="B66143" s="1" t="s">
        <v>13912</v>
      </c>
      <c r="C66143" s="1" t="s">
        <v>276</v>
      </c>
      <c r="D66143" s="1" t="s">
        <v>277</v>
      </c>
      <c r="E66143">
        <v>12</v>
      </c>
      <c r="F66143">
        <v>1.25</v>
      </c>
      <c r="G66143">
        <v>17509</v>
      </c>
      <c r="H66143" s="2">
        <v>40823</v>
      </c>
      <c r="I66143">
        <v>15</v>
      </c>
    </row>
    <row r="66144" spans="1:9" x14ac:dyDescent="0.25">
      <c r="A66144">
        <v>217056</v>
      </c>
      <c r="B66144" s="1" t="s">
        <v>22374</v>
      </c>
      <c r="C66144" s="1" t="s">
        <v>3567</v>
      </c>
      <c r="D66144" s="1" t="s">
        <v>3568</v>
      </c>
      <c r="E66144">
        <v>-1</v>
      </c>
      <c r="F66144">
        <v>8.25</v>
      </c>
      <c r="G66144">
        <v>17162</v>
      </c>
      <c r="H66144" s="2">
        <v>40701</v>
      </c>
      <c r="I66144">
        <v>-8.25</v>
      </c>
    </row>
    <row r="66145" spans="1:9" x14ac:dyDescent="0.25">
      <c r="A66145">
        <v>277938</v>
      </c>
      <c r="B66145" s="1" t="s">
        <v>10966</v>
      </c>
      <c r="C66145" s="1" t="s">
        <v>6356</v>
      </c>
      <c r="D66145" s="1" t="s">
        <v>6357</v>
      </c>
      <c r="E66145">
        <v>1</v>
      </c>
      <c r="F66145">
        <v>4.25</v>
      </c>
      <c r="G66145">
        <v>16364</v>
      </c>
      <c r="H66145" s="2">
        <v>40749</v>
      </c>
      <c r="I66145">
        <v>4.25</v>
      </c>
    </row>
    <row r="66146" spans="1:9" x14ac:dyDescent="0.25">
      <c r="A66146">
        <v>268176</v>
      </c>
      <c r="B66146" s="1" t="s">
        <v>9536</v>
      </c>
      <c r="C66146" s="1" t="s">
        <v>353</v>
      </c>
      <c r="D66146" s="1" t="s">
        <v>354</v>
      </c>
      <c r="E66146">
        <v>12</v>
      </c>
      <c r="F66146">
        <v>0.85</v>
      </c>
      <c r="G66146">
        <v>14808</v>
      </c>
      <c r="H66146" s="2">
        <v>40742</v>
      </c>
      <c r="I66146">
        <v>10.199999999999999</v>
      </c>
    </row>
    <row r="66147" spans="1:9" x14ac:dyDescent="0.25">
      <c r="A66147">
        <v>163883</v>
      </c>
      <c r="B66147" s="1" t="s">
        <v>6695</v>
      </c>
      <c r="C66147" s="1" t="s">
        <v>18852</v>
      </c>
      <c r="D66147" s="1" t="s">
        <v>18853</v>
      </c>
      <c r="E66147">
        <v>10</v>
      </c>
      <c r="F66147">
        <v>1.95</v>
      </c>
      <c r="G66147">
        <v>14298</v>
      </c>
      <c r="H66147" s="2">
        <v>40652</v>
      </c>
      <c r="I66147">
        <v>19.5</v>
      </c>
    </row>
    <row r="66148" spans="1:9" x14ac:dyDescent="0.25">
      <c r="A66148">
        <v>54472</v>
      </c>
      <c r="B66148" s="1" t="s">
        <v>5320</v>
      </c>
      <c r="C66148" s="1" t="s">
        <v>1008</v>
      </c>
      <c r="D66148" s="1" t="s">
        <v>1009</v>
      </c>
      <c r="E66148">
        <v>1</v>
      </c>
      <c r="F66148">
        <v>1.95</v>
      </c>
      <c r="G66148">
        <v>14587</v>
      </c>
      <c r="H66148" s="2">
        <v>40555</v>
      </c>
      <c r="I66148">
        <v>1.95</v>
      </c>
    </row>
    <row r="66149" spans="1:9" x14ac:dyDescent="0.25">
      <c r="A66149">
        <v>208175</v>
      </c>
      <c r="B66149" s="1" t="s">
        <v>21311</v>
      </c>
      <c r="C66149" s="1" t="s">
        <v>1610</v>
      </c>
      <c r="D66149" s="1" t="s">
        <v>1611</v>
      </c>
      <c r="E66149">
        <v>10</v>
      </c>
      <c r="F66149">
        <v>2.08</v>
      </c>
      <c r="G66149">
        <v>13070</v>
      </c>
      <c r="H66149" s="2">
        <v>40694</v>
      </c>
      <c r="I66149">
        <v>20.8</v>
      </c>
    </row>
    <row r="66150" spans="1:9" x14ac:dyDescent="0.25">
      <c r="A66150">
        <v>208519</v>
      </c>
      <c r="B66150" s="1" t="s">
        <v>13915</v>
      </c>
      <c r="C66150" s="1" t="s">
        <v>448</v>
      </c>
      <c r="D66150" s="1" t="s">
        <v>449</v>
      </c>
      <c r="E66150">
        <v>3</v>
      </c>
      <c r="F66150">
        <v>2.1</v>
      </c>
      <c r="G66150">
        <v>16919</v>
      </c>
      <c r="H66150" s="2">
        <v>40694</v>
      </c>
      <c r="I66150">
        <v>6.3000000000000007</v>
      </c>
    </row>
    <row r="66151" spans="1:9" x14ac:dyDescent="0.25">
      <c r="A66151">
        <v>504621</v>
      </c>
      <c r="B66151" s="1" t="s">
        <v>2981</v>
      </c>
      <c r="C66151" s="1" t="s">
        <v>951</v>
      </c>
      <c r="D66151" s="1" t="s">
        <v>952</v>
      </c>
      <c r="E66151">
        <v>1</v>
      </c>
      <c r="F66151">
        <v>2.1</v>
      </c>
      <c r="G66151">
        <v>15054</v>
      </c>
      <c r="H66151" s="2">
        <v>40874</v>
      </c>
      <c r="I66151">
        <v>2.1</v>
      </c>
    </row>
    <row r="66152" spans="1:9" x14ac:dyDescent="0.25">
      <c r="A66152">
        <v>95543</v>
      </c>
      <c r="B66152" s="1" t="s">
        <v>15244</v>
      </c>
      <c r="C66152" s="1" t="s">
        <v>1970</v>
      </c>
      <c r="D66152" s="1" t="s">
        <v>1971</v>
      </c>
      <c r="E66152">
        <v>1</v>
      </c>
      <c r="F66152">
        <v>8.5</v>
      </c>
      <c r="G66152">
        <v>16931</v>
      </c>
      <c r="H66152" s="2">
        <v>40594</v>
      </c>
      <c r="I66152">
        <v>8.5</v>
      </c>
    </row>
    <row r="66153" spans="1:9" x14ac:dyDescent="0.25">
      <c r="A66153">
        <v>128400</v>
      </c>
      <c r="B66153" s="1" t="s">
        <v>14647</v>
      </c>
      <c r="C66153" s="1" t="s">
        <v>923</v>
      </c>
      <c r="D66153" s="1" t="s">
        <v>924</v>
      </c>
      <c r="E66153">
        <v>2</v>
      </c>
      <c r="F66153">
        <v>1.95</v>
      </c>
      <c r="G66153">
        <v>14530</v>
      </c>
      <c r="H66153" s="2">
        <v>40624</v>
      </c>
      <c r="I66153">
        <v>3.9</v>
      </c>
    </row>
    <row r="66154" spans="1:9" x14ac:dyDescent="0.25">
      <c r="A66154">
        <v>354731</v>
      </c>
      <c r="B66154" s="1" t="s">
        <v>22375</v>
      </c>
      <c r="C66154" s="1" t="s">
        <v>2253</v>
      </c>
      <c r="D66154" s="1" t="s">
        <v>2254</v>
      </c>
      <c r="E66154">
        <v>12</v>
      </c>
      <c r="F66154">
        <v>1.25</v>
      </c>
      <c r="G66154">
        <v>16389</v>
      </c>
      <c r="H66154" s="2">
        <v>40808</v>
      </c>
      <c r="I66154">
        <v>15</v>
      </c>
    </row>
    <row r="66155" spans="1:9" x14ac:dyDescent="0.25">
      <c r="A66155">
        <v>146312</v>
      </c>
      <c r="B66155" s="1" t="s">
        <v>13051</v>
      </c>
      <c r="C66155" s="1" t="s">
        <v>5182</v>
      </c>
      <c r="D66155" s="1" t="s">
        <v>5183</v>
      </c>
      <c r="E66155">
        <v>3</v>
      </c>
      <c r="F66155">
        <v>1.65</v>
      </c>
      <c r="G66155">
        <v>14546</v>
      </c>
      <c r="H66155" s="2">
        <v>40638</v>
      </c>
      <c r="I66155">
        <v>4.9499999999999993</v>
      </c>
    </row>
    <row r="66156" spans="1:9" x14ac:dyDescent="0.25">
      <c r="A66156">
        <v>132391</v>
      </c>
      <c r="B66156" s="1" t="s">
        <v>2107</v>
      </c>
      <c r="C66156" s="1" t="s">
        <v>1414</v>
      </c>
      <c r="D66156" s="1" t="s">
        <v>1415</v>
      </c>
      <c r="E66156">
        <v>1</v>
      </c>
      <c r="F66156">
        <v>8.5</v>
      </c>
      <c r="G66156">
        <v>16022</v>
      </c>
      <c r="H66156" s="2">
        <v>40626</v>
      </c>
      <c r="I66156">
        <v>8.5</v>
      </c>
    </row>
    <row r="66157" spans="1:9" x14ac:dyDescent="0.25">
      <c r="A66157">
        <v>83582</v>
      </c>
      <c r="B66157" s="1" t="s">
        <v>18455</v>
      </c>
      <c r="C66157" s="1" t="s">
        <v>4259</v>
      </c>
      <c r="D66157" s="1" t="s">
        <v>4260</v>
      </c>
      <c r="E66157">
        <v>6</v>
      </c>
      <c r="F66157">
        <v>2.95</v>
      </c>
      <c r="G66157">
        <v>17162</v>
      </c>
      <c r="H66157" s="2">
        <v>40581</v>
      </c>
      <c r="I66157">
        <v>17.700000000000003</v>
      </c>
    </row>
    <row r="66158" spans="1:9" x14ac:dyDescent="0.25">
      <c r="A66158">
        <v>194566</v>
      </c>
      <c r="B66158" s="1" t="s">
        <v>11876</v>
      </c>
      <c r="C66158" s="1" t="s">
        <v>1038</v>
      </c>
      <c r="D66158" s="1" t="s">
        <v>1039</v>
      </c>
      <c r="E66158">
        <v>1</v>
      </c>
      <c r="F66158">
        <v>5.95</v>
      </c>
      <c r="G66158">
        <v>14583</v>
      </c>
      <c r="H66158" s="2">
        <v>40681</v>
      </c>
      <c r="I66158">
        <v>5.95</v>
      </c>
    </row>
    <row r="66159" spans="1:9" x14ac:dyDescent="0.25">
      <c r="A66159">
        <v>301789</v>
      </c>
      <c r="B66159" s="1" t="s">
        <v>12118</v>
      </c>
      <c r="C66159" s="1" t="s">
        <v>2584</v>
      </c>
      <c r="D66159" s="1" t="s">
        <v>2585</v>
      </c>
      <c r="E66159">
        <v>4</v>
      </c>
      <c r="F66159">
        <v>9.9499999999999993</v>
      </c>
      <c r="G66159">
        <v>15480</v>
      </c>
      <c r="H66159" s="2">
        <v>40770</v>
      </c>
      <c r="I66159">
        <v>39.799999999999997</v>
      </c>
    </row>
    <row r="66160" spans="1:9" x14ac:dyDescent="0.25">
      <c r="A66160">
        <v>294890</v>
      </c>
      <c r="B66160" s="1" t="s">
        <v>22376</v>
      </c>
      <c r="C66160" s="1" t="s">
        <v>3807</v>
      </c>
      <c r="D66160" s="1" t="s">
        <v>3808</v>
      </c>
      <c r="E66160">
        <v>4</v>
      </c>
      <c r="F66160">
        <v>4.25</v>
      </c>
      <c r="G66160">
        <v>17302</v>
      </c>
      <c r="H66160" s="2">
        <v>40764</v>
      </c>
      <c r="I66160">
        <v>17</v>
      </c>
    </row>
    <row r="66161" spans="1:9" x14ac:dyDescent="0.25">
      <c r="A66161">
        <v>257054</v>
      </c>
      <c r="B66161" s="1" t="s">
        <v>22377</v>
      </c>
      <c r="C66161" s="1" t="s">
        <v>10593</v>
      </c>
      <c r="D66161" s="1" t="s">
        <v>10594</v>
      </c>
      <c r="E66161">
        <v>1</v>
      </c>
      <c r="F66161">
        <v>0.75</v>
      </c>
      <c r="G66161">
        <v>15920</v>
      </c>
      <c r="H66161" s="2">
        <v>40732</v>
      </c>
      <c r="I66161">
        <v>0.75</v>
      </c>
    </row>
    <row r="66162" spans="1:9" x14ac:dyDescent="0.25">
      <c r="A66162">
        <v>253670</v>
      </c>
      <c r="B66162" s="1" t="s">
        <v>22378</v>
      </c>
      <c r="C66162" s="1" t="s">
        <v>1780</v>
      </c>
      <c r="D66162" s="1" t="s">
        <v>1781</v>
      </c>
      <c r="E66162">
        <v>48</v>
      </c>
      <c r="F66162">
        <v>1.45</v>
      </c>
      <c r="G66162">
        <v>17997</v>
      </c>
      <c r="H66162" s="2">
        <v>40730</v>
      </c>
      <c r="I66162">
        <v>69.599999999999994</v>
      </c>
    </row>
    <row r="66163" spans="1:9" x14ac:dyDescent="0.25">
      <c r="A66163">
        <v>398233</v>
      </c>
      <c r="B66163" s="1" t="s">
        <v>4878</v>
      </c>
      <c r="C66163" s="1" t="s">
        <v>2206</v>
      </c>
      <c r="D66163" s="1" t="s">
        <v>2207</v>
      </c>
      <c r="E66163">
        <v>2</v>
      </c>
      <c r="F66163">
        <v>1.45</v>
      </c>
      <c r="G66163">
        <v>15453</v>
      </c>
      <c r="H66163" s="2">
        <v>40830</v>
      </c>
      <c r="I66163">
        <v>2.9</v>
      </c>
    </row>
    <row r="66164" spans="1:9" x14ac:dyDescent="0.25">
      <c r="A66164">
        <v>337804</v>
      </c>
      <c r="B66164" s="1" t="s">
        <v>8737</v>
      </c>
      <c r="C66164" s="1" t="s">
        <v>851</v>
      </c>
      <c r="D66164" s="1" t="s">
        <v>852</v>
      </c>
      <c r="E66164">
        <v>2</v>
      </c>
      <c r="F66164">
        <v>8.5</v>
      </c>
      <c r="G66164">
        <v>14359</v>
      </c>
      <c r="H66164" s="2">
        <v>40799</v>
      </c>
      <c r="I66164">
        <v>17</v>
      </c>
    </row>
    <row r="66165" spans="1:9" x14ac:dyDescent="0.25">
      <c r="A66165">
        <v>33884</v>
      </c>
      <c r="B66165" s="1" t="s">
        <v>11553</v>
      </c>
      <c r="C66165" s="1" t="s">
        <v>11524</v>
      </c>
      <c r="D66165" s="1" t="s">
        <v>11525</v>
      </c>
      <c r="E66165">
        <v>6</v>
      </c>
      <c r="F66165">
        <v>2.1</v>
      </c>
      <c r="G66165">
        <v>14334</v>
      </c>
      <c r="H66165" s="2">
        <v>40528</v>
      </c>
      <c r="I66165">
        <v>12.600000000000001</v>
      </c>
    </row>
    <row r="66166" spans="1:9" x14ac:dyDescent="0.25">
      <c r="A66166">
        <v>22450</v>
      </c>
      <c r="B66166" s="1" t="s">
        <v>20486</v>
      </c>
      <c r="C66166" s="1" t="s">
        <v>7496</v>
      </c>
      <c r="D66166" s="1" t="s">
        <v>7497</v>
      </c>
      <c r="E66166">
        <v>2</v>
      </c>
      <c r="F66166">
        <v>4.95</v>
      </c>
      <c r="G66166">
        <v>13969</v>
      </c>
      <c r="H66166" s="2">
        <v>40521</v>
      </c>
      <c r="I66166">
        <v>9.9</v>
      </c>
    </row>
    <row r="66167" spans="1:9" x14ac:dyDescent="0.25">
      <c r="A66167">
        <v>532964</v>
      </c>
      <c r="B66167" s="1" t="s">
        <v>8912</v>
      </c>
      <c r="C66167" s="1" t="s">
        <v>11689</v>
      </c>
      <c r="D66167" s="1" t="s">
        <v>11690</v>
      </c>
      <c r="E66167">
        <v>24</v>
      </c>
      <c r="F66167">
        <v>0.19</v>
      </c>
      <c r="G66167">
        <v>14911</v>
      </c>
      <c r="H66167" s="2">
        <v>40884</v>
      </c>
      <c r="I66167">
        <v>4.5600000000000005</v>
      </c>
    </row>
    <row r="66168" spans="1:9" x14ac:dyDescent="0.25">
      <c r="A66168">
        <v>263331</v>
      </c>
      <c r="B66168" s="1" t="s">
        <v>10111</v>
      </c>
      <c r="C66168" s="1" t="s">
        <v>5365</v>
      </c>
      <c r="D66168" s="1" t="s">
        <v>5366</v>
      </c>
      <c r="E66168">
        <v>12</v>
      </c>
      <c r="F66168">
        <v>0.28999999999999998</v>
      </c>
      <c r="G66168">
        <v>16657</v>
      </c>
      <c r="H66168" s="2">
        <v>40738</v>
      </c>
      <c r="I66168">
        <v>3.4799999999999995</v>
      </c>
    </row>
    <row r="66169" spans="1:9" x14ac:dyDescent="0.25">
      <c r="A66169">
        <v>419692</v>
      </c>
      <c r="B66169" s="1" t="s">
        <v>4571</v>
      </c>
      <c r="C66169" s="1" t="s">
        <v>2428</v>
      </c>
      <c r="D66169" s="1" t="s">
        <v>2429</v>
      </c>
      <c r="E66169">
        <v>6</v>
      </c>
      <c r="F66169">
        <v>2.95</v>
      </c>
      <c r="G66169">
        <v>17712</v>
      </c>
      <c r="H66169" s="2">
        <v>40842</v>
      </c>
      <c r="I66169">
        <v>17.700000000000003</v>
      </c>
    </row>
    <row r="66170" spans="1:9" x14ac:dyDescent="0.25">
      <c r="A66170">
        <v>360171</v>
      </c>
      <c r="B66170" s="1" t="s">
        <v>2459</v>
      </c>
      <c r="C66170" s="1" t="s">
        <v>8706</v>
      </c>
      <c r="D66170" s="1" t="s">
        <v>8707</v>
      </c>
      <c r="E66170">
        <v>1</v>
      </c>
      <c r="F66170">
        <v>0.19</v>
      </c>
      <c r="G66170">
        <v>15154</v>
      </c>
      <c r="H66170" s="2">
        <v>40811</v>
      </c>
      <c r="I66170">
        <v>0.19</v>
      </c>
    </row>
    <row r="66171" spans="1:9" x14ac:dyDescent="0.25">
      <c r="A66171">
        <v>421755</v>
      </c>
      <c r="B66171" s="1" t="s">
        <v>22379</v>
      </c>
      <c r="C66171" s="1" t="s">
        <v>2290</v>
      </c>
      <c r="D66171" s="1" t="s">
        <v>2291</v>
      </c>
      <c r="E66171">
        <v>-1</v>
      </c>
      <c r="F66171">
        <v>9.9499999999999993</v>
      </c>
      <c r="G66171">
        <v>14474</v>
      </c>
      <c r="H66171" s="2">
        <v>40843</v>
      </c>
      <c r="I66171">
        <v>-9.9499999999999993</v>
      </c>
    </row>
    <row r="66172" spans="1:9" x14ac:dyDescent="0.25">
      <c r="A66172">
        <v>441544</v>
      </c>
      <c r="B66172" s="1" t="s">
        <v>6324</v>
      </c>
      <c r="C66172" s="1" t="s">
        <v>12896</v>
      </c>
      <c r="D66172" s="1" t="s">
        <v>12897</v>
      </c>
      <c r="E66172">
        <v>6</v>
      </c>
      <c r="F66172">
        <v>2.08</v>
      </c>
      <c r="G66172">
        <v>14936</v>
      </c>
      <c r="H66172" s="2">
        <v>40853</v>
      </c>
      <c r="I66172">
        <v>12.48</v>
      </c>
    </row>
    <row r="66173" spans="1:9" x14ac:dyDescent="0.25">
      <c r="A66173">
        <v>52356</v>
      </c>
      <c r="B66173" s="1" t="s">
        <v>15331</v>
      </c>
      <c r="C66173" s="1" t="s">
        <v>1099</v>
      </c>
      <c r="D66173" s="1" t="s">
        <v>1100</v>
      </c>
      <c r="E66173">
        <v>24</v>
      </c>
      <c r="F66173">
        <v>0.55000000000000004</v>
      </c>
      <c r="G66173">
        <v>17428</v>
      </c>
      <c r="H66173" s="2">
        <v>40554</v>
      </c>
      <c r="I66173">
        <v>13.200000000000001</v>
      </c>
    </row>
    <row r="66174" spans="1:9" x14ac:dyDescent="0.25">
      <c r="A66174">
        <v>364434</v>
      </c>
      <c r="B66174" s="1" t="s">
        <v>11346</v>
      </c>
      <c r="C66174" s="1" t="s">
        <v>5917</v>
      </c>
      <c r="D66174" s="1" t="s">
        <v>5918</v>
      </c>
      <c r="E66174">
        <v>4</v>
      </c>
      <c r="F66174">
        <v>4.95</v>
      </c>
      <c r="G66174">
        <v>13516</v>
      </c>
      <c r="H66174" s="2">
        <v>40814</v>
      </c>
      <c r="I66174">
        <v>19.8</v>
      </c>
    </row>
    <row r="66175" spans="1:9" x14ac:dyDescent="0.25">
      <c r="A66175">
        <v>500501</v>
      </c>
      <c r="B66175" s="1" t="s">
        <v>14100</v>
      </c>
      <c r="C66175" s="1" t="s">
        <v>5767</v>
      </c>
      <c r="D66175" s="1" t="s">
        <v>5768</v>
      </c>
      <c r="E66175">
        <v>2</v>
      </c>
      <c r="F66175">
        <v>4.25</v>
      </c>
      <c r="G66175">
        <v>12748</v>
      </c>
      <c r="H66175" s="2">
        <v>40872</v>
      </c>
      <c r="I66175">
        <v>8.5</v>
      </c>
    </row>
    <row r="66176" spans="1:9" x14ac:dyDescent="0.25">
      <c r="A66176">
        <v>181254</v>
      </c>
      <c r="B66176" s="1" t="s">
        <v>11669</v>
      </c>
      <c r="C66176" s="1" t="s">
        <v>716</v>
      </c>
      <c r="D66176" s="1" t="s">
        <v>717</v>
      </c>
      <c r="E66176">
        <v>10</v>
      </c>
      <c r="F66176">
        <v>1.65</v>
      </c>
      <c r="G66176">
        <v>16477</v>
      </c>
      <c r="H66176" s="2">
        <v>40672</v>
      </c>
      <c r="I66176">
        <v>16.5</v>
      </c>
    </row>
    <row r="66177" spans="1:9" x14ac:dyDescent="0.25">
      <c r="A66177">
        <v>300733</v>
      </c>
      <c r="B66177" s="1" t="s">
        <v>21914</v>
      </c>
      <c r="C66177" s="1" t="s">
        <v>2889</v>
      </c>
      <c r="D66177" s="1" t="s">
        <v>2890</v>
      </c>
      <c r="E66177">
        <v>24</v>
      </c>
      <c r="F66177">
        <v>1.25</v>
      </c>
      <c r="G66177">
        <v>17800</v>
      </c>
      <c r="H66177" s="2">
        <v>40769</v>
      </c>
      <c r="I66177">
        <v>30</v>
      </c>
    </row>
    <row r="66178" spans="1:9" x14ac:dyDescent="0.25">
      <c r="A66178">
        <v>178293</v>
      </c>
      <c r="B66178" s="1" t="s">
        <v>3551</v>
      </c>
      <c r="C66178" s="1" t="s">
        <v>7774</v>
      </c>
      <c r="D66178" s="1" t="s">
        <v>7775</v>
      </c>
      <c r="E66178">
        <v>24</v>
      </c>
      <c r="F66178">
        <v>1.25</v>
      </c>
      <c r="G66178">
        <v>17364</v>
      </c>
      <c r="H66178" s="2">
        <v>40669</v>
      </c>
      <c r="I66178">
        <v>30</v>
      </c>
    </row>
    <row r="66179" spans="1:9" x14ac:dyDescent="0.25">
      <c r="A66179">
        <v>531388</v>
      </c>
      <c r="B66179" s="1" t="s">
        <v>6473</v>
      </c>
      <c r="C66179" s="1" t="s">
        <v>4005</v>
      </c>
      <c r="D66179" s="1" t="s">
        <v>4006</v>
      </c>
      <c r="E66179">
        <v>12</v>
      </c>
      <c r="F66179">
        <v>1.45</v>
      </c>
      <c r="G66179">
        <v>14907</v>
      </c>
      <c r="H66179" s="2">
        <v>40883</v>
      </c>
      <c r="I66179">
        <v>17.399999999999999</v>
      </c>
    </row>
    <row r="66180" spans="1:9" x14ac:dyDescent="0.25">
      <c r="A66180">
        <v>264502</v>
      </c>
      <c r="B66180" s="1" t="s">
        <v>21811</v>
      </c>
      <c r="C66180" s="1" t="s">
        <v>2889</v>
      </c>
      <c r="D66180" s="1" t="s">
        <v>2890</v>
      </c>
      <c r="E66180">
        <v>24</v>
      </c>
      <c r="F66180">
        <v>1.25</v>
      </c>
      <c r="G66180">
        <v>14891</v>
      </c>
      <c r="H66180" s="2">
        <v>40738</v>
      </c>
      <c r="I66180">
        <v>30</v>
      </c>
    </row>
    <row r="66181" spans="1:9" x14ac:dyDescent="0.25">
      <c r="A66181">
        <v>23213</v>
      </c>
      <c r="B66181" s="1" t="s">
        <v>18534</v>
      </c>
      <c r="C66181" s="1" t="s">
        <v>691</v>
      </c>
      <c r="D66181" s="1" t="s">
        <v>692</v>
      </c>
      <c r="E66181">
        <v>10</v>
      </c>
      <c r="F66181">
        <v>7.95</v>
      </c>
      <c r="G66181">
        <v>16265</v>
      </c>
      <c r="H66181" s="2">
        <v>40522</v>
      </c>
      <c r="I66181">
        <v>79.5</v>
      </c>
    </row>
    <row r="66182" spans="1:9" x14ac:dyDescent="0.25">
      <c r="A66182">
        <v>309614</v>
      </c>
      <c r="B66182" s="1" t="s">
        <v>10588</v>
      </c>
      <c r="C66182" s="1" t="s">
        <v>4167</v>
      </c>
      <c r="D66182" s="1" t="s">
        <v>4168</v>
      </c>
      <c r="E66182">
        <v>8</v>
      </c>
      <c r="F66182">
        <v>1.25</v>
      </c>
      <c r="G66182">
        <v>16550</v>
      </c>
      <c r="H66182" s="2">
        <v>40778</v>
      </c>
      <c r="I66182">
        <v>10</v>
      </c>
    </row>
    <row r="66183" spans="1:9" x14ac:dyDescent="0.25">
      <c r="A66183">
        <v>136223</v>
      </c>
      <c r="B66183" s="1" t="s">
        <v>22380</v>
      </c>
      <c r="C66183" s="1" t="s">
        <v>508</v>
      </c>
      <c r="D66183" s="1" t="s">
        <v>509</v>
      </c>
      <c r="E66183">
        <v>6</v>
      </c>
      <c r="F66183">
        <v>2.95</v>
      </c>
      <c r="G66183">
        <v>14538</v>
      </c>
      <c r="H66183" s="2">
        <v>40630</v>
      </c>
      <c r="I66183">
        <v>17.700000000000003</v>
      </c>
    </row>
    <row r="66184" spans="1:9" x14ac:dyDescent="0.25">
      <c r="A66184">
        <v>502796</v>
      </c>
      <c r="B66184" s="1" t="s">
        <v>679</v>
      </c>
      <c r="C66184" s="1" t="s">
        <v>2567</v>
      </c>
      <c r="D66184" s="1" t="s">
        <v>2568</v>
      </c>
      <c r="E66184">
        <v>2</v>
      </c>
      <c r="F66184">
        <v>2.1</v>
      </c>
      <c r="G66184">
        <v>16407</v>
      </c>
      <c r="H66184" s="2">
        <v>40874</v>
      </c>
      <c r="I66184">
        <v>4.2</v>
      </c>
    </row>
    <row r="66185" spans="1:9" x14ac:dyDescent="0.25">
      <c r="A66185">
        <v>451583</v>
      </c>
      <c r="B66185" s="1" t="s">
        <v>15350</v>
      </c>
      <c r="C66185" s="1" t="s">
        <v>4086</v>
      </c>
      <c r="D66185" s="1" t="s">
        <v>4087</v>
      </c>
      <c r="E66185">
        <v>10</v>
      </c>
      <c r="F66185">
        <v>1.95</v>
      </c>
      <c r="G66185">
        <v>13384</v>
      </c>
      <c r="H66185" s="2">
        <v>40856</v>
      </c>
      <c r="I66185">
        <v>19.5</v>
      </c>
    </row>
    <row r="66186" spans="1:9" x14ac:dyDescent="0.25">
      <c r="A66186">
        <v>232004</v>
      </c>
      <c r="B66186" s="1" t="s">
        <v>8511</v>
      </c>
      <c r="C66186" s="1" t="s">
        <v>2844</v>
      </c>
      <c r="D66186" s="1" t="s">
        <v>2845</v>
      </c>
      <c r="E66186">
        <v>6</v>
      </c>
      <c r="F66186">
        <v>2.95</v>
      </c>
      <c r="G66186">
        <v>12421</v>
      </c>
      <c r="H66186" s="2">
        <v>40713</v>
      </c>
      <c r="I66186">
        <v>17.700000000000003</v>
      </c>
    </row>
    <row r="66187" spans="1:9" x14ac:dyDescent="0.25">
      <c r="A66187">
        <v>401697</v>
      </c>
      <c r="B66187" s="1" t="s">
        <v>815</v>
      </c>
      <c r="C66187" s="1" t="s">
        <v>5904</v>
      </c>
      <c r="D66187" s="1" t="s">
        <v>5905</v>
      </c>
      <c r="E66187">
        <v>1</v>
      </c>
      <c r="F66187">
        <v>4.96</v>
      </c>
      <c r="G66187">
        <v>14096</v>
      </c>
      <c r="H66187" s="2">
        <v>40833</v>
      </c>
      <c r="I66187">
        <v>4.96</v>
      </c>
    </row>
    <row r="66188" spans="1:9" x14ac:dyDescent="0.25">
      <c r="A66188">
        <v>152051</v>
      </c>
      <c r="B66188" s="1" t="s">
        <v>4825</v>
      </c>
      <c r="C66188" s="1" t="s">
        <v>68</v>
      </c>
      <c r="D66188" s="1" t="s">
        <v>69</v>
      </c>
      <c r="E66188">
        <v>24</v>
      </c>
      <c r="F66188">
        <v>0.42</v>
      </c>
      <c r="G66188">
        <v>14286</v>
      </c>
      <c r="H66188" s="2">
        <v>40644</v>
      </c>
      <c r="I66188">
        <v>10.08</v>
      </c>
    </row>
    <row r="66189" spans="1:9" x14ac:dyDescent="0.25">
      <c r="A66189">
        <v>499789</v>
      </c>
      <c r="B66189" s="1" t="s">
        <v>22381</v>
      </c>
      <c r="C66189" s="1" t="s">
        <v>662</v>
      </c>
      <c r="D66189" s="1" t="s">
        <v>663</v>
      </c>
      <c r="E66189">
        <v>96</v>
      </c>
      <c r="F66189">
        <v>1.79</v>
      </c>
      <c r="G66189">
        <v>13199</v>
      </c>
      <c r="H66189" s="2">
        <v>40872</v>
      </c>
      <c r="I66189">
        <v>171.84</v>
      </c>
    </row>
    <row r="66190" spans="1:9" x14ac:dyDescent="0.25">
      <c r="A66190">
        <v>118212</v>
      </c>
      <c r="B66190" s="1" t="s">
        <v>14649</v>
      </c>
      <c r="C66190" s="1" t="s">
        <v>3235</v>
      </c>
      <c r="D66190" s="1" t="s">
        <v>3236</v>
      </c>
      <c r="E66190">
        <v>24</v>
      </c>
      <c r="F66190">
        <v>0.85</v>
      </c>
      <c r="G66190">
        <v>16983</v>
      </c>
      <c r="H66190" s="2">
        <v>40615</v>
      </c>
      <c r="I66190">
        <v>20.399999999999999</v>
      </c>
    </row>
    <row r="66191" spans="1:9" x14ac:dyDescent="0.25">
      <c r="A66191">
        <v>121697</v>
      </c>
      <c r="B66191" s="1" t="s">
        <v>5323</v>
      </c>
      <c r="C66191" s="1" t="s">
        <v>4440</v>
      </c>
      <c r="D66191" s="1" t="s">
        <v>4441</v>
      </c>
      <c r="E66191">
        <v>2</v>
      </c>
      <c r="F66191">
        <v>1.25</v>
      </c>
      <c r="G66191">
        <v>14572</v>
      </c>
      <c r="H66191" s="2">
        <v>40618</v>
      </c>
      <c r="I66191">
        <v>2.5</v>
      </c>
    </row>
    <row r="66192" spans="1:9" x14ac:dyDescent="0.25">
      <c r="A66192">
        <v>75934</v>
      </c>
      <c r="B66192" s="1" t="s">
        <v>10212</v>
      </c>
      <c r="C66192" s="1" t="s">
        <v>2100</v>
      </c>
      <c r="D66192" s="1" t="s">
        <v>2101</v>
      </c>
      <c r="E66192">
        <v>25</v>
      </c>
      <c r="F66192">
        <v>0.42</v>
      </c>
      <c r="G66192">
        <v>17463</v>
      </c>
      <c r="H66192" s="2">
        <v>40573</v>
      </c>
      <c r="I66192">
        <v>10.5</v>
      </c>
    </row>
    <row r="66193" spans="1:9" x14ac:dyDescent="0.25">
      <c r="A66193">
        <v>430134</v>
      </c>
      <c r="B66193" s="1" t="s">
        <v>13226</v>
      </c>
      <c r="C66193" s="1" t="s">
        <v>3296</v>
      </c>
      <c r="D66193" s="1" t="s">
        <v>3297</v>
      </c>
      <c r="E66193">
        <v>6</v>
      </c>
      <c r="F66193">
        <v>3.75</v>
      </c>
      <c r="G66193">
        <v>14911</v>
      </c>
      <c r="H66193" s="2">
        <v>40847</v>
      </c>
      <c r="I66193">
        <v>22.5</v>
      </c>
    </row>
    <row r="66194" spans="1:9" x14ac:dyDescent="0.25">
      <c r="A66194">
        <v>532005</v>
      </c>
      <c r="B66194" s="1" t="s">
        <v>13640</v>
      </c>
      <c r="C66194" s="1" t="s">
        <v>3040</v>
      </c>
      <c r="D66194" s="1" t="s">
        <v>3041</v>
      </c>
      <c r="E66194">
        <v>6</v>
      </c>
      <c r="F66194">
        <v>1.25</v>
      </c>
      <c r="G66194">
        <v>17861</v>
      </c>
      <c r="H66194" s="2">
        <v>40883</v>
      </c>
      <c r="I66194">
        <v>7.5</v>
      </c>
    </row>
    <row r="66195" spans="1:9" x14ac:dyDescent="0.25">
      <c r="A66195">
        <v>83469</v>
      </c>
      <c r="B66195" s="1" t="s">
        <v>3083</v>
      </c>
      <c r="C66195" s="1" t="s">
        <v>384</v>
      </c>
      <c r="D66195" s="1" t="s">
        <v>385</v>
      </c>
      <c r="E66195">
        <v>5</v>
      </c>
      <c r="F66195">
        <v>4.95</v>
      </c>
      <c r="G66195">
        <v>16686</v>
      </c>
      <c r="H66195" s="2">
        <v>40581</v>
      </c>
      <c r="I66195">
        <v>24.75</v>
      </c>
    </row>
    <row r="66196" spans="1:9" x14ac:dyDescent="0.25">
      <c r="A66196">
        <v>433285</v>
      </c>
      <c r="B66196" s="1" t="s">
        <v>10904</v>
      </c>
      <c r="C66196" s="1" t="s">
        <v>4653</v>
      </c>
      <c r="D66196" s="1" t="s">
        <v>4654</v>
      </c>
      <c r="E66196">
        <v>1</v>
      </c>
      <c r="F66196">
        <v>1.65</v>
      </c>
      <c r="G66196">
        <v>17813</v>
      </c>
      <c r="H66196" s="2">
        <v>40848</v>
      </c>
      <c r="I66196">
        <v>1.65</v>
      </c>
    </row>
    <row r="66197" spans="1:9" x14ac:dyDescent="0.25">
      <c r="A66197">
        <v>329761</v>
      </c>
      <c r="B66197" s="1" t="s">
        <v>10509</v>
      </c>
      <c r="C66197" s="1" t="s">
        <v>2823</v>
      </c>
      <c r="D66197" s="1" t="s">
        <v>2824</v>
      </c>
      <c r="E66197">
        <v>12</v>
      </c>
      <c r="F66197">
        <v>0.42</v>
      </c>
      <c r="G66197">
        <v>13756</v>
      </c>
      <c r="H66197" s="2">
        <v>40793</v>
      </c>
      <c r="I66197">
        <v>5.04</v>
      </c>
    </row>
    <row r="66198" spans="1:9" x14ac:dyDescent="0.25">
      <c r="A66198">
        <v>345991</v>
      </c>
      <c r="B66198" s="1" t="s">
        <v>1503</v>
      </c>
      <c r="C66198" s="1" t="s">
        <v>3009</v>
      </c>
      <c r="D66198" s="1" t="s">
        <v>3010</v>
      </c>
      <c r="E66198">
        <v>1</v>
      </c>
      <c r="F66198">
        <v>5.95</v>
      </c>
      <c r="G66198">
        <v>14769</v>
      </c>
      <c r="H66198" s="2">
        <v>40804</v>
      </c>
      <c r="I66198">
        <v>5.95</v>
      </c>
    </row>
    <row r="66199" spans="1:9" x14ac:dyDescent="0.25">
      <c r="A66199">
        <v>69747</v>
      </c>
      <c r="B66199" s="1" t="s">
        <v>22032</v>
      </c>
      <c r="C66199" s="1" t="s">
        <v>16571</v>
      </c>
      <c r="D66199" s="1" t="s">
        <v>16572</v>
      </c>
      <c r="E66199">
        <v>4</v>
      </c>
      <c r="F66199">
        <v>4.25</v>
      </c>
      <c r="G66199">
        <v>13117</v>
      </c>
      <c r="H66199" s="2">
        <v>40567</v>
      </c>
      <c r="I66199">
        <v>17</v>
      </c>
    </row>
    <row r="66200" spans="1:9" x14ac:dyDescent="0.25">
      <c r="A66200">
        <v>137032</v>
      </c>
      <c r="B66200" s="1" t="s">
        <v>11170</v>
      </c>
      <c r="C66200" s="1" t="s">
        <v>213</v>
      </c>
      <c r="D66200" s="1" t="s">
        <v>214</v>
      </c>
      <c r="E66200">
        <v>100</v>
      </c>
      <c r="F66200">
        <v>0.72</v>
      </c>
      <c r="G66200">
        <v>14646</v>
      </c>
      <c r="H66200" s="2">
        <v>40631</v>
      </c>
      <c r="I66200">
        <v>72</v>
      </c>
    </row>
    <row r="66201" spans="1:9" x14ac:dyDescent="0.25">
      <c r="A66201">
        <v>240336</v>
      </c>
      <c r="B66201" s="1" t="s">
        <v>14884</v>
      </c>
      <c r="C66201" s="1" t="s">
        <v>482</v>
      </c>
      <c r="D66201" s="1" t="s">
        <v>483</v>
      </c>
      <c r="E66201">
        <v>6</v>
      </c>
      <c r="F66201">
        <v>3.25</v>
      </c>
      <c r="G66201">
        <v>18044</v>
      </c>
      <c r="H66201" s="2">
        <v>40720</v>
      </c>
      <c r="I66201">
        <v>19.5</v>
      </c>
    </row>
    <row r="66202" spans="1:9" x14ac:dyDescent="0.25">
      <c r="A66202">
        <v>182261</v>
      </c>
      <c r="B66202" s="1" t="s">
        <v>17197</v>
      </c>
      <c r="C66202" s="1" t="s">
        <v>1537</v>
      </c>
      <c r="D66202" s="1" t="s">
        <v>1538</v>
      </c>
      <c r="E66202">
        <v>12</v>
      </c>
      <c r="F66202">
        <v>0.85</v>
      </c>
      <c r="G66202">
        <v>15615</v>
      </c>
      <c r="H66202" s="2">
        <v>40673</v>
      </c>
      <c r="I66202">
        <v>10.199999999999999</v>
      </c>
    </row>
    <row r="66203" spans="1:9" x14ac:dyDescent="0.25">
      <c r="A66203">
        <v>75652</v>
      </c>
      <c r="B66203" s="1" t="s">
        <v>5846</v>
      </c>
      <c r="C66203" s="1" t="s">
        <v>8054</v>
      </c>
      <c r="D66203" s="1" t="s">
        <v>8055</v>
      </c>
      <c r="E66203">
        <v>1</v>
      </c>
      <c r="F66203">
        <v>1.95</v>
      </c>
      <c r="G66203">
        <v>13148</v>
      </c>
      <c r="H66203" s="2">
        <v>40573</v>
      </c>
      <c r="I66203">
        <v>1.95</v>
      </c>
    </row>
    <row r="66204" spans="1:9" x14ac:dyDescent="0.25">
      <c r="A66204">
        <v>173317</v>
      </c>
      <c r="B66204" s="1" t="s">
        <v>11891</v>
      </c>
      <c r="C66204" s="1" t="s">
        <v>2127</v>
      </c>
      <c r="D66204" s="1" t="s">
        <v>2128</v>
      </c>
      <c r="E66204">
        <v>10</v>
      </c>
      <c r="F66204">
        <v>1.65</v>
      </c>
      <c r="G66204">
        <v>14107</v>
      </c>
      <c r="H66204" s="2">
        <v>40666</v>
      </c>
      <c r="I66204">
        <v>16.5</v>
      </c>
    </row>
    <row r="66205" spans="1:9" x14ac:dyDescent="0.25">
      <c r="A66205">
        <v>284340</v>
      </c>
      <c r="B66205" s="1" t="s">
        <v>1366</v>
      </c>
      <c r="C66205" s="1" t="s">
        <v>22382</v>
      </c>
      <c r="D66205" s="1" t="s">
        <v>22383</v>
      </c>
      <c r="E66205">
        <v>12</v>
      </c>
      <c r="F66205">
        <v>1.65</v>
      </c>
      <c r="G66205">
        <v>14911</v>
      </c>
      <c r="H66205" s="2">
        <v>40755</v>
      </c>
      <c r="I66205">
        <v>19.799999999999997</v>
      </c>
    </row>
    <row r="66206" spans="1:9" x14ac:dyDescent="0.25">
      <c r="A66206">
        <v>20455</v>
      </c>
      <c r="B66206" s="1" t="s">
        <v>14979</v>
      </c>
      <c r="C66206" s="1" t="s">
        <v>216</v>
      </c>
      <c r="D66206" s="1" t="s">
        <v>217</v>
      </c>
      <c r="E66206">
        <v>6</v>
      </c>
      <c r="F66206">
        <v>2.95</v>
      </c>
      <c r="G66206">
        <v>15856</v>
      </c>
      <c r="H66206" s="2">
        <v>40521</v>
      </c>
      <c r="I66206">
        <v>17.700000000000003</v>
      </c>
    </row>
    <row r="66207" spans="1:9" x14ac:dyDescent="0.25">
      <c r="A66207">
        <v>9232</v>
      </c>
      <c r="B66207" s="1" t="s">
        <v>9848</v>
      </c>
      <c r="C66207" s="1" t="s">
        <v>12911</v>
      </c>
      <c r="D66207" s="1" t="s">
        <v>12912</v>
      </c>
      <c r="E66207">
        <v>2</v>
      </c>
      <c r="F66207">
        <v>2.1</v>
      </c>
      <c r="G66207">
        <v>15426</v>
      </c>
      <c r="H66207" s="2">
        <v>40517</v>
      </c>
      <c r="I66207">
        <v>4.2</v>
      </c>
    </row>
    <row r="66208" spans="1:9" x14ac:dyDescent="0.25">
      <c r="A66208">
        <v>305652</v>
      </c>
      <c r="B66208" s="1" t="s">
        <v>2007</v>
      </c>
      <c r="C66208" s="1" t="s">
        <v>11666</v>
      </c>
      <c r="D66208" s="1" t="s">
        <v>11667</v>
      </c>
      <c r="E66208">
        <v>12</v>
      </c>
      <c r="F66208">
        <v>0.79</v>
      </c>
      <c r="G66208">
        <v>14189</v>
      </c>
      <c r="H66208" s="2">
        <v>40773</v>
      </c>
      <c r="I66208">
        <v>9.48</v>
      </c>
    </row>
    <row r="66209" spans="1:9" x14ac:dyDescent="0.25">
      <c r="A66209">
        <v>358368</v>
      </c>
      <c r="B66209" s="1" t="s">
        <v>22384</v>
      </c>
      <c r="C66209" s="1" t="s">
        <v>2199</v>
      </c>
      <c r="D66209" s="1" t="s">
        <v>2200</v>
      </c>
      <c r="E66209">
        <v>8</v>
      </c>
      <c r="F66209">
        <v>0.85</v>
      </c>
      <c r="G66209">
        <v>13266</v>
      </c>
      <c r="H66209" s="2">
        <v>40811</v>
      </c>
      <c r="I66209">
        <v>6.8</v>
      </c>
    </row>
    <row r="66210" spans="1:9" x14ac:dyDescent="0.25">
      <c r="A66210">
        <v>245971</v>
      </c>
      <c r="B66210" s="1" t="s">
        <v>986</v>
      </c>
      <c r="C66210" s="1" t="s">
        <v>2789</v>
      </c>
      <c r="D66210" s="1" t="s">
        <v>2790</v>
      </c>
      <c r="E66210">
        <v>24</v>
      </c>
      <c r="F66210">
        <v>2.1</v>
      </c>
      <c r="G66210">
        <v>17865</v>
      </c>
      <c r="H66210" s="2">
        <v>40725</v>
      </c>
      <c r="I66210">
        <v>50.400000000000006</v>
      </c>
    </row>
    <row r="66211" spans="1:9" x14ac:dyDescent="0.25">
      <c r="A66211">
        <v>458520</v>
      </c>
      <c r="B66211" s="1" t="s">
        <v>16772</v>
      </c>
      <c r="C66211" s="1" t="s">
        <v>3944</v>
      </c>
      <c r="D66211" s="1" t="s">
        <v>3945</v>
      </c>
      <c r="E66211">
        <v>5</v>
      </c>
      <c r="F66211">
        <v>2.1</v>
      </c>
      <c r="G66211">
        <v>15024</v>
      </c>
      <c r="H66211" s="2">
        <v>40858</v>
      </c>
      <c r="I66211">
        <v>10.5</v>
      </c>
    </row>
    <row r="66212" spans="1:9" x14ac:dyDescent="0.25">
      <c r="A66212">
        <v>315971</v>
      </c>
      <c r="B66212" s="1" t="s">
        <v>3157</v>
      </c>
      <c r="C66212" s="1" t="s">
        <v>803</v>
      </c>
      <c r="D66212" s="1" t="s">
        <v>804</v>
      </c>
      <c r="E66212">
        <v>1</v>
      </c>
      <c r="F66212">
        <v>1.25</v>
      </c>
      <c r="G66212">
        <v>14044</v>
      </c>
      <c r="H66212" s="2">
        <v>40783</v>
      </c>
      <c r="I66212">
        <v>1.25</v>
      </c>
    </row>
    <row r="66213" spans="1:9" x14ac:dyDescent="0.25">
      <c r="A66213">
        <v>94827</v>
      </c>
      <c r="B66213" s="1" t="s">
        <v>22385</v>
      </c>
      <c r="C66213" s="1" t="s">
        <v>920</v>
      </c>
      <c r="D66213" s="1" t="s">
        <v>921</v>
      </c>
      <c r="E66213">
        <v>4</v>
      </c>
      <c r="F66213">
        <v>8.5</v>
      </c>
      <c r="G66213">
        <v>16765</v>
      </c>
      <c r="H66213" s="2">
        <v>40592</v>
      </c>
      <c r="I66213">
        <v>34</v>
      </c>
    </row>
    <row r="66214" spans="1:9" x14ac:dyDescent="0.25">
      <c r="A66214">
        <v>499360</v>
      </c>
      <c r="B66214" s="1" t="s">
        <v>6170</v>
      </c>
      <c r="C66214" s="1" t="s">
        <v>1404</v>
      </c>
      <c r="D66214" s="1" t="s">
        <v>1405</v>
      </c>
      <c r="E66214">
        <v>24</v>
      </c>
      <c r="F66214">
        <v>0.55000000000000004</v>
      </c>
      <c r="G66214">
        <v>17727</v>
      </c>
      <c r="H66214" s="2">
        <v>40871</v>
      </c>
      <c r="I66214">
        <v>13.200000000000001</v>
      </c>
    </row>
    <row r="66215" spans="1:9" x14ac:dyDescent="0.25">
      <c r="A66215">
        <v>95806</v>
      </c>
      <c r="B66215" s="1" t="s">
        <v>12541</v>
      </c>
      <c r="C66215" s="1" t="s">
        <v>665</v>
      </c>
      <c r="D66215" s="1" t="s">
        <v>666</v>
      </c>
      <c r="E66215">
        <v>2</v>
      </c>
      <c r="F66215">
        <v>1.65</v>
      </c>
      <c r="G66215">
        <v>13168</v>
      </c>
      <c r="H66215" s="2">
        <v>40594</v>
      </c>
      <c r="I66215">
        <v>3.3</v>
      </c>
    </row>
    <row r="66216" spans="1:9" x14ac:dyDescent="0.25">
      <c r="A66216">
        <v>385827</v>
      </c>
      <c r="B66216" s="1" t="s">
        <v>2645</v>
      </c>
      <c r="C66216" s="1" t="s">
        <v>1404</v>
      </c>
      <c r="D66216" s="1" t="s">
        <v>1405</v>
      </c>
      <c r="E66216">
        <v>6</v>
      </c>
      <c r="F66216">
        <v>0.55000000000000004</v>
      </c>
      <c r="G66216">
        <v>17323</v>
      </c>
      <c r="H66216" s="2">
        <v>40825</v>
      </c>
      <c r="I66216">
        <v>3.3000000000000003</v>
      </c>
    </row>
    <row r="66217" spans="1:9" x14ac:dyDescent="0.25">
      <c r="A66217">
        <v>300559</v>
      </c>
      <c r="B66217" s="1" t="s">
        <v>11248</v>
      </c>
      <c r="C66217" s="1" t="s">
        <v>1725</v>
      </c>
      <c r="D66217" s="1" t="s">
        <v>1726</v>
      </c>
      <c r="E66217">
        <v>1</v>
      </c>
      <c r="F66217">
        <v>12.5</v>
      </c>
      <c r="G66217">
        <v>13838</v>
      </c>
      <c r="H66217" s="2">
        <v>40769</v>
      </c>
      <c r="I66217">
        <v>12.5</v>
      </c>
    </row>
    <row r="66218" spans="1:9" x14ac:dyDescent="0.25">
      <c r="A66218">
        <v>378566</v>
      </c>
      <c r="B66218" s="1" t="s">
        <v>1075</v>
      </c>
      <c r="C66218" s="1" t="s">
        <v>5460</v>
      </c>
      <c r="D66218" s="1" t="s">
        <v>5461</v>
      </c>
      <c r="E66218">
        <v>12</v>
      </c>
      <c r="F66218">
        <v>1.25</v>
      </c>
      <c r="G66218">
        <v>12451</v>
      </c>
      <c r="H66218" s="2">
        <v>40821</v>
      </c>
      <c r="I66218">
        <v>15</v>
      </c>
    </row>
    <row r="66219" spans="1:9" x14ac:dyDescent="0.25">
      <c r="A66219">
        <v>276797</v>
      </c>
      <c r="B66219" s="1" t="s">
        <v>9234</v>
      </c>
      <c r="C66219" s="1" t="s">
        <v>52</v>
      </c>
      <c r="D66219" s="1" t="s">
        <v>53</v>
      </c>
      <c r="E66219">
        <v>4</v>
      </c>
      <c r="F66219">
        <v>3.75</v>
      </c>
      <c r="G66219">
        <v>17649</v>
      </c>
      <c r="H66219" s="2">
        <v>40748</v>
      </c>
      <c r="I66219">
        <v>15</v>
      </c>
    </row>
    <row r="66220" spans="1:9" x14ac:dyDescent="0.25">
      <c r="A66220">
        <v>72437</v>
      </c>
      <c r="B66220" s="1" t="s">
        <v>487</v>
      </c>
      <c r="C66220" s="1" t="s">
        <v>728</v>
      </c>
      <c r="D66220" s="1" t="s">
        <v>729</v>
      </c>
      <c r="E66220">
        <v>24</v>
      </c>
      <c r="F66220">
        <v>1.25</v>
      </c>
      <c r="G66220">
        <v>15227</v>
      </c>
      <c r="H66220" s="2">
        <v>40569</v>
      </c>
      <c r="I66220">
        <v>30</v>
      </c>
    </row>
    <row r="66221" spans="1:9" x14ac:dyDescent="0.25">
      <c r="A66221">
        <v>477043</v>
      </c>
      <c r="B66221" s="1" t="s">
        <v>10438</v>
      </c>
      <c r="C66221" s="1" t="s">
        <v>3810</v>
      </c>
      <c r="D66221" s="1" t="s">
        <v>3811</v>
      </c>
      <c r="E66221">
        <v>10</v>
      </c>
      <c r="F66221">
        <v>0.85</v>
      </c>
      <c r="G66221">
        <v>12449</v>
      </c>
      <c r="H66221" s="2">
        <v>40864</v>
      </c>
      <c r="I66221">
        <v>8.5</v>
      </c>
    </row>
    <row r="66222" spans="1:9" x14ac:dyDescent="0.25">
      <c r="A66222">
        <v>355846</v>
      </c>
      <c r="B66222" s="1" t="s">
        <v>16789</v>
      </c>
      <c r="C66222" s="1" t="s">
        <v>3846</v>
      </c>
      <c r="D66222" s="1" t="s">
        <v>3847</v>
      </c>
      <c r="E66222">
        <v>3</v>
      </c>
      <c r="F66222">
        <v>5.95</v>
      </c>
      <c r="G66222">
        <v>17416</v>
      </c>
      <c r="H66222" s="2">
        <v>40809</v>
      </c>
      <c r="I66222">
        <v>17.850000000000001</v>
      </c>
    </row>
    <row r="66223" spans="1:9" x14ac:dyDescent="0.25">
      <c r="A66223">
        <v>334602</v>
      </c>
      <c r="B66223" s="1" t="s">
        <v>6148</v>
      </c>
      <c r="C66223" s="1" t="s">
        <v>2771</v>
      </c>
      <c r="D66223" s="1" t="s">
        <v>2772</v>
      </c>
      <c r="E66223">
        <v>120</v>
      </c>
      <c r="F66223">
        <v>0.42</v>
      </c>
      <c r="G66223">
        <v>14212</v>
      </c>
      <c r="H66223" s="2">
        <v>40797</v>
      </c>
      <c r="I66223">
        <v>50.4</v>
      </c>
    </row>
    <row r="66224" spans="1:9" x14ac:dyDescent="0.25">
      <c r="A66224">
        <v>528071</v>
      </c>
      <c r="B66224" s="1" t="s">
        <v>1942</v>
      </c>
      <c r="C66224" s="1" t="s">
        <v>17791</v>
      </c>
      <c r="D66224" s="1" t="s">
        <v>17792</v>
      </c>
      <c r="E66224">
        <v>2</v>
      </c>
      <c r="F66224">
        <v>8.2899999999999991</v>
      </c>
      <c r="G66224">
        <v>14096</v>
      </c>
      <c r="H66224" s="2">
        <v>40882</v>
      </c>
      <c r="I66224">
        <v>16.579999999999998</v>
      </c>
    </row>
    <row r="66225" spans="1:9" x14ac:dyDescent="0.25">
      <c r="A66225">
        <v>529909</v>
      </c>
      <c r="B66225" s="1" t="s">
        <v>11202</v>
      </c>
      <c r="C66225" s="1" t="s">
        <v>17483</v>
      </c>
      <c r="D66225" s="1" t="s">
        <v>17484</v>
      </c>
      <c r="E66225">
        <v>12</v>
      </c>
      <c r="F66225">
        <v>1.25</v>
      </c>
      <c r="G66225">
        <v>13709</v>
      </c>
      <c r="H66225" s="2">
        <v>40883</v>
      </c>
      <c r="I66225">
        <v>15</v>
      </c>
    </row>
    <row r="66226" spans="1:9" x14ac:dyDescent="0.25">
      <c r="A66226">
        <v>344907</v>
      </c>
      <c r="B66226" s="1" t="s">
        <v>2533</v>
      </c>
      <c r="C66226" s="1" t="s">
        <v>52</v>
      </c>
      <c r="D66226" s="1" t="s">
        <v>53</v>
      </c>
      <c r="E66226">
        <v>1</v>
      </c>
      <c r="F66226">
        <v>3.75</v>
      </c>
      <c r="G66226">
        <v>17238</v>
      </c>
      <c r="H66226" s="2">
        <v>40802</v>
      </c>
      <c r="I66226">
        <v>3.75</v>
      </c>
    </row>
    <row r="66227" spans="1:9" x14ac:dyDescent="0.25">
      <c r="A66227">
        <v>506971</v>
      </c>
      <c r="B66227" s="1" t="s">
        <v>3323</v>
      </c>
      <c r="C66227" s="1" t="s">
        <v>6379</v>
      </c>
      <c r="D66227" s="1" t="s">
        <v>6380</v>
      </c>
      <c r="E66227">
        <v>5</v>
      </c>
      <c r="F66227">
        <v>2.1</v>
      </c>
      <c r="G66227">
        <v>16393</v>
      </c>
      <c r="H66227" s="2">
        <v>40875</v>
      </c>
      <c r="I66227">
        <v>10.5</v>
      </c>
    </row>
    <row r="66228" spans="1:9" x14ac:dyDescent="0.25">
      <c r="A66228">
        <v>179713</v>
      </c>
      <c r="B66228" s="1" t="s">
        <v>3011</v>
      </c>
      <c r="C66228" s="1" t="s">
        <v>3564</v>
      </c>
      <c r="D66228" s="1" t="s">
        <v>3565</v>
      </c>
      <c r="E66228">
        <v>1</v>
      </c>
      <c r="F66228">
        <v>2.5499999999999998</v>
      </c>
      <c r="G66228">
        <v>14684</v>
      </c>
      <c r="H66228" s="2">
        <v>40671</v>
      </c>
      <c r="I66228">
        <v>2.5499999999999998</v>
      </c>
    </row>
    <row r="66229" spans="1:9" x14ac:dyDescent="0.25">
      <c r="A66229">
        <v>497561</v>
      </c>
      <c r="B66229" s="1" t="s">
        <v>15204</v>
      </c>
      <c r="C66229" s="1" t="s">
        <v>4568</v>
      </c>
      <c r="D66229" s="1" t="s">
        <v>4569</v>
      </c>
      <c r="E66229">
        <v>3</v>
      </c>
      <c r="F66229">
        <v>8.25</v>
      </c>
      <c r="G66229">
        <v>16326</v>
      </c>
      <c r="H66229" s="2">
        <v>40871</v>
      </c>
      <c r="I66229">
        <v>24.75</v>
      </c>
    </row>
    <row r="66230" spans="1:9" x14ac:dyDescent="0.25">
      <c r="A66230">
        <v>362702</v>
      </c>
      <c r="B66230" s="1" t="s">
        <v>1798</v>
      </c>
      <c r="C66230" s="1" t="s">
        <v>680</v>
      </c>
      <c r="D66230" s="1" t="s">
        <v>2826</v>
      </c>
      <c r="E66230">
        <v>1</v>
      </c>
      <c r="F66230">
        <v>2.95</v>
      </c>
      <c r="G66230">
        <v>14456</v>
      </c>
      <c r="H66230" s="2">
        <v>40813</v>
      </c>
      <c r="I66230">
        <v>2.95</v>
      </c>
    </row>
    <row r="66231" spans="1:9" x14ac:dyDescent="0.25">
      <c r="A66231">
        <v>367189</v>
      </c>
      <c r="B66231" s="1" t="s">
        <v>20375</v>
      </c>
      <c r="C66231" s="1" t="s">
        <v>2172</v>
      </c>
      <c r="D66231" s="1" t="s">
        <v>2173</v>
      </c>
      <c r="E66231">
        <v>20</v>
      </c>
      <c r="F66231">
        <v>1.65</v>
      </c>
      <c r="G66231">
        <v>14188</v>
      </c>
      <c r="H66231" s="2">
        <v>40815</v>
      </c>
      <c r="I66231">
        <v>33</v>
      </c>
    </row>
    <row r="66232" spans="1:9" x14ac:dyDescent="0.25">
      <c r="A66232">
        <v>52412</v>
      </c>
      <c r="B66232" s="1" t="s">
        <v>22346</v>
      </c>
      <c r="C66232" s="1" t="s">
        <v>4480</v>
      </c>
      <c r="D66232" s="1" t="s">
        <v>4481</v>
      </c>
      <c r="E66232">
        <v>6</v>
      </c>
      <c r="F66232">
        <v>2.1</v>
      </c>
      <c r="G66232">
        <v>15370</v>
      </c>
      <c r="H66232" s="2">
        <v>40554</v>
      </c>
      <c r="I66232">
        <v>12.600000000000001</v>
      </c>
    </row>
    <row r="66233" spans="1:9" x14ac:dyDescent="0.25">
      <c r="A66233">
        <v>380144</v>
      </c>
      <c r="B66233" s="1" t="s">
        <v>15951</v>
      </c>
      <c r="C66233" s="1" t="s">
        <v>2817</v>
      </c>
      <c r="D66233" s="1" t="s">
        <v>2818</v>
      </c>
      <c r="E66233">
        <v>6</v>
      </c>
      <c r="F66233">
        <v>2.1</v>
      </c>
      <c r="G66233">
        <v>13177</v>
      </c>
      <c r="H66233" s="2">
        <v>40822</v>
      </c>
      <c r="I66233">
        <v>12.600000000000001</v>
      </c>
    </row>
    <row r="66234" spans="1:9" x14ac:dyDescent="0.25">
      <c r="A66234">
        <v>282084</v>
      </c>
      <c r="B66234" s="1" t="s">
        <v>14097</v>
      </c>
      <c r="C66234" s="1" t="s">
        <v>5281</v>
      </c>
      <c r="D66234" s="1" t="s">
        <v>5282</v>
      </c>
      <c r="E66234">
        <v>8</v>
      </c>
      <c r="F66234">
        <v>3.75</v>
      </c>
      <c r="G66234">
        <v>16843</v>
      </c>
      <c r="H66234" s="2">
        <v>40752</v>
      </c>
      <c r="I66234">
        <v>30</v>
      </c>
    </row>
    <row r="66235" spans="1:9" x14ac:dyDescent="0.25">
      <c r="A66235">
        <v>119612</v>
      </c>
      <c r="B66235" s="1" t="s">
        <v>4824</v>
      </c>
      <c r="C66235" s="1" t="s">
        <v>2725</v>
      </c>
      <c r="D66235" s="1" t="s">
        <v>2726</v>
      </c>
      <c r="E66235">
        <v>2</v>
      </c>
      <c r="F66235">
        <v>8.25</v>
      </c>
      <c r="G66235">
        <v>17675</v>
      </c>
      <c r="H66235" s="2">
        <v>40617</v>
      </c>
      <c r="I66235">
        <v>16.5</v>
      </c>
    </row>
    <row r="66236" spans="1:9" x14ac:dyDescent="0.25">
      <c r="A66236">
        <v>334133</v>
      </c>
      <c r="B66236" s="1" t="s">
        <v>9965</v>
      </c>
      <c r="C66236" s="1" t="s">
        <v>590</v>
      </c>
      <c r="D66236" s="1" t="s">
        <v>591</v>
      </c>
      <c r="E66236">
        <v>12</v>
      </c>
      <c r="F66236">
        <v>1.65</v>
      </c>
      <c r="G66236">
        <v>14837</v>
      </c>
      <c r="H66236" s="2">
        <v>40797</v>
      </c>
      <c r="I66236">
        <v>19.799999999999997</v>
      </c>
    </row>
    <row r="66237" spans="1:9" x14ac:dyDescent="0.25">
      <c r="A66237">
        <v>410841</v>
      </c>
      <c r="B66237" s="1" t="s">
        <v>11908</v>
      </c>
      <c r="C66237" s="1" t="s">
        <v>882</v>
      </c>
      <c r="D66237" s="1" t="s">
        <v>883</v>
      </c>
      <c r="E66237">
        <v>12</v>
      </c>
      <c r="F66237">
        <v>1.45</v>
      </c>
      <c r="G66237">
        <v>13588</v>
      </c>
      <c r="H66237" s="2">
        <v>40837</v>
      </c>
      <c r="I66237">
        <v>17.399999999999999</v>
      </c>
    </row>
    <row r="66238" spans="1:9" x14ac:dyDescent="0.25">
      <c r="A66238">
        <v>433891</v>
      </c>
      <c r="B66238" s="1" t="s">
        <v>18638</v>
      </c>
      <c r="C66238" s="1" t="s">
        <v>2398</v>
      </c>
      <c r="D66238" s="1" t="s">
        <v>2399</v>
      </c>
      <c r="E66238">
        <v>-1</v>
      </c>
      <c r="F66238">
        <v>5.75</v>
      </c>
      <c r="G66238">
        <v>17841</v>
      </c>
      <c r="H66238" s="2">
        <v>40849</v>
      </c>
      <c r="I66238">
        <v>-5.75</v>
      </c>
    </row>
    <row r="66239" spans="1:9" x14ac:dyDescent="0.25">
      <c r="A66239">
        <v>224912</v>
      </c>
      <c r="B66239" s="1" t="s">
        <v>2226</v>
      </c>
      <c r="C66239" s="1" t="s">
        <v>3056</v>
      </c>
      <c r="D66239" s="1" t="s">
        <v>3057</v>
      </c>
      <c r="E66239">
        <v>12</v>
      </c>
      <c r="F66239">
        <v>1.65</v>
      </c>
      <c r="G66239">
        <v>15069</v>
      </c>
      <c r="H66239" s="2">
        <v>40707</v>
      </c>
      <c r="I66239">
        <v>19.799999999999997</v>
      </c>
    </row>
    <row r="66240" spans="1:9" x14ac:dyDescent="0.25">
      <c r="A66240">
        <v>148623</v>
      </c>
      <c r="B66240" s="1" t="s">
        <v>22273</v>
      </c>
      <c r="C66240" s="1" t="s">
        <v>3445</v>
      </c>
      <c r="D66240" s="1" t="s">
        <v>3446</v>
      </c>
      <c r="E66240">
        <v>24</v>
      </c>
      <c r="F66240">
        <v>0.85</v>
      </c>
      <c r="G66240">
        <v>13752</v>
      </c>
      <c r="H66240" s="2">
        <v>40640</v>
      </c>
      <c r="I66240">
        <v>20.399999999999999</v>
      </c>
    </row>
    <row r="66241" spans="1:9" x14ac:dyDescent="0.25">
      <c r="A66241">
        <v>467393</v>
      </c>
      <c r="B66241" s="1" t="s">
        <v>832</v>
      </c>
      <c r="C66241" s="1" t="s">
        <v>6524</v>
      </c>
      <c r="D66241" s="1" t="s">
        <v>6525</v>
      </c>
      <c r="E66241">
        <v>1</v>
      </c>
      <c r="F66241">
        <v>24.96</v>
      </c>
      <c r="G66241">
        <v>14096</v>
      </c>
      <c r="H66241" s="2">
        <v>40861</v>
      </c>
      <c r="I66241">
        <v>24.96</v>
      </c>
    </row>
    <row r="66242" spans="1:9" x14ac:dyDescent="0.25">
      <c r="A66242">
        <v>236727</v>
      </c>
      <c r="B66242" s="1" t="s">
        <v>14174</v>
      </c>
      <c r="C66242" s="1" t="s">
        <v>2986</v>
      </c>
      <c r="D66242" s="1" t="s">
        <v>2987</v>
      </c>
      <c r="E66242">
        <v>12</v>
      </c>
      <c r="F66242">
        <v>0.65</v>
      </c>
      <c r="G66242">
        <v>14422</v>
      </c>
      <c r="H66242" s="2">
        <v>40716</v>
      </c>
      <c r="I66242">
        <v>7.8000000000000007</v>
      </c>
    </row>
    <row r="66243" spans="1:9" x14ac:dyDescent="0.25">
      <c r="A66243">
        <v>130707</v>
      </c>
      <c r="B66243" s="1" t="s">
        <v>13766</v>
      </c>
      <c r="C66243" s="1" t="s">
        <v>769</v>
      </c>
      <c r="D66243" s="1" t="s">
        <v>770</v>
      </c>
      <c r="E66243">
        <v>6</v>
      </c>
      <c r="F66243">
        <v>4.1500000000000004</v>
      </c>
      <c r="G66243">
        <v>12683</v>
      </c>
      <c r="H66243" s="2">
        <v>40625</v>
      </c>
      <c r="I66243">
        <v>24.900000000000002</v>
      </c>
    </row>
    <row r="66244" spans="1:9" x14ac:dyDescent="0.25">
      <c r="A66244">
        <v>130977</v>
      </c>
      <c r="B66244" s="1" t="s">
        <v>9961</v>
      </c>
      <c r="C66244" s="1" t="s">
        <v>936</v>
      </c>
      <c r="D66244" s="1" t="s">
        <v>937</v>
      </c>
      <c r="E66244">
        <v>10</v>
      </c>
      <c r="F66244">
        <v>0.85</v>
      </c>
      <c r="G66244">
        <v>13534</v>
      </c>
      <c r="H66244" s="2">
        <v>40625</v>
      </c>
      <c r="I66244">
        <v>8.5</v>
      </c>
    </row>
    <row r="66245" spans="1:9" x14ac:dyDescent="0.25">
      <c r="A66245">
        <v>427463</v>
      </c>
      <c r="B66245" s="1" t="s">
        <v>8460</v>
      </c>
      <c r="C66245" s="1" t="s">
        <v>451</v>
      </c>
      <c r="D66245" s="1" t="s">
        <v>452</v>
      </c>
      <c r="E66245">
        <v>1</v>
      </c>
      <c r="F66245">
        <v>1.65</v>
      </c>
      <c r="G66245">
        <v>15054</v>
      </c>
      <c r="H66245" s="2">
        <v>40846</v>
      </c>
      <c r="I66245">
        <v>1.65</v>
      </c>
    </row>
    <row r="66246" spans="1:9" x14ac:dyDescent="0.25">
      <c r="A66246">
        <v>306218</v>
      </c>
      <c r="B66246" s="1" t="s">
        <v>21100</v>
      </c>
      <c r="C66246" s="1" t="s">
        <v>255</v>
      </c>
      <c r="D66246" s="1" t="s">
        <v>256</v>
      </c>
      <c r="E66246">
        <v>12</v>
      </c>
      <c r="F66246">
        <v>1.45</v>
      </c>
      <c r="G66246">
        <v>12828</v>
      </c>
      <c r="H66246" s="2">
        <v>40774</v>
      </c>
      <c r="I66246">
        <v>17.399999999999999</v>
      </c>
    </row>
    <row r="66247" spans="1:9" x14ac:dyDescent="0.25">
      <c r="A66247">
        <v>508849</v>
      </c>
      <c r="B66247" s="1" t="s">
        <v>20280</v>
      </c>
      <c r="C66247" s="1" t="s">
        <v>5853</v>
      </c>
      <c r="D66247" s="1" t="s">
        <v>5854</v>
      </c>
      <c r="E66247">
        <v>6</v>
      </c>
      <c r="F66247">
        <v>8.5</v>
      </c>
      <c r="G66247">
        <v>15298</v>
      </c>
      <c r="H66247" s="2">
        <v>40876</v>
      </c>
      <c r="I66247">
        <v>51</v>
      </c>
    </row>
    <row r="66248" spans="1:9" x14ac:dyDescent="0.25">
      <c r="A66248">
        <v>411055</v>
      </c>
      <c r="B66248" s="1" t="s">
        <v>2969</v>
      </c>
      <c r="C66248" s="1" t="s">
        <v>3068</v>
      </c>
      <c r="D66248" s="1" t="s">
        <v>3069</v>
      </c>
      <c r="E66248">
        <v>1</v>
      </c>
      <c r="F66248">
        <v>1.25</v>
      </c>
      <c r="G66248">
        <v>18118</v>
      </c>
      <c r="H66248" s="2">
        <v>40837</v>
      </c>
      <c r="I66248">
        <v>1.25</v>
      </c>
    </row>
    <row r="66249" spans="1:9" x14ac:dyDescent="0.25">
      <c r="A66249">
        <v>159629</v>
      </c>
      <c r="B66249" s="1" t="s">
        <v>14092</v>
      </c>
      <c r="C66249" s="1" t="s">
        <v>384</v>
      </c>
      <c r="D66249" s="1" t="s">
        <v>385</v>
      </c>
      <c r="E66249">
        <v>3</v>
      </c>
      <c r="F66249">
        <v>4.95</v>
      </c>
      <c r="G66249">
        <v>15491</v>
      </c>
      <c r="H66249" s="2">
        <v>40651</v>
      </c>
      <c r="I66249">
        <v>14.850000000000001</v>
      </c>
    </row>
    <row r="66250" spans="1:9" x14ac:dyDescent="0.25">
      <c r="A66250">
        <v>225799</v>
      </c>
      <c r="B66250" s="1" t="s">
        <v>12582</v>
      </c>
      <c r="C66250" s="1" t="s">
        <v>4256</v>
      </c>
      <c r="D66250" s="1" t="s">
        <v>4257</v>
      </c>
      <c r="E66250">
        <v>2</v>
      </c>
      <c r="F66250">
        <v>7.95</v>
      </c>
      <c r="G66250">
        <v>16919</v>
      </c>
      <c r="H66250" s="2">
        <v>40708</v>
      </c>
      <c r="I66250">
        <v>15.9</v>
      </c>
    </row>
    <row r="66251" spans="1:9" x14ac:dyDescent="0.25">
      <c r="A66251">
        <v>189295</v>
      </c>
      <c r="B66251" s="1" t="s">
        <v>20870</v>
      </c>
      <c r="C66251" s="1" t="s">
        <v>3224</v>
      </c>
      <c r="D66251" s="1" t="s">
        <v>3225</v>
      </c>
      <c r="E66251">
        <v>2</v>
      </c>
      <c r="F66251">
        <v>8.25</v>
      </c>
      <c r="G66251">
        <v>14873</v>
      </c>
      <c r="H66251" s="2">
        <v>40676</v>
      </c>
      <c r="I66251">
        <v>16.5</v>
      </c>
    </row>
    <row r="66252" spans="1:9" x14ac:dyDescent="0.25">
      <c r="A66252">
        <v>387238</v>
      </c>
      <c r="B66252" s="1" t="s">
        <v>13273</v>
      </c>
      <c r="C66252" s="1" t="s">
        <v>6499</v>
      </c>
      <c r="D66252" s="1" t="s">
        <v>6500</v>
      </c>
      <c r="E66252">
        <v>24</v>
      </c>
      <c r="F66252">
        <v>0.42</v>
      </c>
      <c r="G66252">
        <v>13373</v>
      </c>
      <c r="H66252" s="2">
        <v>40826</v>
      </c>
      <c r="I66252">
        <v>10.08</v>
      </c>
    </row>
    <row r="66253" spans="1:9" x14ac:dyDescent="0.25">
      <c r="A66253">
        <v>155285</v>
      </c>
      <c r="B66253" s="1" t="s">
        <v>8018</v>
      </c>
      <c r="C66253" s="1" t="s">
        <v>6272</v>
      </c>
      <c r="D66253" s="1" t="s">
        <v>6273</v>
      </c>
      <c r="E66253">
        <v>1</v>
      </c>
      <c r="F66253">
        <v>16.95</v>
      </c>
      <c r="G66253">
        <v>16348</v>
      </c>
      <c r="H66253" s="2">
        <v>40646</v>
      </c>
      <c r="I66253">
        <v>16.95</v>
      </c>
    </row>
    <row r="66254" spans="1:9" x14ac:dyDescent="0.25">
      <c r="A66254">
        <v>32487</v>
      </c>
      <c r="B66254" s="1" t="s">
        <v>22386</v>
      </c>
      <c r="C66254" s="1" t="s">
        <v>8594</v>
      </c>
      <c r="D66254" s="1" t="s">
        <v>8595</v>
      </c>
      <c r="E66254">
        <v>6</v>
      </c>
      <c r="F66254">
        <v>2.5499999999999998</v>
      </c>
      <c r="G66254">
        <v>13317</v>
      </c>
      <c r="H66254" s="2">
        <v>40528</v>
      </c>
      <c r="I66254">
        <v>15.299999999999999</v>
      </c>
    </row>
    <row r="66255" spans="1:9" x14ac:dyDescent="0.25">
      <c r="A66255">
        <v>520967</v>
      </c>
      <c r="B66255" s="1" t="s">
        <v>1514</v>
      </c>
      <c r="C66255" s="1" t="s">
        <v>6045</v>
      </c>
      <c r="D66255" s="1" t="s">
        <v>6046</v>
      </c>
      <c r="E66255">
        <v>2</v>
      </c>
      <c r="F66255">
        <v>0.85</v>
      </c>
      <c r="G66255">
        <v>12970</v>
      </c>
      <c r="H66255" s="2">
        <v>40879</v>
      </c>
      <c r="I66255">
        <v>1.7</v>
      </c>
    </row>
    <row r="66256" spans="1:9" x14ac:dyDescent="0.25">
      <c r="A66256">
        <v>208231</v>
      </c>
      <c r="B66256" s="1" t="s">
        <v>7140</v>
      </c>
      <c r="C66256" s="1" t="s">
        <v>1927</v>
      </c>
      <c r="D66256" s="1" t="s">
        <v>1928</v>
      </c>
      <c r="E66256">
        <v>12</v>
      </c>
      <c r="F66256">
        <v>2.95</v>
      </c>
      <c r="G66256">
        <v>12594</v>
      </c>
      <c r="H66256" s="2">
        <v>40694</v>
      </c>
      <c r="I66256">
        <v>35.400000000000006</v>
      </c>
    </row>
    <row r="66257" spans="1:9" x14ac:dyDescent="0.25">
      <c r="A66257">
        <v>360017</v>
      </c>
      <c r="B66257" s="1" t="s">
        <v>13537</v>
      </c>
      <c r="C66257" s="1" t="s">
        <v>18</v>
      </c>
      <c r="D66257" s="1" t="s">
        <v>19</v>
      </c>
      <c r="E66257">
        <v>10</v>
      </c>
      <c r="F66257">
        <v>1.65</v>
      </c>
      <c r="G66257">
        <v>15150</v>
      </c>
      <c r="H66257" s="2">
        <v>40811</v>
      </c>
      <c r="I66257">
        <v>16.5</v>
      </c>
    </row>
    <row r="66258" spans="1:9" x14ac:dyDescent="0.25">
      <c r="A66258">
        <v>460653</v>
      </c>
      <c r="B66258" s="1" t="s">
        <v>21060</v>
      </c>
      <c r="C66258" s="1" t="s">
        <v>3527</v>
      </c>
      <c r="D66258" s="1" t="s">
        <v>3528</v>
      </c>
      <c r="E66258">
        <v>10</v>
      </c>
      <c r="F66258">
        <v>1.65</v>
      </c>
      <c r="G66258">
        <v>17069</v>
      </c>
      <c r="H66258" s="2">
        <v>40858</v>
      </c>
      <c r="I66258">
        <v>16.5</v>
      </c>
    </row>
    <row r="66259" spans="1:9" x14ac:dyDescent="0.25">
      <c r="A66259">
        <v>305654</v>
      </c>
      <c r="B66259" s="1" t="s">
        <v>2007</v>
      </c>
      <c r="C66259" s="1" t="s">
        <v>2808</v>
      </c>
      <c r="D66259" s="1" t="s">
        <v>2809</v>
      </c>
      <c r="E66259">
        <v>8</v>
      </c>
      <c r="F66259">
        <v>1.69</v>
      </c>
      <c r="G66259">
        <v>14189</v>
      </c>
      <c r="H66259" s="2">
        <v>40773</v>
      </c>
      <c r="I66259">
        <v>13.52</v>
      </c>
    </row>
    <row r="66260" spans="1:9" x14ac:dyDescent="0.25">
      <c r="A66260">
        <v>132563</v>
      </c>
      <c r="B66260" s="1" t="s">
        <v>14312</v>
      </c>
      <c r="C66260" s="1" t="s">
        <v>3417</v>
      </c>
      <c r="D66260" s="1" t="s">
        <v>3418</v>
      </c>
      <c r="E66260">
        <v>1</v>
      </c>
      <c r="F66260">
        <v>2.95</v>
      </c>
      <c r="G66260">
        <v>16769</v>
      </c>
      <c r="H66260" s="2">
        <v>40626</v>
      </c>
      <c r="I66260">
        <v>2.95</v>
      </c>
    </row>
    <row r="66261" spans="1:9" x14ac:dyDescent="0.25">
      <c r="A66261">
        <v>438079</v>
      </c>
      <c r="B66261" s="1" t="s">
        <v>4281</v>
      </c>
      <c r="C66261" s="1" t="s">
        <v>431</v>
      </c>
      <c r="D66261" s="1" t="s">
        <v>432</v>
      </c>
      <c r="E66261">
        <v>1</v>
      </c>
      <c r="F66261">
        <v>1.25</v>
      </c>
      <c r="G66261">
        <v>14428</v>
      </c>
      <c r="H66261" s="2">
        <v>40850</v>
      </c>
      <c r="I66261">
        <v>1.25</v>
      </c>
    </row>
    <row r="66262" spans="1:9" x14ac:dyDescent="0.25">
      <c r="A66262">
        <v>26530</v>
      </c>
      <c r="B66262" s="1" t="s">
        <v>12819</v>
      </c>
      <c r="C66262" s="1" t="s">
        <v>2584</v>
      </c>
      <c r="D66262" s="1" t="s">
        <v>2585</v>
      </c>
      <c r="E66262">
        <v>24</v>
      </c>
      <c r="F66262">
        <v>8.5</v>
      </c>
      <c r="G66262">
        <v>17937</v>
      </c>
      <c r="H66262" s="2">
        <v>40524</v>
      </c>
      <c r="I66262">
        <v>204</v>
      </c>
    </row>
    <row r="66263" spans="1:9" x14ac:dyDescent="0.25">
      <c r="A66263">
        <v>232347</v>
      </c>
      <c r="B66263" s="1" t="s">
        <v>3150</v>
      </c>
      <c r="C66263" s="1" t="s">
        <v>356</v>
      </c>
      <c r="D66263" s="1" t="s">
        <v>357</v>
      </c>
      <c r="E66263">
        <v>2</v>
      </c>
      <c r="F66263">
        <v>1.45</v>
      </c>
      <c r="G66263">
        <v>15535</v>
      </c>
      <c r="H66263" s="2">
        <v>40713</v>
      </c>
      <c r="I66263">
        <v>2.9</v>
      </c>
    </row>
    <row r="66264" spans="1:9" x14ac:dyDescent="0.25">
      <c r="A66264">
        <v>332955</v>
      </c>
      <c r="B66264" s="1" t="s">
        <v>3890</v>
      </c>
      <c r="C66264" s="1" t="s">
        <v>1721</v>
      </c>
      <c r="D66264" s="1" t="s">
        <v>1722</v>
      </c>
      <c r="E66264">
        <v>12</v>
      </c>
      <c r="F66264">
        <v>1.65</v>
      </c>
      <c r="G66264">
        <v>12637</v>
      </c>
      <c r="H66264" s="2">
        <v>40795</v>
      </c>
      <c r="I66264">
        <v>19.799999999999997</v>
      </c>
    </row>
    <row r="66265" spans="1:9" x14ac:dyDescent="0.25">
      <c r="A66265">
        <v>278383</v>
      </c>
      <c r="B66265" s="1" t="s">
        <v>22387</v>
      </c>
      <c r="C66265" s="1" t="s">
        <v>3068</v>
      </c>
      <c r="D66265" s="1" t="s">
        <v>3069</v>
      </c>
      <c r="E66265">
        <v>-10</v>
      </c>
      <c r="F66265">
        <v>1.25</v>
      </c>
      <c r="G66265">
        <v>17841</v>
      </c>
      <c r="H66265" s="2">
        <v>40749</v>
      </c>
      <c r="I66265">
        <v>-12.5</v>
      </c>
    </row>
    <row r="66266" spans="1:9" x14ac:dyDescent="0.25">
      <c r="A66266">
        <v>80094</v>
      </c>
      <c r="B66266" s="1" t="s">
        <v>9874</v>
      </c>
      <c r="C66266" s="1" t="s">
        <v>296</v>
      </c>
      <c r="D66266" s="1" t="s">
        <v>297</v>
      </c>
      <c r="E66266">
        <v>2</v>
      </c>
      <c r="F66266">
        <v>1.95</v>
      </c>
      <c r="G66266">
        <v>15005</v>
      </c>
      <c r="H66266" s="2">
        <v>40576</v>
      </c>
      <c r="I66266">
        <v>3.9</v>
      </c>
    </row>
    <row r="66267" spans="1:9" x14ac:dyDescent="0.25">
      <c r="A66267">
        <v>74737</v>
      </c>
      <c r="B66267" s="1" t="s">
        <v>9746</v>
      </c>
      <c r="C66267" s="1" t="s">
        <v>3301</v>
      </c>
      <c r="D66267" s="1" t="s">
        <v>3302</v>
      </c>
      <c r="E66267">
        <v>6</v>
      </c>
      <c r="F66267">
        <v>3.75</v>
      </c>
      <c r="G66267">
        <v>17965</v>
      </c>
      <c r="H66267" s="2">
        <v>40571</v>
      </c>
      <c r="I66267">
        <v>22.5</v>
      </c>
    </row>
    <row r="66268" spans="1:9" x14ac:dyDescent="0.25">
      <c r="A66268">
        <v>222294</v>
      </c>
      <c r="B66268" s="1" t="s">
        <v>5324</v>
      </c>
      <c r="C66268" s="1" t="s">
        <v>5153</v>
      </c>
      <c r="D66268" s="1" t="s">
        <v>5154</v>
      </c>
      <c r="E66268">
        <v>24</v>
      </c>
      <c r="F66268">
        <v>1.25</v>
      </c>
      <c r="G66268">
        <v>12409</v>
      </c>
      <c r="H66268" s="2">
        <v>40704</v>
      </c>
      <c r="I66268">
        <v>30</v>
      </c>
    </row>
    <row r="66269" spans="1:9" x14ac:dyDescent="0.25">
      <c r="A66269">
        <v>92164</v>
      </c>
      <c r="B66269" s="1" t="s">
        <v>16079</v>
      </c>
      <c r="C66269" s="1" t="s">
        <v>223</v>
      </c>
      <c r="D66269" s="1" t="s">
        <v>224</v>
      </c>
      <c r="E66269">
        <v>24</v>
      </c>
      <c r="F66269">
        <v>0.42</v>
      </c>
      <c r="G66269">
        <v>17422</v>
      </c>
      <c r="H66269" s="2">
        <v>40590</v>
      </c>
      <c r="I66269">
        <v>10.08</v>
      </c>
    </row>
    <row r="66270" spans="1:9" x14ac:dyDescent="0.25">
      <c r="A66270">
        <v>204463</v>
      </c>
      <c r="B66270" s="1" t="s">
        <v>20637</v>
      </c>
      <c r="C66270" s="1" t="s">
        <v>596</v>
      </c>
      <c r="D66270" s="1" t="s">
        <v>597</v>
      </c>
      <c r="E66270">
        <v>12</v>
      </c>
      <c r="F66270">
        <v>2.95</v>
      </c>
      <c r="G66270">
        <v>14336</v>
      </c>
      <c r="H66270" s="2">
        <v>40688</v>
      </c>
      <c r="I66270">
        <v>35.400000000000006</v>
      </c>
    </row>
    <row r="66271" spans="1:9" x14ac:dyDescent="0.25">
      <c r="A66271">
        <v>296515</v>
      </c>
      <c r="B66271" s="1" t="s">
        <v>18073</v>
      </c>
      <c r="C66271" s="1" t="s">
        <v>13316</v>
      </c>
      <c r="D66271" s="1" t="s">
        <v>13317</v>
      </c>
      <c r="E66271">
        <v>24</v>
      </c>
      <c r="F66271">
        <v>0.42</v>
      </c>
      <c r="G66271">
        <v>17042</v>
      </c>
      <c r="H66271" s="2">
        <v>40765</v>
      </c>
      <c r="I66271">
        <v>10.08</v>
      </c>
    </row>
    <row r="66272" spans="1:9" x14ac:dyDescent="0.25">
      <c r="A66272">
        <v>89830</v>
      </c>
      <c r="B66272" s="1" t="s">
        <v>5034</v>
      </c>
      <c r="C66272" s="1" t="s">
        <v>1054</v>
      </c>
      <c r="D66272" s="1" t="s">
        <v>1055</v>
      </c>
      <c r="E66272">
        <v>12</v>
      </c>
      <c r="F66272">
        <v>1.45</v>
      </c>
      <c r="G66272">
        <v>15615</v>
      </c>
      <c r="H66272" s="2">
        <v>40588</v>
      </c>
      <c r="I66272">
        <v>17.399999999999999</v>
      </c>
    </row>
    <row r="66273" spans="1:9" x14ac:dyDescent="0.25">
      <c r="A66273">
        <v>134763</v>
      </c>
      <c r="B66273" s="1" t="s">
        <v>4504</v>
      </c>
      <c r="C66273" s="1" t="s">
        <v>2670</v>
      </c>
      <c r="D66273" s="1" t="s">
        <v>2671</v>
      </c>
      <c r="E66273">
        <v>2</v>
      </c>
      <c r="F66273">
        <v>0.65</v>
      </c>
      <c r="G66273">
        <v>13357</v>
      </c>
      <c r="H66273" s="2">
        <v>40629</v>
      </c>
      <c r="I66273">
        <v>1.3</v>
      </c>
    </row>
    <row r="66274" spans="1:9" x14ac:dyDescent="0.25">
      <c r="A66274">
        <v>166464</v>
      </c>
      <c r="B66274" s="1" t="s">
        <v>13147</v>
      </c>
      <c r="C66274" s="1" t="s">
        <v>2725</v>
      </c>
      <c r="D66274" s="1" t="s">
        <v>2726</v>
      </c>
      <c r="E66274">
        <v>2</v>
      </c>
      <c r="F66274">
        <v>8.25</v>
      </c>
      <c r="G66274">
        <v>14770</v>
      </c>
      <c r="H66274" s="2">
        <v>40654</v>
      </c>
      <c r="I66274">
        <v>16.5</v>
      </c>
    </row>
    <row r="66275" spans="1:9" x14ac:dyDescent="0.25">
      <c r="A66275">
        <v>397619</v>
      </c>
      <c r="B66275" s="1" t="s">
        <v>14549</v>
      </c>
      <c r="C66275" s="1" t="s">
        <v>1020</v>
      </c>
      <c r="D66275" s="1" t="s">
        <v>1021</v>
      </c>
      <c r="E66275">
        <v>1</v>
      </c>
      <c r="F66275">
        <v>8.25</v>
      </c>
      <c r="G66275">
        <v>17771</v>
      </c>
      <c r="H66275" s="2">
        <v>40830</v>
      </c>
      <c r="I66275">
        <v>8.25</v>
      </c>
    </row>
    <row r="66276" spans="1:9" x14ac:dyDescent="0.25">
      <c r="A66276">
        <v>98033</v>
      </c>
      <c r="B66276" s="1" t="s">
        <v>6465</v>
      </c>
      <c r="C66276" s="1" t="s">
        <v>89</v>
      </c>
      <c r="D66276" s="1" t="s">
        <v>90</v>
      </c>
      <c r="E66276">
        <v>3</v>
      </c>
      <c r="F66276">
        <v>2.1</v>
      </c>
      <c r="G66276">
        <v>16907</v>
      </c>
      <c r="H66276" s="2">
        <v>40596</v>
      </c>
      <c r="I66276">
        <v>6.3000000000000007</v>
      </c>
    </row>
    <row r="66277" spans="1:9" x14ac:dyDescent="0.25">
      <c r="A66277">
        <v>162942</v>
      </c>
      <c r="B66277" s="1" t="s">
        <v>16886</v>
      </c>
      <c r="C66277" s="1" t="s">
        <v>2032</v>
      </c>
      <c r="D66277" s="1" t="s">
        <v>2033</v>
      </c>
      <c r="E66277">
        <v>24</v>
      </c>
      <c r="F66277">
        <v>1.25</v>
      </c>
      <c r="G66277">
        <v>14672</v>
      </c>
      <c r="H66277" s="2">
        <v>40652</v>
      </c>
      <c r="I66277">
        <v>30</v>
      </c>
    </row>
    <row r="66278" spans="1:9" x14ac:dyDescent="0.25">
      <c r="A66278">
        <v>258439</v>
      </c>
      <c r="B66278" s="1" t="s">
        <v>15985</v>
      </c>
      <c r="C66278" s="1" t="s">
        <v>3484</v>
      </c>
      <c r="D66278" s="1" t="s">
        <v>3485</v>
      </c>
      <c r="E66278">
        <v>16</v>
      </c>
      <c r="F66278">
        <v>1.95</v>
      </c>
      <c r="G66278">
        <v>13184</v>
      </c>
      <c r="H66278" s="2">
        <v>40735</v>
      </c>
      <c r="I66278">
        <v>31.2</v>
      </c>
    </row>
    <row r="66279" spans="1:9" x14ac:dyDescent="0.25">
      <c r="A66279">
        <v>510004</v>
      </c>
      <c r="B66279" s="1" t="s">
        <v>10849</v>
      </c>
      <c r="C66279" s="1" t="s">
        <v>6901</v>
      </c>
      <c r="D66279" s="1" t="s">
        <v>6902</v>
      </c>
      <c r="E66279">
        <v>4</v>
      </c>
      <c r="F66279">
        <v>1.95</v>
      </c>
      <c r="G66279">
        <v>13668</v>
      </c>
      <c r="H66279" s="2">
        <v>40876</v>
      </c>
      <c r="I66279">
        <v>7.8</v>
      </c>
    </row>
    <row r="66280" spans="1:9" x14ac:dyDescent="0.25">
      <c r="A66280">
        <v>314699</v>
      </c>
      <c r="B66280" s="1" t="s">
        <v>853</v>
      </c>
      <c r="C66280" s="1" t="s">
        <v>1435</v>
      </c>
      <c r="D66280" s="1" t="s">
        <v>1436</v>
      </c>
      <c r="E66280">
        <v>6</v>
      </c>
      <c r="F66280">
        <v>2.1</v>
      </c>
      <c r="G66280">
        <v>15641</v>
      </c>
      <c r="H66280" s="2">
        <v>40781</v>
      </c>
      <c r="I66280">
        <v>12.600000000000001</v>
      </c>
    </row>
    <row r="66281" spans="1:9" x14ac:dyDescent="0.25">
      <c r="A66281">
        <v>149433</v>
      </c>
      <c r="B66281" s="1" t="s">
        <v>1850</v>
      </c>
      <c r="C66281" s="1" t="s">
        <v>694</v>
      </c>
      <c r="D66281" s="1" t="s">
        <v>695</v>
      </c>
      <c r="E66281">
        <v>1</v>
      </c>
      <c r="F66281">
        <v>2.5499999999999998</v>
      </c>
      <c r="G66281">
        <v>13230</v>
      </c>
      <c r="H66281" s="2">
        <v>40640</v>
      </c>
      <c r="I66281">
        <v>2.5499999999999998</v>
      </c>
    </row>
    <row r="66282" spans="1:9" x14ac:dyDescent="0.25">
      <c r="A66282">
        <v>359098</v>
      </c>
      <c r="B66282" s="1" t="s">
        <v>10094</v>
      </c>
      <c r="C66282" s="1" t="s">
        <v>697</v>
      </c>
      <c r="D66282" s="1" t="s">
        <v>698</v>
      </c>
      <c r="E66282">
        <v>1</v>
      </c>
      <c r="F66282">
        <v>4.95</v>
      </c>
      <c r="G66282">
        <v>16261</v>
      </c>
      <c r="H66282" s="2">
        <v>40811</v>
      </c>
      <c r="I66282">
        <v>4.95</v>
      </c>
    </row>
    <row r="66283" spans="1:9" x14ac:dyDescent="0.25">
      <c r="A66283">
        <v>20281</v>
      </c>
      <c r="B66283" s="1" t="s">
        <v>10898</v>
      </c>
      <c r="C66283" s="1" t="s">
        <v>4756</v>
      </c>
      <c r="D66283" s="1" t="s">
        <v>4757</v>
      </c>
      <c r="E66283">
        <v>4</v>
      </c>
      <c r="F66283">
        <v>1.65</v>
      </c>
      <c r="G66283">
        <v>16065</v>
      </c>
      <c r="H66283" s="2">
        <v>40521</v>
      </c>
      <c r="I66283">
        <v>6.6</v>
      </c>
    </row>
    <row r="66284" spans="1:9" x14ac:dyDescent="0.25">
      <c r="A66284">
        <v>683</v>
      </c>
      <c r="B66284" s="1" t="s">
        <v>19242</v>
      </c>
      <c r="C66284" s="1" t="s">
        <v>762</v>
      </c>
      <c r="D66284" s="1" t="s">
        <v>763</v>
      </c>
      <c r="E66284">
        <v>72</v>
      </c>
      <c r="F66284">
        <v>1.25</v>
      </c>
      <c r="G66284">
        <v>13255</v>
      </c>
      <c r="H66284" s="2">
        <v>40513</v>
      </c>
      <c r="I66284">
        <v>90</v>
      </c>
    </row>
    <row r="66285" spans="1:9" x14ac:dyDescent="0.25">
      <c r="A66285">
        <v>265941</v>
      </c>
      <c r="B66285" s="1" t="s">
        <v>6545</v>
      </c>
      <c r="C66285" s="1" t="s">
        <v>8314</v>
      </c>
      <c r="D66285" s="1" t="s">
        <v>8315</v>
      </c>
      <c r="E66285">
        <v>12</v>
      </c>
      <c r="F66285">
        <v>1.25</v>
      </c>
      <c r="G66285">
        <v>14060</v>
      </c>
      <c r="H66285" s="2">
        <v>40741</v>
      </c>
      <c r="I66285">
        <v>15</v>
      </c>
    </row>
    <row r="66286" spans="1:9" x14ac:dyDescent="0.25">
      <c r="A66286">
        <v>292840</v>
      </c>
      <c r="B66286" s="1" t="s">
        <v>15269</v>
      </c>
      <c r="C66286" s="1" t="s">
        <v>2431</v>
      </c>
      <c r="D66286" s="1" t="s">
        <v>2432</v>
      </c>
      <c r="E66286">
        <v>20</v>
      </c>
      <c r="F66286">
        <v>0.85</v>
      </c>
      <c r="G66286">
        <v>16271</v>
      </c>
      <c r="H66286" s="2">
        <v>40760</v>
      </c>
      <c r="I66286">
        <v>17</v>
      </c>
    </row>
    <row r="66287" spans="1:9" x14ac:dyDescent="0.25">
      <c r="A66287">
        <v>382511</v>
      </c>
      <c r="B66287" s="1" t="s">
        <v>22388</v>
      </c>
      <c r="C66287" s="1" t="s">
        <v>2368</v>
      </c>
      <c r="D66287" s="1" t="s">
        <v>2369</v>
      </c>
      <c r="E66287">
        <v>-2</v>
      </c>
      <c r="F66287">
        <v>2.95</v>
      </c>
      <c r="G66287">
        <v>16782</v>
      </c>
      <c r="H66287" s="2">
        <v>40822</v>
      </c>
      <c r="I66287">
        <v>-5.9</v>
      </c>
    </row>
    <row r="66288" spans="1:9" x14ac:dyDescent="0.25">
      <c r="A66288">
        <v>399003</v>
      </c>
      <c r="B66288" s="1" t="s">
        <v>18965</v>
      </c>
      <c r="C66288" s="1" t="s">
        <v>2839</v>
      </c>
      <c r="D66288" s="1" t="s">
        <v>2840</v>
      </c>
      <c r="E66288">
        <v>6</v>
      </c>
      <c r="F66288">
        <v>2.89</v>
      </c>
      <c r="G66288">
        <v>15351</v>
      </c>
      <c r="H66288" s="2">
        <v>40832</v>
      </c>
      <c r="I66288">
        <v>17.34</v>
      </c>
    </row>
    <row r="66289" spans="1:9" x14ac:dyDescent="0.25">
      <c r="A66289">
        <v>370053</v>
      </c>
      <c r="B66289" s="1" t="s">
        <v>7544</v>
      </c>
      <c r="C66289" s="1" t="s">
        <v>3169</v>
      </c>
      <c r="D66289" s="1" t="s">
        <v>3170</v>
      </c>
      <c r="E66289">
        <v>10</v>
      </c>
      <c r="F66289">
        <v>2.08</v>
      </c>
      <c r="G66289">
        <v>15172</v>
      </c>
      <c r="H66289" s="2">
        <v>40816</v>
      </c>
      <c r="I66289">
        <v>20.8</v>
      </c>
    </row>
    <row r="66290" spans="1:9" x14ac:dyDescent="0.25">
      <c r="A66290">
        <v>447692</v>
      </c>
      <c r="B66290" s="1" t="s">
        <v>4272</v>
      </c>
      <c r="C66290" s="1" t="s">
        <v>201</v>
      </c>
      <c r="D66290" s="1" t="s">
        <v>202</v>
      </c>
      <c r="E66290">
        <v>2</v>
      </c>
      <c r="F66290">
        <v>4.95</v>
      </c>
      <c r="G66290">
        <v>17886</v>
      </c>
      <c r="H66290" s="2">
        <v>40855</v>
      </c>
      <c r="I66290">
        <v>9.9</v>
      </c>
    </row>
    <row r="66291" spans="1:9" x14ac:dyDescent="0.25">
      <c r="A66291">
        <v>376220</v>
      </c>
      <c r="B66291" s="1" t="s">
        <v>4813</v>
      </c>
      <c r="C66291" s="1" t="s">
        <v>3459</v>
      </c>
      <c r="D66291" s="1" t="s">
        <v>3460</v>
      </c>
      <c r="E66291">
        <v>3</v>
      </c>
      <c r="F66291">
        <v>2.95</v>
      </c>
      <c r="G66291">
        <v>13263</v>
      </c>
      <c r="H66291" s="2">
        <v>40820</v>
      </c>
      <c r="I66291">
        <v>8.8500000000000014</v>
      </c>
    </row>
    <row r="66292" spans="1:9" x14ac:dyDescent="0.25">
      <c r="A66292">
        <v>68934</v>
      </c>
      <c r="B66292" s="1" t="s">
        <v>4951</v>
      </c>
      <c r="C66292" s="1" t="s">
        <v>3278</v>
      </c>
      <c r="D66292" s="1" t="s">
        <v>3279</v>
      </c>
      <c r="E66292">
        <v>40</v>
      </c>
      <c r="F66292">
        <v>1.65</v>
      </c>
      <c r="G66292">
        <v>13408</v>
      </c>
      <c r="H66292" s="2">
        <v>40567</v>
      </c>
      <c r="I66292">
        <v>66</v>
      </c>
    </row>
    <row r="66293" spans="1:9" x14ac:dyDescent="0.25">
      <c r="A66293">
        <v>98265</v>
      </c>
      <c r="B66293" s="1" t="s">
        <v>5087</v>
      </c>
      <c r="C66293" s="1" t="s">
        <v>4545</v>
      </c>
      <c r="D66293" s="1" t="s">
        <v>4546</v>
      </c>
      <c r="E66293">
        <v>1</v>
      </c>
      <c r="F66293">
        <v>4.95</v>
      </c>
      <c r="G66293">
        <v>17841</v>
      </c>
      <c r="H66293" s="2">
        <v>40596</v>
      </c>
      <c r="I66293">
        <v>4.95</v>
      </c>
    </row>
    <row r="66294" spans="1:9" x14ac:dyDescent="0.25">
      <c r="A66294">
        <v>361282</v>
      </c>
      <c r="B66294" s="1" t="s">
        <v>331</v>
      </c>
      <c r="C66294" s="1" t="s">
        <v>1848</v>
      </c>
      <c r="D66294" s="1" t="s">
        <v>1849</v>
      </c>
      <c r="E66294">
        <v>1</v>
      </c>
      <c r="F66294">
        <v>4.96</v>
      </c>
      <c r="G66294">
        <v>14096</v>
      </c>
      <c r="H66294" s="2">
        <v>40812</v>
      </c>
      <c r="I66294">
        <v>4.96</v>
      </c>
    </row>
    <row r="66295" spans="1:9" x14ac:dyDescent="0.25">
      <c r="A66295">
        <v>259874</v>
      </c>
      <c r="B66295" s="1" t="s">
        <v>11366</v>
      </c>
      <c r="C66295" s="1" t="s">
        <v>4189</v>
      </c>
      <c r="D66295" s="1" t="s">
        <v>4190</v>
      </c>
      <c r="E66295">
        <v>24</v>
      </c>
      <c r="F66295">
        <v>0.42</v>
      </c>
      <c r="G66295">
        <v>14688</v>
      </c>
      <c r="H66295" s="2">
        <v>40736</v>
      </c>
      <c r="I66295">
        <v>10.08</v>
      </c>
    </row>
    <row r="66296" spans="1:9" x14ac:dyDescent="0.25">
      <c r="A66296">
        <v>70552</v>
      </c>
      <c r="B66296" s="1" t="s">
        <v>2708</v>
      </c>
      <c r="C66296" s="1" t="s">
        <v>6439</v>
      </c>
      <c r="D66296" s="1" t="s">
        <v>6440</v>
      </c>
      <c r="E66296">
        <v>1</v>
      </c>
      <c r="F66296">
        <v>2.95</v>
      </c>
      <c r="G66296">
        <v>18008</v>
      </c>
      <c r="H66296" s="2">
        <v>40568</v>
      </c>
      <c r="I66296">
        <v>2.95</v>
      </c>
    </row>
    <row r="66297" spans="1:9" x14ac:dyDescent="0.25">
      <c r="A66297">
        <v>158888</v>
      </c>
      <c r="B66297" s="1" t="s">
        <v>7960</v>
      </c>
      <c r="C66297" s="1" t="s">
        <v>5460</v>
      </c>
      <c r="D66297" s="1" t="s">
        <v>5461</v>
      </c>
      <c r="E66297">
        <v>2</v>
      </c>
      <c r="F66297">
        <v>1.25</v>
      </c>
      <c r="G66297">
        <v>16085</v>
      </c>
      <c r="H66297" s="2">
        <v>40650</v>
      </c>
      <c r="I66297">
        <v>2.5</v>
      </c>
    </row>
    <row r="66298" spans="1:9" x14ac:dyDescent="0.25">
      <c r="A66298">
        <v>451668</v>
      </c>
      <c r="B66298" s="1" t="s">
        <v>9182</v>
      </c>
      <c r="C66298" s="1" t="s">
        <v>391</v>
      </c>
      <c r="D66298" s="1" t="s">
        <v>392</v>
      </c>
      <c r="E66298">
        <v>100</v>
      </c>
      <c r="F66298">
        <v>1.79</v>
      </c>
      <c r="G66298">
        <v>17511</v>
      </c>
      <c r="H66298" s="2">
        <v>40856</v>
      </c>
      <c r="I66298">
        <v>179</v>
      </c>
    </row>
    <row r="66299" spans="1:9" x14ac:dyDescent="0.25">
      <c r="A66299">
        <v>312268</v>
      </c>
      <c r="B66299" s="1" t="s">
        <v>4996</v>
      </c>
      <c r="C66299" s="1" t="s">
        <v>2368</v>
      </c>
      <c r="D66299" s="1" t="s">
        <v>2369</v>
      </c>
      <c r="E66299">
        <v>11</v>
      </c>
      <c r="F66299">
        <v>2.95</v>
      </c>
      <c r="G66299">
        <v>15727</v>
      </c>
      <c r="H66299" s="2">
        <v>40779</v>
      </c>
      <c r="I66299">
        <v>32.450000000000003</v>
      </c>
    </row>
    <row r="66300" spans="1:9" x14ac:dyDescent="0.25">
      <c r="A66300">
        <v>48853</v>
      </c>
      <c r="B66300" s="1" t="s">
        <v>22389</v>
      </c>
      <c r="C66300" s="1" t="s">
        <v>6978</v>
      </c>
      <c r="D66300" s="1" t="s">
        <v>6979</v>
      </c>
      <c r="E66300">
        <v>20</v>
      </c>
      <c r="F66300">
        <v>0.42</v>
      </c>
      <c r="G66300">
        <v>13233</v>
      </c>
      <c r="H66300" s="2">
        <v>40550</v>
      </c>
      <c r="I66300">
        <v>8.4</v>
      </c>
    </row>
    <row r="66301" spans="1:9" x14ac:dyDescent="0.25">
      <c r="A66301">
        <v>467453</v>
      </c>
      <c r="B66301" s="1" t="s">
        <v>1464</v>
      </c>
      <c r="C66301" s="1" t="s">
        <v>149</v>
      </c>
      <c r="D66301" s="1" t="s">
        <v>150</v>
      </c>
      <c r="E66301">
        <v>3</v>
      </c>
      <c r="F66301">
        <v>4.95</v>
      </c>
      <c r="G66301">
        <v>12374</v>
      </c>
      <c r="H66301" s="2">
        <v>40861</v>
      </c>
      <c r="I66301">
        <v>14.850000000000001</v>
      </c>
    </row>
    <row r="66302" spans="1:9" x14ac:dyDescent="0.25">
      <c r="A66302">
        <v>127002</v>
      </c>
      <c r="B66302" s="1" t="s">
        <v>3086</v>
      </c>
      <c r="C66302" s="1" t="s">
        <v>14760</v>
      </c>
      <c r="D66302" s="1" t="s">
        <v>14761</v>
      </c>
      <c r="E66302">
        <v>10</v>
      </c>
      <c r="F66302">
        <v>0.85</v>
      </c>
      <c r="G66302">
        <v>14688</v>
      </c>
      <c r="H66302" s="2">
        <v>40623</v>
      </c>
      <c r="I66302">
        <v>8.5</v>
      </c>
    </row>
    <row r="66303" spans="1:9" x14ac:dyDescent="0.25">
      <c r="A66303">
        <v>315957</v>
      </c>
      <c r="B66303" s="1" t="s">
        <v>3157</v>
      </c>
      <c r="C66303" s="1" t="s">
        <v>197</v>
      </c>
      <c r="D66303" s="1" t="s">
        <v>198</v>
      </c>
      <c r="E66303">
        <v>1</v>
      </c>
      <c r="F66303">
        <v>2.89</v>
      </c>
      <c r="G66303">
        <v>14044</v>
      </c>
      <c r="H66303" s="2">
        <v>40783</v>
      </c>
      <c r="I66303">
        <v>2.89</v>
      </c>
    </row>
    <row r="66304" spans="1:9" x14ac:dyDescent="0.25">
      <c r="A66304">
        <v>362497</v>
      </c>
      <c r="B66304" s="1" t="s">
        <v>12841</v>
      </c>
      <c r="C66304" s="1" t="s">
        <v>9465</v>
      </c>
      <c r="D66304" s="1" t="s">
        <v>9466</v>
      </c>
      <c r="E66304">
        <v>12</v>
      </c>
      <c r="F66304">
        <v>1.25</v>
      </c>
      <c r="G66304">
        <v>18278</v>
      </c>
      <c r="H66304" s="2">
        <v>40813</v>
      </c>
      <c r="I66304">
        <v>15</v>
      </c>
    </row>
    <row r="66305" spans="1:9" x14ac:dyDescent="0.25">
      <c r="A66305">
        <v>375797</v>
      </c>
      <c r="B66305" s="1" t="s">
        <v>16320</v>
      </c>
      <c r="C66305" s="1" t="s">
        <v>2019</v>
      </c>
      <c r="D66305" s="1" t="s">
        <v>2020</v>
      </c>
      <c r="E66305">
        <v>25</v>
      </c>
      <c r="F66305">
        <v>0.42</v>
      </c>
      <c r="G66305">
        <v>15255</v>
      </c>
      <c r="H66305" s="2">
        <v>40820</v>
      </c>
      <c r="I66305">
        <v>10.5</v>
      </c>
    </row>
    <row r="66306" spans="1:9" x14ac:dyDescent="0.25">
      <c r="A66306">
        <v>113698</v>
      </c>
      <c r="B66306" s="1" t="s">
        <v>7160</v>
      </c>
      <c r="C66306" s="1" t="s">
        <v>3822</v>
      </c>
      <c r="D66306" s="1" t="s">
        <v>3823</v>
      </c>
      <c r="E66306">
        <v>2</v>
      </c>
      <c r="F66306">
        <v>7.95</v>
      </c>
      <c r="G66306">
        <v>15023</v>
      </c>
      <c r="H66306" s="2">
        <v>40610</v>
      </c>
      <c r="I66306">
        <v>15.9</v>
      </c>
    </row>
    <row r="66307" spans="1:9" x14ac:dyDescent="0.25">
      <c r="A66307">
        <v>464462</v>
      </c>
      <c r="B66307" s="1" t="s">
        <v>13967</v>
      </c>
      <c r="C66307" s="1" t="s">
        <v>3608</v>
      </c>
      <c r="D66307" s="1" t="s">
        <v>3609</v>
      </c>
      <c r="E66307">
        <v>12</v>
      </c>
      <c r="F66307">
        <v>1.65</v>
      </c>
      <c r="G66307">
        <v>14494</v>
      </c>
      <c r="H66307" s="2">
        <v>40861</v>
      </c>
      <c r="I66307">
        <v>19.799999999999997</v>
      </c>
    </row>
    <row r="66308" spans="1:9" x14ac:dyDescent="0.25">
      <c r="A66308">
        <v>410793</v>
      </c>
      <c r="B66308" s="1" t="s">
        <v>14683</v>
      </c>
      <c r="C66308" s="1" t="s">
        <v>2423</v>
      </c>
      <c r="D66308" s="1" t="s">
        <v>2424</v>
      </c>
      <c r="E66308">
        <v>24</v>
      </c>
      <c r="F66308">
        <v>0.28999999999999998</v>
      </c>
      <c r="G66308">
        <v>13917</v>
      </c>
      <c r="H66308" s="2">
        <v>40837</v>
      </c>
      <c r="I66308">
        <v>6.9599999999999991</v>
      </c>
    </row>
    <row r="66309" spans="1:9" x14ac:dyDescent="0.25">
      <c r="A66309">
        <v>191658</v>
      </c>
      <c r="B66309" s="1" t="s">
        <v>8221</v>
      </c>
      <c r="C66309" s="1" t="s">
        <v>8417</v>
      </c>
      <c r="D66309" s="1" t="s">
        <v>8418</v>
      </c>
      <c r="E66309">
        <v>1</v>
      </c>
      <c r="F66309">
        <v>5.45</v>
      </c>
      <c r="G66309">
        <v>16899</v>
      </c>
      <c r="H66309" s="2">
        <v>40679</v>
      </c>
      <c r="I66309">
        <v>5.45</v>
      </c>
    </row>
    <row r="66310" spans="1:9" x14ac:dyDescent="0.25">
      <c r="A66310">
        <v>102122</v>
      </c>
      <c r="B66310" s="1" t="s">
        <v>14128</v>
      </c>
      <c r="C66310" s="1" t="s">
        <v>2555</v>
      </c>
      <c r="D66310" s="1" t="s">
        <v>2556</v>
      </c>
      <c r="E66310">
        <v>2</v>
      </c>
      <c r="F66310">
        <v>7.95</v>
      </c>
      <c r="G66310">
        <v>15712</v>
      </c>
      <c r="H66310" s="2">
        <v>40599</v>
      </c>
      <c r="I66310">
        <v>15.9</v>
      </c>
    </row>
    <row r="66311" spans="1:9" x14ac:dyDescent="0.25">
      <c r="A66311">
        <v>155908</v>
      </c>
      <c r="B66311" s="1" t="s">
        <v>3017</v>
      </c>
      <c r="C66311" s="1" t="s">
        <v>235</v>
      </c>
      <c r="D66311" s="1" t="s">
        <v>236</v>
      </c>
      <c r="E66311">
        <v>2</v>
      </c>
      <c r="F66311">
        <v>3.95</v>
      </c>
      <c r="G66311">
        <v>15005</v>
      </c>
      <c r="H66311" s="2">
        <v>40647</v>
      </c>
      <c r="I66311">
        <v>7.9</v>
      </c>
    </row>
    <row r="66312" spans="1:9" x14ac:dyDescent="0.25">
      <c r="A66312">
        <v>91374</v>
      </c>
      <c r="B66312" s="1" t="s">
        <v>8360</v>
      </c>
      <c r="C66312" s="1" t="s">
        <v>388</v>
      </c>
      <c r="D66312" s="1" t="s">
        <v>389</v>
      </c>
      <c r="E66312">
        <v>64</v>
      </c>
      <c r="F66312">
        <v>0.65</v>
      </c>
      <c r="G66312">
        <v>12455</v>
      </c>
      <c r="H66312" s="2">
        <v>40590</v>
      </c>
      <c r="I66312">
        <v>41.6</v>
      </c>
    </row>
    <row r="66313" spans="1:9" x14ac:dyDescent="0.25">
      <c r="A66313">
        <v>20117</v>
      </c>
      <c r="B66313" s="1" t="s">
        <v>19023</v>
      </c>
      <c r="C66313" s="1" t="s">
        <v>3595</v>
      </c>
      <c r="D66313" s="1" t="s">
        <v>3596</v>
      </c>
      <c r="E66313">
        <v>6</v>
      </c>
      <c r="F66313">
        <v>2.95</v>
      </c>
      <c r="G66313">
        <v>14911</v>
      </c>
      <c r="H66313" s="2">
        <v>40521</v>
      </c>
      <c r="I66313">
        <v>17.700000000000003</v>
      </c>
    </row>
    <row r="66314" spans="1:9" x14ac:dyDescent="0.25">
      <c r="A66314">
        <v>345764</v>
      </c>
      <c r="B66314" s="1" t="s">
        <v>10976</v>
      </c>
      <c r="C66314" s="1" t="s">
        <v>8417</v>
      </c>
      <c r="D66314" s="1" t="s">
        <v>8418</v>
      </c>
      <c r="E66314">
        <v>2</v>
      </c>
      <c r="F66314">
        <v>5.45</v>
      </c>
      <c r="G66314">
        <v>15547</v>
      </c>
      <c r="H66314" s="2">
        <v>40804</v>
      </c>
      <c r="I66314">
        <v>10.9</v>
      </c>
    </row>
    <row r="66315" spans="1:9" x14ac:dyDescent="0.25">
      <c r="A66315">
        <v>448148</v>
      </c>
      <c r="B66315" s="1" t="s">
        <v>11209</v>
      </c>
      <c r="C66315" s="1" t="s">
        <v>210</v>
      </c>
      <c r="D66315" s="1" t="s">
        <v>211</v>
      </c>
      <c r="E66315">
        <v>10</v>
      </c>
      <c r="F66315">
        <v>0.82</v>
      </c>
      <c r="G66315">
        <v>15249</v>
      </c>
      <c r="H66315" s="2">
        <v>40855</v>
      </c>
      <c r="I66315">
        <v>8.1999999999999993</v>
      </c>
    </row>
    <row r="66316" spans="1:9" x14ac:dyDescent="0.25">
      <c r="A66316">
        <v>179232</v>
      </c>
      <c r="B66316" s="1" t="s">
        <v>20890</v>
      </c>
      <c r="C66316" s="1" t="s">
        <v>13073</v>
      </c>
      <c r="D66316" s="1" t="s">
        <v>13074</v>
      </c>
      <c r="E66316">
        <v>1</v>
      </c>
      <c r="F66316">
        <v>6.25</v>
      </c>
      <c r="G66316">
        <v>15038</v>
      </c>
      <c r="H66316" s="2">
        <v>40671</v>
      </c>
      <c r="I66316">
        <v>6.25</v>
      </c>
    </row>
    <row r="66317" spans="1:9" x14ac:dyDescent="0.25">
      <c r="A66317">
        <v>379461</v>
      </c>
      <c r="B66317" s="1" t="s">
        <v>20026</v>
      </c>
      <c r="C66317" s="1" t="s">
        <v>435</v>
      </c>
      <c r="D66317" s="1" t="s">
        <v>436</v>
      </c>
      <c r="E66317">
        <v>3</v>
      </c>
      <c r="F66317">
        <v>4.95</v>
      </c>
      <c r="G66317">
        <v>17735</v>
      </c>
      <c r="H66317" s="2">
        <v>40821</v>
      </c>
      <c r="I66317">
        <v>14.850000000000001</v>
      </c>
    </row>
    <row r="66318" spans="1:9" x14ac:dyDescent="0.25">
      <c r="A66318">
        <v>417040</v>
      </c>
      <c r="B66318" s="1" t="s">
        <v>15203</v>
      </c>
      <c r="C66318" s="1" t="s">
        <v>2746</v>
      </c>
      <c r="D66318" s="1" t="s">
        <v>2747</v>
      </c>
      <c r="E66318">
        <v>4</v>
      </c>
      <c r="F66318">
        <v>4.95</v>
      </c>
      <c r="G66318">
        <v>14001</v>
      </c>
      <c r="H66318" s="2">
        <v>40841</v>
      </c>
      <c r="I66318">
        <v>19.8</v>
      </c>
    </row>
    <row r="66319" spans="1:9" x14ac:dyDescent="0.25">
      <c r="A66319">
        <v>483146</v>
      </c>
      <c r="B66319" s="1" t="s">
        <v>11977</v>
      </c>
      <c r="C66319" s="1" t="s">
        <v>1207</v>
      </c>
      <c r="D66319" s="1" t="s">
        <v>1208</v>
      </c>
      <c r="E66319">
        <v>1</v>
      </c>
      <c r="F66319">
        <v>0.85</v>
      </c>
      <c r="G66319">
        <v>14704</v>
      </c>
      <c r="H66319" s="2">
        <v>40867</v>
      </c>
      <c r="I66319">
        <v>0.85</v>
      </c>
    </row>
    <row r="66320" spans="1:9" x14ac:dyDescent="0.25">
      <c r="A66320">
        <v>517293</v>
      </c>
      <c r="B66320" s="1" t="s">
        <v>8828</v>
      </c>
      <c r="C66320" s="1" t="s">
        <v>5097</v>
      </c>
      <c r="D66320" s="1" t="s">
        <v>5098</v>
      </c>
      <c r="E66320">
        <v>12</v>
      </c>
      <c r="F66320">
        <v>1.45</v>
      </c>
      <c r="G66320">
        <v>13599</v>
      </c>
      <c r="H66320" s="2">
        <v>40878</v>
      </c>
      <c r="I66320">
        <v>17.399999999999999</v>
      </c>
    </row>
    <row r="66321" spans="1:9" x14ac:dyDescent="0.25">
      <c r="A66321">
        <v>438733</v>
      </c>
      <c r="B66321" s="1" t="s">
        <v>1417</v>
      </c>
      <c r="C66321" s="1" t="s">
        <v>3757</v>
      </c>
      <c r="D66321" s="1" t="s">
        <v>3758</v>
      </c>
      <c r="E66321">
        <v>25</v>
      </c>
      <c r="F66321">
        <v>0.42</v>
      </c>
      <c r="G66321">
        <v>13081</v>
      </c>
      <c r="H66321" s="2">
        <v>40851</v>
      </c>
      <c r="I66321">
        <v>10.5</v>
      </c>
    </row>
    <row r="66322" spans="1:9" x14ac:dyDescent="0.25">
      <c r="A66322">
        <v>539068</v>
      </c>
      <c r="B66322" s="1" t="s">
        <v>11846</v>
      </c>
      <c r="C66322" s="1" t="s">
        <v>1038</v>
      </c>
      <c r="D66322" s="1" t="s">
        <v>1039</v>
      </c>
      <c r="E66322">
        <v>3</v>
      </c>
      <c r="F66322">
        <v>6.25</v>
      </c>
      <c r="G66322">
        <v>16322</v>
      </c>
      <c r="H66322" s="2">
        <v>40885</v>
      </c>
      <c r="I66322">
        <v>18.75</v>
      </c>
    </row>
    <row r="66323" spans="1:9" x14ac:dyDescent="0.25">
      <c r="A66323">
        <v>139592</v>
      </c>
      <c r="B66323" s="1" t="s">
        <v>8420</v>
      </c>
      <c r="C66323" s="1" t="s">
        <v>30</v>
      </c>
      <c r="D66323" s="1" t="s">
        <v>31</v>
      </c>
      <c r="E66323">
        <v>2</v>
      </c>
      <c r="F66323">
        <v>2.08</v>
      </c>
      <c r="G66323">
        <v>16788</v>
      </c>
      <c r="H66323" s="2">
        <v>40632</v>
      </c>
      <c r="I66323">
        <v>4.16</v>
      </c>
    </row>
    <row r="66324" spans="1:9" x14ac:dyDescent="0.25">
      <c r="A66324">
        <v>125226</v>
      </c>
      <c r="B66324" s="1" t="s">
        <v>10608</v>
      </c>
      <c r="C66324" s="1" t="s">
        <v>625</v>
      </c>
      <c r="D66324" s="1" t="s">
        <v>626</v>
      </c>
      <c r="E66324">
        <v>4</v>
      </c>
      <c r="F66324">
        <v>3.75</v>
      </c>
      <c r="G66324">
        <v>12948</v>
      </c>
      <c r="H66324" s="2">
        <v>40622</v>
      </c>
      <c r="I66324">
        <v>15</v>
      </c>
    </row>
    <row r="66325" spans="1:9" x14ac:dyDescent="0.25">
      <c r="A66325">
        <v>417895</v>
      </c>
      <c r="B66325" s="1" t="s">
        <v>13733</v>
      </c>
      <c r="C66325" s="1" t="s">
        <v>908</v>
      </c>
      <c r="D66325" s="1" t="s">
        <v>909</v>
      </c>
      <c r="E66325">
        <v>40</v>
      </c>
      <c r="F66325">
        <v>2.5499999999999998</v>
      </c>
      <c r="G66325">
        <v>16258</v>
      </c>
      <c r="H66325" s="2">
        <v>40841</v>
      </c>
      <c r="I66325">
        <v>102</v>
      </c>
    </row>
    <row r="66326" spans="1:9" x14ac:dyDescent="0.25">
      <c r="A66326">
        <v>475050</v>
      </c>
      <c r="B66326" s="1" t="s">
        <v>82</v>
      </c>
      <c r="C66326" s="1" t="s">
        <v>16906</v>
      </c>
      <c r="D66326" s="1" t="s">
        <v>16907</v>
      </c>
      <c r="E66326">
        <v>2</v>
      </c>
      <c r="F66326">
        <v>2.95</v>
      </c>
      <c r="G66326">
        <v>17602</v>
      </c>
      <c r="H66326" s="2">
        <v>40863</v>
      </c>
      <c r="I66326">
        <v>5.9</v>
      </c>
    </row>
    <row r="66327" spans="1:9" x14ac:dyDescent="0.25">
      <c r="A66327">
        <v>38616</v>
      </c>
      <c r="B66327" s="1" t="s">
        <v>10641</v>
      </c>
      <c r="C66327" s="1" t="s">
        <v>1185</v>
      </c>
      <c r="D66327" s="1" t="s">
        <v>1186</v>
      </c>
      <c r="E66327">
        <v>32</v>
      </c>
      <c r="F66327">
        <v>2.5499999999999998</v>
      </c>
      <c r="G66327">
        <v>14733</v>
      </c>
      <c r="H66327" s="2">
        <v>40532</v>
      </c>
      <c r="I66327">
        <v>81.599999999999994</v>
      </c>
    </row>
    <row r="66328" spans="1:9" x14ac:dyDescent="0.25">
      <c r="A66328">
        <v>200680</v>
      </c>
      <c r="B66328" s="1" t="s">
        <v>4553</v>
      </c>
      <c r="C66328" s="1" t="s">
        <v>1823</v>
      </c>
      <c r="D66328" s="1" t="s">
        <v>1824</v>
      </c>
      <c r="E66328">
        <v>6</v>
      </c>
      <c r="F66328">
        <v>2.25</v>
      </c>
      <c r="G66328">
        <v>14049</v>
      </c>
      <c r="H66328" s="2">
        <v>40686</v>
      </c>
      <c r="I66328">
        <v>13.5</v>
      </c>
    </row>
    <row r="66329" spans="1:9" x14ac:dyDescent="0.25">
      <c r="A66329">
        <v>503386</v>
      </c>
      <c r="B66329" s="1" t="s">
        <v>9148</v>
      </c>
      <c r="C66329" s="1" t="s">
        <v>1461</v>
      </c>
      <c r="D66329" s="1" t="s">
        <v>1462</v>
      </c>
      <c r="E66329">
        <v>3</v>
      </c>
      <c r="F66329">
        <v>1.65</v>
      </c>
      <c r="G66329">
        <v>17365</v>
      </c>
      <c r="H66329" s="2">
        <v>40874</v>
      </c>
      <c r="I66329">
        <v>4.9499999999999993</v>
      </c>
    </row>
    <row r="66330" spans="1:9" x14ac:dyDescent="0.25">
      <c r="A66330">
        <v>59737</v>
      </c>
      <c r="B66330" s="1" t="s">
        <v>8589</v>
      </c>
      <c r="C66330" s="1" t="s">
        <v>3488</v>
      </c>
      <c r="D66330" s="1" t="s">
        <v>3489</v>
      </c>
      <c r="E66330">
        <v>3</v>
      </c>
      <c r="F66330">
        <v>1.65</v>
      </c>
      <c r="G66330">
        <v>14657</v>
      </c>
      <c r="H66330" s="2">
        <v>40560</v>
      </c>
      <c r="I66330">
        <v>4.9499999999999993</v>
      </c>
    </row>
    <row r="66331" spans="1:9" x14ac:dyDescent="0.25">
      <c r="A66331">
        <v>283059</v>
      </c>
      <c r="B66331" s="1" t="s">
        <v>14849</v>
      </c>
      <c r="C66331" s="1" t="s">
        <v>6723</v>
      </c>
      <c r="D66331" s="1" t="s">
        <v>6724</v>
      </c>
      <c r="E66331">
        <v>24</v>
      </c>
      <c r="F66331">
        <v>0.42</v>
      </c>
      <c r="G66331">
        <v>15942</v>
      </c>
      <c r="H66331" s="2">
        <v>40753</v>
      </c>
      <c r="I66331">
        <v>10.08</v>
      </c>
    </row>
    <row r="66332" spans="1:9" x14ac:dyDescent="0.25">
      <c r="A66332">
        <v>489577</v>
      </c>
      <c r="B66332" s="1" t="s">
        <v>14150</v>
      </c>
      <c r="C66332" s="1" t="s">
        <v>7464</v>
      </c>
      <c r="D66332" s="1" t="s">
        <v>7465</v>
      </c>
      <c r="E66332">
        <v>1</v>
      </c>
      <c r="F66332">
        <v>0.85</v>
      </c>
      <c r="G66332">
        <v>17360</v>
      </c>
      <c r="H66332" s="2">
        <v>40869</v>
      </c>
      <c r="I66332">
        <v>0.85</v>
      </c>
    </row>
    <row r="66333" spans="1:9" x14ac:dyDescent="0.25">
      <c r="A66333">
        <v>538732</v>
      </c>
      <c r="B66333" s="1" t="s">
        <v>2465</v>
      </c>
      <c r="C66333" s="1" t="s">
        <v>6117</v>
      </c>
      <c r="D66333" s="1" t="s">
        <v>6118</v>
      </c>
      <c r="E66333">
        <v>1</v>
      </c>
      <c r="F66333">
        <v>5.95</v>
      </c>
      <c r="G66333">
        <v>14730</v>
      </c>
      <c r="H66333" s="2">
        <v>40885</v>
      </c>
      <c r="I66333">
        <v>5.95</v>
      </c>
    </row>
    <row r="66334" spans="1:9" x14ac:dyDescent="0.25">
      <c r="A66334">
        <v>26201</v>
      </c>
      <c r="B66334" s="1" t="s">
        <v>10855</v>
      </c>
      <c r="C66334" s="1" t="s">
        <v>12706</v>
      </c>
      <c r="D66334" s="1" t="s">
        <v>12707</v>
      </c>
      <c r="E66334">
        <v>1</v>
      </c>
      <c r="F66334">
        <v>1.65</v>
      </c>
      <c r="G66334">
        <v>15547</v>
      </c>
      <c r="H66334" s="2">
        <v>40524</v>
      </c>
      <c r="I66334">
        <v>1.65</v>
      </c>
    </row>
    <row r="66335" spans="1:9" x14ac:dyDescent="0.25">
      <c r="A66335">
        <v>399745</v>
      </c>
      <c r="B66335" s="1" t="s">
        <v>8920</v>
      </c>
      <c r="C66335" s="1" t="s">
        <v>8058</v>
      </c>
      <c r="D66335" s="1" t="s">
        <v>8059</v>
      </c>
      <c r="E66335">
        <v>4</v>
      </c>
      <c r="F66335">
        <v>0.83</v>
      </c>
      <c r="G66335">
        <v>14547</v>
      </c>
      <c r="H66335" s="2">
        <v>40832</v>
      </c>
      <c r="I66335">
        <v>3.32</v>
      </c>
    </row>
    <row r="66336" spans="1:9" x14ac:dyDescent="0.25">
      <c r="A66336">
        <v>460309</v>
      </c>
      <c r="B66336" s="1" t="s">
        <v>1479</v>
      </c>
      <c r="C66336" s="1" t="s">
        <v>391</v>
      </c>
      <c r="D66336" s="1" t="s">
        <v>392</v>
      </c>
      <c r="E66336">
        <v>1</v>
      </c>
      <c r="F66336">
        <v>2.08</v>
      </c>
      <c r="G66336">
        <v>18014</v>
      </c>
      <c r="H66336" s="2">
        <v>40858</v>
      </c>
      <c r="I66336">
        <v>2.08</v>
      </c>
    </row>
    <row r="66337" spans="1:9" x14ac:dyDescent="0.25">
      <c r="A66337">
        <v>155548</v>
      </c>
      <c r="B66337" s="1" t="s">
        <v>17600</v>
      </c>
      <c r="C66337" s="1" t="s">
        <v>1111</v>
      </c>
      <c r="D66337" s="1" t="s">
        <v>1112</v>
      </c>
      <c r="E66337">
        <v>24</v>
      </c>
      <c r="F66337">
        <v>2.1</v>
      </c>
      <c r="G66337">
        <v>17675</v>
      </c>
      <c r="H66337" s="2">
        <v>40647</v>
      </c>
      <c r="I66337">
        <v>50.400000000000006</v>
      </c>
    </row>
    <row r="66338" spans="1:9" x14ac:dyDescent="0.25">
      <c r="A66338">
        <v>296631</v>
      </c>
      <c r="B66338" s="1" t="s">
        <v>145</v>
      </c>
      <c r="C66338" s="1" t="s">
        <v>3724</v>
      </c>
      <c r="D66338" s="1" t="s">
        <v>3725</v>
      </c>
      <c r="E66338">
        <v>3</v>
      </c>
      <c r="F66338">
        <v>0.42</v>
      </c>
      <c r="G66338">
        <v>15494</v>
      </c>
      <c r="H66338" s="2">
        <v>40765</v>
      </c>
      <c r="I66338">
        <v>1.26</v>
      </c>
    </row>
    <row r="66339" spans="1:9" x14ac:dyDescent="0.25">
      <c r="A66339">
        <v>519597</v>
      </c>
      <c r="B66339" s="1" t="s">
        <v>6136</v>
      </c>
      <c r="C66339" s="1" t="s">
        <v>1241</v>
      </c>
      <c r="D66339" s="1" t="s">
        <v>1242</v>
      </c>
      <c r="E66339">
        <v>24</v>
      </c>
      <c r="F66339">
        <v>0.55000000000000004</v>
      </c>
      <c r="G66339">
        <v>12762</v>
      </c>
      <c r="H66339" s="2">
        <v>40879</v>
      </c>
      <c r="I66339">
        <v>13.200000000000001</v>
      </c>
    </row>
    <row r="66340" spans="1:9" x14ac:dyDescent="0.25">
      <c r="A66340">
        <v>136965</v>
      </c>
      <c r="B66340" s="1" t="s">
        <v>10637</v>
      </c>
      <c r="C66340" s="1" t="s">
        <v>3312</v>
      </c>
      <c r="D66340" s="1" t="s">
        <v>3313</v>
      </c>
      <c r="E66340">
        <v>4</v>
      </c>
      <c r="F66340">
        <v>4.95</v>
      </c>
      <c r="G66340">
        <v>13769</v>
      </c>
      <c r="H66340" s="2">
        <v>40631</v>
      </c>
      <c r="I66340">
        <v>19.8</v>
      </c>
    </row>
    <row r="66341" spans="1:9" x14ac:dyDescent="0.25">
      <c r="A66341">
        <v>88231</v>
      </c>
      <c r="B66341" s="1" t="s">
        <v>19850</v>
      </c>
      <c r="C66341" s="1" t="s">
        <v>155</v>
      </c>
      <c r="D66341" s="1" t="s">
        <v>156</v>
      </c>
      <c r="E66341">
        <v>12</v>
      </c>
      <c r="F66341">
        <v>8.5</v>
      </c>
      <c r="G66341">
        <v>15465</v>
      </c>
      <c r="H66341" s="2">
        <v>40587</v>
      </c>
      <c r="I66341">
        <v>102</v>
      </c>
    </row>
    <row r="66342" spans="1:9" x14ac:dyDescent="0.25">
      <c r="A66342">
        <v>221139</v>
      </c>
      <c r="B66342" s="1" t="s">
        <v>11391</v>
      </c>
      <c r="C66342" s="1" t="s">
        <v>662</v>
      </c>
      <c r="D66342" s="1" t="s">
        <v>663</v>
      </c>
      <c r="E66342">
        <v>6</v>
      </c>
      <c r="F66342">
        <v>2.08</v>
      </c>
      <c r="G66342">
        <v>12597</v>
      </c>
      <c r="H66342" s="2">
        <v>40703</v>
      </c>
      <c r="I66342">
        <v>12.48</v>
      </c>
    </row>
    <row r="66343" spans="1:9" x14ac:dyDescent="0.25">
      <c r="A66343">
        <v>406646</v>
      </c>
      <c r="B66343" s="1" t="s">
        <v>6337</v>
      </c>
      <c r="C66343" s="1" t="s">
        <v>1950</v>
      </c>
      <c r="D66343" s="1" t="s">
        <v>1951</v>
      </c>
      <c r="E66343">
        <v>4</v>
      </c>
      <c r="F66343">
        <v>4.1500000000000004</v>
      </c>
      <c r="G66343">
        <v>12472</v>
      </c>
      <c r="H66343" s="2">
        <v>40835</v>
      </c>
      <c r="I66343">
        <v>16.600000000000001</v>
      </c>
    </row>
    <row r="66344" spans="1:9" x14ac:dyDescent="0.25">
      <c r="A66344">
        <v>520455</v>
      </c>
      <c r="B66344" s="1" t="s">
        <v>22390</v>
      </c>
      <c r="C66344" s="1" t="s">
        <v>9619</v>
      </c>
      <c r="D66344" s="1" t="s">
        <v>9620</v>
      </c>
      <c r="E66344">
        <v>4</v>
      </c>
      <c r="F66344">
        <v>4.6500000000000004</v>
      </c>
      <c r="G66344">
        <v>12695</v>
      </c>
      <c r="H66344" s="2">
        <v>40879</v>
      </c>
      <c r="I66344">
        <v>18.600000000000001</v>
      </c>
    </row>
    <row r="66345" spans="1:9" x14ac:dyDescent="0.25">
      <c r="A66345">
        <v>519529</v>
      </c>
      <c r="B66345" s="1" t="s">
        <v>19518</v>
      </c>
      <c r="C66345" s="1" t="s">
        <v>1272</v>
      </c>
      <c r="D66345" s="1" t="s">
        <v>1273</v>
      </c>
      <c r="E66345">
        <v>25</v>
      </c>
      <c r="F66345">
        <v>0.42</v>
      </c>
      <c r="G66345">
        <v>12364</v>
      </c>
      <c r="H66345" s="2">
        <v>40879</v>
      </c>
      <c r="I66345">
        <v>10.5</v>
      </c>
    </row>
    <row r="66346" spans="1:9" x14ac:dyDescent="0.25">
      <c r="A66346">
        <v>275116</v>
      </c>
      <c r="B66346" s="1" t="s">
        <v>1630</v>
      </c>
      <c r="C66346" s="1" t="s">
        <v>3693</v>
      </c>
      <c r="D66346" s="1" t="s">
        <v>3694</v>
      </c>
      <c r="E66346">
        <v>1</v>
      </c>
      <c r="F66346">
        <v>0.83</v>
      </c>
      <c r="G66346">
        <v>17920</v>
      </c>
      <c r="H66346" s="2">
        <v>40746</v>
      </c>
      <c r="I66346">
        <v>0.83</v>
      </c>
    </row>
    <row r="66347" spans="1:9" x14ac:dyDescent="0.25">
      <c r="A66347">
        <v>312681</v>
      </c>
      <c r="B66347" s="1" t="s">
        <v>13510</v>
      </c>
      <c r="C66347" s="1" t="s">
        <v>5368</v>
      </c>
      <c r="D66347" s="1" t="s">
        <v>5369</v>
      </c>
      <c r="E66347">
        <v>25</v>
      </c>
      <c r="F66347">
        <v>0.42</v>
      </c>
      <c r="G66347">
        <v>15434</v>
      </c>
      <c r="H66347" s="2">
        <v>40779</v>
      </c>
      <c r="I66347">
        <v>10.5</v>
      </c>
    </row>
    <row r="66348" spans="1:9" x14ac:dyDescent="0.25">
      <c r="A66348">
        <v>479315</v>
      </c>
      <c r="B66348" s="1" t="s">
        <v>5360</v>
      </c>
      <c r="C66348" s="1" t="s">
        <v>6790</v>
      </c>
      <c r="D66348" s="1" t="s">
        <v>6791</v>
      </c>
      <c r="E66348">
        <v>12</v>
      </c>
      <c r="F66348">
        <v>1.65</v>
      </c>
      <c r="G66348">
        <v>13050</v>
      </c>
      <c r="H66348" s="2">
        <v>40865</v>
      </c>
      <c r="I66348">
        <v>19.799999999999997</v>
      </c>
    </row>
    <row r="66349" spans="1:9" x14ac:dyDescent="0.25">
      <c r="A66349">
        <v>263369</v>
      </c>
      <c r="B66349" s="1" t="s">
        <v>10111</v>
      </c>
      <c r="C66349" s="1" t="s">
        <v>2620</v>
      </c>
      <c r="D66349" s="1" t="s">
        <v>2621</v>
      </c>
      <c r="E66349">
        <v>1</v>
      </c>
      <c r="F66349">
        <v>0.55000000000000004</v>
      </c>
      <c r="G66349">
        <v>16657</v>
      </c>
      <c r="H66349" s="2">
        <v>40738</v>
      </c>
      <c r="I66349">
        <v>0.55000000000000004</v>
      </c>
    </row>
    <row r="66350" spans="1:9" x14ac:dyDescent="0.25">
      <c r="A66350">
        <v>408946</v>
      </c>
      <c r="B66350" s="1" t="s">
        <v>10640</v>
      </c>
      <c r="C66350" s="1" t="s">
        <v>596</v>
      </c>
      <c r="D66350" s="1" t="s">
        <v>597</v>
      </c>
      <c r="E66350">
        <v>48</v>
      </c>
      <c r="F66350">
        <v>2.5499999999999998</v>
      </c>
      <c r="G66350">
        <v>14646</v>
      </c>
      <c r="H66350" s="2">
        <v>40836</v>
      </c>
      <c r="I66350">
        <v>122.39999999999999</v>
      </c>
    </row>
    <row r="66351" spans="1:9" x14ac:dyDescent="0.25">
      <c r="A66351">
        <v>80738</v>
      </c>
      <c r="B66351" s="1" t="s">
        <v>5709</v>
      </c>
      <c r="C66351" s="1" t="s">
        <v>219</v>
      </c>
      <c r="D66351" s="1" t="s">
        <v>220</v>
      </c>
      <c r="E66351">
        <v>32</v>
      </c>
      <c r="F66351">
        <v>10.95</v>
      </c>
      <c r="G66351">
        <v>12471</v>
      </c>
      <c r="H66351" s="2">
        <v>40577</v>
      </c>
      <c r="I66351">
        <v>350.4</v>
      </c>
    </row>
    <row r="66352" spans="1:9" x14ac:dyDescent="0.25">
      <c r="A66352">
        <v>516401</v>
      </c>
      <c r="B66352" s="1" t="s">
        <v>19081</v>
      </c>
      <c r="C66352" s="1" t="s">
        <v>6894</v>
      </c>
      <c r="D66352" s="1" t="s">
        <v>6895</v>
      </c>
      <c r="E66352">
        <v>-1</v>
      </c>
      <c r="F66352">
        <v>0.42</v>
      </c>
      <c r="G66352">
        <v>14299</v>
      </c>
      <c r="H66352" s="2">
        <v>40878</v>
      </c>
      <c r="I66352">
        <v>-0.42</v>
      </c>
    </row>
    <row r="66353" spans="1:9" x14ac:dyDescent="0.25">
      <c r="A66353">
        <v>49233</v>
      </c>
      <c r="B66353" s="1" t="s">
        <v>6264</v>
      </c>
      <c r="C66353" s="1" t="s">
        <v>2010</v>
      </c>
      <c r="D66353" s="1" t="s">
        <v>2011</v>
      </c>
      <c r="E66353">
        <v>10</v>
      </c>
      <c r="F66353">
        <v>0.65</v>
      </c>
      <c r="G66353">
        <v>14800</v>
      </c>
      <c r="H66353" s="2">
        <v>40552</v>
      </c>
      <c r="I66353">
        <v>6.5</v>
      </c>
    </row>
    <row r="66354" spans="1:9" x14ac:dyDescent="0.25">
      <c r="A66354">
        <v>223627</v>
      </c>
      <c r="B66354" s="1" t="s">
        <v>9968</v>
      </c>
      <c r="C66354" s="1" t="s">
        <v>3822</v>
      </c>
      <c r="D66354" s="1" t="s">
        <v>3823</v>
      </c>
      <c r="E66354">
        <v>2</v>
      </c>
      <c r="F66354">
        <v>7.95</v>
      </c>
      <c r="G66354">
        <v>17211</v>
      </c>
      <c r="H66354" s="2">
        <v>40706</v>
      </c>
      <c r="I66354">
        <v>15.9</v>
      </c>
    </row>
    <row r="66355" spans="1:9" x14ac:dyDescent="0.25">
      <c r="A66355">
        <v>463797</v>
      </c>
      <c r="B66355" s="1" t="s">
        <v>3986</v>
      </c>
      <c r="C66355" s="1" t="s">
        <v>15252</v>
      </c>
      <c r="D66355" s="1" t="s">
        <v>15253</v>
      </c>
      <c r="E66355">
        <v>2</v>
      </c>
      <c r="F66355">
        <v>2.08</v>
      </c>
      <c r="G66355">
        <v>18069</v>
      </c>
      <c r="H66355" s="2">
        <v>40860</v>
      </c>
      <c r="I66355">
        <v>4.16</v>
      </c>
    </row>
    <row r="66356" spans="1:9" x14ac:dyDescent="0.25">
      <c r="A66356">
        <v>33986</v>
      </c>
      <c r="B66356" s="1" t="s">
        <v>22391</v>
      </c>
      <c r="C66356" s="1" t="s">
        <v>6856</v>
      </c>
      <c r="D66356" s="1" t="s">
        <v>6857</v>
      </c>
      <c r="E66356">
        <v>12</v>
      </c>
      <c r="F66356">
        <v>34.950000000000003</v>
      </c>
      <c r="G66356">
        <v>15197</v>
      </c>
      <c r="H66356" s="2">
        <v>40528</v>
      </c>
      <c r="I66356">
        <v>419.40000000000003</v>
      </c>
    </row>
    <row r="66357" spans="1:9" x14ac:dyDescent="0.25">
      <c r="A66357">
        <v>443888</v>
      </c>
      <c r="B66357" s="1" t="s">
        <v>2895</v>
      </c>
      <c r="C66357" s="1" t="s">
        <v>14452</v>
      </c>
      <c r="D66357" s="1" t="s">
        <v>14453</v>
      </c>
      <c r="E66357">
        <v>2</v>
      </c>
      <c r="F66357">
        <v>1.25</v>
      </c>
      <c r="G66357">
        <v>15427</v>
      </c>
      <c r="H66357" s="2">
        <v>40853</v>
      </c>
      <c r="I66357">
        <v>2.5</v>
      </c>
    </row>
    <row r="66358" spans="1:9" x14ac:dyDescent="0.25">
      <c r="A66358">
        <v>431907</v>
      </c>
      <c r="B66358" s="1" t="s">
        <v>3919</v>
      </c>
      <c r="C66358" s="1" t="s">
        <v>296</v>
      </c>
      <c r="D66358" s="1" t="s">
        <v>297</v>
      </c>
      <c r="E66358">
        <v>1</v>
      </c>
      <c r="F66358">
        <v>1.95</v>
      </c>
      <c r="G66358">
        <v>17377</v>
      </c>
      <c r="H66358" s="2">
        <v>40848</v>
      </c>
      <c r="I66358">
        <v>1.95</v>
      </c>
    </row>
    <row r="66359" spans="1:9" x14ac:dyDescent="0.25">
      <c r="A66359">
        <v>7440</v>
      </c>
      <c r="B66359" s="1" t="s">
        <v>22392</v>
      </c>
      <c r="C66359" s="1" t="s">
        <v>219</v>
      </c>
      <c r="D66359" s="1" t="s">
        <v>220</v>
      </c>
      <c r="E66359">
        <v>48</v>
      </c>
      <c r="F66359">
        <v>10.95</v>
      </c>
      <c r="G66359">
        <v>13089</v>
      </c>
      <c r="H66359" s="2">
        <v>40517</v>
      </c>
      <c r="I66359">
        <v>525.59999999999991</v>
      </c>
    </row>
    <row r="66360" spans="1:9" x14ac:dyDescent="0.25">
      <c r="A66360">
        <v>393396</v>
      </c>
      <c r="B66360" s="1" t="s">
        <v>6163</v>
      </c>
      <c r="C66360" s="1" t="s">
        <v>4371</v>
      </c>
      <c r="D66360" s="1" t="s">
        <v>4372</v>
      </c>
      <c r="E66360">
        <v>1</v>
      </c>
      <c r="F66360">
        <v>1.65</v>
      </c>
      <c r="G66360">
        <v>16753</v>
      </c>
      <c r="H66360" s="2">
        <v>40828</v>
      </c>
      <c r="I66360">
        <v>1.65</v>
      </c>
    </row>
    <row r="66361" spans="1:9" x14ac:dyDescent="0.25">
      <c r="A66361">
        <v>464979</v>
      </c>
      <c r="B66361" s="1" t="s">
        <v>15801</v>
      </c>
      <c r="C66361" s="1" t="s">
        <v>1483</v>
      </c>
      <c r="D66361" s="1" t="s">
        <v>1484</v>
      </c>
      <c r="E66361">
        <v>120</v>
      </c>
      <c r="F66361">
        <v>0.39</v>
      </c>
      <c r="G66361">
        <v>17658</v>
      </c>
      <c r="H66361" s="2">
        <v>40861</v>
      </c>
      <c r="I66361">
        <v>46.800000000000004</v>
      </c>
    </row>
    <row r="66362" spans="1:9" x14ac:dyDescent="0.25">
      <c r="A66362">
        <v>160496</v>
      </c>
      <c r="B66362" s="1" t="s">
        <v>5214</v>
      </c>
      <c r="C66362" s="1" t="s">
        <v>7853</v>
      </c>
      <c r="D66362" s="1" t="s">
        <v>7854</v>
      </c>
      <c r="E66362">
        <v>1</v>
      </c>
      <c r="F66362">
        <v>1.69</v>
      </c>
      <c r="G66362">
        <v>18116</v>
      </c>
      <c r="H66362" s="2">
        <v>40651</v>
      </c>
      <c r="I66362">
        <v>1.69</v>
      </c>
    </row>
    <row r="66363" spans="1:9" x14ac:dyDescent="0.25">
      <c r="A66363">
        <v>173487</v>
      </c>
      <c r="B66363" s="1" t="s">
        <v>10677</v>
      </c>
      <c r="C66363" s="1" t="s">
        <v>470</v>
      </c>
      <c r="D66363" s="1" t="s">
        <v>471</v>
      </c>
      <c r="E66363">
        <v>2</v>
      </c>
      <c r="F66363">
        <v>2.5499999999999998</v>
      </c>
      <c r="G66363">
        <v>13263</v>
      </c>
      <c r="H66363" s="2">
        <v>40666</v>
      </c>
      <c r="I66363">
        <v>5.0999999999999996</v>
      </c>
    </row>
    <row r="66364" spans="1:9" x14ac:dyDescent="0.25">
      <c r="A66364">
        <v>5349</v>
      </c>
      <c r="B66364" s="1" t="s">
        <v>13489</v>
      </c>
      <c r="C66364" s="1" t="s">
        <v>5438</v>
      </c>
      <c r="D66364" s="1" t="s">
        <v>5439</v>
      </c>
      <c r="E66364">
        <v>10</v>
      </c>
      <c r="F66364">
        <v>0.85</v>
      </c>
      <c r="G66364">
        <v>12841</v>
      </c>
      <c r="H66364" s="2">
        <v>40515</v>
      </c>
      <c r="I66364">
        <v>8.5</v>
      </c>
    </row>
    <row r="66365" spans="1:9" x14ac:dyDescent="0.25">
      <c r="A66365">
        <v>444565</v>
      </c>
      <c r="B66365" s="1" t="s">
        <v>2241</v>
      </c>
      <c r="C66365" s="1" t="s">
        <v>2939</v>
      </c>
      <c r="D66365" s="1" t="s">
        <v>2940</v>
      </c>
      <c r="E66365">
        <v>3</v>
      </c>
      <c r="F66365">
        <v>1.65</v>
      </c>
      <c r="G66365">
        <v>15025</v>
      </c>
      <c r="H66365" s="2">
        <v>40853</v>
      </c>
      <c r="I66365">
        <v>4.9499999999999993</v>
      </c>
    </row>
    <row r="66366" spans="1:9" x14ac:dyDescent="0.25">
      <c r="A66366">
        <v>527689</v>
      </c>
      <c r="B66366" s="1" t="s">
        <v>1942</v>
      </c>
      <c r="C66366" s="1" t="s">
        <v>6265</v>
      </c>
      <c r="D66366" s="1" t="s">
        <v>6266</v>
      </c>
      <c r="E66366">
        <v>21</v>
      </c>
      <c r="F66366">
        <v>0.83</v>
      </c>
      <c r="G66366">
        <v>14096</v>
      </c>
      <c r="H66366" s="2">
        <v>40882</v>
      </c>
      <c r="I66366">
        <v>17.43</v>
      </c>
    </row>
    <row r="66367" spans="1:9" x14ac:dyDescent="0.25">
      <c r="A66367">
        <v>421098</v>
      </c>
      <c r="B66367" s="1" t="s">
        <v>8151</v>
      </c>
      <c r="C66367" s="1" t="s">
        <v>12</v>
      </c>
      <c r="D66367" s="1" t="s">
        <v>13</v>
      </c>
      <c r="E66367">
        <v>1</v>
      </c>
      <c r="F66367">
        <v>8.25</v>
      </c>
      <c r="G66367">
        <v>15993</v>
      </c>
      <c r="H66367" s="2">
        <v>40842</v>
      </c>
      <c r="I66367">
        <v>8.25</v>
      </c>
    </row>
    <row r="66368" spans="1:9" x14ac:dyDescent="0.25">
      <c r="A66368">
        <v>119689</v>
      </c>
      <c r="B66368" s="1" t="s">
        <v>13966</v>
      </c>
      <c r="C66368" s="1" t="s">
        <v>1201</v>
      </c>
      <c r="D66368" s="1" t="s">
        <v>1202</v>
      </c>
      <c r="E66368">
        <v>6</v>
      </c>
      <c r="F66368">
        <v>2.1</v>
      </c>
      <c r="G66368">
        <v>15047</v>
      </c>
      <c r="H66368" s="2">
        <v>40617</v>
      </c>
      <c r="I66368">
        <v>12.600000000000001</v>
      </c>
    </row>
    <row r="66369" spans="1:9" x14ac:dyDescent="0.25">
      <c r="A66369">
        <v>368947</v>
      </c>
      <c r="B66369" s="1" t="s">
        <v>11172</v>
      </c>
      <c r="C66369" s="1" t="s">
        <v>9923</v>
      </c>
      <c r="D66369" s="1" t="s">
        <v>9924</v>
      </c>
      <c r="E66369">
        <v>25</v>
      </c>
      <c r="F66369">
        <v>0.42</v>
      </c>
      <c r="G66369">
        <v>16268</v>
      </c>
      <c r="H66369" s="2">
        <v>40815</v>
      </c>
      <c r="I66369">
        <v>10.5</v>
      </c>
    </row>
    <row r="66370" spans="1:9" x14ac:dyDescent="0.25">
      <c r="A66370">
        <v>226009</v>
      </c>
      <c r="B66370" s="1" t="s">
        <v>7119</v>
      </c>
      <c r="C66370" s="1" t="s">
        <v>8350</v>
      </c>
      <c r="D66370" s="1" t="s">
        <v>8351</v>
      </c>
      <c r="E66370">
        <v>5</v>
      </c>
      <c r="F66370">
        <v>1.25</v>
      </c>
      <c r="G66370">
        <v>14730</v>
      </c>
      <c r="H66370" s="2">
        <v>40708</v>
      </c>
      <c r="I66370">
        <v>6.25</v>
      </c>
    </row>
    <row r="66371" spans="1:9" x14ac:dyDescent="0.25">
      <c r="A66371">
        <v>271509</v>
      </c>
      <c r="B66371" s="1" t="s">
        <v>19600</v>
      </c>
      <c r="C66371" s="1" t="s">
        <v>5917</v>
      </c>
      <c r="D66371" s="1" t="s">
        <v>5918</v>
      </c>
      <c r="E66371">
        <v>8</v>
      </c>
      <c r="F66371">
        <v>4.95</v>
      </c>
      <c r="G66371">
        <v>16353</v>
      </c>
      <c r="H66371" s="2">
        <v>40744</v>
      </c>
      <c r="I66371">
        <v>39.6</v>
      </c>
    </row>
    <row r="66372" spans="1:9" x14ac:dyDescent="0.25">
      <c r="A66372">
        <v>329881</v>
      </c>
      <c r="B66372" s="1" t="s">
        <v>1653</v>
      </c>
      <c r="C66372" s="1" t="s">
        <v>683</v>
      </c>
      <c r="D66372" s="1" t="s">
        <v>684</v>
      </c>
      <c r="E66372">
        <v>1</v>
      </c>
      <c r="F66372">
        <v>16.95</v>
      </c>
      <c r="G66372">
        <v>14911</v>
      </c>
      <c r="H66372" s="2">
        <v>40793</v>
      </c>
      <c r="I66372">
        <v>16.95</v>
      </c>
    </row>
    <row r="66373" spans="1:9" x14ac:dyDescent="0.25">
      <c r="A66373">
        <v>494855</v>
      </c>
      <c r="B66373" s="1" t="s">
        <v>18892</v>
      </c>
      <c r="C66373" s="1" t="s">
        <v>7292</v>
      </c>
      <c r="D66373" s="1" t="s">
        <v>7293</v>
      </c>
      <c r="E66373">
        <v>20</v>
      </c>
      <c r="F66373">
        <v>1.25</v>
      </c>
      <c r="G66373">
        <v>12723</v>
      </c>
      <c r="H66373" s="2">
        <v>40870</v>
      </c>
      <c r="I66373">
        <v>25</v>
      </c>
    </row>
    <row r="66374" spans="1:9" x14ac:dyDescent="0.25">
      <c r="A66374">
        <v>360987</v>
      </c>
      <c r="B66374" s="1" t="s">
        <v>6670</v>
      </c>
      <c r="C66374" s="1" t="s">
        <v>1115</v>
      </c>
      <c r="D66374" s="1" t="s">
        <v>1116</v>
      </c>
      <c r="E66374">
        <v>24</v>
      </c>
      <c r="F66374">
        <v>0.83</v>
      </c>
      <c r="G66374">
        <v>13639</v>
      </c>
      <c r="H66374" s="2">
        <v>40812</v>
      </c>
      <c r="I66374">
        <v>19.919999999999998</v>
      </c>
    </row>
    <row r="66375" spans="1:9" x14ac:dyDescent="0.25">
      <c r="A66375">
        <v>83207</v>
      </c>
      <c r="B66375" s="1" t="s">
        <v>13301</v>
      </c>
      <c r="C66375" s="1" t="s">
        <v>1435</v>
      </c>
      <c r="D66375" s="1" t="s">
        <v>1436</v>
      </c>
      <c r="E66375">
        <v>5</v>
      </c>
      <c r="F66375">
        <v>2.1</v>
      </c>
      <c r="G66375">
        <v>14534</v>
      </c>
      <c r="H66375" s="2">
        <v>40581</v>
      </c>
      <c r="I66375">
        <v>10.5</v>
      </c>
    </row>
    <row r="66376" spans="1:9" x14ac:dyDescent="0.25">
      <c r="A66376">
        <v>227856</v>
      </c>
      <c r="B66376" s="1" t="s">
        <v>7171</v>
      </c>
      <c r="C66376" s="1" t="s">
        <v>3268</v>
      </c>
      <c r="D66376" s="1" t="s">
        <v>3269</v>
      </c>
      <c r="E66376">
        <v>6</v>
      </c>
      <c r="F66376">
        <v>1.25</v>
      </c>
      <c r="G66376">
        <v>12748</v>
      </c>
      <c r="H66376" s="2">
        <v>40709</v>
      </c>
      <c r="I66376">
        <v>7.5</v>
      </c>
    </row>
    <row r="66377" spans="1:9" x14ac:dyDescent="0.25">
      <c r="A66377">
        <v>67639</v>
      </c>
      <c r="B66377" s="1" t="s">
        <v>6168</v>
      </c>
      <c r="C66377" s="1" t="s">
        <v>1537</v>
      </c>
      <c r="D66377" s="1" t="s">
        <v>1538</v>
      </c>
      <c r="E66377">
        <v>4</v>
      </c>
      <c r="F66377">
        <v>0.85</v>
      </c>
      <c r="G66377">
        <v>16085</v>
      </c>
      <c r="H66377" s="2">
        <v>40566</v>
      </c>
      <c r="I66377">
        <v>3.4</v>
      </c>
    </row>
    <row r="66378" spans="1:9" x14ac:dyDescent="0.25">
      <c r="A66378">
        <v>498427</v>
      </c>
      <c r="B66378" s="1" t="s">
        <v>13446</v>
      </c>
      <c r="C66378" s="1" t="s">
        <v>3836</v>
      </c>
      <c r="D66378" s="1" t="s">
        <v>3837</v>
      </c>
      <c r="E66378">
        <v>1</v>
      </c>
      <c r="F66378">
        <v>2.08</v>
      </c>
      <c r="G66378">
        <v>14591</v>
      </c>
      <c r="H66378" s="2">
        <v>40871</v>
      </c>
      <c r="I66378">
        <v>2.08</v>
      </c>
    </row>
    <row r="66379" spans="1:9" x14ac:dyDescent="0.25">
      <c r="A66379">
        <v>266392</v>
      </c>
      <c r="B66379" s="1" t="s">
        <v>18528</v>
      </c>
      <c r="C66379" s="1" t="s">
        <v>1158</v>
      </c>
      <c r="D66379" s="1" t="s">
        <v>1159</v>
      </c>
      <c r="E66379">
        <v>10</v>
      </c>
      <c r="F66379">
        <v>1.25</v>
      </c>
      <c r="G66379">
        <v>13993</v>
      </c>
      <c r="H66379" s="2">
        <v>40741</v>
      </c>
      <c r="I66379">
        <v>12.5</v>
      </c>
    </row>
    <row r="66380" spans="1:9" x14ac:dyDescent="0.25">
      <c r="A66380">
        <v>305763</v>
      </c>
      <c r="B66380" s="1" t="s">
        <v>7337</v>
      </c>
      <c r="C66380" s="1" t="s">
        <v>9465</v>
      </c>
      <c r="D66380" s="1" t="s">
        <v>9466</v>
      </c>
      <c r="E66380">
        <v>6</v>
      </c>
      <c r="F66380">
        <v>1.25</v>
      </c>
      <c r="G66380">
        <v>15472</v>
      </c>
      <c r="H66380" s="2">
        <v>40773</v>
      </c>
      <c r="I66380">
        <v>7.5</v>
      </c>
    </row>
    <row r="66381" spans="1:9" x14ac:dyDescent="0.25">
      <c r="A66381">
        <v>146493</v>
      </c>
      <c r="B66381" s="1" t="s">
        <v>16883</v>
      </c>
      <c r="C66381" s="1" t="s">
        <v>6233</v>
      </c>
      <c r="D66381" s="1" t="s">
        <v>6234</v>
      </c>
      <c r="E66381">
        <v>1</v>
      </c>
      <c r="F66381">
        <v>14.95</v>
      </c>
      <c r="G66381">
        <v>16915</v>
      </c>
      <c r="H66381" s="2">
        <v>40638</v>
      </c>
      <c r="I66381">
        <v>14.95</v>
      </c>
    </row>
    <row r="66382" spans="1:9" x14ac:dyDescent="0.25">
      <c r="A66382">
        <v>226491</v>
      </c>
      <c r="B66382" s="1" t="s">
        <v>20900</v>
      </c>
      <c r="C66382" s="1" t="s">
        <v>4142</v>
      </c>
      <c r="D66382" s="1" t="s">
        <v>4143</v>
      </c>
      <c r="E66382">
        <v>12</v>
      </c>
      <c r="F66382">
        <v>4.25</v>
      </c>
      <c r="G66382">
        <v>15125</v>
      </c>
      <c r="H66382" s="2">
        <v>40708</v>
      </c>
      <c r="I66382">
        <v>51</v>
      </c>
    </row>
    <row r="66383" spans="1:9" x14ac:dyDescent="0.25">
      <c r="A66383">
        <v>291758</v>
      </c>
      <c r="B66383" s="1" t="s">
        <v>5254</v>
      </c>
      <c r="C66383" s="1" t="s">
        <v>2008</v>
      </c>
      <c r="D66383" s="1" t="s">
        <v>2009</v>
      </c>
      <c r="E66383">
        <v>6</v>
      </c>
      <c r="F66383">
        <v>1.25</v>
      </c>
      <c r="G66383">
        <v>15719</v>
      </c>
      <c r="H66383" s="2">
        <v>40760</v>
      </c>
      <c r="I66383">
        <v>7.5</v>
      </c>
    </row>
    <row r="66384" spans="1:9" x14ac:dyDescent="0.25">
      <c r="A66384">
        <v>302554</v>
      </c>
      <c r="B66384" s="1" t="s">
        <v>20955</v>
      </c>
      <c r="C66384" s="1" t="s">
        <v>5553</v>
      </c>
      <c r="D66384" s="1" t="s">
        <v>5554</v>
      </c>
      <c r="E66384">
        <v>6</v>
      </c>
      <c r="F66384">
        <v>2.95</v>
      </c>
      <c r="G66384">
        <v>14232</v>
      </c>
      <c r="H66384" s="2">
        <v>40771</v>
      </c>
      <c r="I66384">
        <v>17.700000000000003</v>
      </c>
    </row>
    <row r="66385" spans="1:9" x14ac:dyDescent="0.25">
      <c r="A66385">
        <v>301954</v>
      </c>
      <c r="B66385" s="1" t="s">
        <v>13627</v>
      </c>
      <c r="C66385" s="1" t="s">
        <v>1555</v>
      </c>
      <c r="D66385" s="1" t="s">
        <v>1556</v>
      </c>
      <c r="E66385">
        <v>24</v>
      </c>
      <c r="F66385">
        <v>0.55000000000000004</v>
      </c>
      <c r="G66385">
        <v>15114</v>
      </c>
      <c r="H66385" s="2">
        <v>40770</v>
      </c>
      <c r="I66385">
        <v>13.200000000000001</v>
      </c>
    </row>
    <row r="66386" spans="1:9" x14ac:dyDescent="0.25">
      <c r="A66386">
        <v>94782</v>
      </c>
      <c r="B66386" s="1" t="s">
        <v>15741</v>
      </c>
      <c r="C66386" s="1" t="s">
        <v>9982</v>
      </c>
      <c r="D66386" s="1" t="s">
        <v>9983</v>
      </c>
      <c r="E66386">
        <v>6</v>
      </c>
      <c r="F66386">
        <v>2.1</v>
      </c>
      <c r="G66386">
        <v>16531</v>
      </c>
      <c r="H66386" s="2">
        <v>40592</v>
      </c>
      <c r="I66386">
        <v>12.600000000000001</v>
      </c>
    </row>
    <row r="66387" spans="1:9" x14ac:dyDescent="0.25">
      <c r="A66387">
        <v>126578</v>
      </c>
      <c r="B66387" s="1" t="s">
        <v>21230</v>
      </c>
      <c r="C66387" s="1" t="s">
        <v>6988</v>
      </c>
      <c r="D66387" s="1" t="s">
        <v>6989</v>
      </c>
      <c r="E66387">
        <v>24</v>
      </c>
      <c r="F66387">
        <v>0.85</v>
      </c>
      <c r="G66387">
        <v>12726</v>
      </c>
      <c r="H66387" s="2">
        <v>40622</v>
      </c>
      <c r="I66387">
        <v>20.399999999999999</v>
      </c>
    </row>
    <row r="66388" spans="1:9" x14ac:dyDescent="0.25">
      <c r="A66388">
        <v>228347</v>
      </c>
      <c r="B66388" s="1" t="s">
        <v>10411</v>
      </c>
      <c r="C66388" s="1" t="s">
        <v>10917</v>
      </c>
      <c r="D66388" s="1" t="s">
        <v>10918</v>
      </c>
      <c r="E66388">
        <v>2</v>
      </c>
      <c r="F66388">
        <v>2.95</v>
      </c>
      <c r="G66388">
        <v>16324</v>
      </c>
      <c r="H66388" s="2">
        <v>40709</v>
      </c>
      <c r="I66388">
        <v>5.9</v>
      </c>
    </row>
    <row r="66389" spans="1:9" x14ac:dyDescent="0.25">
      <c r="A66389">
        <v>111577</v>
      </c>
      <c r="B66389" s="1" t="s">
        <v>21027</v>
      </c>
      <c r="C66389" s="1" t="s">
        <v>5105</v>
      </c>
      <c r="D66389" s="1" t="s">
        <v>5106</v>
      </c>
      <c r="E66389">
        <v>-1</v>
      </c>
      <c r="F66389">
        <v>4.25</v>
      </c>
      <c r="G66389">
        <v>17139</v>
      </c>
      <c r="H66389" s="2">
        <v>40609</v>
      </c>
      <c r="I66389">
        <v>-4.25</v>
      </c>
    </row>
    <row r="66390" spans="1:9" x14ac:dyDescent="0.25">
      <c r="A66390">
        <v>442964</v>
      </c>
      <c r="B66390" s="1" t="s">
        <v>5929</v>
      </c>
      <c r="C66390" s="1" t="s">
        <v>854</v>
      </c>
      <c r="D66390" s="1" t="s">
        <v>855</v>
      </c>
      <c r="E66390">
        <v>8</v>
      </c>
      <c r="F66390">
        <v>1.25</v>
      </c>
      <c r="G66390">
        <v>17581</v>
      </c>
      <c r="H66390" s="2">
        <v>40853</v>
      </c>
      <c r="I66390">
        <v>10</v>
      </c>
    </row>
    <row r="66391" spans="1:9" x14ac:dyDescent="0.25">
      <c r="A66391">
        <v>143711</v>
      </c>
      <c r="B66391" s="1" t="s">
        <v>5414</v>
      </c>
      <c r="C66391" s="1" t="s">
        <v>2156</v>
      </c>
      <c r="D66391" s="1" t="s">
        <v>2157</v>
      </c>
      <c r="E66391">
        <v>1</v>
      </c>
      <c r="F66391">
        <v>1.65</v>
      </c>
      <c r="G66391">
        <v>18116</v>
      </c>
      <c r="H66391" s="2">
        <v>40636</v>
      </c>
      <c r="I66391">
        <v>1.65</v>
      </c>
    </row>
    <row r="66392" spans="1:9" x14ac:dyDescent="0.25">
      <c r="A66392">
        <v>310666</v>
      </c>
      <c r="B66392" s="1" t="s">
        <v>22393</v>
      </c>
      <c r="C66392" s="1" t="s">
        <v>1373</v>
      </c>
      <c r="D66392" s="1" t="s">
        <v>1374</v>
      </c>
      <c r="E66392">
        <v>6</v>
      </c>
      <c r="F66392">
        <v>5.95</v>
      </c>
      <c r="G66392">
        <v>14060</v>
      </c>
      <c r="H66392" s="2">
        <v>40778</v>
      </c>
      <c r="I66392">
        <v>35.700000000000003</v>
      </c>
    </row>
    <row r="66393" spans="1:9" x14ac:dyDescent="0.25">
      <c r="A66393">
        <v>288011</v>
      </c>
      <c r="B66393" s="1" t="s">
        <v>10281</v>
      </c>
      <c r="C66393" s="1" t="s">
        <v>15313</v>
      </c>
      <c r="D66393" s="1" t="s">
        <v>15314</v>
      </c>
      <c r="E66393">
        <v>16</v>
      </c>
      <c r="F66393">
        <v>1.25</v>
      </c>
      <c r="G66393">
        <v>16150</v>
      </c>
      <c r="H66393" s="2">
        <v>40758</v>
      </c>
      <c r="I66393">
        <v>20</v>
      </c>
    </row>
    <row r="66394" spans="1:9" x14ac:dyDescent="0.25">
      <c r="A66394">
        <v>259885</v>
      </c>
      <c r="B66394" s="1" t="s">
        <v>16298</v>
      </c>
      <c r="C66394" s="1" t="s">
        <v>1122</v>
      </c>
      <c r="D66394" s="1" t="s">
        <v>1123</v>
      </c>
      <c r="E66394">
        <v>4</v>
      </c>
      <c r="F66394">
        <v>1.65</v>
      </c>
      <c r="G66394">
        <v>18122</v>
      </c>
      <c r="H66394" s="2">
        <v>40736</v>
      </c>
      <c r="I66394">
        <v>6.6</v>
      </c>
    </row>
    <row r="66395" spans="1:9" x14ac:dyDescent="0.25">
      <c r="A66395">
        <v>323615</v>
      </c>
      <c r="B66395" s="1" t="s">
        <v>5232</v>
      </c>
      <c r="C66395" s="1" t="s">
        <v>143</v>
      </c>
      <c r="D66395" s="1" t="s">
        <v>144</v>
      </c>
      <c r="E66395">
        <v>2</v>
      </c>
      <c r="F66395">
        <v>1.25</v>
      </c>
      <c r="G66395">
        <v>13232</v>
      </c>
      <c r="H66395" s="2">
        <v>40788</v>
      </c>
      <c r="I66395">
        <v>2.5</v>
      </c>
    </row>
    <row r="66396" spans="1:9" x14ac:dyDescent="0.25">
      <c r="A66396">
        <v>111944</v>
      </c>
      <c r="B66396" s="1" t="s">
        <v>22394</v>
      </c>
      <c r="C66396" s="1" t="s">
        <v>4112</v>
      </c>
      <c r="D66396" s="1" t="s">
        <v>4113</v>
      </c>
      <c r="E66396">
        <v>-3</v>
      </c>
      <c r="F66396">
        <v>1.45</v>
      </c>
      <c r="G66396">
        <v>16598</v>
      </c>
      <c r="H66396" s="2">
        <v>40609</v>
      </c>
      <c r="I66396">
        <v>-4.3499999999999996</v>
      </c>
    </row>
    <row r="66397" spans="1:9" x14ac:dyDescent="0.25">
      <c r="A66397">
        <v>12249</v>
      </c>
      <c r="B66397" s="1" t="s">
        <v>11135</v>
      </c>
      <c r="C66397" s="1" t="s">
        <v>584</v>
      </c>
      <c r="D66397" s="1" t="s">
        <v>10229</v>
      </c>
      <c r="E66397">
        <v>4</v>
      </c>
      <c r="F66397">
        <v>0.85</v>
      </c>
      <c r="G66397">
        <v>16919</v>
      </c>
      <c r="H66397" s="2">
        <v>40518</v>
      </c>
      <c r="I66397">
        <v>3.4</v>
      </c>
    </row>
    <row r="66398" spans="1:9" x14ac:dyDescent="0.25">
      <c r="A66398">
        <v>303992</v>
      </c>
      <c r="B66398" s="1" t="s">
        <v>4920</v>
      </c>
      <c r="C66398" s="1" t="s">
        <v>7028</v>
      </c>
      <c r="D66398" s="1" t="s">
        <v>7029</v>
      </c>
      <c r="E66398">
        <v>12</v>
      </c>
      <c r="F66398">
        <v>2.1</v>
      </c>
      <c r="G66398">
        <v>15786</v>
      </c>
      <c r="H66398" s="2">
        <v>40772</v>
      </c>
      <c r="I66398">
        <v>25.200000000000003</v>
      </c>
    </row>
    <row r="66399" spans="1:9" x14ac:dyDescent="0.25">
      <c r="A66399">
        <v>464950</v>
      </c>
      <c r="B66399" s="1" t="s">
        <v>16870</v>
      </c>
      <c r="C66399" s="1" t="s">
        <v>2829</v>
      </c>
      <c r="D66399" s="1" t="s">
        <v>2830</v>
      </c>
      <c r="E66399">
        <v>2</v>
      </c>
      <c r="F66399">
        <v>1.25</v>
      </c>
      <c r="G66399">
        <v>17377</v>
      </c>
      <c r="H66399" s="2">
        <v>40861</v>
      </c>
      <c r="I66399">
        <v>2.5</v>
      </c>
    </row>
    <row r="66400" spans="1:9" x14ac:dyDescent="0.25">
      <c r="A66400">
        <v>171450</v>
      </c>
      <c r="B66400" s="1" t="s">
        <v>22395</v>
      </c>
      <c r="C66400" s="1" t="s">
        <v>722</v>
      </c>
      <c r="D66400" s="1" t="s">
        <v>723</v>
      </c>
      <c r="E66400">
        <v>12</v>
      </c>
      <c r="F66400">
        <v>1.25</v>
      </c>
      <c r="G66400">
        <v>15632</v>
      </c>
      <c r="H66400" s="2">
        <v>40661</v>
      </c>
      <c r="I66400">
        <v>15</v>
      </c>
    </row>
    <row r="66401" spans="1:9" x14ac:dyDescent="0.25">
      <c r="A66401">
        <v>38954</v>
      </c>
      <c r="B66401" s="1" t="s">
        <v>9697</v>
      </c>
      <c r="C66401" s="1" t="s">
        <v>769</v>
      </c>
      <c r="D66401" s="1" t="s">
        <v>1331</v>
      </c>
      <c r="E66401">
        <v>6</v>
      </c>
      <c r="F66401">
        <v>3.75</v>
      </c>
      <c r="G66401">
        <v>12681</v>
      </c>
      <c r="H66401" s="2">
        <v>40532</v>
      </c>
      <c r="I66401">
        <v>22.5</v>
      </c>
    </row>
    <row r="66402" spans="1:9" x14ac:dyDescent="0.25">
      <c r="A66402">
        <v>357638</v>
      </c>
      <c r="B66402" s="1" t="s">
        <v>4792</v>
      </c>
      <c r="C66402" s="1" t="s">
        <v>3253</v>
      </c>
      <c r="D66402" s="1" t="s">
        <v>3254</v>
      </c>
      <c r="E66402">
        <v>48</v>
      </c>
      <c r="F66402">
        <v>0.28999999999999998</v>
      </c>
      <c r="G66402">
        <v>15978</v>
      </c>
      <c r="H66402" s="2">
        <v>40809</v>
      </c>
      <c r="I66402">
        <v>13.919999999999998</v>
      </c>
    </row>
    <row r="66403" spans="1:9" x14ac:dyDescent="0.25">
      <c r="A66403">
        <v>315378</v>
      </c>
      <c r="B66403" s="1" t="s">
        <v>1553</v>
      </c>
      <c r="C66403" s="1" t="s">
        <v>688</v>
      </c>
      <c r="D66403" s="1" t="s">
        <v>689</v>
      </c>
      <c r="E66403">
        <v>1</v>
      </c>
      <c r="F66403">
        <v>2.08</v>
      </c>
      <c r="G66403">
        <v>16686</v>
      </c>
      <c r="H66403" s="2">
        <v>40783</v>
      </c>
      <c r="I66403">
        <v>2.08</v>
      </c>
    </row>
    <row r="66404" spans="1:9" x14ac:dyDescent="0.25">
      <c r="A66404">
        <v>91940</v>
      </c>
      <c r="B66404" s="1" t="s">
        <v>17519</v>
      </c>
      <c r="C66404" s="1" t="s">
        <v>1141</v>
      </c>
      <c r="D66404" s="1" t="s">
        <v>1142</v>
      </c>
      <c r="E66404">
        <v>12</v>
      </c>
      <c r="F66404">
        <v>0.95</v>
      </c>
      <c r="G66404">
        <v>16875</v>
      </c>
      <c r="H66404" s="2">
        <v>40590</v>
      </c>
      <c r="I66404">
        <v>11.399999999999999</v>
      </c>
    </row>
    <row r="66405" spans="1:9" x14ac:dyDescent="0.25">
      <c r="A66405">
        <v>93816</v>
      </c>
      <c r="B66405" s="1" t="s">
        <v>15705</v>
      </c>
      <c r="C66405" s="1" t="s">
        <v>3315</v>
      </c>
      <c r="D66405" s="1" t="s">
        <v>3316</v>
      </c>
      <c r="E66405">
        <v>12</v>
      </c>
      <c r="F66405">
        <v>2.1</v>
      </c>
      <c r="G66405">
        <v>14099</v>
      </c>
      <c r="H66405" s="2">
        <v>40591</v>
      </c>
      <c r="I66405">
        <v>25.200000000000003</v>
      </c>
    </row>
    <row r="66406" spans="1:9" x14ac:dyDescent="0.25">
      <c r="A66406">
        <v>377671</v>
      </c>
      <c r="B66406" s="1" t="s">
        <v>12574</v>
      </c>
      <c r="C66406" s="1" t="s">
        <v>3015</v>
      </c>
      <c r="D66406" s="1" t="s">
        <v>3016</v>
      </c>
      <c r="E66406">
        <v>12</v>
      </c>
      <c r="F66406">
        <v>1.25</v>
      </c>
      <c r="G66406">
        <v>12720</v>
      </c>
      <c r="H66406" s="2">
        <v>40821</v>
      </c>
      <c r="I66406">
        <v>15</v>
      </c>
    </row>
    <row r="66407" spans="1:9" x14ac:dyDescent="0.25">
      <c r="A66407">
        <v>199073</v>
      </c>
      <c r="B66407" s="1" t="s">
        <v>433</v>
      </c>
      <c r="C66407" s="1" t="s">
        <v>255</v>
      </c>
      <c r="D66407" s="1" t="s">
        <v>256</v>
      </c>
      <c r="E66407">
        <v>12</v>
      </c>
      <c r="F66407">
        <v>1.45</v>
      </c>
      <c r="G66407">
        <v>14878</v>
      </c>
      <c r="H66407" s="2">
        <v>40685</v>
      </c>
      <c r="I66407">
        <v>17.399999999999999</v>
      </c>
    </row>
    <row r="66408" spans="1:9" x14ac:dyDescent="0.25">
      <c r="A66408">
        <v>201265</v>
      </c>
      <c r="B66408" s="1" t="s">
        <v>6068</v>
      </c>
      <c r="C66408" s="1" t="s">
        <v>3613</v>
      </c>
      <c r="D66408" s="1" t="s">
        <v>3614</v>
      </c>
      <c r="E66408">
        <v>4</v>
      </c>
      <c r="F66408">
        <v>2.25</v>
      </c>
      <c r="G66408">
        <v>13831</v>
      </c>
      <c r="H66408" s="2">
        <v>40686</v>
      </c>
      <c r="I66408">
        <v>9</v>
      </c>
    </row>
    <row r="66409" spans="1:9" x14ac:dyDescent="0.25">
      <c r="A66409">
        <v>516078</v>
      </c>
      <c r="B66409" s="1" t="s">
        <v>22396</v>
      </c>
      <c r="C66409" s="1" t="s">
        <v>1777</v>
      </c>
      <c r="D66409" s="1" t="s">
        <v>1778</v>
      </c>
      <c r="E66409">
        <v>3</v>
      </c>
      <c r="F66409">
        <v>3.95</v>
      </c>
      <c r="G66409">
        <v>16915</v>
      </c>
      <c r="H66409" s="2">
        <v>40877</v>
      </c>
      <c r="I66409">
        <v>11.850000000000001</v>
      </c>
    </row>
    <row r="66410" spans="1:9" x14ac:dyDescent="0.25">
      <c r="A66410">
        <v>300504</v>
      </c>
      <c r="B66410" s="1" t="s">
        <v>4827</v>
      </c>
      <c r="C66410" s="1" t="s">
        <v>797</v>
      </c>
      <c r="D66410" s="1" t="s">
        <v>798</v>
      </c>
      <c r="E66410">
        <v>1</v>
      </c>
      <c r="F66410">
        <v>7.95</v>
      </c>
      <c r="G66410">
        <v>13838</v>
      </c>
      <c r="H66410" s="2">
        <v>40769</v>
      </c>
      <c r="I66410">
        <v>7.95</v>
      </c>
    </row>
    <row r="66411" spans="1:9" x14ac:dyDescent="0.25">
      <c r="A66411">
        <v>421006</v>
      </c>
      <c r="B66411" s="1" t="s">
        <v>586</v>
      </c>
      <c r="C66411" s="1" t="s">
        <v>8039</v>
      </c>
      <c r="D66411" s="1" t="s">
        <v>8040</v>
      </c>
      <c r="E66411">
        <v>2</v>
      </c>
      <c r="F66411">
        <v>1.25</v>
      </c>
      <c r="G66411">
        <v>15993</v>
      </c>
      <c r="H66411" s="2">
        <v>40842</v>
      </c>
      <c r="I66411">
        <v>2.5</v>
      </c>
    </row>
    <row r="66412" spans="1:9" x14ac:dyDescent="0.25">
      <c r="A66412">
        <v>404994</v>
      </c>
      <c r="B66412" s="1" t="s">
        <v>16648</v>
      </c>
      <c r="C66412" s="1" t="s">
        <v>4916</v>
      </c>
      <c r="D66412" s="1" t="s">
        <v>4917</v>
      </c>
      <c r="E66412">
        <v>16</v>
      </c>
      <c r="F66412">
        <v>1.25</v>
      </c>
      <c r="G66412">
        <v>12360</v>
      </c>
      <c r="H66412" s="2">
        <v>40834</v>
      </c>
      <c r="I66412">
        <v>20</v>
      </c>
    </row>
    <row r="66413" spans="1:9" x14ac:dyDescent="0.25">
      <c r="A66413">
        <v>460643</v>
      </c>
      <c r="B66413" s="1" t="s">
        <v>13426</v>
      </c>
      <c r="C66413" s="1" t="s">
        <v>488</v>
      </c>
      <c r="D66413" s="1" t="s">
        <v>489</v>
      </c>
      <c r="E66413">
        <v>12</v>
      </c>
      <c r="F66413">
        <v>2.1</v>
      </c>
      <c r="G66413">
        <v>17069</v>
      </c>
      <c r="H66413" s="2">
        <v>40858</v>
      </c>
      <c r="I66413">
        <v>25.200000000000003</v>
      </c>
    </row>
    <row r="66414" spans="1:9" x14ac:dyDescent="0.25">
      <c r="A66414">
        <v>212207</v>
      </c>
      <c r="B66414" s="1" t="s">
        <v>2554</v>
      </c>
      <c r="C66414" s="1" t="s">
        <v>14480</v>
      </c>
      <c r="D66414" s="1" t="s">
        <v>14481</v>
      </c>
      <c r="E66414">
        <v>4</v>
      </c>
      <c r="F66414">
        <v>12.75</v>
      </c>
      <c r="G66414">
        <v>15498</v>
      </c>
      <c r="H66414" s="2">
        <v>40697</v>
      </c>
      <c r="I66414">
        <v>51</v>
      </c>
    </row>
    <row r="66415" spans="1:9" x14ac:dyDescent="0.25">
      <c r="A66415">
        <v>92222</v>
      </c>
      <c r="B66415" s="1" t="s">
        <v>8664</v>
      </c>
      <c r="C66415" s="1" t="s">
        <v>3595</v>
      </c>
      <c r="D66415" s="1" t="s">
        <v>3596</v>
      </c>
      <c r="E66415">
        <v>6</v>
      </c>
      <c r="F66415">
        <v>2.95</v>
      </c>
      <c r="G66415">
        <v>18257</v>
      </c>
      <c r="H66415" s="2">
        <v>40590</v>
      </c>
      <c r="I66415">
        <v>17.700000000000003</v>
      </c>
    </row>
    <row r="66416" spans="1:9" x14ac:dyDescent="0.25">
      <c r="A66416">
        <v>321499</v>
      </c>
      <c r="B66416" s="1" t="s">
        <v>4080</v>
      </c>
      <c r="C66416" s="1" t="s">
        <v>3050</v>
      </c>
      <c r="D66416" s="1" t="s">
        <v>3051</v>
      </c>
      <c r="E66416">
        <v>10</v>
      </c>
      <c r="F66416">
        <v>1.79</v>
      </c>
      <c r="G66416">
        <v>14298</v>
      </c>
      <c r="H66416" s="2">
        <v>40787</v>
      </c>
      <c r="I66416">
        <v>17.899999999999999</v>
      </c>
    </row>
    <row r="66417" spans="1:9" x14ac:dyDescent="0.25">
      <c r="A66417">
        <v>531337</v>
      </c>
      <c r="B66417" s="1" t="s">
        <v>21631</v>
      </c>
      <c r="C66417" s="1" t="s">
        <v>3527</v>
      </c>
      <c r="D66417" s="1" t="s">
        <v>3528</v>
      </c>
      <c r="E66417">
        <v>10</v>
      </c>
      <c r="F66417">
        <v>1.65</v>
      </c>
      <c r="G66417">
        <v>17705</v>
      </c>
      <c r="H66417" s="2">
        <v>40883</v>
      </c>
      <c r="I66417">
        <v>16.5</v>
      </c>
    </row>
    <row r="66418" spans="1:9" x14ac:dyDescent="0.25">
      <c r="A66418">
        <v>540288</v>
      </c>
      <c r="B66418" s="1" t="s">
        <v>7814</v>
      </c>
      <c r="C66418" s="1" t="s">
        <v>4621</v>
      </c>
      <c r="D66418" s="1" t="s">
        <v>4622</v>
      </c>
      <c r="E66418">
        <v>20</v>
      </c>
      <c r="F66418">
        <v>0.79</v>
      </c>
      <c r="G66418">
        <v>13069</v>
      </c>
      <c r="H66418" s="2">
        <v>40886</v>
      </c>
      <c r="I66418">
        <v>15.8</v>
      </c>
    </row>
    <row r="66419" spans="1:9" x14ac:dyDescent="0.25">
      <c r="A66419">
        <v>231548</v>
      </c>
      <c r="B66419" s="1" t="s">
        <v>8937</v>
      </c>
      <c r="C66419" s="1" t="s">
        <v>1466</v>
      </c>
      <c r="D66419" s="1" t="s">
        <v>1467</v>
      </c>
      <c r="E66419">
        <v>4</v>
      </c>
      <c r="F66419">
        <v>1.95</v>
      </c>
      <c r="G66419">
        <v>17769</v>
      </c>
      <c r="H66419" s="2">
        <v>40713</v>
      </c>
      <c r="I66419">
        <v>7.8</v>
      </c>
    </row>
    <row r="66420" spans="1:9" x14ac:dyDescent="0.25">
      <c r="A66420">
        <v>23251</v>
      </c>
      <c r="B66420" s="1" t="s">
        <v>22397</v>
      </c>
      <c r="C66420" s="1" t="s">
        <v>1185</v>
      </c>
      <c r="D66420" s="1" t="s">
        <v>1186</v>
      </c>
      <c r="E66420">
        <v>5</v>
      </c>
      <c r="F66420">
        <v>2.95</v>
      </c>
      <c r="G66420">
        <v>17790</v>
      </c>
      <c r="H66420" s="2">
        <v>40522</v>
      </c>
      <c r="I66420">
        <v>14.75</v>
      </c>
    </row>
    <row r="66421" spans="1:9" x14ac:dyDescent="0.25">
      <c r="A66421">
        <v>73925</v>
      </c>
      <c r="B66421" s="1" t="s">
        <v>5718</v>
      </c>
      <c r="C66421" s="1" t="s">
        <v>4040</v>
      </c>
      <c r="D66421" s="1" t="s">
        <v>4041</v>
      </c>
      <c r="E66421">
        <v>1</v>
      </c>
      <c r="F66421">
        <v>2.1</v>
      </c>
      <c r="G66421">
        <v>18125</v>
      </c>
      <c r="H66421" s="2">
        <v>40570</v>
      </c>
      <c r="I66421">
        <v>2.1</v>
      </c>
    </row>
    <row r="66422" spans="1:9" x14ac:dyDescent="0.25">
      <c r="A66422">
        <v>91092</v>
      </c>
      <c r="B66422" s="1" t="s">
        <v>11487</v>
      </c>
      <c r="C66422" s="1" t="s">
        <v>2548</v>
      </c>
      <c r="D66422" s="1" t="s">
        <v>2549</v>
      </c>
      <c r="E66422">
        <v>2</v>
      </c>
      <c r="F66422">
        <v>1.65</v>
      </c>
      <c r="G66422">
        <v>17530</v>
      </c>
      <c r="H66422" s="2">
        <v>40589</v>
      </c>
      <c r="I66422">
        <v>3.3</v>
      </c>
    </row>
    <row r="66423" spans="1:9" x14ac:dyDescent="0.25">
      <c r="A66423">
        <v>264475</v>
      </c>
      <c r="B66423" s="1" t="s">
        <v>8513</v>
      </c>
      <c r="C66423" s="1" t="s">
        <v>1038</v>
      </c>
      <c r="D66423" s="1" t="s">
        <v>1039</v>
      </c>
      <c r="E66423">
        <v>3</v>
      </c>
      <c r="F66423">
        <v>5.95</v>
      </c>
      <c r="G66423">
        <v>13050</v>
      </c>
      <c r="H66423" s="2">
        <v>40738</v>
      </c>
      <c r="I66423">
        <v>17.850000000000001</v>
      </c>
    </row>
    <row r="66424" spans="1:9" x14ac:dyDescent="0.25">
      <c r="A66424">
        <v>114417</v>
      </c>
      <c r="B66424" s="1" t="s">
        <v>2924</v>
      </c>
      <c r="C66424" s="1" t="s">
        <v>176</v>
      </c>
      <c r="D66424" s="1" t="s">
        <v>177</v>
      </c>
      <c r="E66424">
        <v>24</v>
      </c>
      <c r="F66424">
        <v>3.39</v>
      </c>
      <c r="G66424">
        <v>16426</v>
      </c>
      <c r="H66424" s="2">
        <v>40610</v>
      </c>
      <c r="I66424">
        <v>81.36</v>
      </c>
    </row>
    <row r="66425" spans="1:9" x14ac:dyDescent="0.25">
      <c r="A66425">
        <v>156760</v>
      </c>
      <c r="B66425" s="1" t="s">
        <v>22398</v>
      </c>
      <c r="C66425" s="1" t="s">
        <v>1141</v>
      </c>
      <c r="D66425" s="1" t="s">
        <v>1142</v>
      </c>
      <c r="E66425">
        <v>144</v>
      </c>
      <c r="F66425">
        <v>0.79</v>
      </c>
      <c r="G66425">
        <v>13590</v>
      </c>
      <c r="H66425" s="2">
        <v>40647</v>
      </c>
      <c r="I66425">
        <v>113.76</v>
      </c>
    </row>
    <row r="66426" spans="1:9" x14ac:dyDescent="0.25">
      <c r="A66426">
        <v>370344</v>
      </c>
      <c r="B66426" s="1" t="s">
        <v>7730</v>
      </c>
      <c r="C66426" s="1" t="s">
        <v>21358</v>
      </c>
      <c r="D66426" s="1" t="s">
        <v>21359</v>
      </c>
      <c r="E66426">
        <v>1</v>
      </c>
      <c r="F66426">
        <v>1.95</v>
      </c>
      <c r="G66426">
        <v>15834</v>
      </c>
      <c r="H66426" s="2">
        <v>40816</v>
      </c>
      <c r="I66426">
        <v>1.95</v>
      </c>
    </row>
    <row r="66427" spans="1:9" x14ac:dyDescent="0.25">
      <c r="A66427">
        <v>465410</v>
      </c>
      <c r="B66427" s="1" t="s">
        <v>10255</v>
      </c>
      <c r="C66427" s="1" t="s">
        <v>5321</v>
      </c>
      <c r="D66427" s="1" t="s">
        <v>5322</v>
      </c>
      <c r="E66427">
        <v>6</v>
      </c>
      <c r="F66427">
        <v>0.42</v>
      </c>
      <c r="G66427">
        <v>15033</v>
      </c>
      <c r="H66427" s="2">
        <v>40861</v>
      </c>
      <c r="I66427">
        <v>2.52</v>
      </c>
    </row>
    <row r="66428" spans="1:9" x14ac:dyDescent="0.25">
      <c r="A66428">
        <v>236499</v>
      </c>
      <c r="B66428" s="1" t="s">
        <v>13747</v>
      </c>
      <c r="C66428" s="1" t="s">
        <v>1780</v>
      </c>
      <c r="D66428" s="1" t="s">
        <v>1781</v>
      </c>
      <c r="E66428">
        <v>12</v>
      </c>
      <c r="F66428">
        <v>1.65</v>
      </c>
      <c r="G66428">
        <v>14156</v>
      </c>
      <c r="H66428" s="2">
        <v>40716</v>
      </c>
      <c r="I66428">
        <v>19.799999999999997</v>
      </c>
    </row>
    <row r="66429" spans="1:9" x14ac:dyDescent="0.25">
      <c r="A66429">
        <v>331149</v>
      </c>
      <c r="B66429" s="1" t="s">
        <v>8474</v>
      </c>
      <c r="C66429" s="1" t="s">
        <v>158</v>
      </c>
      <c r="D66429" s="1" t="s">
        <v>159</v>
      </c>
      <c r="E66429">
        <v>10</v>
      </c>
      <c r="F66429">
        <v>2.08</v>
      </c>
      <c r="G66429">
        <v>13577</v>
      </c>
      <c r="H66429" s="2">
        <v>40794</v>
      </c>
      <c r="I66429">
        <v>20.8</v>
      </c>
    </row>
    <row r="66430" spans="1:9" x14ac:dyDescent="0.25">
      <c r="A66430">
        <v>537484</v>
      </c>
      <c r="B66430" s="1" t="s">
        <v>3517</v>
      </c>
      <c r="C66430" s="1" t="s">
        <v>1588</v>
      </c>
      <c r="D66430" s="1" t="s">
        <v>1589</v>
      </c>
      <c r="E66430">
        <v>12</v>
      </c>
      <c r="F66430">
        <v>0.85</v>
      </c>
      <c r="G66430">
        <v>13394</v>
      </c>
      <c r="H66430" s="2">
        <v>40885</v>
      </c>
      <c r="I66430">
        <v>10.199999999999999</v>
      </c>
    </row>
    <row r="66431" spans="1:9" x14ac:dyDescent="0.25">
      <c r="A66431">
        <v>348977</v>
      </c>
      <c r="B66431" s="1" t="s">
        <v>8468</v>
      </c>
      <c r="C66431" s="1" t="s">
        <v>71</v>
      </c>
      <c r="D66431" s="1" t="s">
        <v>72</v>
      </c>
      <c r="E66431">
        <v>2</v>
      </c>
      <c r="F66431">
        <v>0.85</v>
      </c>
      <c r="G66431">
        <v>16360</v>
      </c>
      <c r="H66431" s="2">
        <v>40806</v>
      </c>
      <c r="I66431">
        <v>1.7</v>
      </c>
    </row>
    <row r="66432" spans="1:9" x14ac:dyDescent="0.25">
      <c r="A66432">
        <v>331218</v>
      </c>
      <c r="B66432" s="1" t="s">
        <v>14970</v>
      </c>
      <c r="C66432" s="1" t="s">
        <v>878</v>
      </c>
      <c r="D66432" s="1" t="s">
        <v>879</v>
      </c>
      <c r="E66432">
        <v>2</v>
      </c>
      <c r="F66432">
        <v>1.45</v>
      </c>
      <c r="G66432">
        <v>16076</v>
      </c>
      <c r="H66432" s="2">
        <v>40794</v>
      </c>
      <c r="I66432">
        <v>2.9</v>
      </c>
    </row>
    <row r="66433" spans="1:9" x14ac:dyDescent="0.25">
      <c r="A66433">
        <v>230237</v>
      </c>
      <c r="B66433" s="1" t="s">
        <v>6454</v>
      </c>
      <c r="C66433" s="1" t="s">
        <v>1447</v>
      </c>
      <c r="D66433" s="1" t="s">
        <v>1448</v>
      </c>
      <c r="E66433">
        <v>1</v>
      </c>
      <c r="F66433">
        <v>1.25</v>
      </c>
      <c r="G66433">
        <v>17841</v>
      </c>
      <c r="H66433" s="2">
        <v>40710</v>
      </c>
      <c r="I66433">
        <v>1.25</v>
      </c>
    </row>
    <row r="66434" spans="1:9" x14ac:dyDescent="0.25">
      <c r="A66434">
        <v>433705</v>
      </c>
      <c r="B66434" s="1" t="s">
        <v>6041</v>
      </c>
      <c r="C66434" s="1" t="s">
        <v>7514</v>
      </c>
      <c r="D66434" s="1" t="s">
        <v>7515</v>
      </c>
      <c r="E66434">
        <v>24</v>
      </c>
      <c r="F66434">
        <v>0.19</v>
      </c>
      <c r="G66434">
        <v>15275</v>
      </c>
      <c r="H66434" s="2">
        <v>40849</v>
      </c>
      <c r="I66434">
        <v>4.5600000000000005</v>
      </c>
    </row>
    <row r="66435" spans="1:9" x14ac:dyDescent="0.25">
      <c r="A66435">
        <v>304468</v>
      </c>
      <c r="B66435" s="1" t="s">
        <v>2532</v>
      </c>
      <c r="C66435" s="1" t="s">
        <v>119</v>
      </c>
      <c r="D66435" s="1" t="s">
        <v>120</v>
      </c>
      <c r="E66435">
        <v>1</v>
      </c>
      <c r="F66435">
        <v>0.42</v>
      </c>
      <c r="G66435">
        <v>16706</v>
      </c>
      <c r="H66435" s="2">
        <v>40772</v>
      </c>
      <c r="I66435">
        <v>0.42</v>
      </c>
    </row>
    <row r="66436" spans="1:9" x14ac:dyDescent="0.25">
      <c r="A66436">
        <v>380784</v>
      </c>
      <c r="B66436" s="1" t="s">
        <v>15509</v>
      </c>
      <c r="C66436" s="1" t="s">
        <v>1829</v>
      </c>
      <c r="D66436" s="1" t="s">
        <v>1830</v>
      </c>
      <c r="E66436">
        <v>12</v>
      </c>
      <c r="F66436">
        <v>0.39</v>
      </c>
      <c r="G66436">
        <v>15518</v>
      </c>
      <c r="H66436" s="2">
        <v>40822</v>
      </c>
      <c r="I66436">
        <v>4.68</v>
      </c>
    </row>
    <row r="66437" spans="1:9" x14ac:dyDescent="0.25">
      <c r="A66437">
        <v>204125</v>
      </c>
      <c r="B66437" s="1" t="s">
        <v>12943</v>
      </c>
      <c r="C66437" s="1" t="s">
        <v>74</v>
      </c>
      <c r="D66437" s="1" t="s">
        <v>75</v>
      </c>
      <c r="E66437">
        <v>6</v>
      </c>
      <c r="F66437">
        <v>14.95</v>
      </c>
      <c r="G66437">
        <v>16763</v>
      </c>
      <c r="H66437" s="2">
        <v>40688</v>
      </c>
      <c r="I66437">
        <v>89.699999999999989</v>
      </c>
    </row>
    <row r="66438" spans="1:9" x14ac:dyDescent="0.25">
      <c r="A66438">
        <v>296517</v>
      </c>
      <c r="B66438" s="1" t="s">
        <v>18073</v>
      </c>
      <c r="C66438" s="1" t="s">
        <v>981</v>
      </c>
      <c r="D66438" s="1" t="s">
        <v>982</v>
      </c>
      <c r="E66438">
        <v>16</v>
      </c>
      <c r="F66438">
        <v>0.42</v>
      </c>
      <c r="G66438">
        <v>17042</v>
      </c>
      <c r="H66438" s="2">
        <v>40765</v>
      </c>
      <c r="I66438">
        <v>6.72</v>
      </c>
    </row>
    <row r="66439" spans="1:9" x14ac:dyDescent="0.25">
      <c r="A66439">
        <v>275269</v>
      </c>
      <c r="B66439" s="1" t="s">
        <v>18982</v>
      </c>
      <c r="C66439" s="1" t="s">
        <v>3822</v>
      </c>
      <c r="D66439" s="1" t="s">
        <v>3823</v>
      </c>
      <c r="E66439">
        <v>2</v>
      </c>
      <c r="F66439">
        <v>7.95</v>
      </c>
      <c r="G66439">
        <v>14426</v>
      </c>
      <c r="H66439" s="2">
        <v>40746</v>
      </c>
      <c r="I66439">
        <v>15.9</v>
      </c>
    </row>
    <row r="66440" spans="1:9" x14ac:dyDescent="0.25">
      <c r="A66440">
        <v>125146</v>
      </c>
      <c r="B66440" s="1" t="s">
        <v>22399</v>
      </c>
      <c r="C66440" s="1" t="s">
        <v>8555</v>
      </c>
      <c r="D66440" s="1" t="s">
        <v>8556</v>
      </c>
      <c r="E66440">
        <v>720</v>
      </c>
      <c r="F66440">
        <v>0.25</v>
      </c>
      <c r="G66440">
        <v>16422</v>
      </c>
      <c r="H66440" s="2">
        <v>40620</v>
      </c>
      <c r="I66440">
        <v>180</v>
      </c>
    </row>
    <row r="66441" spans="1:9" x14ac:dyDescent="0.25">
      <c r="A66441">
        <v>291794</v>
      </c>
      <c r="B66441" s="1" t="s">
        <v>17834</v>
      </c>
      <c r="C66441" s="1" t="s">
        <v>680</v>
      </c>
      <c r="D66441" s="1" t="s">
        <v>2826</v>
      </c>
      <c r="E66441">
        <v>1</v>
      </c>
      <c r="F66441">
        <v>2.95</v>
      </c>
      <c r="G66441">
        <v>16764</v>
      </c>
      <c r="H66441" s="2">
        <v>40760</v>
      </c>
      <c r="I66441">
        <v>2.95</v>
      </c>
    </row>
    <row r="66442" spans="1:9" x14ac:dyDescent="0.25">
      <c r="A66442">
        <v>221142</v>
      </c>
      <c r="B66442" s="1" t="s">
        <v>11391</v>
      </c>
      <c r="C66442" s="1" t="s">
        <v>2989</v>
      </c>
      <c r="D66442" s="1" t="s">
        <v>2990</v>
      </c>
      <c r="E66442">
        <v>1</v>
      </c>
      <c r="F66442">
        <v>9.9499999999999993</v>
      </c>
      <c r="G66442">
        <v>12597</v>
      </c>
      <c r="H66442" s="2">
        <v>40703</v>
      </c>
      <c r="I66442">
        <v>9.9499999999999993</v>
      </c>
    </row>
    <row r="66443" spans="1:9" x14ac:dyDescent="0.25">
      <c r="A66443">
        <v>513985</v>
      </c>
      <c r="B66443" s="1" t="s">
        <v>6716</v>
      </c>
      <c r="C66443" s="1" t="s">
        <v>551</v>
      </c>
      <c r="D66443" s="1" t="s">
        <v>552</v>
      </c>
      <c r="E66443">
        <v>10</v>
      </c>
      <c r="F66443">
        <v>2.08</v>
      </c>
      <c r="G66443">
        <v>15152</v>
      </c>
      <c r="H66443" s="2">
        <v>40877</v>
      </c>
      <c r="I66443">
        <v>20.8</v>
      </c>
    </row>
    <row r="66444" spans="1:9" x14ac:dyDescent="0.25">
      <c r="A66444">
        <v>265891</v>
      </c>
      <c r="B66444" s="1" t="s">
        <v>5270</v>
      </c>
      <c r="C66444" s="1" t="s">
        <v>2368</v>
      </c>
      <c r="D66444" s="1" t="s">
        <v>2369</v>
      </c>
      <c r="E66444">
        <v>2</v>
      </c>
      <c r="F66444">
        <v>2.95</v>
      </c>
      <c r="G66444">
        <v>16813</v>
      </c>
      <c r="H66444" s="2">
        <v>40741</v>
      </c>
      <c r="I66444">
        <v>5.9</v>
      </c>
    </row>
    <row r="66445" spans="1:9" x14ac:dyDescent="0.25">
      <c r="A66445">
        <v>170078</v>
      </c>
      <c r="B66445" s="1" t="s">
        <v>7329</v>
      </c>
      <c r="C66445" s="1" t="s">
        <v>2523</v>
      </c>
      <c r="D66445" s="1" t="s">
        <v>2524</v>
      </c>
      <c r="E66445">
        <v>4</v>
      </c>
      <c r="F66445">
        <v>1.65</v>
      </c>
      <c r="G66445">
        <v>13637</v>
      </c>
      <c r="H66445" s="2">
        <v>40660</v>
      </c>
      <c r="I66445">
        <v>6.6</v>
      </c>
    </row>
    <row r="66446" spans="1:9" x14ac:dyDescent="0.25">
      <c r="A66446">
        <v>285236</v>
      </c>
      <c r="B66446" s="1" t="s">
        <v>2403</v>
      </c>
      <c r="C66446" s="1" t="s">
        <v>15553</v>
      </c>
      <c r="D66446" s="1" t="s">
        <v>15554</v>
      </c>
      <c r="E66446">
        <v>4</v>
      </c>
      <c r="F66446">
        <v>12.5</v>
      </c>
      <c r="G66446">
        <v>12456</v>
      </c>
      <c r="H66446" s="2">
        <v>40755</v>
      </c>
      <c r="I66446">
        <v>50</v>
      </c>
    </row>
    <row r="66447" spans="1:9" x14ac:dyDescent="0.25">
      <c r="A66447">
        <v>403123</v>
      </c>
      <c r="B66447" s="1" t="s">
        <v>10718</v>
      </c>
      <c r="C66447" s="1" t="s">
        <v>201</v>
      </c>
      <c r="D66447" s="1" t="s">
        <v>202</v>
      </c>
      <c r="E66447">
        <v>3</v>
      </c>
      <c r="F66447">
        <v>4.95</v>
      </c>
      <c r="G66447">
        <v>15637</v>
      </c>
      <c r="H66447" s="2">
        <v>40834</v>
      </c>
      <c r="I66447">
        <v>14.850000000000001</v>
      </c>
    </row>
    <row r="66448" spans="1:9" x14ac:dyDescent="0.25">
      <c r="A66448">
        <v>525747</v>
      </c>
      <c r="B66448" s="1" t="s">
        <v>12489</v>
      </c>
      <c r="C66448" s="1" t="s">
        <v>970</v>
      </c>
      <c r="D66448" s="1" t="s">
        <v>971</v>
      </c>
      <c r="E66448">
        <v>12</v>
      </c>
      <c r="F66448">
        <v>2.95</v>
      </c>
      <c r="G66448">
        <v>16746</v>
      </c>
      <c r="H66448" s="2">
        <v>40882</v>
      </c>
      <c r="I66448">
        <v>35.400000000000006</v>
      </c>
    </row>
    <row r="66449" spans="1:9" x14ac:dyDescent="0.25">
      <c r="A66449">
        <v>479634</v>
      </c>
      <c r="B66449" s="1" t="s">
        <v>13473</v>
      </c>
      <c r="C66449" s="1" t="s">
        <v>216</v>
      </c>
      <c r="D66449" s="1" t="s">
        <v>217</v>
      </c>
      <c r="E66449">
        <v>24</v>
      </c>
      <c r="F66449">
        <v>2.95</v>
      </c>
      <c r="G66449">
        <v>14849</v>
      </c>
      <c r="H66449" s="2">
        <v>40865</v>
      </c>
      <c r="I66449">
        <v>70.800000000000011</v>
      </c>
    </row>
    <row r="66450" spans="1:9" x14ac:dyDescent="0.25">
      <c r="A66450">
        <v>21376</v>
      </c>
      <c r="B66450" s="1" t="s">
        <v>11993</v>
      </c>
      <c r="C66450" s="1" t="s">
        <v>10219</v>
      </c>
      <c r="D66450" s="1" t="s">
        <v>10220</v>
      </c>
      <c r="E66450">
        <v>1</v>
      </c>
      <c r="F66450">
        <v>3.25</v>
      </c>
      <c r="G66450">
        <v>14667</v>
      </c>
      <c r="H66450" s="2">
        <v>40521</v>
      </c>
      <c r="I66450">
        <v>3.25</v>
      </c>
    </row>
    <row r="66451" spans="1:9" x14ac:dyDescent="0.25">
      <c r="A66451">
        <v>201050</v>
      </c>
      <c r="B66451" s="1" t="s">
        <v>22400</v>
      </c>
      <c r="C66451" s="1" t="s">
        <v>1876</v>
      </c>
      <c r="D66451" s="1" t="s">
        <v>1877</v>
      </c>
      <c r="E66451">
        <v>384</v>
      </c>
      <c r="F66451">
        <v>0.85</v>
      </c>
      <c r="G66451">
        <v>17715</v>
      </c>
      <c r="H66451" s="2">
        <v>40686</v>
      </c>
      <c r="I66451">
        <v>326.39999999999998</v>
      </c>
    </row>
    <row r="66452" spans="1:9" x14ac:dyDescent="0.25">
      <c r="A66452">
        <v>384418</v>
      </c>
      <c r="B66452" s="1" t="s">
        <v>22401</v>
      </c>
      <c r="C66452" s="1" t="s">
        <v>381</v>
      </c>
      <c r="D66452" s="1" t="s">
        <v>382</v>
      </c>
      <c r="E66452">
        <v>-2</v>
      </c>
      <c r="F66452">
        <v>4.95</v>
      </c>
      <c r="G66452">
        <v>15874</v>
      </c>
      <c r="H66452" s="2">
        <v>40823</v>
      </c>
      <c r="I66452">
        <v>-9.9</v>
      </c>
    </row>
    <row r="66453" spans="1:9" x14ac:dyDescent="0.25">
      <c r="A66453">
        <v>12925</v>
      </c>
      <c r="B66453" s="1" t="s">
        <v>5452</v>
      </c>
      <c r="C66453" s="1" t="s">
        <v>896</v>
      </c>
      <c r="D66453" s="1" t="s">
        <v>897</v>
      </c>
      <c r="E66453">
        <v>12</v>
      </c>
      <c r="F66453">
        <v>0.85</v>
      </c>
      <c r="G66453">
        <v>17191</v>
      </c>
      <c r="H66453" s="2">
        <v>40518</v>
      </c>
      <c r="I66453">
        <v>10.199999999999999</v>
      </c>
    </row>
    <row r="66454" spans="1:9" x14ac:dyDescent="0.25">
      <c r="A66454">
        <v>128471</v>
      </c>
      <c r="B66454" s="1" t="s">
        <v>22402</v>
      </c>
      <c r="C66454" s="1" t="s">
        <v>11040</v>
      </c>
      <c r="D66454" s="1" t="s">
        <v>11041</v>
      </c>
      <c r="E66454">
        <v>12</v>
      </c>
      <c r="F66454">
        <v>1.95</v>
      </c>
      <c r="G66454">
        <v>14875</v>
      </c>
      <c r="H66454" s="2">
        <v>40624</v>
      </c>
      <c r="I66454">
        <v>23.4</v>
      </c>
    </row>
    <row r="66455" spans="1:9" x14ac:dyDescent="0.25">
      <c r="A66455">
        <v>454819</v>
      </c>
      <c r="B66455" s="1" t="s">
        <v>2807</v>
      </c>
      <c r="C66455" s="1" t="s">
        <v>3009</v>
      </c>
      <c r="D66455" s="1" t="s">
        <v>3010</v>
      </c>
      <c r="E66455">
        <v>1</v>
      </c>
      <c r="F66455">
        <v>5.95</v>
      </c>
      <c r="G66455">
        <v>17059</v>
      </c>
      <c r="H66455" s="2">
        <v>40857</v>
      </c>
      <c r="I66455">
        <v>5.95</v>
      </c>
    </row>
    <row r="66456" spans="1:9" x14ac:dyDescent="0.25">
      <c r="A66456">
        <v>340676</v>
      </c>
      <c r="B66456" s="1" t="s">
        <v>11713</v>
      </c>
      <c r="C66456" s="1" t="s">
        <v>647</v>
      </c>
      <c r="D66456" s="1" t="s">
        <v>648</v>
      </c>
      <c r="E66456">
        <v>6</v>
      </c>
      <c r="F66456">
        <v>1.45</v>
      </c>
      <c r="G66456">
        <v>16745</v>
      </c>
      <c r="H66456" s="2">
        <v>40800</v>
      </c>
      <c r="I66456">
        <v>8.6999999999999993</v>
      </c>
    </row>
    <row r="66457" spans="1:9" x14ac:dyDescent="0.25">
      <c r="A66457">
        <v>268045</v>
      </c>
      <c r="B66457" s="1" t="s">
        <v>10333</v>
      </c>
      <c r="C66457" s="1" t="s">
        <v>557</v>
      </c>
      <c r="D66457" s="1" t="s">
        <v>558</v>
      </c>
      <c r="E66457">
        <v>6</v>
      </c>
      <c r="F66457">
        <v>2.95</v>
      </c>
      <c r="G66457">
        <v>16762</v>
      </c>
      <c r="H66457" s="2">
        <v>40742</v>
      </c>
      <c r="I66457">
        <v>17.700000000000003</v>
      </c>
    </row>
    <row r="66458" spans="1:9" x14ac:dyDescent="0.25">
      <c r="A66458">
        <v>195107</v>
      </c>
      <c r="B66458" s="1" t="s">
        <v>7715</v>
      </c>
      <c r="C66458" s="1" t="s">
        <v>1298</v>
      </c>
      <c r="D66458" s="1" t="s">
        <v>1299</v>
      </c>
      <c r="E66458">
        <v>2</v>
      </c>
      <c r="F66458">
        <v>2.95</v>
      </c>
      <c r="G66458">
        <v>15311</v>
      </c>
      <c r="H66458" s="2">
        <v>40681</v>
      </c>
      <c r="I66458">
        <v>5.9</v>
      </c>
    </row>
    <row r="66459" spans="1:9" x14ac:dyDescent="0.25">
      <c r="A66459">
        <v>189066</v>
      </c>
      <c r="B66459" s="1" t="s">
        <v>4932</v>
      </c>
      <c r="C66459" s="1" t="s">
        <v>1780</v>
      </c>
      <c r="D66459" s="1" t="s">
        <v>1781</v>
      </c>
      <c r="E66459">
        <v>12</v>
      </c>
      <c r="F66459">
        <v>1.65</v>
      </c>
      <c r="G66459">
        <v>17139</v>
      </c>
      <c r="H66459" s="2">
        <v>40676</v>
      </c>
      <c r="I66459">
        <v>19.799999999999997</v>
      </c>
    </row>
    <row r="66460" spans="1:9" x14ac:dyDescent="0.25">
      <c r="A66460">
        <v>172428</v>
      </c>
      <c r="B66460" s="1" t="s">
        <v>6421</v>
      </c>
      <c r="C66460" s="1" t="s">
        <v>1534</v>
      </c>
      <c r="D66460" s="1" t="s">
        <v>1535</v>
      </c>
      <c r="E66460">
        <v>1</v>
      </c>
      <c r="F66460">
        <v>1.25</v>
      </c>
      <c r="G66460">
        <v>15407</v>
      </c>
      <c r="H66460" s="2">
        <v>40664</v>
      </c>
      <c r="I66460">
        <v>1.25</v>
      </c>
    </row>
    <row r="66461" spans="1:9" x14ac:dyDescent="0.25">
      <c r="A66461">
        <v>483304</v>
      </c>
      <c r="B66461" s="1" t="s">
        <v>19764</v>
      </c>
      <c r="C66461" s="1" t="s">
        <v>4653</v>
      </c>
      <c r="D66461" s="1" t="s">
        <v>4654</v>
      </c>
      <c r="E66461">
        <v>1</v>
      </c>
      <c r="F66461">
        <v>1.65</v>
      </c>
      <c r="G66461">
        <v>14052</v>
      </c>
      <c r="H66461" s="2">
        <v>40867</v>
      </c>
      <c r="I66461">
        <v>1.65</v>
      </c>
    </row>
    <row r="66462" spans="1:9" x14ac:dyDescent="0.25">
      <c r="A66462">
        <v>39707</v>
      </c>
      <c r="B66462" s="1" t="s">
        <v>10508</v>
      </c>
      <c r="C66462" s="1" t="s">
        <v>6948</v>
      </c>
      <c r="D66462" s="1" t="s">
        <v>6949</v>
      </c>
      <c r="E66462">
        <v>1</v>
      </c>
      <c r="F66462">
        <v>1.65</v>
      </c>
      <c r="G66462">
        <v>17961</v>
      </c>
      <c r="H66462" s="2">
        <v>40533</v>
      </c>
      <c r="I66462">
        <v>1.65</v>
      </c>
    </row>
    <row r="66463" spans="1:9" x14ac:dyDescent="0.25">
      <c r="A66463">
        <v>381044</v>
      </c>
      <c r="B66463" s="1" t="s">
        <v>2352</v>
      </c>
      <c r="C66463" s="1" t="s">
        <v>751</v>
      </c>
      <c r="D66463" s="1" t="s">
        <v>752</v>
      </c>
      <c r="E66463">
        <v>12</v>
      </c>
      <c r="F66463">
        <v>1.25</v>
      </c>
      <c r="G66463">
        <v>13422</v>
      </c>
      <c r="H66463" s="2">
        <v>40822</v>
      </c>
      <c r="I66463">
        <v>15</v>
      </c>
    </row>
    <row r="66464" spans="1:9" x14ac:dyDescent="0.25">
      <c r="A66464">
        <v>422055</v>
      </c>
      <c r="B66464" s="1" t="s">
        <v>919</v>
      </c>
      <c r="C66464" s="1" t="s">
        <v>11398</v>
      </c>
      <c r="D66464" s="1" t="s">
        <v>11399</v>
      </c>
      <c r="E66464">
        <v>1</v>
      </c>
      <c r="F66464">
        <v>1.25</v>
      </c>
      <c r="G66464">
        <v>17545</v>
      </c>
      <c r="H66464" s="2">
        <v>40843</v>
      </c>
      <c r="I66464">
        <v>1.25</v>
      </c>
    </row>
    <row r="66465" spans="1:9" x14ac:dyDescent="0.25">
      <c r="A66465">
        <v>291155</v>
      </c>
      <c r="B66465" s="1" t="s">
        <v>13942</v>
      </c>
      <c r="C66465" s="1" t="s">
        <v>517</v>
      </c>
      <c r="D66465" s="1" t="s">
        <v>518</v>
      </c>
      <c r="E66465">
        <v>20</v>
      </c>
      <c r="F66465">
        <v>2.08</v>
      </c>
      <c r="G66465">
        <v>14004</v>
      </c>
      <c r="H66465" s="2">
        <v>40759</v>
      </c>
      <c r="I66465">
        <v>41.6</v>
      </c>
    </row>
    <row r="66466" spans="1:9" x14ac:dyDescent="0.25">
      <c r="A66466">
        <v>196680</v>
      </c>
      <c r="B66466" s="1" t="s">
        <v>9540</v>
      </c>
      <c r="C66466" s="1" t="s">
        <v>2073</v>
      </c>
      <c r="D66466" s="1" t="s">
        <v>2074</v>
      </c>
      <c r="E66466">
        <v>2</v>
      </c>
      <c r="F66466">
        <v>1.65</v>
      </c>
      <c r="G66466">
        <v>14505</v>
      </c>
      <c r="H66466" s="2">
        <v>40682</v>
      </c>
      <c r="I66466">
        <v>3.3</v>
      </c>
    </row>
    <row r="66467" spans="1:9" x14ac:dyDescent="0.25">
      <c r="A66467">
        <v>479449</v>
      </c>
      <c r="B66467" s="1" t="s">
        <v>11781</v>
      </c>
      <c r="C66467" s="1" t="s">
        <v>201</v>
      </c>
      <c r="D66467" s="1" t="s">
        <v>202</v>
      </c>
      <c r="E66467">
        <v>6</v>
      </c>
      <c r="F66467">
        <v>4.95</v>
      </c>
      <c r="G66467">
        <v>18210</v>
      </c>
      <c r="H66467" s="2">
        <v>40865</v>
      </c>
      <c r="I66467">
        <v>29.700000000000003</v>
      </c>
    </row>
    <row r="66468" spans="1:9" x14ac:dyDescent="0.25">
      <c r="A66468">
        <v>376066</v>
      </c>
      <c r="B66468" s="1" t="s">
        <v>4879</v>
      </c>
      <c r="C66468" s="1" t="s">
        <v>173</v>
      </c>
      <c r="D66468" s="1" t="s">
        <v>174</v>
      </c>
      <c r="E66468">
        <v>6</v>
      </c>
      <c r="F66468">
        <v>2.89</v>
      </c>
      <c r="G66468">
        <v>13317</v>
      </c>
      <c r="H66468" s="2">
        <v>40820</v>
      </c>
      <c r="I66468">
        <v>17.34</v>
      </c>
    </row>
    <row r="66469" spans="1:9" x14ac:dyDescent="0.25">
      <c r="A66469">
        <v>132847</v>
      </c>
      <c r="B66469" s="1" t="s">
        <v>2015</v>
      </c>
      <c r="C66469" s="1" t="s">
        <v>43</v>
      </c>
      <c r="D66469" s="1" t="s">
        <v>44</v>
      </c>
      <c r="E66469">
        <v>12</v>
      </c>
      <c r="F66469">
        <v>0.85</v>
      </c>
      <c r="G66469">
        <v>12540</v>
      </c>
      <c r="H66469" s="2">
        <v>40626</v>
      </c>
      <c r="I66469">
        <v>10.199999999999999</v>
      </c>
    </row>
    <row r="66470" spans="1:9" x14ac:dyDescent="0.25">
      <c r="A66470">
        <v>245723</v>
      </c>
      <c r="B66470" s="1" t="s">
        <v>8909</v>
      </c>
      <c r="C66470" s="1" t="s">
        <v>2615</v>
      </c>
      <c r="D66470" s="1" t="s">
        <v>2616</v>
      </c>
      <c r="E66470">
        <v>10</v>
      </c>
      <c r="F66470">
        <v>2.08</v>
      </c>
      <c r="G66470">
        <v>12626</v>
      </c>
      <c r="H66470" s="2">
        <v>40724</v>
      </c>
      <c r="I66470">
        <v>20.8</v>
      </c>
    </row>
    <row r="66471" spans="1:9" x14ac:dyDescent="0.25">
      <c r="A66471">
        <v>397909</v>
      </c>
      <c r="B66471" s="1" t="s">
        <v>3817</v>
      </c>
      <c r="C66471" s="1" t="s">
        <v>8689</v>
      </c>
      <c r="D66471" s="1" t="s">
        <v>8690</v>
      </c>
      <c r="E66471">
        <v>20</v>
      </c>
      <c r="F66471">
        <v>0.39</v>
      </c>
      <c r="G66471">
        <v>14390</v>
      </c>
      <c r="H66471" s="2">
        <v>40830</v>
      </c>
      <c r="I66471">
        <v>7.8000000000000007</v>
      </c>
    </row>
    <row r="66472" spans="1:9" x14ac:dyDescent="0.25">
      <c r="A66472">
        <v>82293</v>
      </c>
      <c r="B66472" s="1" t="s">
        <v>22403</v>
      </c>
      <c r="C66472" s="1" t="s">
        <v>6692</v>
      </c>
      <c r="D66472" s="1" t="s">
        <v>6693</v>
      </c>
      <c r="E66472">
        <v>12</v>
      </c>
      <c r="F66472">
        <v>0.65</v>
      </c>
      <c r="G66472">
        <v>12842</v>
      </c>
      <c r="H66472" s="2">
        <v>40578</v>
      </c>
      <c r="I66472">
        <v>7.8000000000000007</v>
      </c>
    </row>
    <row r="66473" spans="1:9" x14ac:dyDescent="0.25">
      <c r="A66473">
        <v>300852</v>
      </c>
      <c r="B66473" s="1" t="s">
        <v>157</v>
      </c>
      <c r="C66473" s="1" t="s">
        <v>939</v>
      </c>
      <c r="D66473" s="1" t="s">
        <v>940</v>
      </c>
      <c r="E66473">
        <v>2</v>
      </c>
      <c r="F66473">
        <v>2.95</v>
      </c>
      <c r="G66473">
        <v>16370</v>
      </c>
      <c r="H66473" s="2">
        <v>40769</v>
      </c>
      <c r="I66473">
        <v>5.9</v>
      </c>
    </row>
    <row r="66474" spans="1:9" x14ac:dyDescent="0.25">
      <c r="A66474">
        <v>152636</v>
      </c>
      <c r="B66474" s="1" t="s">
        <v>18799</v>
      </c>
      <c r="C66474" s="1" t="s">
        <v>647</v>
      </c>
      <c r="D66474" s="1" t="s">
        <v>648</v>
      </c>
      <c r="E66474">
        <v>12</v>
      </c>
      <c r="F66474">
        <v>1.25</v>
      </c>
      <c r="G66474">
        <v>16168</v>
      </c>
      <c r="H66474" s="2">
        <v>40644</v>
      </c>
      <c r="I66474">
        <v>15</v>
      </c>
    </row>
    <row r="66475" spans="1:9" x14ac:dyDescent="0.25">
      <c r="A66475">
        <v>115392</v>
      </c>
      <c r="B66475" s="1" t="s">
        <v>8970</v>
      </c>
      <c r="C66475" s="1" t="s">
        <v>1414</v>
      </c>
      <c r="D66475" s="1" t="s">
        <v>1415</v>
      </c>
      <c r="E66475">
        <v>2</v>
      </c>
      <c r="F66475">
        <v>8.5</v>
      </c>
      <c r="G66475">
        <v>13078</v>
      </c>
      <c r="H66475" s="2">
        <v>40611</v>
      </c>
      <c r="I66475">
        <v>17</v>
      </c>
    </row>
    <row r="66476" spans="1:9" x14ac:dyDescent="0.25">
      <c r="A66476">
        <v>417479</v>
      </c>
      <c r="B66476" s="1" t="s">
        <v>21083</v>
      </c>
      <c r="C66476" s="1" t="s">
        <v>255</v>
      </c>
      <c r="D66476" s="1" t="s">
        <v>256</v>
      </c>
      <c r="E66476">
        <v>72</v>
      </c>
      <c r="F66476">
        <v>1.45</v>
      </c>
      <c r="G66476">
        <v>17193</v>
      </c>
      <c r="H66476" s="2">
        <v>40841</v>
      </c>
      <c r="I66476">
        <v>104.39999999999999</v>
      </c>
    </row>
    <row r="66477" spans="1:9" x14ac:dyDescent="0.25">
      <c r="A66477">
        <v>281501</v>
      </c>
      <c r="B66477" s="1" t="s">
        <v>22404</v>
      </c>
      <c r="C66477" s="1" t="s">
        <v>593</v>
      </c>
      <c r="D66477" s="1" t="s">
        <v>594</v>
      </c>
      <c r="E66477">
        <v>24</v>
      </c>
      <c r="F66477">
        <v>3.75</v>
      </c>
      <c r="G66477">
        <v>16672</v>
      </c>
      <c r="H66477" s="2">
        <v>40752</v>
      </c>
      <c r="I66477">
        <v>90</v>
      </c>
    </row>
    <row r="66478" spans="1:9" x14ac:dyDescent="0.25">
      <c r="A66478">
        <v>425418</v>
      </c>
      <c r="B66478" s="1" t="s">
        <v>8557</v>
      </c>
      <c r="C66478" s="1" t="s">
        <v>1185</v>
      </c>
      <c r="D66478" s="1" t="s">
        <v>1186</v>
      </c>
      <c r="E66478">
        <v>14</v>
      </c>
      <c r="F66478">
        <v>2.95</v>
      </c>
      <c r="G66478">
        <v>15708</v>
      </c>
      <c r="H66478" s="2">
        <v>40846</v>
      </c>
      <c r="I66478">
        <v>41.300000000000004</v>
      </c>
    </row>
    <row r="66479" spans="1:9" x14ac:dyDescent="0.25">
      <c r="A66479">
        <v>472485</v>
      </c>
      <c r="B66479" s="1" t="s">
        <v>8947</v>
      </c>
      <c r="C66479" s="1" t="s">
        <v>2182</v>
      </c>
      <c r="D66479" s="1" t="s">
        <v>2183</v>
      </c>
      <c r="E66479">
        <v>12</v>
      </c>
      <c r="F66479">
        <v>1.45</v>
      </c>
      <c r="G66479">
        <v>16717</v>
      </c>
      <c r="H66479" s="2">
        <v>40863</v>
      </c>
      <c r="I66479">
        <v>17.399999999999999</v>
      </c>
    </row>
    <row r="66480" spans="1:9" x14ac:dyDescent="0.25">
      <c r="A66480">
        <v>494256</v>
      </c>
      <c r="B66480" s="1" t="s">
        <v>690</v>
      </c>
      <c r="C66480" s="1" t="s">
        <v>3056</v>
      </c>
      <c r="D66480" s="1" t="s">
        <v>3057</v>
      </c>
      <c r="E66480">
        <v>12</v>
      </c>
      <c r="F66480">
        <v>1.65</v>
      </c>
      <c r="G66480">
        <v>13018</v>
      </c>
      <c r="H66480" s="2">
        <v>40870</v>
      </c>
      <c r="I66480">
        <v>19.799999999999997</v>
      </c>
    </row>
    <row r="66481" spans="1:9" x14ac:dyDescent="0.25">
      <c r="A66481">
        <v>341731</v>
      </c>
      <c r="B66481" s="1" t="s">
        <v>21309</v>
      </c>
      <c r="C66481" s="1" t="s">
        <v>5317</v>
      </c>
      <c r="D66481" s="1" t="s">
        <v>5318</v>
      </c>
      <c r="E66481">
        <v>2</v>
      </c>
      <c r="F66481">
        <v>2.5499999999999998</v>
      </c>
      <c r="G66481">
        <v>17961</v>
      </c>
      <c r="H66481" s="2">
        <v>40801</v>
      </c>
      <c r="I66481">
        <v>5.0999999999999996</v>
      </c>
    </row>
    <row r="66482" spans="1:9" x14ac:dyDescent="0.25">
      <c r="A66482">
        <v>411935</v>
      </c>
      <c r="B66482" s="1" t="s">
        <v>10627</v>
      </c>
      <c r="C66482" s="1" t="s">
        <v>8448</v>
      </c>
      <c r="D66482" s="1" t="s">
        <v>8449</v>
      </c>
      <c r="E66482">
        <v>2</v>
      </c>
      <c r="F66482">
        <v>8.5</v>
      </c>
      <c r="G66482">
        <v>13709</v>
      </c>
      <c r="H66482" s="2">
        <v>40837</v>
      </c>
      <c r="I66482">
        <v>17</v>
      </c>
    </row>
    <row r="66483" spans="1:9" x14ac:dyDescent="0.25">
      <c r="A66483">
        <v>427960</v>
      </c>
      <c r="B66483" s="1" t="s">
        <v>2078</v>
      </c>
      <c r="C66483" s="1" t="s">
        <v>1905</v>
      </c>
      <c r="D66483" s="1" t="s">
        <v>1906</v>
      </c>
      <c r="E66483">
        <v>4</v>
      </c>
      <c r="F66483">
        <v>4.25</v>
      </c>
      <c r="G66483">
        <v>14112</v>
      </c>
      <c r="H66483" s="2">
        <v>40846</v>
      </c>
      <c r="I66483">
        <v>17</v>
      </c>
    </row>
    <row r="66484" spans="1:9" x14ac:dyDescent="0.25">
      <c r="A66484">
        <v>109394</v>
      </c>
      <c r="B66484" s="1" t="s">
        <v>19207</v>
      </c>
      <c r="C66484" s="1" t="s">
        <v>2641</v>
      </c>
      <c r="D66484" s="1" t="s">
        <v>3299</v>
      </c>
      <c r="E66484">
        <v>25</v>
      </c>
      <c r="F66484">
        <v>0.42</v>
      </c>
      <c r="G66484">
        <v>14911</v>
      </c>
      <c r="H66484" s="2">
        <v>40606</v>
      </c>
      <c r="I66484">
        <v>10.5</v>
      </c>
    </row>
    <row r="66485" spans="1:9" x14ac:dyDescent="0.25">
      <c r="A66485">
        <v>402967</v>
      </c>
      <c r="B66485" s="1" t="s">
        <v>10778</v>
      </c>
      <c r="C66485" s="1" t="s">
        <v>242</v>
      </c>
      <c r="D66485" s="1" t="s">
        <v>243</v>
      </c>
      <c r="E66485">
        <v>4</v>
      </c>
      <c r="F66485">
        <v>1.65</v>
      </c>
      <c r="G66485">
        <v>13110</v>
      </c>
      <c r="H66485" s="2">
        <v>40833</v>
      </c>
      <c r="I66485">
        <v>6.6</v>
      </c>
    </row>
    <row r="66486" spans="1:9" x14ac:dyDescent="0.25">
      <c r="A66486">
        <v>143896</v>
      </c>
      <c r="B66486" s="1" t="s">
        <v>4479</v>
      </c>
      <c r="C66486" s="1" t="s">
        <v>2389</v>
      </c>
      <c r="D66486" s="1" t="s">
        <v>2390</v>
      </c>
      <c r="E66486">
        <v>1</v>
      </c>
      <c r="F66486">
        <v>1.95</v>
      </c>
      <c r="G66486">
        <v>17337</v>
      </c>
      <c r="H66486" s="2">
        <v>40636</v>
      </c>
      <c r="I66486">
        <v>1.95</v>
      </c>
    </row>
    <row r="66487" spans="1:9" x14ac:dyDescent="0.25">
      <c r="A66487">
        <v>367775</v>
      </c>
      <c r="B66487" s="1" t="s">
        <v>7713</v>
      </c>
      <c r="C66487" s="1" t="s">
        <v>9733</v>
      </c>
      <c r="D66487" s="1" t="s">
        <v>9734</v>
      </c>
      <c r="E66487">
        <v>24</v>
      </c>
      <c r="F66487">
        <v>0.85</v>
      </c>
      <c r="G66487">
        <v>16653</v>
      </c>
      <c r="H66487" s="2">
        <v>40815</v>
      </c>
      <c r="I66487">
        <v>20.399999999999999</v>
      </c>
    </row>
    <row r="66488" spans="1:9" x14ac:dyDescent="0.25">
      <c r="A66488">
        <v>280324</v>
      </c>
      <c r="B66488" s="1" t="s">
        <v>4438</v>
      </c>
      <c r="C66488" s="1" t="s">
        <v>3296</v>
      </c>
      <c r="D66488" s="1" t="s">
        <v>3297</v>
      </c>
      <c r="E66488">
        <v>6</v>
      </c>
      <c r="F66488">
        <v>3.75</v>
      </c>
      <c r="G66488">
        <v>18241</v>
      </c>
      <c r="H66488" s="2">
        <v>40751</v>
      </c>
      <c r="I66488">
        <v>22.5</v>
      </c>
    </row>
    <row r="66489" spans="1:9" x14ac:dyDescent="0.25">
      <c r="A66489">
        <v>204605</v>
      </c>
      <c r="B66489" s="1" t="s">
        <v>11060</v>
      </c>
      <c r="C66489" s="1" t="s">
        <v>830</v>
      </c>
      <c r="D66489" s="1" t="s">
        <v>831</v>
      </c>
      <c r="E66489">
        <v>5</v>
      </c>
      <c r="F66489">
        <v>1.69</v>
      </c>
      <c r="G66489">
        <v>14085</v>
      </c>
      <c r="H66489" s="2">
        <v>40688</v>
      </c>
      <c r="I66489">
        <v>8.4499999999999993</v>
      </c>
    </row>
    <row r="66490" spans="1:9" x14ac:dyDescent="0.25">
      <c r="A66490">
        <v>184871</v>
      </c>
      <c r="B66490" s="1" t="s">
        <v>2375</v>
      </c>
      <c r="C66490" s="1" t="s">
        <v>83</v>
      </c>
      <c r="D66490" s="1" t="s">
        <v>84</v>
      </c>
      <c r="E66490">
        <v>4</v>
      </c>
      <c r="F66490">
        <v>7.95</v>
      </c>
      <c r="G66490">
        <v>17634</v>
      </c>
      <c r="H66490" s="2">
        <v>40674</v>
      </c>
      <c r="I66490">
        <v>31.8</v>
      </c>
    </row>
    <row r="66491" spans="1:9" x14ac:dyDescent="0.25">
      <c r="A66491">
        <v>238925</v>
      </c>
      <c r="B66491" s="1" t="s">
        <v>6099</v>
      </c>
      <c r="C66491" s="1" t="s">
        <v>1648</v>
      </c>
      <c r="D66491" s="1" t="s">
        <v>1649</v>
      </c>
      <c r="E66491">
        <v>1</v>
      </c>
      <c r="F66491">
        <v>3.75</v>
      </c>
      <c r="G66491">
        <v>15453</v>
      </c>
      <c r="H66491" s="2">
        <v>40717</v>
      </c>
      <c r="I66491">
        <v>3.75</v>
      </c>
    </row>
    <row r="66492" spans="1:9" x14ac:dyDescent="0.25">
      <c r="A66492">
        <v>107906</v>
      </c>
      <c r="B66492" s="1" t="s">
        <v>9885</v>
      </c>
      <c r="C66492" s="1" t="s">
        <v>1060</v>
      </c>
      <c r="D66492" s="1" t="s">
        <v>1061</v>
      </c>
      <c r="E66492">
        <v>12</v>
      </c>
      <c r="F66492">
        <v>2.08</v>
      </c>
      <c r="G66492">
        <v>16571</v>
      </c>
      <c r="H66492" s="2">
        <v>40605</v>
      </c>
      <c r="I66492">
        <v>24.96</v>
      </c>
    </row>
    <row r="66493" spans="1:9" x14ac:dyDescent="0.25">
      <c r="A66493">
        <v>309362</v>
      </c>
      <c r="B66493" s="1" t="s">
        <v>19996</v>
      </c>
      <c r="C66493" s="1" t="s">
        <v>368</v>
      </c>
      <c r="D66493" s="1" t="s">
        <v>369</v>
      </c>
      <c r="E66493">
        <v>4</v>
      </c>
      <c r="F66493">
        <v>3.75</v>
      </c>
      <c r="G66493">
        <v>17469</v>
      </c>
      <c r="H66493" s="2">
        <v>40778</v>
      </c>
      <c r="I66493">
        <v>15</v>
      </c>
    </row>
    <row r="66494" spans="1:9" x14ac:dyDescent="0.25">
      <c r="A66494">
        <v>141717</v>
      </c>
      <c r="B66494" s="1" t="s">
        <v>14770</v>
      </c>
      <c r="C66494" s="1" t="s">
        <v>3507</v>
      </c>
      <c r="D66494" s="1" t="s">
        <v>3508</v>
      </c>
      <c r="E66494">
        <v>48</v>
      </c>
      <c r="F66494">
        <v>0.39</v>
      </c>
      <c r="G66494">
        <v>13126</v>
      </c>
      <c r="H66494" s="2">
        <v>40633</v>
      </c>
      <c r="I66494">
        <v>18.72</v>
      </c>
    </row>
    <row r="66495" spans="1:9" x14ac:dyDescent="0.25">
      <c r="A66495">
        <v>160721</v>
      </c>
      <c r="B66495" s="1" t="s">
        <v>10847</v>
      </c>
      <c r="C66495" s="1" t="s">
        <v>716</v>
      </c>
      <c r="D66495" s="1" t="s">
        <v>717</v>
      </c>
      <c r="E66495">
        <v>3</v>
      </c>
      <c r="F66495">
        <v>1.65</v>
      </c>
      <c r="G66495">
        <v>16399</v>
      </c>
      <c r="H66495" s="2">
        <v>40651</v>
      </c>
      <c r="I66495">
        <v>4.9499999999999993</v>
      </c>
    </row>
    <row r="66496" spans="1:9" x14ac:dyDescent="0.25">
      <c r="A66496">
        <v>478817</v>
      </c>
      <c r="B66496" s="1" t="s">
        <v>1889</v>
      </c>
      <c r="C66496" s="1" t="s">
        <v>1610</v>
      </c>
      <c r="D66496" s="1" t="s">
        <v>1611</v>
      </c>
      <c r="E66496">
        <v>2</v>
      </c>
      <c r="F66496">
        <v>2.08</v>
      </c>
      <c r="G66496">
        <v>14456</v>
      </c>
      <c r="H66496" s="2">
        <v>40864</v>
      </c>
      <c r="I66496">
        <v>4.16</v>
      </c>
    </row>
    <row r="66497" spans="1:9" x14ac:dyDescent="0.25">
      <c r="A66497">
        <v>380623</v>
      </c>
      <c r="B66497" s="1" t="s">
        <v>8812</v>
      </c>
      <c r="C66497" s="1" t="s">
        <v>851</v>
      </c>
      <c r="D66497" s="1" t="s">
        <v>852</v>
      </c>
      <c r="E66497">
        <v>2</v>
      </c>
      <c r="F66497">
        <v>8.5</v>
      </c>
      <c r="G66497">
        <v>15805</v>
      </c>
      <c r="H66497" s="2">
        <v>40822</v>
      </c>
      <c r="I66497">
        <v>17</v>
      </c>
    </row>
    <row r="66498" spans="1:9" x14ac:dyDescent="0.25">
      <c r="A66498">
        <v>377734</v>
      </c>
      <c r="B66498" s="1" t="s">
        <v>2360</v>
      </c>
      <c r="C66498" s="1" t="s">
        <v>5295</v>
      </c>
      <c r="D66498" s="1" t="s">
        <v>5296</v>
      </c>
      <c r="E66498">
        <v>24</v>
      </c>
      <c r="F66498">
        <v>1.25</v>
      </c>
      <c r="G66498">
        <v>12481</v>
      </c>
      <c r="H66498" s="2">
        <v>40821</v>
      </c>
      <c r="I66498">
        <v>30</v>
      </c>
    </row>
    <row r="66499" spans="1:9" x14ac:dyDescent="0.25">
      <c r="A66499">
        <v>468939</v>
      </c>
      <c r="B66499" s="1" t="s">
        <v>9754</v>
      </c>
      <c r="C66499" s="1" t="s">
        <v>7886</v>
      </c>
      <c r="D66499" s="1" t="s">
        <v>7887</v>
      </c>
      <c r="E66499">
        <v>20</v>
      </c>
      <c r="F66499">
        <v>1.25</v>
      </c>
      <c r="G66499">
        <v>12877</v>
      </c>
      <c r="H66499" s="2">
        <v>40862</v>
      </c>
      <c r="I66499">
        <v>25</v>
      </c>
    </row>
    <row r="66500" spans="1:9" x14ac:dyDescent="0.25">
      <c r="A66500">
        <v>399321</v>
      </c>
      <c r="B66500" s="1" t="s">
        <v>13842</v>
      </c>
      <c r="C66500" s="1" t="s">
        <v>1572</v>
      </c>
      <c r="D66500" s="1" t="s">
        <v>1573</v>
      </c>
      <c r="E66500">
        <v>1</v>
      </c>
      <c r="F66500">
        <v>4.95</v>
      </c>
      <c r="G66500">
        <v>14702</v>
      </c>
      <c r="H66500" s="2">
        <v>40832</v>
      </c>
      <c r="I66500">
        <v>4.95</v>
      </c>
    </row>
    <row r="66501" spans="1:9" x14ac:dyDescent="0.25">
      <c r="A66501">
        <v>411622</v>
      </c>
      <c r="B66501" s="1" t="s">
        <v>8028</v>
      </c>
      <c r="C66501" s="1" t="s">
        <v>12248</v>
      </c>
      <c r="D66501" s="1" t="s">
        <v>12249</v>
      </c>
      <c r="E66501">
        <v>6</v>
      </c>
      <c r="F66501">
        <v>2.08</v>
      </c>
      <c r="G66501">
        <v>13157</v>
      </c>
      <c r="H66501" s="2">
        <v>40837</v>
      </c>
      <c r="I66501">
        <v>12.48</v>
      </c>
    </row>
    <row r="66502" spans="1:9" x14ac:dyDescent="0.25">
      <c r="A66502">
        <v>418931</v>
      </c>
      <c r="B66502" s="1" t="s">
        <v>12092</v>
      </c>
      <c r="C66502" s="1" t="s">
        <v>1816</v>
      </c>
      <c r="D66502" s="1" t="s">
        <v>1817</v>
      </c>
      <c r="E66502">
        <v>13</v>
      </c>
      <c r="F66502">
        <v>0.19</v>
      </c>
      <c r="G66502">
        <v>13601</v>
      </c>
      <c r="H66502" s="2">
        <v>40841</v>
      </c>
      <c r="I66502">
        <v>2.4700000000000002</v>
      </c>
    </row>
    <row r="66503" spans="1:9" x14ac:dyDescent="0.25">
      <c r="A66503">
        <v>365360</v>
      </c>
      <c r="B66503" s="1" t="s">
        <v>9347</v>
      </c>
      <c r="C66503" s="1" t="s">
        <v>4723</v>
      </c>
      <c r="D66503" s="1" t="s">
        <v>4724</v>
      </c>
      <c r="E66503">
        <v>2</v>
      </c>
      <c r="F66503">
        <v>1.25</v>
      </c>
      <c r="G66503">
        <v>12748</v>
      </c>
      <c r="H66503" s="2">
        <v>40814</v>
      </c>
      <c r="I66503">
        <v>2.5</v>
      </c>
    </row>
    <row r="66504" spans="1:9" x14ac:dyDescent="0.25">
      <c r="A66504">
        <v>462537</v>
      </c>
      <c r="B66504" s="1" t="s">
        <v>21844</v>
      </c>
      <c r="C66504" s="1" t="s">
        <v>748</v>
      </c>
      <c r="D66504" s="1" t="s">
        <v>749</v>
      </c>
      <c r="E66504">
        <v>12</v>
      </c>
      <c r="F66504">
        <v>1.25</v>
      </c>
      <c r="G66504">
        <v>15500</v>
      </c>
      <c r="H66504" s="2">
        <v>40860</v>
      </c>
      <c r="I66504">
        <v>15</v>
      </c>
    </row>
    <row r="66505" spans="1:9" x14ac:dyDescent="0.25">
      <c r="A66505">
        <v>118410</v>
      </c>
      <c r="B66505" s="1" t="s">
        <v>4302</v>
      </c>
      <c r="C66505" s="1" t="s">
        <v>1738</v>
      </c>
      <c r="D66505" s="1" t="s">
        <v>1739</v>
      </c>
      <c r="E66505">
        <v>1</v>
      </c>
      <c r="F66505">
        <v>2.95</v>
      </c>
      <c r="G66505">
        <v>17611</v>
      </c>
      <c r="H66505" s="2">
        <v>40615</v>
      </c>
      <c r="I66505">
        <v>2.95</v>
      </c>
    </row>
    <row r="66506" spans="1:9" x14ac:dyDescent="0.25">
      <c r="A66506">
        <v>324409</v>
      </c>
      <c r="B66506" s="1" t="s">
        <v>9292</v>
      </c>
      <c r="C66506" s="1" t="s">
        <v>381</v>
      </c>
      <c r="D66506" s="1" t="s">
        <v>382</v>
      </c>
      <c r="E66506">
        <v>16</v>
      </c>
      <c r="F66506">
        <v>5.95</v>
      </c>
      <c r="G66506">
        <v>15856</v>
      </c>
      <c r="H66506" s="2">
        <v>40788</v>
      </c>
      <c r="I66506">
        <v>95.2</v>
      </c>
    </row>
    <row r="66507" spans="1:9" x14ac:dyDescent="0.25">
      <c r="A66507">
        <v>148506</v>
      </c>
      <c r="B66507" s="1" t="s">
        <v>4182</v>
      </c>
      <c r="C66507" s="1" t="s">
        <v>1953</v>
      </c>
      <c r="D66507" s="1" t="s">
        <v>1954</v>
      </c>
      <c r="E66507">
        <v>1</v>
      </c>
      <c r="F66507">
        <v>1.25</v>
      </c>
      <c r="G66507">
        <v>15719</v>
      </c>
      <c r="H66507" s="2">
        <v>40640</v>
      </c>
      <c r="I66507">
        <v>1.25</v>
      </c>
    </row>
    <row r="66508" spans="1:9" x14ac:dyDescent="0.25">
      <c r="A66508">
        <v>331683</v>
      </c>
      <c r="B66508" s="1" t="s">
        <v>9043</v>
      </c>
      <c r="C66508" s="1" t="s">
        <v>2059</v>
      </c>
      <c r="D66508" s="1" t="s">
        <v>2060</v>
      </c>
      <c r="E66508">
        <v>1</v>
      </c>
      <c r="F66508">
        <v>3.75</v>
      </c>
      <c r="G66508">
        <v>17634</v>
      </c>
      <c r="H66508" s="2">
        <v>40794</v>
      </c>
      <c r="I66508">
        <v>3.75</v>
      </c>
    </row>
    <row r="66509" spans="1:9" x14ac:dyDescent="0.25">
      <c r="A66509">
        <v>379828</v>
      </c>
      <c r="B66509" s="1" t="s">
        <v>9884</v>
      </c>
      <c r="C66509" s="1" t="s">
        <v>158</v>
      </c>
      <c r="D66509" s="1" t="s">
        <v>159</v>
      </c>
      <c r="E66509">
        <v>2</v>
      </c>
      <c r="F66509">
        <v>2.08</v>
      </c>
      <c r="G66509">
        <v>14396</v>
      </c>
      <c r="H66509" s="2">
        <v>40821</v>
      </c>
      <c r="I66509">
        <v>4.16</v>
      </c>
    </row>
    <row r="66510" spans="1:9" x14ac:dyDescent="0.25">
      <c r="A66510">
        <v>28782</v>
      </c>
      <c r="B66510" s="1" t="s">
        <v>4737</v>
      </c>
      <c r="C66510" s="1" t="s">
        <v>6852</v>
      </c>
      <c r="D66510" s="1" t="s">
        <v>6853</v>
      </c>
      <c r="E66510">
        <v>8</v>
      </c>
      <c r="F66510">
        <v>1.95</v>
      </c>
      <c r="G66510">
        <v>14625</v>
      </c>
      <c r="H66510" s="2">
        <v>40525</v>
      </c>
      <c r="I66510">
        <v>15.6</v>
      </c>
    </row>
    <row r="66511" spans="1:9" x14ac:dyDescent="0.25">
      <c r="A66511">
        <v>162843</v>
      </c>
      <c r="B66511" s="1" t="s">
        <v>18774</v>
      </c>
      <c r="C66511" s="1" t="s">
        <v>40</v>
      </c>
      <c r="D66511" s="1" t="s">
        <v>41</v>
      </c>
      <c r="E66511">
        <v>8</v>
      </c>
      <c r="F66511">
        <v>1.25</v>
      </c>
      <c r="G66511">
        <v>16170</v>
      </c>
      <c r="H66511" s="2">
        <v>40652</v>
      </c>
      <c r="I66511">
        <v>10</v>
      </c>
    </row>
    <row r="66512" spans="1:9" x14ac:dyDescent="0.25">
      <c r="A66512">
        <v>321816</v>
      </c>
      <c r="B66512" s="1" t="s">
        <v>7242</v>
      </c>
      <c r="C66512" s="1" t="s">
        <v>4394</v>
      </c>
      <c r="D66512" s="1" t="s">
        <v>4395</v>
      </c>
      <c r="E66512">
        <v>12</v>
      </c>
      <c r="F66512">
        <v>1.25</v>
      </c>
      <c r="G66512">
        <v>15829</v>
      </c>
      <c r="H66512" s="2">
        <v>40787</v>
      </c>
      <c r="I66512">
        <v>15</v>
      </c>
    </row>
    <row r="66513" spans="1:9" x14ac:dyDescent="0.25">
      <c r="A66513">
        <v>315515</v>
      </c>
      <c r="B66513" s="1" t="s">
        <v>8091</v>
      </c>
      <c r="C66513" s="1" t="s">
        <v>688</v>
      </c>
      <c r="D66513" s="1" t="s">
        <v>689</v>
      </c>
      <c r="E66513">
        <v>2</v>
      </c>
      <c r="F66513">
        <v>2.08</v>
      </c>
      <c r="G66513">
        <v>13137</v>
      </c>
      <c r="H66513" s="2">
        <v>40783</v>
      </c>
      <c r="I66513">
        <v>4.16</v>
      </c>
    </row>
    <row r="66514" spans="1:9" x14ac:dyDescent="0.25">
      <c r="A66514">
        <v>449005</v>
      </c>
      <c r="B66514" s="1" t="s">
        <v>14694</v>
      </c>
      <c r="C66514" s="1" t="s">
        <v>5621</v>
      </c>
      <c r="D66514" s="1" t="s">
        <v>5622</v>
      </c>
      <c r="E66514">
        <v>4</v>
      </c>
      <c r="F66514">
        <v>5.95</v>
      </c>
      <c r="G66514">
        <v>15406</v>
      </c>
      <c r="H66514" s="2">
        <v>40855</v>
      </c>
      <c r="I66514">
        <v>23.8</v>
      </c>
    </row>
    <row r="66515" spans="1:9" x14ac:dyDescent="0.25">
      <c r="A66515">
        <v>93124</v>
      </c>
      <c r="B66515" s="1" t="s">
        <v>17944</v>
      </c>
      <c r="C66515" s="1" t="s">
        <v>8100</v>
      </c>
      <c r="D66515" s="1" t="s">
        <v>8101</v>
      </c>
      <c r="E66515">
        <v>32</v>
      </c>
      <c r="F66515">
        <v>1.69</v>
      </c>
      <c r="G66515">
        <v>17083</v>
      </c>
      <c r="H66515" s="2">
        <v>40591</v>
      </c>
      <c r="I66515">
        <v>54.08</v>
      </c>
    </row>
    <row r="66516" spans="1:9" x14ac:dyDescent="0.25">
      <c r="A66516">
        <v>464977</v>
      </c>
      <c r="B66516" s="1" t="s">
        <v>15801</v>
      </c>
      <c r="C66516" s="1" t="s">
        <v>17050</v>
      </c>
      <c r="D66516" s="1" t="s">
        <v>17051</v>
      </c>
      <c r="E66516">
        <v>72</v>
      </c>
      <c r="F66516">
        <v>0.38</v>
      </c>
      <c r="G66516">
        <v>17658</v>
      </c>
      <c r="H66516" s="2">
        <v>40861</v>
      </c>
      <c r="I66516">
        <v>27.36</v>
      </c>
    </row>
    <row r="66517" spans="1:9" x14ac:dyDescent="0.25">
      <c r="A66517">
        <v>131712</v>
      </c>
      <c r="B66517" s="1" t="s">
        <v>5312</v>
      </c>
      <c r="C66517" s="1" t="s">
        <v>3800</v>
      </c>
      <c r="D66517" s="1" t="s">
        <v>3801</v>
      </c>
      <c r="E66517">
        <v>24</v>
      </c>
      <c r="F66517">
        <v>0.65</v>
      </c>
      <c r="G66517">
        <v>15641</v>
      </c>
      <c r="H66517" s="2">
        <v>40626</v>
      </c>
      <c r="I66517">
        <v>15.600000000000001</v>
      </c>
    </row>
    <row r="66518" spans="1:9" x14ac:dyDescent="0.25">
      <c r="A66518">
        <v>68244</v>
      </c>
      <c r="B66518" s="1" t="s">
        <v>5217</v>
      </c>
      <c r="C66518" s="1" t="s">
        <v>5075</v>
      </c>
      <c r="D66518" s="1" t="s">
        <v>5076</v>
      </c>
      <c r="E66518">
        <v>3</v>
      </c>
      <c r="F66518">
        <v>0.85</v>
      </c>
      <c r="G66518">
        <v>17673</v>
      </c>
      <c r="H66518" s="2">
        <v>40566</v>
      </c>
      <c r="I66518">
        <v>2.5499999999999998</v>
      </c>
    </row>
    <row r="66519" spans="1:9" x14ac:dyDescent="0.25">
      <c r="A66519">
        <v>514286</v>
      </c>
      <c r="B66519" s="1" t="s">
        <v>13594</v>
      </c>
      <c r="C66519" s="1" t="s">
        <v>632</v>
      </c>
      <c r="D66519" s="1" t="s">
        <v>633</v>
      </c>
      <c r="E66519">
        <v>2</v>
      </c>
      <c r="F66519">
        <v>0.95</v>
      </c>
      <c r="G66519">
        <v>15060</v>
      </c>
      <c r="H66519" s="2">
        <v>40877</v>
      </c>
      <c r="I66519">
        <v>1.9</v>
      </c>
    </row>
    <row r="66520" spans="1:9" x14ac:dyDescent="0.25">
      <c r="A66520">
        <v>99880</v>
      </c>
      <c r="B66520" s="1" t="s">
        <v>3913</v>
      </c>
      <c r="C66520" s="1" t="s">
        <v>4108</v>
      </c>
      <c r="D66520" s="1" t="s">
        <v>4109</v>
      </c>
      <c r="E66520">
        <v>6</v>
      </c>
      <c r="F66520">
        <v>0.85</v>
      </c>
      <c r="G66520">
        <v>16940</v>
      </c>
      <c r="H66520" s="2">
        <v>40597</v>
      </c>
      <c r="I66520">
        <v>5.0999999999999996</v>
      </c>
    </row>
    <row r="66521" spans="1:9" x14ac:dyDescent="0.25">
      <c r="A66521">
        <v>209713</v>
      </c>
      <c r="B66521" s="1" t="s">
        <v>16400</v>
      </c>
      <c r="C66521" s="1" t="s">
        <v>6783</v>
      </c>
      <c r="D66521" s="1" t="s">
        <v>6784</v>
      </c>
      <c r="E66521">
        <v>1</v>
      </c>
      <c r="F66521">
        <v>5.95</v>
      </c>
      <c r="G66521">
        <v>17757</v>
      </c>
      <c r="H66521" s="2">
        <v>40695</v>
      </c>
      <c r="I66521">
        <v>5.95</v>
      </c>
    </row>
    <row r="66522" spans="1:9" x14ac:dyDescent="0.25">
      <c r="A66522">
        <v>145934</v>
      </c>
      <c r="B66522" s="1" t="s">
        <v>379</v>
      </c>
      <c r="C66522" s="1" t="s">
        <v>12863</v>
      </c>
      <c r="D66522" s="1" t="s">
        <v>12864</v>
      </c>
      <c r="E66522">
        <v>12</v>
      </c>
      <c r="F66522">
        <v>1.95</v>
      </c>
      <c r="G66522">
        <v>13018</v>
      </c>
      <c r="H66522" s="2">
        <v>40638</v>
      </c>
      <c r="I66522">
        <v>23.4</v>
      </c>
    </row>
    <row r="66523" spans="1:9" x14ac:dyDescent="0.25">
      <c r="A66523">
        <v>100072</v>
      </c>
      <c r="B66523" s="1" t="s">
        <v>20951</v>
      </c>
      <c r="C66523" s="1" t="s">
        <v>201</v>
      </c>
      <c r="D66523" s="1" t="s">
        <v>202</v>
      </c>
      <c r="E66523">
        <v>3</v>
      </c>
      <c r="F66523">
        <v>4.95</v>
      </c>
      <c r="G66523">
        <v>15687</v>
      </c>
      <c r="H66523" s="2">
        <v>40597</v>
      </c>
      <c r="I66523">
        <v>14.850000000000001</v>
      </c>
    </row>
    <row r="66524" spans="1:9" x14ac:dyDescent="0.25">
      <c r="A66524">
        <v>465326</v>
      </c>
      <c r="B66524" s="1" t="s">
        <v>20225</v>
      </c>
      <c r="C66524" s="1" t="s">
        <v>1069</v>
      </c>
      <c r="D66524" s="1" t="s">
        <v>1070</v>
      </c>
      <c r="E66524">
        <v>8</v>
      </c>
      <c r="F66524">
        <v>1.65</v>
      </c>
      <c r="G66524">
        <v>12490</v>
      </c>
      <c r="H66524" s="2">
        <v>40861</v>
      </c>
      <c r="I66524">
        <v>13.2</v>
      </c>
    </row>
    <row r="66525" spans="1:9" x14ac:dyDescent="0.25">
      <c r="A66525">
        <v>275889</v>
      </c>
      <c r="B66525" s="1" t="s">
        <v>5446</v>
      </c>
      <c r="C66525" s="1" t="s">
        <v>7585</v>
      </c>
      <c r="D66525" s="1" t="s">
        <v>7586</v>
      </c>
      <c r="E66525">
        <v>3</v>
      </c>
      <c r="F66525">
        <v>4.25</v>
      </c>
      <c r="G66525">
        <v>12916</v>
      </c>
      <c r="H66525" s="2">
        <v>40748</v>
      </c>
      <c r="I66525">
        <v>12.75</v>
      </c>
    </row>
    <row r="66526" spans="1:9" x14ac:dyDescent="0.25">
      <c r="A66526">
        <v>112868</v>
      </c>
      <c r="B66526" s="1" t="s">
        <v>884</v>
      </c>
      <c r="C66526" s="1" t="s">
        <v>1721</v>
      </c>
      <c r="D66526" s="1" t="s">
        <v>1722</v>
      </c>
      <c r="E66526">
        <v>2</v>
      </c>
      <c r="F66526">
        <v>1.65</v>
      </c>
      <c r="G66526">
        <v>15834</v>
      </c>
      <c r="H66526" s="2">
        <v>40609</v>
      </c>
      <c r="I66526">
        <v>3.3</v>
      </c>
    </row>
    <row r="66527" spans="1:9" x14ac:dyDescent="0.25">
      <c r="A66527">
        <v>200402</v>
      </c>
      <c r="B66527" s="1" t="s">
        <v>10585</v>
      </c>
      <c r="C66527" s="1" t="s">
        <v>1057</v>
      </c>
      <c r="D66527" s="1" t="s">
        <v>1058</v>
      </c>
      <c r="E66527">
        <v>12</v>
      </c>
      <c r="F66527">
        <v>0.65</v>
      </c>
      <c r="G66527">
        <v>12360</v>
      </c>
      <c r="H66527" s="2">
        <v>40686</v>
      </c>
      <c r="I66527">
        <v>7.8000000000000007</v>
      </c>
    </row>
    <row r="66528" spans="1:9" x14ac:dyDescent="0.25">
      <c r="A66528">
        <v>420872</v>
      </c>
      <c r="B66528" s="1" t="s">
        <v>15143</v>
      </c>
      <c r="C66528" s="1" t="s">
        <v>7205</v>
      </c>
      <c r="D66528" s="1" t="s">
        <v>7206</v>
      </c>
      <c r="E66528">
        <v>1</v>
      </c>
      <c r="F66528">
        <v>3.95</v>
      </c>
      <c r="G66528">
        <v>16915</v>
      </c>
      <c r="H66528" s="2">
        <v>40842</v>
      </c>
      <c r="I66528">
        <v>3.95</v>
      </c>
    </row>
    <row r="66529" spans="1:9" x14ac:dyDescent="0.25">
      <c r="A66529">
        <v>200426</v>
      </c>
      <c r="B66529" s="1" t="s">
        <v>10585</v>
      </c>
      <c r="C66529" s="1" t="s">
        <v>125</v>
      </c>
      <c r="D66529" s="1" t="s">
        <v>126</v>
      </c>
      <c r="E66529">
        <v>6</v>
      </c>
      <c r="F66529">
        <v>2.5499999999999998</v>
      </c>
      <c r="G66529">
        <v>12360</v>
      </c>
      <c r="H66529" s="2">
        <v>40686</v>
      </c>
      <c r="I66529">
        <v>15.299999999999999</v>
      </c>
    </row>
    <row r="66530" spans="1:9" x14ac:dyDescent="0.25">
      <c r="A66530">
        <v>384428</v>
      </c>
      <c r="B66530" s="1" t="s">
        <v>22405</v>
      </c>
      <c r="C66530" s="1" t="s">
        <v>709</v>
      </c>
      <c r="D66530" s="1" t="s">
        <v>710</v>
      </c>
      <c r="E66530">
        <v>60</v>
      </c>
      <c r="F66530">
        <v>1.65</v>
      </c>
      <c r="G66530">
        <v>16989</v>
      </c>
      <c r="H66530" s="2">
        <v>40823</v>
      </c>
      <c r="I66530">
        <v>99</v>
      </c>
    </row>
    <row r="66531" spans="1:9" x14ac:dyDescent="0.25">
      <c r="A66531">
        <v>196129</v>
      </c>
      <c r="B66531" s="1" t="s">
        <v>22406</v>
      </c>
      <c r="C66531" s="1" t="s">
        <v>1278</v>
      </c>
      <c r="D66531" s="1" t="s">
        <v>1279</v>
      </c>
      <c r="E66531">
        <v>4</v>
      </c>
      <c r="F66531">
        <v>7.95</v>
      </c>
      <c r="G66531">
        <v>16008</v>
      </c>
      <c r="H66531" s="2">
        <v>40682</v>
      </c>
      <c r="I66531">
        <v>31.8</v>
      </c>
    </row>
    <row r="66532" spans="1:9" x14ac:dyDescent="0.25">
      <c r="A66532">
        <v>269705</v>
      </c>
      <c r="B66532" s="1" t="s">
        <v>22407</v>
      </c>
      <c r="C66532" s="1" t="s">
        <v>1237</v>
      </c>
      <c r="D66532" s="1" t="s">
        <v>1238</v>
      </c>
      <c r="E66532">
        <v>10</v>
      </c>
      <c r="F66532">
        <v>1.65</v>
      </c>
      <c r="G66532">
        <v>17682</v>
      </c>
      <c r="H66532" s="2">
        <v>40743</v>
      </c>
      <c r="I66532">
        <v>16.5</v>
      </c>
    </row>
    <row r="66533" spans="1:9" x14ac:dyDescent="0.25">
      <c r="A66533">
        <v>234904</v>
      </c>
      <c r="B66533" s="1" t="s">
        <v>17268</v>
      </c>
      <c r="C66533" s="1" t="s">
        <v>933</v>
      </c>
      <c r="D66533" s="1" t="s">
        <v>934</v>
      </c>
      <c r="E66533">
        <v>4</v>
      </c>
      <c r="F66533">
        <v>4.95</v>
      </c>
      <c r="G66533">
        <v>12930</v>
      </c>
      <c r="H66533" s="2">
        <v>40715</v>
      </c>
      <c r="I66533">
        <v>19.8</v>
      </c>
    </row>
    <row r="66534" spans="1:9" x14ac:dyDescent="0.25">
      <c r="A66534">
        <v>227769</v>
      </c>
      <c r="B66534" s="1" t="s">
        <v>8531</v>
      </c>
      <c r="C66534" s="1" t="s">
        <v>340</v>
      </c>
      <c r="D66534" s="1" t="s">
        <v>341</v>
      </c>
      <c r="E66534">
        <v>1</v>
      </c>
      <c r="F66534">
        <v>2.95</v>
      </c>
      <c r="G66534">
        <v>16904</v>
      </c>
      <c r="H66534" s="2">
        <v>40709</v>
      </c>
      <c r="I66534">
        <v>2.95</v>
      </c>
    </row>
    <row r="66535" spans="1:9" x14ac:dyDescent="0.25">
      <c r="A66535">
        <v>445933</v>
      </c>
      <c r="B66535" s="1" t="s">
        <v>6137</v>
      </c>
      <c r="C66535" s="1" t="s">
        <v>470</v>
      </c>
      <c r="D66535" s="1" t="s">
        <v>471</v>
      </c>
      <c r="E66535">
        <v>4</v>
      </c>
      <c r="F66535">
        <v>2.5499999999999998</v>
      </c>
      <c r="G66535">
        <v>14387</v>
      </c>
      <c r="H66535" s="2">
        <v>40854</v>
      </c>
      <c r="I66535">
        <v>10.199999999999999</v>
      </c>
    </row>
    <row r="66536" spans="1:9" x14ac:dyDescent="0.25">
      <c r="A66536">
        <v>413464</v>
      </c>
      <c r="B66536" s="1" t="s">
        <v>16896</v>
      </c>
      <c r="C66536" s="1" t="s">
        <v>2861</v>
      </c>
      <c r="D66536" s="1" t="s">
        <v>2862</v>
      </c>
      <c r="E66536">
        <v>1</v>
      </c>
      <c r="F66536">
        <v>4.25</v>
      </c>
      <c r="G66536">
        <v>15022</v>
      </c>
      <c r="H66536" s="2">
        <v>40839</v>
      </c>
      <c r="I66536">
        <v>4.25</v>
      </c>
    </row>
    <row r="66537" spans="1:9" x14ac:dyDescent="0.25">
      <c r="A66537">
        <v>204303</v>
      </c>
      <c r="B66537" s="1" t="s">
        <v>13944</v>
      </c>
      <c r="C66537" s="1" t="s">
        <v>12790</v>
      </c>
      <c r="D66537" s="1" t="s">
        <v>12791</v>
      </c>
      <c r="E66537">
        <v>12</v>
      </c>
      <c r="F66537">
        <v>0.83</v>
      </c>
      <c r="G66537">
        <v>12681</v>
      </c>
      <c r="H66537" s="2">
        <v>40688</v>
      </c>
      <c r="I66537">
        <v>9.9599999999999991</v>
      </c>
    </row>
    <row r="66538" spans="1:9" x14ac:dyDescent="0.25">
      <c r="A66538">
        <v>261628</v>
      </c>
      <c r="B66538" s="1" t="s">
        <v>21557</v>
      </c>
      <c r="C66538" s="1" t="s">
        <v>2376</v>
      </c>
      <c r="D66538" s="1" t="s">
        <v>2377</v>
      </c>
      <c r="E66538">
        <v>4</v>
      </c>
      <c r="F66538">
        <v>9.9499999999999993</v>
      </c>
      <c r="G66538">
        <v>15561</v>
      </c>
      <c r="H66538" s="2">
        <v>40737</v>
      </c>
      <c r="I66538">
        <v>39.799999999999997</v>
      </c>
    </row>
    <row r="66539" spans="1:9" x14ac:dyDescent="0.25">
      <c r="A66539">
        <v>534384</v>
      </c>
      <c r="B66539" s="1" t="s">
        <v>847</v>
      </c>
      <c r="C66539" s="1" t="s">
        <v>1490</v>
      </c>
      <c r="D66539" s="1" t="s">
        <v>1491</v>
      </c>
      <c r="E66539">
        <v>1</v>
      </c>
      <c r="F66539">
        <v>1.65</v>
      </c>
      <c r="G66539">
        <v>17602</v>
      </c>
      <c r="H66539" s="2">
        <v>40884</v>
      </c>
      <c r="I66539">
        <v>1.65</v>
      </c>
    </row>
    <row r="66540" spans="1:9" x14ac:dyDescent="0.25">
      <c r="A66540">
        <v>387972</v>
      </c>
      <c r="B66540" s="1" t="s">
        <v>3306</v>
      </c>
      <c r="C66540" s="1" t="s">
        <v>4394</v>
      </c>
      <c r="D66540" s="1" t="s">
        <v>4395</v>
      </c>
      <c r="E66540">
        <v>12</v>
      </c>
      <c r="F66540">
        <v>1.25</v>
      </c>
      <c r="G66540">
        <v>16776</v>
      </c>
      <c r="H66540" s="2">
        <v>40826</v>
      </c>
      <c r="I66540">
        <v>15</v>
      </c>
    </row>
    <row r="66541" spans="1:9" x14ac:dyDescent="0.25">
      <c r="A66541">
        <v>526619</v>
      </c>
      <c r="B66541" s="1" t="s">
        <v>9237</v>
      </c>
      <c r="C66541" s="1" t="s">
        <v>65</v>
      </c>
      <c r="D66541" s="1" t="s">
        <v>66</v>
      </c>
      <c r="E66541">
        <v>24</v>
      </c>
      <c r="F66541">
        <v>4.25</v>
      </c>
      <c r="G66541">
        <v>13089</v>
      </c>
      <c r="H66541" s="2">
        <v>40882</v>
      </c>
      <c r="I66541">
        <v>102</v>
      </c>
    </row>
    <row r="66542" spans="1:9" x14ac:dyDescent="0.25">
      <c r="A66542">
        <v>502926</v>
      </c>
      <c r="B66542" s="1" t="s">
        <v>16843</v>
      </c>
      <c r="C66542" s="1" t="s">
        <v>1120</v>
      </c>
      <c r="D66542" s="1" t="s">
        <v>1121</v>
      </c>
      <c r="E66542">
        <v>2</v>
      </c>
      <c r="F66542">
        <v>4.95</v>
      </c>
      <c r="G66542">
        <v>17864</v>
      </c>
      <c r="H66542" s="2">
        <v>40874</v>
      </c>
      <c r="I66542">
        <v>9.9</v>
      </c>
    </row>
    <row r="66543" spans="1:9" x14ac:dyDescent="0.25">
      <c r="A66543">
        <v>250455</v>
      </c>
      <c r="B66543" s="1" t="s">
        <v>11654</v>
      </c>
      <c r="C66543" s="1" t="s">
        <v>2100</v>
      </c>
      <c r="D66543" s="1" t="s">
        <v>2101</v>
      </c>
      <c r="E66543">
        <v>25</v>
      </c>
      <c r="F66543">
        <v>0.42</v>
      </c>
      <c r="G66543">
        <v>17511</v>
      </c>
      <c r="H66543" s="2">
        <v>40729</v>
      </c>
      <c r="I66543">
        <v>10.5</v>
      </c>
    </row>
    <row r="66544" spans="1:9" x14ac:dyDescent="0.25">
      <c r="A66544">
        <v>288252</v>
      </c>
      <c r="B66544" s="1" t="s">
        <v>4834</v>
      </c>
      <c r="C66544" s="1" t="s">
        <v>10303</v>
      </c>
      <c r="D66544" s="1" t="s">
        <v>10304</v>
      </c>
      <c r="E66544">
        <v>6</v>
      </c>
      <c r="F66544">
        <v>3.75</v>
      </c>
      <c r="G66544">
        <v>17675</v>
      </c>
      <c r="H66544" s="2">
        <v>40758</v>
      </c>
      <c r="I66544">
        <v>22.5</v>
      </c>
    </row>
    <row r="66545" spans="1:9" x14ac:dyDescent="0.25">
      <c r="A66545">
        <v>293338</v>
      </c>
      <c r="B66545" s="1" t="s">
        <v>342</v>
      </c>
      <c r="C66545" s="1" t="s">
        <v>2002</v>
      </c>
      <c r="D66545" s="1" t="s">
        <v>2003</v>
      </c>
      <c r="E66545">
        <v>4</v>
      </c>
      <c r="F66545">
        <v>0.28999999999999998</v>
      </c>
      <c r="G66545">
        <v>16549</v>
      </c>
      <c r="H66545" s="2">
        <v>40762</v>
      </c>
      <c r="I66545">
        <v>1.1599999999999999</v>
      </c>
    </row>
    <row r="66546" spans="1:9" x14ac:dyDescent="0.25">
      <c r="A66546">
        <v>385511</v>
      </c>
      <c r="B66546" s="1" t="s">
        <v>22408</v>
      </c>
      <c r="C66546" s="1" t="s">
        <v>800</v>
      </c>
      <c r="D66546" s="1" t="s">
        <v>801</v>
      </c>
      <c r="E66546">
        <v>-4</v>
      </c>
      <c r="F66546">
        <v>1.79</v>
      </c>
      <c r="G66546">
        <v>15311</v>
      </c>
      <c r="H66546" s="2">
        <v>40823</v>
      </c>
      <c r="I66546">
        <v>-7.16</v>
      </c>
    </row>
    <row r="66547" spans="1:9" x14ac:dyDescent="0.25">
      <c r="A66547">
        <v>51687</v>
      </c>
      <c r="B66547" s="1" t="s">
        <v>18105</v>
      </c>
      <c r="C66547" s="1" t="s">
        <v>800</v>
      </c>
      <c r="D66547" s="1" t="s">
        <v>801</v>
      </c>
      <c r="E66547">
        <v>8</v>
      </c>
      <c r="F66547">
        <v>1.95</v>
      </c>
      <c r="G66547">
        <v>15044</v>
      </c>
      <c r="H66547" s="2">
        <v>40553</v>
      </c>
      <c r="I66547">
        <v>15.6</v>
      </c>
    </row>
    <row r="66548" spans="1:9" x14ac:dyDescent="0.25">
      <c r="A66548">
        <v>234587</v>
      </c>
      <c r="B66548" s="1" t="s">
        <v>966</v>
      </c>
      <c r="C66548" s="1" t="s">
        <v>6734</v>
      </c>
      <c r="D66548" s="1" t="s">
        <v>6735</v>
      </c>
      <c r="E66548">
        <v>2</v>
      </c>
      <c r="F66548">
        <v>1.25</v>
      </c>
      <c r="G66548">
        <v>15998</v>
      </c>
      <c r="H66548" s="2">
        <v>40715</v>
      </c>
      <c r="I66548">
        <v>2.5</v>
      </c>
    </row>
    <row r="66549" spans="1:9" x14ac:dyDescent="0.25">
      <c r="A66549">
        <v>308999</v>
      </c>
      <c r="B66549" s="1" t="s">
        <v>3835</v>
      </c>
      <c r="C66549" s="1" t="s">
        <v>435</v>
      </c>
      <c r="D66549" s="1" t="s">
        <v>436</v>
      </c>
      <c r="E66549">
        <v>3</v>
      </c>
      <c r="F66549">
        <v>4.95</v>
      </c>
      <c r="G66549">
        <v>17073</v>
      </c>
      <c r="H66549" s="2">
        <v>40777</v>
      </c>
      <c r="I66549">
        <v>14.850000000000001</v>
      </c>
    </row>
    <row r="66550" spans="1:9" x14ac:dyDescent="0.25">
      <c r="A66550">
        <v>207544</v>
      </c>
      <c r="B66550" s="1" t="s">
        <v>11253</v>
      </c>
      <c r="C66550" s="1" t="s">
        <v>435</v>
      </c>
      <c r="D66550" s="1" t="s">
        <v>436</v>
      </c>
      <c r="E66550">
        <v>1</v>
      </c>
      <c r="F66550">
        <v>4.95</v>
      </c>
      <c r="G66550">
        <v>17051</v>
      </c>
      <c r="H66550" s="2">
        <v>40692</v>
      </c>
      <c r="I66550">
        <v>4.95</v>
      </c>
    </row>
    <row r="66551" spans="1:9" x14ac:dyDescent="0.25">
      <c r="A66551">
        <v>26242</v>
      </c>
      <c r="B66551" s="1" t="s">
        <v>2588</v>
      </c>
      <c r="C66551" s="1" t="s">
        <v>2539</v>
      </c>
      <c r="D66551" s="1" t="s">
        <v>2540</v>
      </c>
      <c r="E66551">
        <v>2</v>
      </c>
      <c r="F66551">
        <v>1.45</v>
      </c>
      <c r="G66551">
        <v>15998</v>
      </c>
      <c r="H66551" s="2">
        <v>40524</v>
      </c>
      <c r="I66551">
        <v>2.9</v>
      </c>
    </row>
    <row r="66552" spans="1:9" x14ac:dyDescent="0.25">
      <c r="A66552">
        <v>198394</v>
      </c>
      <c r="B66552" s="1" t="s">
        <v>19194</v>
      </c>
      <c r="C66552" s="1" t="s">
        <v>4256</v>
      </c>
      <c r="D66552" s="1" t="s">
        <v>4257</v>
      </c>
      <c r="E66552">
        <v>2</v>
      </c>
      <c r="F66552">
        <v>7.95</v>
      </c>
      <c r="G66552">
        <v>12775</v>
      </c>
      <c r="H66552" s="2">
        <v>40683</v>
      </c>
      <c r="I66552">
        <v>15.9</v>
      </c>
    </row>
    <row r="66553" spans="1:9" x14ac:dyDescent="0.25">
      <c r="A66553">
        <v>78662</v>
      </c>
      <c r="B66553" s="1" t="s">
        <v>6284</v>
      </c>
      <c r="C66553" s="1" t="s">
        <v>140</v>
      </c>
      <c r="D66553" s="1" t="s">
        <v>141</v>
      </c>
      <c r="E66553">
        <v>12</v>
      </c>
      <c r="F66553">
        <v>1.25</v>
      </c>
      <c r="G66553">
        <v>18202</v>
      </c>
      <c r="H66553" s="2">
        <v>40575</v>
      </c>
      <c r="I66553">
        <v>15</v>
      </c>
    </row>
    <row r="66554" spans="1:9" x14ac:dyDescent="0.25">
      <c r="A66554">
        <v>390048</v>
      </c>
      <c r="B66554" s="1" t="s">
        <v>7015</v>
      </c>
      <c r="C66554" s="1" t="s">
        <v>384</v>
      </c>
      <c r="D66554" s="1" t="s">
        <v>385</v>
      </c>
      <c r="E66554">
        <v>3</v>
      </c>
      <c r="F66554">
        <v>4.95</v>
      </c>
      <c r="G66554">
        <v>14194</v>
      </c>
      <c r="H66554" s="2">
        <v>40827</v>
      </c>
      <c r="I66554">
        <v>14.850000000000001</v>
      </c>
    </row>
    <row r="66555" spans="1:9" x14ac:dyDescent="0.25">
      <c r="A66555">
        <v>295199</v>
      </c>
      <c r="B66555" s="1" t="s">
        <v>22409</v>
      </c>
      <c r="C66555" s="1" t="s">
        <v>694</v>
      </c>
      <c r="D66555" s="1" t="s">
        <v>695</v>
      </c>
      <c r="E66555">
        <v>4</v>
      </c>
      <c r="F66555">
        <v>2.5499999999999998</v>
      </c>
      <c r="G66555">
        <v>14180</v>
      </c>
      <c r="H66555" s="2">
        <v>40764</v>
      </c>
      <c r="I66555">
        <v>10.199999999999999</v>
      </c>
    </row>
    <row r="66556" spans="1:9" x14ac:dyDescent="0.25">
      <c r="A66556">
        <v>128827</v>
      </c>
      <c r="B66556" s="1" t="s">
        <v>5923</v>
      </c>
      <c r="C66556" s="1" t="s">
        <v>6790</v>
      </c>
      <c r="D66556" s="1" t="s">
        <v>6791</v>
      </c>
      <c r="E66556">
        <v>12</v>
      </c>
      <c r="F66556">
        <v>1.25</v>
      </c>
      <c r="G66556">
        <v>15298</v>
      </c>
      <c r="H66556" s="2">
        <v>40624</v>
      </c>
      <c r="I66556">
        <v>15</v>
      </c>
    </row>
    <row r="66557" spans="1:9" x14ac:dyDescent="0.25">
      <c r="A66557">
        <v>475194</v>
      </c>
      <c r="B66557" s="1" t="s">
        <v>8462</v>
      </c>
      <c r="C66557" s="1" t="s">
        <v>4371</v>
      </c>
      <c r="D66557" s="1" t="s">
        <v>4372</v>
      </c>
      <c r="E66557">
        <v>2</v>
      </c>
      <c r="F66557">
        <v>1.65</v>
      </c>
      <c r="G66557">
        <v>12748</v>
      </c>
      <c r="H66557" s="2">
        <v>40863</v>
      </c>
      <c r="I66557">
        <v>3.3</v>
      </c>
    </row>
    <row r="66558" spans="1:9" x14ac:dyDescent="0.25">
      <c r="A66558">
        <v>323773</v>
      </c>
      <c r="B66558" s="1" t="s">
        <v>2614</v>
      </c>
      <c r="C66558" s="1" t="s">
        <v>6654</v>
      </c>
      <c r="D66558" s="1" t="s">
        <v>6655</v>
      </c>
      <c r="E66558">
        <v>1</v>
      </c>
      <c r="F66558">
        <v>3.75</v>
      </c>
      <c r="G66558">
        <v>16674</v>
      </c>
      <c r="H66558" s="2">
        <v>40788</v>
      </c>
      <c r="I66558">
        <v>3.75</v>
      </c>
    </row>
    <row r="66559" spans="1:9" x14ac:dyDescent="0.25">
      <c r="A66559">
        <v>67891</v>
      </c>
      <c r="B66559" s="1" t="s">
        <v>10131</v>
      </c>
      <c r="C66559" s="1" t="s">
        <v>20158</v>
      </c>
      <c r="D66559" s="1" t="s">
        <v>20159</v>
      </c>
      <c r="E66559">
        <v>1</v>
      </c>
      <c r="F66559">
        <v>2.25</v>
      </c>
      <c r="G66559">
        <v>17611</v>
      </c>
      <c r="H66559" s="2">
        <v>40566</v>
      </c>
      <c r="I66559">
        <v>2.25</v>
      </c>
    </row>
    <row r="66560" spans="1:9" x14ac:dyDescent="0.25">
      <c r="A66560">
        <v>270629</v>
      </c>
      <c r="B66560" s="1" t="s">
        <v>8869</v>
      </c>
      <c r="C66560" s="1" t="s">
        <v>14569</v>
      </c>
      <c r="D66560" s="1" t="s">
        <v>14570</v>
      </c>
      <c r="E66560">
        <v>12</v>
      </c>
      <c r="F66560">
        <v>0.42</v>
      </c>
      <c r="G66560">
        <v>15867</v>
      </c>
      <c r="H66560" s="2">
        <v>40743</v>
      </c>
      <c r="I66560">
        <v>5.04</v>
      </c>
    </row>
    <row r="66561" spans="1:9" x14ac:dyDescent="0.25">
      <c r="A66561">
        <v>12742</v>
      </c>
      <c r="B66561" s="1" t="s">
        <v>721</v>
      </c>
      <c r="C66561" s="1" t="s">
        <v>2052</v>
      </c>
      <c r="D66561" s="1" t="s">
        <v>2053</v>
      </c>
      <c r="E66561">
        <v>2</v>
      </c>
      <c r="F66561">
        <v>0.85</v>
      </c>
      <c r="G66561">
        <v>15356</v>
      </c>
      <c r="H66561" s="2">
        <v>40518</v>
      </c>
      <c r="I66561">
        <v>1.7</v>
      </c>
    </row>
    <row r="66562" spans="1:9" x14ac:dyDescent="0.25">
      <c r="A66562">
        <v>284648</v>
      </c>
      <c r="B66562" s="1" t="s">
        <v>18369</v>
      </c>
      <c r="C66562" s="1" t="s">
        <v>49</v>
      </c>
      <c r="D66562" s="1" t="s">
        <v>50</v>
      </c>
      <c r="E66562">
        <v>20</v>
      </c>
      <c r="F66562">
        <v>1.65</v>
      </c>
      <c r="G66562">
        <v>16477</v>
      </c>
      <c r="H66562" s="2">
        <v>40755</v>
      </c>
      <c r="I66562">
        <v>33</v>
      </c>
    </row>
    <row r="66563" spans="1:9" x14ac:dyDescent="0.25">
      <c r="A66563">
        <v>220092</v>
      </c>
      <c r="B66563" s="1" t="s">
        <v>16201</v>
      </c>
      <c r="C66563" s="1" t="s">
        <v>13056</v>
      </c>
      <c r="D66563" s="1" t="s">
        <v>13057</v>
      </c>
      <c r="E66563">
        <v>6</v>
      </c>
      <c r="F66563">
        <v>2.95</v>
      </c>
      <c r="G66563">
        <v>15214</v>
      </c>
      <c r="H66563" s="2">
        <v>40703</v>
      </c>
      <c r="I66563">
        <v>17.700000000000003</v>
      </c>
    </row>
    <row r="66564" spans="1:9" x14ac:dyDescent="0.25">
      <c r="A66564">
        <v>279223</v>
      </c>
      <c r="B66564" s="1" t="s">
        <v>9207</v>
      </c>
      <c r="C66564" s="1" t="s">
        <v>388</v>
      </c>
      <c r="D66564" s="1" t="s">
        <v>389</v>
      </c>
      <c r="E66564">
        <v>16</v>
      </c>
      <c r="F66564">
        <v>0.65</v>
      </c>
      <c r="G66564">
        <v>16592</v>
      </c>
      <c r="H66564" s="2">
        <v>40750</v>
      </c>
      <c r="I66564">
        <v>10.4</v>
      </c>
    </row>
    <row r="66565" spans="1:9" x14ac:dyDescent="0.25">
      <c r="A66565">
        <v>314278</v>
      </c>
      <c r="B66565" s="1" t="s">
        <v>17362</v>
      </c>
      <c r="C66565" s="1" t="s">
        <v>5337</v>
      </c>
      <c r="D66565" s="1" t="s">
        <v>5338</v>
      </c>
      <c r="E66565">
        <v>12</v>
      </c>
      <c r="F66565">
        <v>0.85</v>
      </c>
      <c r="G66565">
        <v>13644</v>
      </c>
      <c r="H66565" s="2">
        <v>40781</v>
      </c>
      <c r="I66565">
        <v>10.199999999999999</v>
      </c>
    </row>
    <row r="66566" spans="1:9" x14ac:dyDescent="0.25">
      <c r="A66566">
        <v>254216</v>
      </c>
      <c r="B66566" s="1" t="s">
        <v>16963</v>
      </c>
      <c r="C66566" s="1" t="s">
        <v>3579</v>
      </c>
      <c r="D66566" s="1" t="s">
        <v>3580</v>
      </c>
      <c r="E66566">
        <v>6</v>
      </c>
      <c r="F66566">
        <v>4.1500000000000004</v>
      </c>
      <c r="G66566">
        <v>12471</v>
      </c>
      <c r="H66566" s="2">
        <v>40731</v>
      </c>
      <c r="I66566">
        <v>24.900000000000002</v>
      </c>
    </row>
    <row r="66567" spans="1:9" x14ac:dyDescent="0.25">
      <c r="A66567">
        <v>434426</v>
      </c>
      <c r="B66567" s="1" t="s">
        <v>9351</v>
      </c>
      <c r="C66567" s="1" t="s">
        <v>3531</v>
      </c>
      <c r="D66567" s="1" t="s">
        <v>3532</v>
      </c>
      <c r="E66567">
        <v>2</v>
      </c>
      <c r="F66567">
        <v>4.95</v>
      </c>
      <c r="G66567">
        <v>16367</v>
      </c>
      <c r="H66567" s="2">
        <v>40849</v>
      </c>
      <c r="I66567">
        <v>9.9</v>
      </c>
    </row>
    <row r="66568" spans="1:9" x14ac:dyDescent="0.25">
      <c r="A66568">
        <v>48845</v>
      </c>
      <c r="B66568" s="1" t="s">
        <v>22389</v>
      </c>
      <c r="C66568" s="1" t="s">
        <v>6394</v>
      </c>
      <c r="D66568" s="1" t="s">
        <v>6395</v>
      </c>
      <c r="E66568">
        <v>16</v>
      </c>
      <c r="F66568">
        <v>0.85</v>
      </c>
      <c r="G66568">
        <v>13233</v>
      </c>
      <c r="H66568" s="2">
        <v>40550</v>
      </c>
      <c r="I66568">
        <v>13.6</v>
      </c>
    </row>
    <row r="66569" spans="1:9" x14ac:dyDescent="0.25">
      <c r="A66569">
        <v>375743</v>
      </c>
      <c r="B66569" s="1" t="s">
        <v>13940</v>
      </c>
      <c r="C66569" s="1" t="s">
        <v>296</v>
      </c>
      <c r="D66569" s="1" t="s">
        <v>297</v>
      </c>
      <c r="E66569">
        <v>3</v>
      </c>
      <c r="F66569">
        <v>1.95</v>
      </c>
      <c r="G66569">
        <v>14178</v>
      </c>
      <c r="H66569" s="2">
        <v>40820</v>
      </c>
      <c r="I66569">
        <v>5.85</v>
      </c>
    </row>
    <row r="66570" spans="1:9" x14ac:dyDescent="0.25">
      <c r="A66570">
        <v>292686</v>
      </c>
      <c r="B66570" s="1" t="s">
        <v>373</v>
      </c>
      <c r="C66570" s="1" t="s">
        <v>3955</v>
      </c>
      <c r="D66570" s="1" t="s">
        <v>3956</v>
      </c>
      <c r="E66570">
        <v>24</v>
      </c>
      <c r="F66570">
        <v>0.85</v>
      </c>
      <c r="G66570">
        <v>14156</v>
      </c>
      <c r="H66570" s="2">
        <v>40760</v>
      </c>
      <c r="I66570">
        <v>20.399999999999999</v>
      </c>
    </row>
    <row r="66571" spans="1:9" x14ac:dyDescent="0.25">
      <c r="A66571">
        <v>327426</v>
      </c>
      <c r="B66571" s="1" t="s">
        <v>22410</v>
      </c>
      <c r="C66571" s="1" t="s">
        <v>2153</v>
      </c>
      <c r="D66571" s="1" t="s">
        <v>2154</v>
      </c>
      <c r="E66571">
        <v>96</v>
      </c>
      <c r="F66571">
        <v>1.25</v>
      </c>
      <c r="G66571">
        <v>15291</v>
      </c>
      <c r="H66571" s="2">
        <v>40792</v>
      </c>
      <c r="I66571">
        <v>120</v>
      </c>
    </row>
    <row r="66572" spans="1:9" x14ac:dyDescent="0.25">
      <c r="A66572">
        <v>391451</v>
      </c>
      <c r="B66572" s="1" t="s">
        <v>761</v>
      </c>
      <c r="C66572" s="1" t="s">
        <v>232</v>
      </c>
      <c r="D66572" s="1" t="s">
        <v>233</v>
      </c>
      <c r="E66572">
        <v>6</v>
      </c>
      <c r="F66572">
        <v>2.95</v>
      </c>
      <c r="G66572">
        <v>12536</v>
      </c>
      <c r="H66572" s="2">
        <v>40827</v>
      </c>
      <c r="I66572">
        <v>17.700000000000003</v>
      </c>
    </row>
    <row r="66573" spans="1:9" x14ac:dyDescent="0.25">
      <c r="A66573">
        <v>158311</v>
      </c>
      <c r="B66573" s="1" t="s">
        <v>11796</v>
      </c>
      <c r="C66573" s="1" t="s">
        <v>194</v>
      </c>
      <c r="D66573" s="1" t="s">
        <v>195</v>
      </c>
      <c r="E66573">
        <v>48</v>
      </c>
      <c r="F66573">
        <v>0.55000000000000004</v>
      </c>
      <c r="G66573">
        <v>18094</v>
      </c>
      <c r="H66573" s="2">
        <v>40648</v>
      </c>
      <c r="I66573">
        <v>26.400000000000002</v>
      </c>
    </row>
    <row r="66574" spans="1:9" x14ac:dyDescent="0.25">
      <c r="A66574">
        <v>83440</v>
      </c>
      <c r="B66574" s="1" t="s">
        <v>3083</v>
      </c>
      <c r="C66574" s="1" t="s">
        <v>119</v>
      </c>
      <c r="D66574" s="1" t="s">
        <v>120</v>
      </c>
      <c r="E66574">
        <v>1</v>
      </c>
      <c r="F66574">
        <v>0.42</v>
      </c>
      <c r="G66574">
        <v>16686</v>
      </c>
      <c r="H66574" s="2">
        <v>40581</v>
      </c>
      <c r="I66574">
        <v>0.42</v>
      </c>
    </row>
    <row r="66575" spans="1:9" x14ac:dyDescent="0.25">
      <c r="A66575">
        <v>409048</v>
      </c>
      <c r="B66575" s="1" t="s">
        <v>1486</v>
      </c>
      <c r="C66575" s="1" t="s">
        <v>3978</v>
      </c>
      <c r="D66575" s="1" t="s">
        <v>3979</v>
      </c>
      <c r="E66575">
        <v>12</v>
      </c>
      <c r="F66575">
        <v>1.25</v>
      </c>
      <c r="G66575">
        <v>17365</v>
      </c>
      <c r="H66575" s="2">
        <v>40836</v>
      </c>
      <c r="I66575">
        <v>15</v>
      </c>
    </row>
    <row r="66576" spans="1:9" x14ac:dyDescent="0.25">
      <c r="A66576">
        <v>330707</v>
      </c>
      <c r="B66576" s="1" t="s">
        <v>4692</v>
      </c>
      <c r="C66576" s="1" t="s">
        <v>1120</v>
      </c>
      <c r="D66576" s="1" t="s">
        <v>1121</v>
      </c>
      <c r="E66576">
        <v>6</v>
      </c>
      <c r="F66576">
        <v>4.95</v>
      </c>
      <c r="G66576">
        <v>13889</v>
      </c>
      <c r="H66576" s="2">
        <v>40794</v>
      </c>
      <c r="I66576">
        <v>29.700000000000003</v>
      </c>
    </row>
    <row r="66577" spans="1:9" x14ac:dyDescent="0.25">
      <c r="A66577">
        <v>479972</v>
      </c>
      <c r="B66577" s="1" t="s">
        <v>4418</v>
      </c>
      <c r="C66577" s="1" t="s">
        <v>14799</v>
      </c>
      <c r="D66577" s="1" t="s">
        <v>14800</v>
      </c>
      <c r="E66577">
        <v>1</v>
      </c>
      <c r="F66577">
        <v>4.95</v>
      </c>
      <c r="G66577">
        <v>18034</v>
      </c>
      <c r="H66577" s="2">
        <v>40865</v>
      </c>
      <c r="I66577">
        <v>4.95</v>
      </c>
    </row>
    <row r="66578" spans="1:9" x14ac:dyDescent="0.25">
      <c r="A66578">
        <v>74829</v>
      </c>
      <c r="B66578" s="1" t="s">
        <v>11794</v>
      </c>
      <c r="C66578" s="1" t="s">
        <v>6654</v>
      </c>
      <c r="D66578" s="1" t="s">
        <v>6655</v>
      </c>
      <c r="E66578">
        <v>8</v>
      </c>
      <c r="F66578">
        <v>3.75</v>
      </c>
      <c r="G66578">
        <v>15365</v>
      </c>
      <c r="H66578" s="2">
        <v>40571</v>
      </c>
      <c r="I66578">
        <v>30</v>
      </c>
    </row>
    <row r="66579" spans="1:9" x14ac:dyDescent="0.25">
      <c r="A66579">
        <v>485216</v>
      </c>
      <c r="B66579" s="1" t="s">
        <v>9899</v>
      </c>
      <c r="C66579" s="1" t="s">
        <v>1404</v>
      </c>
      <c r="D66579" s="1" t="s">
        <v>1405</v>
      </c>
      <c r="E66579">
        <v>1</v>
      </c>
      <c r="F66579">
        <v>0.55000000000000004</v>
      </c>
      <c r="G66579">
        <v>15426</v>
      </c>
      <c r="H66579" s="2">
        <v>40867</v>
      </c>
      <c r="I66579">
        <v>0.55000000000000004</v>
      </c>
    </row>
    <row r="66580" spans="1:9" x14ac:dyDescent="0.25">
      <c r="A66580">
        <v>281584</v>
      </c>
      <c r="B66580" s="1" t="s">
        <v>17405</v>
      </c>
      <c r="C66580" s="1" t="s">
        <v>1350</v>
      </c>
      <c r="D66580" s="1" t="s">
        <v>1351</v>
      </c>
      <c r="E66580">
        <v>6</v>
      </c>
      <c r="F66580">
        <v>2.1</v>
      </c>
      <c r="G66580">
        <v>15105</v>
      </c>
      <c r="H66580" s="2">
        <v>40752</v>
      </c>
      <c r="I66580">
        <v>12.600000000000001</v>
      </c>
    </row>
    <row r="66581" spans="1:9" x14ac:dyDescent="0.25">
      <c r="A66581">
        <v>197313</v>
      </c>
      <c r="B66581" s="1" t="s">
        <v>13435</v>
      </c>
      <c r="C66581" s="1" t="s">
        <v>12790</v>
      </c>
      <c r="D66581" s="1" t="s">
        <v>12791</v>
      </c>
      <c r="E66581">
        <v>12</v>
      </c>
      <c r="F66581">
        <v>0.83</v>
      </c>
      <c r="G66581">
        <v>13887</v>
      </c>
      <c r="H66581" s="2">
        <v>40682</v>
      </c>
      <c r="I66581">
        <v>9.9599999999999991</v>
      </c>
    </row>
    <row r="66582" spans="1:9" x14ac:dyDescent="0.25">
      <c r="A66582">
        <v>243081</v>
      </c>
      <c r="B66582" s="1" t="s">
        <v>6815</v>
      </c>
      <c r="C66582" s="1" t="s">
        <v>146</v>
      </c>
      <c r="D66582" s="1" t="s">
        <v>147</v>
      </c>
      <c r="E66582">
        <v>72</v>
      </c>
      <c r="F66582">
        <v>0.72</v>
      </c>
      <c r="G66582">
        <v>14156</v>
      </c>
      <c r="H66582" s="2">
        <v>40723</v>
      </c>
      <c r="I66582">
        <v>51.839999999999996</v>
      </c>
    </row>
    <row r="66583" spans="1:9" x14ac:dyDescent="0.25">
      <c r="A66583">
        <v>458324</v>
      </c>
      <c r="B66583" s="1" t="s">
        <v>9871</v>
      </c>
      <c r="C66583" s="1" t="s">
        <v>4458</v>
      </c>
      <c r="D66583" s="1" t="s">
        <v>4459</v>
      </c>
      <c r="E66583">
        <v>3</v>
      </c>
      <c r="F66583">
        <v>2.5499999999999998</v>
      </c>
      <c r="G66583">
        <v>17348</v>
      </c>
      <c r="H66583" s="2">
        <v>40858</v>
      </c>
      <c r="I66583">
        <v>7.6499999999999995</v>
      </c>
    </row>
    <row r="66584" spans="1:9" x14ac:dyDescent="0.25">
      <c r="A66584">
        <v>224504</v>
      </c>
      <c r="B66584" s="1" t="s">
        <v>7805</v>
      </c>
      <c r="C66584" s="1" t="s">
        <v>5917</v>
      </c>
      <c r="D66584" s="1" t="s">
        <v>5918</v>
      </c>
      <c r="E66584">
        <v>4</v>
      </c>
      <c r="F66584">
        <v>4.95</v>
      </c>
      <c r="G66584">
        <v>15491</v>
      </c>
      <c r="H66584" s="2">
        <v>40707</v>
      </c>
      <c r="I66584">
        <v>19.8</v>
      </c>
    </row>
    <row r="66585" spans="1:9" x14ac:dyDescent="0.25">
      <c r="A66585">
        <v>96222</v>
      </c>
      <c r="B66585" s="1" t="s">
        <v>9331</v>
      </c>
      <c r="C66585" s="1" t="s">
        <v>948</v>
      </c>
      <c r="D66585" s="1" t="s">
        <v>949</v>
      </c>
      <c r="E66585">
        <v>100</v>
      </c>
      <c r="F66585">
        <v>1.65</v>
      </c>
      <c r="G66585">
        <v>14646</v>
      </c>
      <c r="H66585" s="2">
        <v>40595</v>
      </c>
      <c r="I66585">
        <v>165</v>
      </c>
    </row>
    <row r="66586" spans="1:9" x14ac:dyDescent="0.25">
      <c r="A66586">
        <v>377703</v>
      </c>
      <c r="B66586" s="1" t="s">
        <v>2360</v>
      </c>
      <c r="C66586" s="1" t="s">
        <v>7112</v>
      </c>
      <c r="D66586" s="1" t="s">
        <v>7113</v>
      </c>
      <c r="E66586">
        <v>25</v>
      </c>
      <c r="F66586">
        <v>0.42</v>
      </c>
      <c r="G66586">
        <v>12481</v>
      </c>
      <c r="H66586" s="2">
        <v>40821</v>
      </c>
      <c r="I66586">
        <v>10.5</v>
      </c>
    </row>
    <row r="66587" spans="1:9" x14ac:dyDescent="0.25">
      <c r="A66587">
        <v>50184</v>
      </c>
      <c r="B66587" s="1" t="s">
        <v>7985</v>
      </c>
      <c r="C66587" s="1" t="s">
        <v>868</v>
      </c>
      <c r="D66587" s="1" t="s">
        <v>869</v>
      </c>
      <c r="E66587">
        <v>2</v>
      </c>
      <c r="F66587">
        <v>6.35</v>
      </c>
      <c r="G66587">
        <v>12539</v>
      </c>
      <c r="H66587" s="2">
        <v>40553</v>
      </c>
      <c r="I66587">
        <v>12.7</v>
      </c>
    </row>
    <row r="66588" spans="1:9" x14ac:dyDescent="0.25">
      <c r="A66588">
        <v>438213</v>
      </c>
      <c r="B66588" s="1" t="s">
        <v>7462</v>
      </c>
      <c r="C66588" s="1" t="s">
        <v>2670</v>
      </c>
      <c r="D66588" s="1" t="s">
        <v>2671</v>
      </c>
      <c r="E66588">
        <v>2</v>
      </c>
      <c r="F66588">
        <v>0.65</v>
      </c>
      <c r="G66588">
        <v>13467</v>
      </c>
      <c r="H66588" s="2">
        <v>40850</v>
      </c>
      <c r="I66588">
        <v>1.3</v>
      </c>
    </row>
    <row r="66589" spans="1:9" x14ac:dyDescent="0.25">
      <c r="A66589">
        <v>376821</v>
      </c>
      <c r="B66589" s="1" t="s">
        <v>2745</v>
      </c>
      <c r="C66589" s="1" t="s">
        <v>4341</v>
      </c>
      <c r="D66589" s="1" t="s">
        <v>4342</v>
      </c>
      <c r="E66589">
        <v>4</v>
      </c>
      <c r="F66589">
        <v>2.1</v>
      </c>
      <c r="G66589">
        <v>15044</v>
      </c>
      <c r="H66589" s="2">
        <v>40820</v>
      </c>
      <c r="I66589">
        <v>8.4</v>
      </c>
    </row>
    <row r="66590" spans="1:9" x14ac:dyDescent="0.25">
      <c r="A66590">
        <v>203572</v>
      </c>
      <c r="B66590" s="1" t="s">
        <v>16152</v>
      </c>
      <c r="C66590" s="1" t="s">
        <v>3549</v>
      </c>
      <c r="D66590" s="1" t="s">
        <v>3550</v>
      </c>
      <c r="E66590">
        <v>3</v>
      </c>
      <c r="F66590">
        <v>1.25</v>
      </c>
      <c r="G66590">
        <v>17841</v>
      </c>
      <c r="H66590" s="2">
        <v>40687</v>
      </c>
      <c r="I66590">
        <v>3.75</v>
      </c>
    </row>
    <row r="66591" spans="1:9" x14ac:dyDescent="0.25">
      <c r="A66591">
        <v>274027</v>
      </c>
      <c r="B66591" s="1" t="s">
        <v>3665</v>
      </c>
      <c r="C66591" s="1" t="s">
        <v>882</v>
      </c>
      <c r="D66591" s="1" t="s">
        <v>883</v>
      </c>
      <c r="E66591">
        <v>12</v>
      </c>
      <c r="F66591">
        <v>1.45</v>
      </c>
      <c r="G66591">
        <v>12626</v>
      </c>
      <c r="H66591" s="2">
        <v>40745</v>
      </c>
      <c r="I66591">
        <v>17.399999999999999</v>
      </c>
    </row>
    <row r="66592" spans="1:9" x14ac:dyDescent="0.25">
      <c r="A66592">
        <v>61689</v>
      </c>
      <c r="B66592" s="1" t="s">
        <v>15078</v>
      </c>
      <c r="C66592" s="1" t="s">
        <v>1016</v>
      </c>
      <c r="D66592" s="1" t="s">
        <v>1017</v>
      </c>
      <c r="E66592">
        <v>6</v>
      </c>
      <c r="F66592">
        <v>2.5499999999999998</v>
      </c>
      <c r="G66592">
        <v>14696</v>
      </c>
      <c r="H66592" s="2">
        <v>40561</v>
      </c>
      <c r="I66592">
        <v>15.299999999999999</v>
      </c>
    </row>
    <row r="66593" spans="1:9" x14ac:dyDescent="0.25">
      <c r="A66593">
        <v>300855</v>
      </c>
      <c r="B66593" s="1" t="s">
        <v>157</v>
      </c>
      <c r="C66593" s="1" t="s">
        <v>1161</v>
      </c>
      <c r="D66593" s="1" t="s">
        <v>1162</v>
      </c>
      <c r="E66593">
        <v>1</v>
      </c>
      <c r="F66593">
        <v>16.95</v>
      </c>
      <c r="G66593">
        <v>16370</v>
      </c>
      <c r="H66593" s="2">
        <v>40769</v>
      </c>
      <c r="I66593">
        <v>16.95</v>
      </c>
    </row>
    <row r="66594" spans="1:9" x14ac:dyDescent="0.25">
      <c r="A66594">
        <v>75315</v>
      </c>
      <c r="B66594" s="1" t="s">
        <v>6589</v>
      </c>
      <c r="C66594" s="1" t="s">
        <v>7784</v>
      </c>
      <c r="D66594" s="1" t="s">
        <v>7785</v>
      </c>
      <c r="E66594">
        <v>3</v>
      </c>
      <c r="F66594">
        <v>2.1</v>
      </c>
      <c r="G66594">
        <v>18016</v>
      </c>
      <c r="H66594" s="2">
        <v>40571</v>
      </c>
      <c r="I66594">
        <v>6.3000000000000007</v>
      </c>
    </row>
    <row r="66595" spans="1:9" x14ac:dyDescent="0.25">
      <c r="A66595">
        <v>118723</v>
      </c>
      <c r="B66595" s="1" t="s">
        <v>6249</v>
      </c>
      <c r="C66595" s="1" t="s">
        <v>1953</v>
      </c>
      <c r="D66595" s="1" t="s">
        <v>1954</v>
      </c>
      <c r="E66595">
        <v>4</v>
      </c>
      <c r="F66595">
        <v>1.25</v>
      </c>
      <c r="G66595">
        <v>18118</v>
      </c>
      <c r="H66595" s="2">
        <v>40616</v>
      </c>
      <c r="I66595">
        <v>5</v>
      </c>
    </row>
    <row r="66596" spans="1:9" x14ac:dyDescent="0.25">
      <c r="A66596">
        <v>531547</v>
      </c>
      <c r="B66596" s="1" t="s">
        <v>484</v>
      </c>
      <c r="C66596" s="1" t="s">
        <v>407</v>
      </c>
      <c r="D66596" s="1" t="s">
        <v>408</v>
      </c>
      <c r="E66596">
        <v>2</v>
      </c>
      <c r="F66596">
        <v>4.25</v>
      </c>
      <c r="G66596">
        <v>17841</v>
      </c>
      <c r="H66596" s="2">
        <v>40883</v>
      </c>
      <c r="I66596">
        <v>8.5</v>
      </c>
    </row>
    <row r="66597" spans="1:9" x14ac:dyDescent="0.25">
      <c r="A66597">
        <v>44976</v>
      </c>
      <c r="B66597" s="1" t="s">
        <v>4235</v>
      </c>
      <c r="C66597" s="1" t="s">
        <v>20690</v>
      </c>
      <c r="D66597" s="1" t="s">
        <v>20691</v>
      </c>
      <c r="E66597">
        <v>1</v>
      </c>
      <c r="F66597">
        <v>8.5</v>
      </c>
      <c r="G66597">
        <v>15464</v>
      </c>
      <c r="H66597" s="2">
        <v>40548</v>
      </c>
      <c r="I66597">
        <v>8.5</v>
      </c>
    </row>
    <row r="66598" spans="1:9" x14ac:dyDescent="0.25">
      <c r="A66598">
        <v>103630</v>
      </c>
      <c r="B66598" s="1" t="s">
        <v>4967</v>
      </c>
      <c r="C66598" s="1" t="s">
        <v>4001</v>
      </c>
      <c r="D66598" s="1" t="s">
        <v>4002</v>
      </c>
      <c r="E66598">
        <v>12</v>
      </c>
      <c r="F66598">
        <v>0.42</v>
      </c>
      <c r="G66598">
        <v>14036</v>
      </c>
      <c r="H66598" s="2">
        <v>40602</v>
      </c>
      <c r="I66598">
        <v>5.04</v>
      </c>
    </row>
    <row r="66599" spans="1:9" x14ac:dyDescent="0.25">
      <c r="A66599">
        <v>170946</v>
      </c>
      <c r="B66599" s="1" t="s">
        <v>3966</v>
      </c>
      <c r="C66599" s="1" t="s">
        <v>448</v>
      </c>
      <c r="D66599" s="1" t="s">
        <v>449</v>
      </c>
      <c r="E66599">
        <v>24</v>
      </c>
      <c r="F66599">
        <v>5</v>
      </c>
      <c r="G66599">
        <v>14298</v>
      </c>
      <c r="H66599" s="2">
        <v>40661</v>
      </c>
      <c r="I66599">
        <v>120</v>
      </c>
    </row>
    <row r="66600" spans="1:9" x14ac:dyDescent="0.25">
      <c r="A66600">
        <v>136010</v>
      </c>
      <c r="B66600" s="1" t="s">
        <v>8317</v>
      </c>
      <c r="C66600" s="1" t="s">
        <v>1534</v>
      </c>
      <c r="D66600" s="1" t="s">
        <v>1535</v>
      </c>
      <c r="E66600">
        <v>12</v>
      </c>
      <c r="F66600">
        <v>1.25</v>
      </c>
      <c r="G66600">
        <v>14766</v>
      </c>
      <c r="H66600" s="2">
        <v>40630</v>
      </c>
      <c r="I66600">
        <v>15</v>
      </c>
    </row>
    <row r="66601" spans="1:9" x14ac:dyDescent="0.25">
      <c r="A66601">
        <v>225574</v>
      </c>
      <c r="B66601" s="1" t="s">
        <v>20726</v>
      </c>
      <c r="C66601" s="1" t="s">
        <v>1027</v>
      </c>
      <c r="D66601" s="1" t="s">
        <v>1028</v>
      </c>
      <c r="E66601">
        <v>10</v>
      </c>
      <c r="F66601">
        <v>6.75</v>
      </c>
      <c r="G66601">
        <v>15218</v>
      </c>
      <c r="H66601" s="2">
        <v>40708</v>
      </c>
      <c r="I66601">
        <v>67.5</v>
      </c>
    </row>
    <row r="66602" spans="1:9" x14ac:dyDescent="0.25">
      <c r="A66602">
        <v>233504</v>
      </c>
      <c r="B66602" s="1" t="s">
        <v>9617</v>
      </c>
      <c r="C66602" s="1" t="s">
        <v>6889</v>
      </c>
      <c r="D66602" s="1" t="s">
        <v>6890</v>
      </c>
      <c r="E66602">
        <v>36</v>
      </c>
      <c r="F66602">
        <v>1.25</v>
      </c>
      <c r="G66602">
        <v>12432</v>
      </c>
      <c r="H66602" s="2">
        <v>40714</v>
      </c>
      <c r="I66602">
        <v>45</v>
      </c>
    </row>
    <row r="66603" spans="1:9" x14ac:dyDescent="0.25">
      <c r="A66603">
        <v>88292</v>
      </c>
      <c r="B66603" s="1" t="s">
        <v>5942</v>
      </c>
      <c r="C66603" s="1" t="s">
        <v>1394</v>
      </c>
      <c r="D66603" s="1" t="s">
        <v>1395</v>
      </c>
      <c r="E66603">
        <v>2</v>
      </c>
      <c r="F66603">
        <v>1.25</v>
      </c>
      <c r="G66603">
        <v>17282</v>
      </c>
      <c r="H66603" s="2">
        <v>40587</v>
      </c>
      <c r="I66603">
        <v>2.5</v>
      </c>
    </row>
    <row r="66604" spans="1:9" x14ac:dyDescent="0.25">
      <c r="A66604">
        <v>188610</v>
      </c>
      <c r="B66604" s="1" t="s">
        <v>17307</v>
      </c>
      <c r="C66604" s="1" t="s">
        <v>3429</v>
      </c>
      <c r="D66604" s="1" t="s">
        <v>3430</v>
      </c>
      <c r="E66604">
        <v>24</v>
      </c>
      <c r="F66604">
        <v>0.28999999999999998</v>
      </c>
      <c r="G66604">
        <v>14291</v>
      </c>
      <c r="H66604" s="2">
        <v>40676</v>
      </c>
      <c r="I66604">
        <v>6.9599999999999991</v>
      </c>
    </row>
    <row r="66605" spans="1:9" x14ac:dyDescent="0.25">
      <c r="A66605">
        <v>336876</v>
      </c>
      <c r="B66605" s="1" t="s">
        <v>355</v>
      </c>
      <c r="C66605" s="1" t="s">
        <v>17074</v>
      </c>
      <c r="D66605" s="1" t="s">
        <v>17075</v>
      </c>
      <c r="E66605">
        <v>4</v>
      </c>
      <c r="F66605">
        <v>2.5499999999999998</v>
      </c>
      <c r="G66605">
        <v>16984</v>
      </c>
      <c r="H66605" s="2">
        <v>40798</v>
      </c>
      <c r="I66605">
        <v>10.199999999999999</v>
      </c>
    </row>
    <row r="66606" spans="1:9" x14ac:dyDescent="0.25">
      <c r="A66606">
        <v>298902</v>
      </c>
      <c r="B66606" s="1" t="s">
        <v>12636</v>
      </c>
      <c r="C66606" s="1" t="s">
        <v>2172</v>
      </c>
      <c r="D66606" s="1" t="s">
        <v>2173</v>
      </c>
      <c r="E66606">
        <v>10</v>
      </c>
      <c r="F66606">
        <v>1.65</v>
      </c>
      <c r="G66606">
        <v>17633</v>
      </c>
      <c r="H66606" s="2">
        <v>40766</v>
      </c>
      <c r="I66606">
        <v>16.5</v>
      </c>
    </row>
    <row r="66607" spans="1:9" x14ac:dyDescent="0.25">
      <c r="A66607">
        <v>243199</v>
      </c>
      <c r="B66607" s="1" t="s">
        <v>17943</v>
      </c>
      <c r="C66607" s="1" t="s">
        <v>2059</v>
      </c>
      <c r="D66607" s="1" t="s">
        <v>2060</v>
      </c>
      <c r="E66607">
        <v>4</v>
      </c>
      <c r="F66607">
        <v>3.75</v>
      </c>
      <c r="G66607">
        <v>13078</v>
      </c>
      <c r="H66607" s="2">
        <v>40723</v>
      </c>
      <c r="I66607">
        <v>15</v>
      </c>
    </row>
    <row r="66608" spans="1:9" x14ac:dyDescent="0.25">
      <c r="A66608">
        <v>98430</v>
      </c>
      <c r="B66608" s="1" t="s">
        <v>10301</v>
      </c>
      <c r="C66608" s="1" t="s">
        <v>4005</v>
      </c>
      <c r="D66608" s="1" t="s">
        <v>4006</v>
      </c>
      <c r="E66608">
        <v>2</v>
      </c>
      <c r="F66608">
        <v>1.45</v>
      </c>
      <c r="G66608">
        <v>13077</v>
      </c>
      <c r="H66608" s="2">
        <v>40596</v>
      </c>
      <c r="I66608">
        <v>2.9</v>
      </c>
    </row>
    <row r="66609" spans="1:9" x14ac:dyDescent="0.25">
      <c r="A66609">
        <v>137945</v>
      </c>
      <c r="B66609" s="1" t="s">
        <v>2865</v>
      </c>
      <c r="C66609" s="1" t="s">
        <v>1364</v>
      </c>
      <c r="D66609" s="1" t="s">
        <v>1365</v>
      </c>
      <c r="E66609">
        <v>1</v>
      </c>
      <c r="F66609">
        <v>2.1</v>
      </c>
      <c r="G66609">
        <v>13439</v>
      </c>
      <c r="H66609" s="2">
        <v>40631</v>
      </c>
      <c r="I66609">
        <v>2.1</v>
      </c>
    </row>
    <row r="66610" spans="1:9" x14ac:dyDescent="0.25">
      <c r="A66610">
        <v>259953</v>
      </c>
      <c r="B66610" s="1" t="s">
        <v>16203</v>
      </c>
      <c r="C66610" s="1" t="s">
        <v>368</v>
      </c>
      <c r="D66610" s="1" t="s">
        <v>369</v>
      </c>
      <c r="E66610">
        <v>4</v>
      </c>
      <c r="F66610">
        <v>3.75</v>
      </c>
      <c r="G66610">
        <v>17675</v>
      </c>
      <c r="H66610" s="2">
        <v>40736</v>
      </c>
      <c r="I66610">
        <v>15</v>
      </c>
    </row>
    <row r="66611" spans="1:9" x14ac:dyDescent="0.25">
      <c r="A66611">
        <v>305122</v>
      </c>
      <c r="B66611" s="1" t="s">
        <v>8648</v>
      </c>
      <c r="C66611" s="1" t="s">
        <v>1072</v>
      </c>
      <c r="D66611" s="1" t="s">
        <v>1073</v>
      </c>
      <c r="E66611">
        <v>48</v>
      </c>
      <c r="F66611">
        <v>3.39</v>
      </c>
      <c r="G66611">
        <v>15311</v>
      </c>
      <c r="H66611" s="2">
        <v>40773</v>
      </c>
      <c r="I66611">
        <v>162.72</v>
      </c>
    </row>
    <row r="66612" spans="1:9" x14ac:dyDescent="0.25">
      <c r="A66612">
        <v>341182</v>
      </c>
      <c r="B66612" s="1" t="s">
        <v>3208</v>
      </c>
      <c r="C66612" s="1" t="s">
        <v>1970</v>
      </c>
      <c r="D66612" s="1" t="s">
        <v>1971</v>
      </c>
      <c r="E66612">
        <v>1</v>
      </c>
      <c r="F66612">
        <v>8.5</v>
      </c>
      <c r="G66612">
        <v>15707</v>
      </c>
      <c r="H66612" s="2">
        <v>40800</v>
      </c>
      <c r="I66612">
        <v>8.5</v>
      </c>
    </row>
    <row r="66613" spans="1:9" x14ac:dyDescent="0.25">
      <c r="A66613">
        <v>152127</v>
      </c>
      <c r="B66613" s="1" t="s">
        <v>4825</v>
      </c>
      <c r="C66613" s="1" t="s">
        <v>945</v>
      </c>
      <c r="D66613" s="1" t="s">
        <v>946</v>
      </c>
      <c r="E66613">
        <v>6</v>
      </c>
      <c r="F66613">
        <v>2.25</v>
      </c>
      <c r="G66613">
        <v>14286</v>
      </c>
      <c r="H66613" s="2">
        <v>40644</v>
      </c>
      <c r="I66613">
        <v>13.5</v>
      </c>
    </row>
    <row r="66614" spans="1:9" x14ac:dyDescent="0.25">
      <c r="A66614">
        <v>322110</v>
      </c>
      <c r="B66614" s="1" t="s">
        <v>7014</v>
      </c>
      <c r="C66614" s="1" t="s">
        <v>86</v>
      </c>
      <c r="D66614" s="1" t="s">
        <v>87</v>
      </c>
      <c r="E66614">
        <v>4</v>
      </c>
      <c r="F66614">
        <v>4.95</v>
      </c>
      <c r="G66614">
        <v>16992</v>
      </c>
      <c r="H66614" s="2">
        <v>40788</v>
      </c>
      <c r="I66614">
        <v>19.8</v>
      </c>
    </row>
    <row r="66615" spans="1:9" x14ac:dyDescent="0.25">
      <c r="A66615">
        <v>503662</v>
      </c>
      <c r="B66615" s="1" t="s">
        <v>4943</v>
      </c>
      <c r="C66615" s="1" t="s">
        <v>146</v>
      </c>
      <c r="D66615" s="1" t="s">
        <v>147</v>
      </c>
      <c r="E66615">
        <v>3</v>
      </c>
      <c r="F66615">
        <v>0.85</v>
      </c>
      <c r="G66615">
        <v>16942</v>
      </c>
      <c r="H66615" s="2">
        <v>40874</v>
      </c>
      <c r="I66615">
        <v>2.5499999999999998</v>
      </c>
    </row>
    <row r="66616" spans="1:9" x14ac:dyDescent="0.25">
      <c r="A66616">
        <v>310064</v>
      </c>
      <c r="B66616" s="1" t="s">
        <v>7323</v>
      </c>
      <c r="C66616" s="1" t="s">
        <v>8448</v>
      </c>
      <c r="D66616" s="1" t="s">
        <v>8449</v>
      </c>
      <c r="E66616">
        <v>1</v>
      </c>
      <c r="F66616">
        <v>8.5</v>
      </c>
      <c r="G66616">
        <v>13593</v>
      </c>
      <c r="H66616" s="2">
        <v>40778</v>
      </c>
      <c r="I66616">
        <v>8.5</v>
      </c>
    </row>
    <row r="66617" spans="1:9" x14ac:dyDescent="0.25">
      <c r="A66617">
        <v>327741</v>
      </c>
      <c r="B66617" s="1" t="s">
        <v>7410</v>
      </c>
      <c r="C66617" s="1" t="s">
        <v>2412</v>
      </c>
      <c r="D66617" s="1" t="s">
        <v>2413</v>
      </c>
      <c r="E66617">
        <v>2</v>
      </c>
      <c r="F66617">
        <v>11.95</v>
      </c>
      <c r="G66617">
        <v>14360</v>
      </c>
      <c r="H66617" s="2">
        <v>40792</v>
      </c>
      <c r="I66617">
        <v>23.9</v>
      </c>
    </row>
    <row r="66618" spans="1:9" x14ac:dyDescent="0.25">
      <c r="A66618">
        <v>452748</v>
      </c>
      <c r="B66618" s="1" t="s">
        <v>7045</v>
      </c>
      <c r="C66618" s="1" t="s">
        <v>813</v>
      </c>
      <c r="D66618" s="1" t="s">
        <v>814</v>
      </c>
      <c r="E66618">
        <v>12</v>
      </c>
      <c r="F66618">
        <v>0.85</v>
      </c>
      <c r="G66618">
        <v>15986</v>
      </c>
      <c r="H66618" s="2">
        <v>40856</v>
      </c>
      <c r="I66618">
        <v>10.199999999999999</v>
      </c>
    </row>
    <row r="66619" spans="1:9" x14ac:dyDescent="0.25">
      <c r="A66619">
        <v>493115</v>
      </c>
      <c r="B66619" s="1" t="s">
        <v>5497</v>
      </c>
      <c r="C66619" s="1" t="s">
        <v>590</v>
      </c>
      <c r="D66619" s="1" t="s">
        <v>591</v>
      </c>
      <c r="E66619">
        <v>1</v>
      </c>
      <c r="F66619">
        <v>1.65</v>
      </c>
      <c r="G66619">
        <v>12748</v>
      </c>
      <c r="H66619" s="2">
        <v>40870</v>
      </c>
      <c r="I66619">
        <v>1.65</v>
      </c>
    </row>
    <row r="66620" spans="1:9" x14ac:dyDescent="0.25">
      <c r="A66620">
        <v>179964</v>
      </c>
      <c r="B66620" s="1" t="s">
        <v>5572</v>
      </c>
      <c r="C66620" s="1" t="s">
        <v>1982</v>
      </c>
      <c r="D66620" s="1" t="s">
        <v>1983</v>
      </c>
      <c r="E66620">
        <v>6</v>
      </c>
      <c r="F66620">
        <v>2.5499999999999998</v>
      </c>
      <c r="G66620">
        <v>14224</v>
      </c>
      <c r="H66620" s="2">
        <v>40671</v>
      </c>
      <c r="I66620">
        <v>15.299999999999999</v>
      </c>
    </row>
    <row r="66621" spans="1:9" x14ac:dyDescent="0.25">
      <c r="A66621">
        <v>398134</v>
      </c>
      <c r="B66621" s="1" t="s">
        <v>13704</v>
      </c>
      <c r="C66621" s="1" t="s">
        <v>5489</v>
      </c>
      <c r="D66621" s="1" t="s">
        <v>5490</v>
      </c>
      <c r="E66621">
        <v>5</v>
      </c>
      <c r="F66621">
        <v>3.75</v>
      </c>
      <c r="G66621">
        <v>16416</v>
      </c>
      <c r="H66621" s="2">
        <v>40830</v>
      </c>
      <c r="I66621">
        <v>18.75</v>
      </c>
    </row>
    <row r="66622" spans="1:9" x14ac:dyDescent="0.25">
      <c r="A66622">
        <v>248519</v>
      </c>
      <c r="B66622" s="1" t="s">
        <v>4732</v>
      </c>
      <c r="C66622" s="1" t="s">
        <v>6294</v>
      </c>
      <c r="D66622" s="1" t="s">
        <v>6295</v>
      </c>
      <c r="E66622">
        <v>2</v>
      </c>
      <c r="F66622">
        <v>1.65</v>
      </c>
      <c r="G66622">
        <v>17975</v>
      </c>
      <c r="H66622" s="2">
        <v>40728</v>
      </c>
      <c r="I66622">
        <v>3.3</v>
      </c>
    </row>
    <row r="66623" spans="1:9" x14ac:dyDescent="0.25">
      <c r="A66623">
        <v>263284</v>
      </c>
      <c r="B66623" s="1" t="s">
        <v>20426</v>
      </c>
      <c r="C66623" s="1" t="s">
        <v>2628</v>
      </c>
      <c r="D66623" s="1" t="s">
        <v>2629</v>
      </c>
      <c r="E66623">
        <v>5</v>
      </c>
      <c r="F66623">
        <v>1.65</v>
      </c>
      <c r="G66623">
        <v>14562</v>
      </c>
      <c r="H66623" s="2">
        <v>40738</v>
      </c>
      <c r="I66623">
        <v>8.25</v>
      </c>
    </row>
    <row r="66624" spans="1:9" x14ac:dyDescent="0.25">
      <c r="A66624">
        <v>391449</v>
      </c>
      <c r="B66624" s="1" t="s">
        <v>761</v>
      </c>
      <c r="C66624" s="1" t="s">
        <v>6783</v>
      </c>
      <c r="D66624" s="1" t="s">
        <v>6784</v>
      </c>
      <c r="E66624">
        <v>3</v>
      </c>
      <c r="F66624">
        <v>5.95</v>
      </c>
      <c r="G66624">
        <v>12536</v>
      </c>
      <c r="H66624" s="2">
        <v>40827</v>
      </c>
      <c r="I66624">
        <v>17.850000000000001</v>
      </c>
    </row>
    <row r="66625" spans="1:9" x14ac:dyDescent="0.25">
      <c r="A66625">
        <v>503825</v>
      </c>
      <c r="B66625" s="1" t="s">
        <v>1119</v>
      </c>
      <c r="C66625" s="1" t="s">
        <v>8768</v>
      </c>
      <c r="D66625" s="1" t="s">
        <v>8769</v>
      </c>
      <c r="E66625">
        <v>5</v>
      </c>
      <c r="F66625">
        <v>0.12</v>
      </c>
      <c r="G66625">
        <v>16923</v>
      </c>
      <c r="H66625" s="2">
        <v>40874</v>
      </c>
      <c r="I66625">
        <v>0.6</v>
      </c>
    </row>
    <row r="66626" spans="1:9" x14ac:dyDescent="0.25">
      <c r="A66626">
        <v>112901</v>
      </c>
      <c r="B66626" s="1" t="s">
        <v>884</v>
      </c>
      <c r="C66626" s="1" t="s">
        <v>14232</v>
      </c>
      <c r="D66626" s="1" t="s">
        <v>14233</v>
      </c>
      <c r="E66626">
        <v>1</v>
      </c>
      <c r="F66626">
        <v>1.95</v>
      </c>
      <c r="G66626">
        <v>15834</v>
      </c>
      <c r="H66626" s="2">
        <v>40609</v>
      </c>
      <c r="I66626">
        <v>1.95</v>
      </c>
    </row>
    <row r="66627" spans="1:9" x14ac:dyDescent="0.25">
      <c r="A66627">
        <v>390933</v>
      </c>
      <c r="B66627" s="1" t="s">
        <v>19420</v>
      </c>
      <c r="C66627" s="1" t="s">
        <v>4247</v>
      </c>
      <c r="D66627" s="1" t="s">
        <v>4248</v>
      </c>
      <c r="E66627">
        <v>1</v>
      </c>
      <c r="F66627">
        <v>3.75</v>
      </c>
      <c r="G66627">
        <v>17888</v>
      </c>
      <c r="H66627" s="2">
        <v>40827</v>
      </c>
      <c r="I66627">
        <v>3.75</v>
      </c>
    </row>
    <row r="66628" spans="1:9" x14ac:dyDescent="0.25">
      <c r="A66628">
        <v>506160</v>
      </c>
      <c r="B66628" s="1" t="s">
        <v>22411</v>
      </c>
      <c r="C66628" s="1" t="s">
        <v>2567</v>
      </c>
      <c r="D66628" s="1" t="s">
        <v>2568</v>
      </c>
      <c r="E66628">
        <v>6</v>
      </c>
      <c r="F66628">
        <v>2.1</v>
      </c>
      <c r="G66628">
        <v>14397</v>
      </c>
      <c r="H66628" s="2">
        <v>40875</v>
      </c>
      <c r="I66628">
        <v>12.600000000000001</v>
      </c>
    </row>
    <row r="66629" spans="1:9" x14ac:dyDescent="0.25">
      <c r="A66629">
        <v>440005</v>
      </c>
      <c r="B66629" s="1" t="s">
        <v>3226</v>
      </c>
      <c r="C66629" s="1" t="s">
        <v>1407</v>
      </c>
      <c r="D66629" s="1" t="s">
        <v>1408</v>
      </c>
      <c r="E66629">
        <v>8</v>
      </c>
      <c r="F66629">
        <v>0.42</v>
      </c>
      <c r="G66629">
        <v>12577</v>
      </c>
      <c r="H66629" s="2">
        <v>40851</v>
      </c>
      <c r="I66629">
        <v>3.36</v>
      </c>
    </row>
    <row r="66630" spans="1:9" x14ac:dyDescent="0.25">
      <c r="A66630">
        <v>438850</v>
      </c>
      <c r="B66630" s="1" t="s">
        <v>5825</v>
      </c>
      <c r="C66630" s="1" t="s">
        <v>2172</v>
      </c>
      <c r="D66630" s="1" t="s">
        <v>2173</v>
      </c>
      <c r="E66630">
        <v>10</v>
      </c>
      <c r="F66630">
        <v>1.65</v>
      </c>
      <c r="G66630">
        <v>12397</v>
      </c>
      <c r="H66630" s="2">
        <v>40851</v>
      </c>
      <c r="I66630">
        <v>16.5</v>
      </c>
    </row>
    <row r="66631" spans="1:9" x14ac:dyDescent="0.25">
      <c r="A66631">
        <v>514835</v>
      </c>
      <c r="B66631" s="1" t="s">
        <v>12932</v>
      </c>
      <c r="C66631" s="1" t="s">
        <v>2347</v>
      </c>
      <c r="D66631" s="1" t="s">
        <v>2348</v>
      </c>
      <c r="E66631">
        <v>8</v>
      </c>
      <c r="F66631">
        <v>4.1500000000000004</v>
      </c>
      <c r="G66631">
        <v>13362</v>
      </c>
      <c r="H66631" s="2">
        <v>40877</v>
      </c>
      <c r="I66631">
        <v>33.200000000000003</v>
      </c>
    </row>
    <row r="66632" spans="1:9" x14ac:dyDescent="0.25">
      <c r="A66632">
        <v>292635</v>
      </c>
      <c r="B66632" s="1" t="s">
        <v>4861</v>
      </c>
      <c r="C66632" s="1" t="s">
        <v>7122</v>
      </c>
      <c r="D66632" s="1" t="s">
        <v>7123</v>
      </c>
      <c r="E66632">
        <v>3</v>
      </c>
      <c r="F66632">
        <v>1.25</v>
      </c>
      <c r="G66632">
        <v>13451</v>
      </c>
      <c r="H66632" s="2">
        <v>40760</v>
      </c>
      <c r="I66632">
        <v>3.75</v>
      </c>
    </row>
    <row r="66633" spans="1:9" x14ac:dyDescent="0.25">
      <c r="A66633">
        <v>439785</v>
      </c>
      <c r="B66633" s="1" t="s">
        <v>820</v>
      </c>
      <c r="C66633" s="1" t="s">
        <v>2094</v>
      </c>
      <c r="D66633" s="1" t="s">
        <v>2095</v>
      </c>
      <c r="E66633">
        <v>1</v>
      </c>
      <c r="F66633">
        <v>0.55000000000000004</v>
      </c>
      <c r="G66633">
        <v>18022</v>
      </c>
      <c r="H66633" s="2">
        <v>40851</v>
      </c>
      <c r="I66633">
        <v>0.55000000000000004</v>
      </c>
    </row>
    <row r="66634" spans="1:9" x14ac:dyDescent="0.25">
      <c r="A66634">
        <v>512126</v>
      </c>
      <c r="B66634" s="1" t="s">
        <v>10968</v>
      </c>
      <c r="C66634" s="1" t="s">
        <v>1920</v>
      </c>
      <c r="D66634" s="1" t="s">
        <v>1921</v>
      </c>
      <c r="E66634">
        <v>2</v>
      </c>
      <c r="F66634">
        <v>7.5</v>
      </c>
      <c r="G66634">
        <v>12963</v>
      </c>
      <c r="H66634" s="2">
        <v>40876</v>
      </c>
      <c r="I66634">
        <v>15</v>
      </c>
    </row>
    <row r="66635" spans="1:9" x14ac:dyDescent="0.25">
      <c r="A66635">
        <v>519667</v>
      </c>
      <c r="B66635" s="1" t="s">
        <v>7528</v>
      </c>
      <c r="C66635" s="1" t="s">
        <v>1275</v>
      </c>
      <c r="D66635" s="1" t="s">
        <v>1276</v>
      </c>
      <c r="E66635">
        <v>8</v>
      </c>
      <c r="F66635">
        <v>3.75</v>
      </c>
      <c r="G66635">
        <v>12700</v>
      </c>
      <c r="H66635" s="2">
        <v>40879</v>
      </c>
      <c r="I66635">
        <v>30</v>
      </c>
    </row>
    <row r="66636" spans="1:9" x14ac:dyDescent="0.25">
      <c r="A66636">
        <v>111551</v>
      </c>
      <c r="B66636" s="1" t="s">
        <v>16382</v>
      </c>
      <c r="C66636" s="1" t="s">
        <v>911</v>
      </c>
      <c r="D66636" s="1" t="s">
        <v>912</v>
      </c>
      <c r="E66636">
        <v>6</v>
      </c>
      <c r="F66636">
        <v>4.25</v>
      </c>
      <c r="G66636">
        <v>16316</v>
      </c>
      <c r="H66636" s="2">
        <v>40609</v>
      </c>
      <c r="I66636">
        <v>25.5</v>
      </c>
    </row>
    <row r="66637" spans="1:9" x14ac:dyDescent="0.25">
      <c r="A66637">
        <v>444000</v>
      </c>
      <c r="B66637" s="1" t="s">
        <v>15973</v>
      </c>
      <c r="C66637" s="1" t="s">
        <v>7514</v>
      </c>
      <c r="D66637" s="1" t="s">
        <v>7515</v>
      </c>
      <c r="E66637">
        <v>1</v>
      </c>
      <c r="F66637">
        <v>0.19</v>
      </c>
      <c r="G66637">
        <v>14502</v>
      </c>
      <c r="H66637" s="2">
        <v>40853</v>
      </c>
      <c r="I66637">
        <v>0.19</v>
      </c>
    </row>
    <row r="66638" spans="1:9" x14ac:dyDescent="0.25">
      <c r="A66638">
        <v>413171</v>
      </c>
      <c r="B66638" s="1" t="s">
        <v>7680</v>
      </c>
      <c r="C66638" s="1" t="s">
        <v>6430</v>
      </c>
      <c r="D66638" s="1" t="s">
        <v>6431</v>
      </c>
      <c r="E66638">
        <v>10</v>
      </c>
      <c r="F66638">
        <v>0.39</v>
      </c>
      <c r="G66638">
        <v>16905</v>
      </c>
      <c r="H66638" s="2">
        <v>40839</v>
      </c>
      <c r="I66638">
        <v>3.9000000000000004</v>
      </c>
    </row>
    <row r="66639" spans="1:9" x14ac:dyDescent="0.25">
      <c r="A66639">
        <v>508514</v>
      </c>
      <c r="B66639" s="1" t="s">
        <v>418</v>
      </c>
      <c r="C66639" s="1" t="s">
        <v>497</v>
      </c>
      <c r="D66639" s="1" t="s">
        <v>498</v>
      </c>
      <c r="E66639">
        <v>4</v>
      </c>
      <c r="F66639">
        <v>2.92</v>
      </c>
      <c r="G66639">
        <v>14096</v>
      </c>
      <c r="H66639" s="2">
        <v>40875</v>
      </c>
      <c r="I66639">
        <v>11.68</v>
      </c>
    </row>
    <row r="66640" spans="1:9" x14ac:dyDescent="0.25">
      <c r="A66640">
        <v>456535</v>
      </c>
      <c r="B66640" s="1" t="s">
        <v>10621</v>
      </c>
      <c r="C66640" s="1" t="s">
        <v>6241</v>
      </c>
      <c r="D66640" s="1" t="s">
        <v>6242</v>
      </c>
      <c r="E66640">
        <v>6</v>
      </c>
      <c r="F66640">
        <v>0.85</v>
      </c>
      <c r="G66640">
        <v>12748</v>
      </c>
      <c r="H66640" s="2">
        <v>40857</v>
      </c>
      <c r="I66640">
        <v>5.0999999999999996</v>
      </c>
    </row>
    <row r="66641" spans="1:9" x14ac:dyDescent="0.25">
      <c r="A66641">
        <v>70992</v>
      </c>
      <c r="B66641" s="1" t="s">
        <v>8328</v>
      </c>
      <c r="C66641" s="1" t="s">
        <v>7769</v>
      </c>
      <c r="D66641" s="1" t="s">
        <v>7770</v>
      </c>
      <c r="E66641">
        <v>6</v>
      </c>
      <c r="F66641">
        <v>0.85</v>
      </c>
      <c r="G66641">
        <v>16222</v>
      </c>
      <c r="H66641" s="2">
        <v>40568</v>
      </c>
      <c r="I66641">
        <v>5.0999999999999996</v>
      </c>
    </row>
    <row r="66642" spans="1:9" x14ac:dyDescent="0.25">
      <c r="A66642">
        <v>292319</v>
      </c>
      <c r="B66642" s="1" t="s">
        <v>15375</v>
      </c>
      <c r="C66642" s="1" t="s">
        <v>2979</v>
      </c>
      <c r="D66642" s="1" t="s">
        <v>2980</v>
      </c>
      <c r="E66642">
        <v>2</v>
      </c>
      <c r="F66642">
        <v>1.95</v>
      </c>
      <c r="G66642">
        <v>17231</v>
      </c>
      <c r="H66642" s="2">
        <v>40760</v>
      </c>
      <c r="I66642">
        <v>3.9</v>
      </c>
    </row>
    <row r="66643" spans="1:9" x14ac:dyDescent="0.25">
      <c r="A66643">
        <v>316270</v>
      </c>
      <c r="B66643" s="1" t="s">
        <v>5565</v>
      </c>
      <c r="C66643" s="1" t="s">
        <v>279</v>
      </c>
      <c r="D66643" s="1" t="s">
        <v>280</v>
      </c>
      <c r="E66643">
        <v>12</v>
      </c>
      <c r="F66643">
        <v>1.65</v>
      </c>
      <c r="G66643">
        <v>13709</v>
      </c>
      <c r="H66643" s="2">
        <v>40785</v>
      </c>
      <c r="I66643">
        <v>19.799999999999997</v>
      </c>
    </row>
    <row r="66644" spans="1:9" x14ac:dyDescent="0.25">
      <c r="A66644">
        <v>390689</v>
      </c>
      <c r="B66644" s="1" t="s">
        <v>11849</v>
      </c>
      <c r="C66644" s="1" t="s">
        <v>1624</v>
      </c>
      <c r="D66644" s="1" t="s">
        <v>1625</v>
      </c>
      <c r="E66644">
        <v>16</v>
      </c>
      <c r="F66644">
        <v>0.83</v>
      </c>
      <c r="G66644">
        <v>13517</v>
      </c>
      <c r="H66644" s="2">
        <v>40827</v>
      </c>
      <c r="I66644">
        <v>13.28</v>
      </c>
    </row>
    <row r="66645" spans="1:9" x14ac:dyDescent="0.25">
      <c r="A66645">
        <v>333536</v>
      </c>
      <c r="B66645" s="1" t="s">
        <v>9641</v>
      </c>
      <c r="C66645" s="1" t="s">
        <v>350</v>
      </c>
      <c r="D66645" s="1" t="s">
        <v>351</v>
      </c>
      <c r="E66645">
        <v>2</v>
      </c>
      <c r="F66645">
        <v>0.85</v>
      </c>
      <c r="G66645">
        <v>16910</v>
      </c>
      <c r="H66645" s="2">
        <v>40795</v>
      </c>
      <c r="I66645">
        <v>1.7</v>
      </c>
    </row>
    <row r="66646" spans="1:9" x14ac:dyDescent="0.25">
      <c r="A66646">
        <v>324930</v>
      </c>
      <c r="B66646" s="1" t="s">
        <v>21707</v>
      </c>
      <c r="C66646" s="1" t="s">
        <v>4312</v>
      </c>
      <c r="D66646" s="1" t="s">
        <v>4313</v>
      </c>
      <c r="E66646">
        <v>-2</v>
      </c>
      <c r="F66646">
        <v>4.95</v>
      </c>
      <c r="G66646">
        <v>15561</v>
      </c>
      <c r="H66646" s="2">
        <v>40790</v>
      </c>
      <c r="I66646">
        <v>-9.9</v>
      </c>
    </row>
    <row r="66647" spans="1:9" x14ac:dyDescent="0.25">
      <c r="A66647">
        <v>34122</v>
      </c>
      <c r="B66647" s="1" t="s">
        <v>1706</v>
      </c>
      <c r="C66647" s="1" t="s">
        <v>1145</v>
      </c>
      <c r="D66647" s="1" t="s">
        <v>1146</v>
      </c>
      <c r="E66647">
        <v>1</v>
      </c>
      <c r="F66647">
        <v>1.65</v>
      </c>
      <c r="G66647">
        <v>14723</v>
      </c>
      <c r="H66647" s="2">
        <v>40528</v>
      </c>
      <c r="I66647">
        <v>1.65</v>
      </c>
    </row>
    <row r="66648" spans="1:9" x14ac:dyDescent="0.25">
      <c r="A66648">
        <v>251938</v>
      </c>
      <c r="B66648" s="1" t="s">
        <v>21210</v>
      </c>
      <c r="C66648" s="1" t="s">
        <v>2136</v>
      </c>
      <c r="D66648" s="1" t="s">
        <v>2137</v>
      </c>
      <c r="E66648">
        <v>12</v>
      </c>
      <c r="F66648">
        <v>0.85</v>
      </c>
      <c r="G66648">
        <v>14645</v>
      </c>
      <c r="H66648" s="2">
        <v>40730</v>
      </c>
      <c r="I66648">
        <v>10.199999999999999</v>
      </c>
    </row>
    <row r="66649" spans="1:9" x14ac:dyDescent="0.25">
      <c r="A66649">
        <v>51075</v>
      </c>
      <c r="B66649" s="1" t="s">
        <v>20816</v>
      </c>
      <c r="C66649" s="1" t="s">
        <v>868</v>
      </c>
      <c r="D66649" s="1" t="s">
        <v>869</v>
      </c>
      <c r="E66649">
        <v>1</v>
      </c>
      <c r="F66649">
        <v>6.35</v>
      </c>
      <c r="G66649">
        <v>14527</v>
      </c>
      <c r="H66649" s="2">
        <v>40553</v>
      </c>
      <c r="I66649">
        <v>6.35</v>
      </c>
    </row>
    <row r="66650" spans="1:9" x14ac:dyDescent="0.25">
      <c r="A66650">
        <v>225018</v>
      </c>
      <c r="B66650" s="1" t="s">
        <v>18637</v>
      </c>
      <c r="C66650" s="1" t="s">
        <v>1855</v>
      </c>
      <c r="D66650" s="1" t="s">
        <v>1856</v>
      </c>
      <c r="E66650">
        <v>10</v>
      </c>
      <c r="F66650">
        <v>2.08</v>
      </c>
      <c r="G66650">
        <v>13999</v>
      </c>
      <c r="H66650" s="2">
        <v>40707</v>
      </c>
      <c r="I66650">
        <v>20.8</v>
      </c>
    </row>
    <row r="66651" spans="1:9" x14ac:dyDescent="0.25">
      <c r="A66651">
        <v>190368</v>
      </c>
      <c r="B66651" s="1" t="s">
        <v>16175</v>
      </c>
      <c r="C66651" s="1" t="s">
        <v>11312</v>
      </c>
      <c r="D66651" s="1" t="s">
        <v>11313</v>
      </c>
      <c r="E66651">
        <v>1</v>
      </c>
      <c r="F66651">
        <v>14.95</v>
      </c>
      <c r="G66651">
        <v>15164</v>
      </c>
      <c r="H66651" s="2">
        <v>40678</v>
      </c>
      <c r="I66651">
        <v>14.95</v>
      </c>
    </row>
    <row r="66652" spans="1:9" x14ac:dyDescent="0.25">
      <c r="A66652">
        <v>119307</v>
      </c>
      <c r="B66652" s="1" t="s">
        <v>21781</v>
      </c>
      <c r="C66652" s="1" t="s">
        <v>2523</v>
      </c>
      <c r="D66652" s="1" t="s">
        <v>2524</v>
      </c>
      <c r="E66652">
        <v>24</v>
      </c>
      <c r="F66652">
        <v>1.25</v>
      </c>
      <c r="G66652">
        <v>15061</v>
      </c>
      <c r="H66652" s="2">
        <v>40616</v>
      </c>
      <c r="I66652">
        <v>30</v>
      </c>
    </row>
    <row r="66653" spans="1:9" x14ac:dyDescent="0.25">
      <c r="A66653">
        <v>420770</v>
      </c>
      <c r="B66653" s="1" t="s">
        <v>16678</v>
      </c>
      <c r="C66653" s="1" t="s">
        <v>1223</v>
      </c>
      <c r="D66653" s="1" t="s">
        <v>1224</v>
      </c>
      <c r="E66653">
        <v>2</v>
      </c>
      <c r="F66653">
        <v>3.25</v>
      </c>
      <c r="G66653">
        <v>15821</v>
      </c>
      <c r="H66653" s="2">
        <v>40842</v>
      </c>
      <c r="I66653">
        <v>6.5</v>
      </c>
    </row>
    <row r="66654" spans="1:9" x14ac:dyDescent="0.25">
      <c r="A66654">
        <v>197816</v>
      </c>
      <c r="B66654" s="1" t="s">
        <v>777</v>
      </c>
      <c r="C66654" s="1" t="s">
        <v>448</v>
      </c>
      <c r="D66654" s="1" t="s">
        <v>449</v>
      </c>
      <c r="E66654">
        <v>12</v>
      </c>
      <c r="F66654">
        <v>2.1</v>
      </c>
      <c r="G66654">
        <v>15856</v>
      </c>
      <c r="H66654" s="2">
        <v>40683</v>
      </c>
      <c r="I66654">
        <v>25.200000000000003</v>
      </c>
    </row>
    <row r="66655" spans="1:9" x14ac:dyDescent="0.25">
      <c r="A66655">
        <v>303869</v>
      </c>
      <c r="B66655" s="1" t="s">
        <v>4920</v>
      </c>
      <c r="C66655" s="1" t="s">
        <v>5047</v>
      </c>
      <c r="D66655" s="1" t="s">
        <v>5048</v>
      </c>
      <c r="E66655">
        <v>24</v>
      </c>
      <c r="F66655">
        <v>1.25</v>
      </c>
      <c r="G66655">
        <v>15786</v>
      </c>
      <c r="H66655" s="2">
        <v>40772</v>
      </c>
      <c r="I66655">
        <v>30</v>
      </c>
    </row>
    <row r="66656" spans="1:9" x14ac:dyDescent="0.25">
      <c r="A66656">
        <v>21694</v>
      </c>
      <c r="B66656" s="1" t="s">
        <v>16081</v>
      </c>
      <c r="C66656" s="1" t="s">
        <v>4112</v>
      </c>
      <c r="D66656" s="1" t="s">
        <v>4113</v>
      </c>
      <c r="E66656">
        <v>18</v>
      </c>
      <c r="F66656">
        <v>1.45</v>
      </c>
      <c r="G66656">
        <v>17456</v>
      </c>
      <c r="H66656" s="2">
        <v>40521</v>
      </c>
      <c r="I66656">
        <v>26.099999999999998</v>
      </c>
    </row>
    <row r="66657" spans="1:9" x14ac:dyDescent="0.25">
      <c r="A66657">
        <v>111547</v>
      </c>
      <c r="B66657" s="1" t="s">
        <v>16382</v>
      </c>
      <c r="C66657" s="1" t="s">
        <v>548</v>
      </c>
      <c r="D66657" s="1" t="s">
        <v>549</v>
      </c>
      <c r="E66657">
        <v>2</v>
      </c>
      <c r="F66657">
        <v>6.75</v>
      </c>
      <c r="G66657">
        <v>16316</v>
      </c>
      <c r="H66657" s="2">
        <v>40609</v>
      </c>
      <c r="I66657">
        <v>13.5</v>
      </c>
    </row>
    <row r="66658" spans="1:9" x14ac:dyDescent="0.25">
      <c r="A66658">
        <v>154077</v>
      </c>
      <c r="B66658" s="1" t="s">
        <v>13003</v>
      </c>
      <c r="C66658" s="1" t="s">
        <v>8417</v>
      </c>
      <c r="D66658" s="1" t="s">
        <v>8418</v>
      </c>
      <c r="E66658">
        <v>1</v>
      </c>
      <c r="F66658">
        <v>5.45</v>
      </c>
      <c r="G66658">
        <v>12854</v>
      </c>
      <c r="H66658" s="2">
        <v>40645</v>
      </c>
      <c r="I66658">
        <v>5.45</v>
      </c>
    </row>
    <row r="66659" spans="1:9" x14ac:dyDescent="0.25">
      <c r="A66659">
        <v>505491</v>
      </c>
      <c r="B66659" s="1" t="s">
        <v>859</v>
      </c>
      <c r="C66659" s="1" t="s">
        <v>12266</v>
      </c>
      <c r="D66659" s="1" t="s">
        <v>12267</v>
      </c>
      <c r="E66659">
        <v>4</v>
      </c>
      <c r="F66659">
        <v>5.95</v>
      </c>
      <c r="G66659">
        <v>14911</v>
      </c>
      <c r="H66659" s="2">
        <v>40875</v>
      </c>
      <c r="I66659">
        <v>23.8</v>
      </c>
    </row>
    <row r="66660" spans="1:9" x14ac:dyDescent="0.25">
      <c r="A66660">
        <v>229659</v>
      </c>
      <c r="B66660" s="1" t="s">
        <v>14899</v>
      </c>
      <c r="C66660" s="1" t="s">
        <v>497</v>
      </c>
      <c r="D66660" s="1" t="s">
        <v>498</v>
      </c>
      <c r="E66660">
        <v>12</v>
      </c>
      <c r="F66660">
        <v>1.45</v>
      </c>
      <c r="G66660">
        <v>13098</v>
      </c>
      <c r="H66660" s="2">
        <v>40710</v>
      </c>
      <c r="I66660">
        <v>17.399999999999999</v>
      </c>
    </row>
    <row r="66661" spans="1:9" x14ac:dyDescent="0.25">
      <c r="A66661">
        <v>306633</v>
      </c>
      <c r="B66661" s="1" t="s">
        <v>9711</v>
      </c>
      <c r="C66661" s="1" t="s">
        <v>5788</v>
      </c>
      <c r="D66661" s="1" t="s">
        <v>5789</v>
      </c>
      <c r="E66661">
        <v>12</v>
      </c>
      <c r="F66661">
        <v>0.85</v>
      </c>
      <c r="G66661">
        <v>16184</v>
      </c>
      <c r="H66661" s="2">
        <v>40774</v>
      </c>
      <c r="I66661">
        <v>10.199999999999999</v>
      </c>
    </row>
    <row r="66662" spans="1:9" x14ac:dyDescent="0.25">
      <c r="A66662">
        <v>32519</v>
      </c>
      <c r="B66662" s="1" t="s">
        <v>14883</v>
      </c>
      <c r="C66662" s="1" t="s">
        <v>3955</v>
      </c>
      <c r="D66662" s="1" t="s">
        <v>3956</v>
      </c>
      <c r="E66662">
        <v>24</v>
      </c>
      <c r="F66662">
        <v>0.85</v>
      </c>
      <c r="G66662">
        <v>17001</v>
      </c>
      <c r="H66662" s="2">
        <v>40528</v>
      </c>
      <c r="I66662">
        <v>20.399999999999999</v>
      </c>
    </row>
    <row r="66663" spans="1:9" x14ac:dyDescent="0.25">
      <c r="A66663">
        <v>121915</v>
      </c>
      <c r="B66663" s="1" t="s">
        <v>4541</v>
      </c>
      <c r="C66663" s="1" t="s">
        <v>3818</v>
      </c>
      <c r="D66663" s="1" t="s">
        <v>3819</v>
      </c>
      <c r="E66663">
        <v>4</v>
      </c>
      <c r="F66663">
        <v>4.1500000000000004</v>
      </c>
      <c r="G66663">
        <v>17716</v>
      </c>
      <c r="H66663" s="2">
        <v>40619</v>
      </c>
      <c r="I66663">
        <v>16.600000000000001</v>
      </c>
    </row>
    <row r="66664" spans="1:9" x14ac:dyDescent="0.25">
      <c r="A66664">
        <v>410113</v>
      </c>
      <c r="B66664" s="1" t="s">
        <v>2051</v>
      </c>
      <c r="C66664" s="1" t="s">
        <v>226</v>
      </c>
      <c r="D66664" s="1" t="s">
        <v>227</v>
      </c>
      <c r="E66664">
        <v>1</v>
      </c>
      <c r="F66664">
        <v>2.95</v>
      </c>
      <c r="G66664">
        <v>17125</v>
      </c>
      <c r="H66664" s="2">
        <v>40836</v>
      </c>
      <c r="I66664">
        <v>2.95</v>
      </c>
    </row>
    <row r="66665" spans="1:9" x14ac:dyDescent="0.25">
      <c r="A66665">
        <v>226158</v>
      </c>
      <c r="B66665" s="1" t="s">
        <v>4947</v>
      </c>
      <c r="C66665" s="1" t="s">
        <v>4097</v>
      </c>
      <c r="D66665" s="1" t="s">
        <v>4098</v>
      </c>
      <c r="E66665">
        <v>12</v>
      </c>
      <c r="F66665">
        <v>1.25</v>
      </c>
      <c r="G66665">
        <v>13384</v>
      </c>
      <c r="H66665" s="2">
        <v>40708</v>
      </c>
      <c r="I66665">
        <v>15</v>
      </c>
    </row>
    <row r="66666" spans="1:9" x14ac:dyDescent="0.25">
      <c r="A66666">
        <v>531588</v>
      </c>
      <c r="B66666" s="1" t="s">
        <v>484</v>
      </c>
      <c r="C66666" s="1" t="s">
        <v>16258</v>
      </c>
      <c r="D66666" s="1" t="s">
        <v>16259</v>
      </c>
      <c r="E66666">
        <v>6</v>
      </c>
      <c r="F66666">
        <v>1.65</v>
      </c>
      <c r="G66666">
        <v>17841</v>
      </c>
      <c r="H66666" s="2">
        <v>40883</v>
      </c>
      <c r="I66666">
        <v>9.8999999999999986</v>
      </c>
    </row>
    <row r="66667" spans="1:9" x14ac:dyDescent="0.25">
      <c r="A66667">
        <v>121324</v>
      </c>
      <c r="B66667" s="1" t="s">
        <v>5370</v>
      </c>
      <c r="C66667" s="1" t="s">
        <v>229</v>
      </c>
      <c r="D66667" s="1" t="s">
        <v>230</v>
      </c>
      <c r="E66667">
        <v>1</v>
      </c>
      <c r="F66667">
        <v>1.65</v>
      </c>
      <c r="G66667">
        <v>16383</v>
      </c>
      <c r="H66667" s="2">
        <v>40618</v>
      </c>
      <c r="I66667">
        <v>1.65</v>
      </c>
    </row>
    <row r="66668" spans="1:9" x14ac:dyDescent="0.25">
      <c r="A66668">
        <v>258675</v>
      </c>
      <c r="B66668" s="1" t="s">
        <v>15676</v>
      </c>
      <c r="C66668" s="1" t="s">
        <v>572</v>
      </c>
      <c r="D66668" s="1" t="s">
        <v>573</v>
      </c>
      <c r="E66668">
        <v>1</v>
      </c>
      <c r="F66668">
        <v>2.08</v>
      </c>
      <c r="G66668">
        <v>12556</v>
      </c>
      <c r="H66668" s="2">
        <v>40735</v>
      </c>
      <c r="I66668">
        <v>2.08</v>
      </c>
    </row>
    <row r="66669" spans="1:9" x14ac:dyDescent="0.25">
      <c r="A66669">
        <v>94574</v>
      </c>
      <c r="B66669" s="1" t="s">
        <v>21955</v>
      </c>
      <c r="C66669" s="1" t="s">
        <v>4157</v>
      </c>
      <c r="D66669" s="1" t="s">
        <v>4158</v>
      </c>
      <c r="E66669">
        <v>12</v>
      </c>
      <c r="F66669">
        <v>2.5499999999999998</v>
      </c>
      <c r="G66669">
        <v>13932</v>
      </c>
      <c r="H66669" s="2">
        <v>40592</v>
      </c>
      <c r="I66669">
        <v>30.599999999999998</v>
      </c>
    </row>
    <row r="66670" spans="1:9" x14ac:dyDescent="0.25">
      <c r="A66670">
        <v>105809</v>
      </c>
      <c r="B66670" s="1" t="s">
        <v>7952</v>
      </c>
      <c r="C66670" s="1" t="s">
        <v>6935</v>
      </c>
      <c r="D66670" s="1" t="s">
        <v>6936</v>
      </c>
      <c r="E66670">
        <v>6</v>
      </c>
      <c r="F66670">
        <v>2.25</v>
      </c>
      <c r="G66670">
        <v>14732</v>
      </c>
      <c r="H66670" s="2">
        <v>40603</v>
      </c>
      <c r="I66670">
        <v>13.5</v>
      </c>
    </row>
    <row r="66671" spans="1:9" x14ac:dyDescent="0.25">
      <c r="A66671">
        <v>9997</v>
      </c>
      <c r="B66671" s="1" t="s">
        <v>3597</v>
      </c>
      <c r="C66671" s="1" t="s">
        <v>11765</v>
      </c>
      <c r="D66671" s="1" t="s">
        <v>11766</v>
      </c>
      <c r="E66671">
        <v>2</v>
      </c>
      <c r="F66671">
        <v>4.95</v>
      </c>
      <c r="G66671">
        <v>13174</v>
      </c>
      <c r="H66671" s="2">
        <v>40517</v>
      </c>
      <c r="I66671">
        <v>9.9</v>
      </c>
    </row>
    <row r="66672" spans="1:9" x14ac:dyDescent="0.25">
      <c r="A66672">
        <v>414676</v>
      </c>
      <c r="B66672" s="1" t="s">
        <v>10772</v>
      </c>
      <c r="C66672" s="1" t="s">
        <v>4700</v>
      </c>
      <c r="D66672" s="1" t="s">
        <v>4701</v>
      </c>
      <c r="E66672">
        <v>3</v>
      </c>
      <c r="F66672">
        <v>1.25</v>
      </c>
      <c r="G66672">
        <v>15271</v>
      </c>
      <c r="H66672" s="2">
        <v>40840</v>
      </c>
      <c r="I66672">
        <v>3.75</v>
      </c>
    </row>
    <row r="66673" spans="1:9" x14ac:dyDescent="0.25">
      <c r="A66673">
        <v>467291</v>
      </c>
      <c r="B66673" s="1" t="s">
        <v>832</v>
      </c>
      <c r="C66673" s="1" t="s">
        <v>709</v>
      </c>
      <c r="D66673" s="1" t="s">
        <v>710</v>
      </c>
      <c r="E66673">
        <v>1</v>
      </c>
      <c r="F66673">
        <v>3.29</v>
      </c>
      <c r="G66673">
        <v>14096</v>
      </c>
      <c r="H66673" s="2">
        <v>40861</v>
      </c>
      <c r="I66673">
        <v>3.29</v>
      </c>
    </row>
    <row r="66674" spans="1:9" x14ac:dyDescent="0.25">
      <c r="A66674">
        <v>433075</v>
      </c>
      <c r="B66674" s="1" t="s">
        <v>1714</v>
      </c>
      <c r="C66674" s="1" t="s">
        <v>4068</v>
      </c>
      <c r="D66674" s="1" t="s">
        <v>4069</v>
      </c>
      <c r="E66674">
        <v>5</v>
      </c>
      <c r="F66674">
        <v>1.25</v>
      </c>
      <c r="G66674">
        <v>14505</v>
      </c>
      <c r="H66674" s="2">
        <v>40848</v>
      </c>
      <c r="I66674">
        <v>6.25</v>
      </c>
    </row>
    <row r="66675" spans="1:9" x14ac:dyDescent="0.25">
      <c r="A66675">
        <v>371052</v>
      </c>
      <c r="B66675" s="1" t="s">
        <v>6897</v>
      </c>
      <c r="C66675" s="1" t="s">
        <v>5302</v>
      </c>
      <c r="D66675" s="1" t="s">
        <v>5303</v>
      </c>
      <c r="E66675">
        <v>1</v>
      </c>
      <c r="F66675">
        <v>3.75</v>
      </c>
      <c r="G66675">
        <v>16693</v>
      </c>
      <c r="H66675" s="2">
        <v>40818</v>
      </c>
      <c r="I66675">
        <v>3.75</v>
      </c>
    </row>
    <row r="66676" spans="1:9" x14ac:dyDescent="0.25">
      <c r="A66676">
        <v>489696</v>
      </c>
      <c r="B66676" s="1" t="s">
        <v>1884</v>
      </c>
      <c r="C66676" s="1" t="s">
        <v>686</v>
      </c>
      <c r="D66676" s="1" t="s">
        <v>687</v>
      </c>
      <c r="E66676">
        <v>1</v>
      </c>
      <c r="F66676">
        <v>1.25</v>
      </c>
      <c r="G66676">
        <v>17371</v>
      </c>
      <c r="H66676" s="2">
        <v>40869</v>
      </c>
      <c r="I66676">
        <v>1.25</v>
      </c>
    </row>
    <row r="66677" spans="1:9" x14ac:dyDescent="0.25">
      <c r="A66677">
        <v>479317</v>
      </c>
      <c r="B66677" s="1" t="s">
        <v>5360</v>
      </c>
      <c r="C66677" s="1" t="s">
        <v>3253</v>
      </c>
      <c r="D66677" s="1" t="s">
        <v>3254</v>
      </c>
      <c r="E66677">
        <v>48</v>
      </c>
      <c r="F66677">
        <v>0.28999999999999998</v>
      </c>
      <c r="G66677">
        <v>13050</v>
      </c>
      <c r="H66677" s="2">
        <v>40865</v>
      </c>
      <c r="I66677">
        <v>13.919999999999998</v>
      </c>
    </row>
    <row r="66678" spans="1:9" x14ac:dyDescent="0.25">
      <c r="A66678">
        <v>24097</v>
      </c>
      <c r="B66678" s="1" t="s">
        <v>14638</v>
      </c>
      <c r="C66678" s="1" t="s">
        <v>10623</v>
      </c>
      <c r="D66678" s="1" t="s">
        <v>10624</v>
      </c>
      <c r="E66678">
        <v>1</v>
      </c>
      <c r="F66678">
        <v>0.85</v>
      </c>
      <c r="G66678">
        <v>15514</v>
      </c>
      <c r="H66678" s="2">
        <v>40522</v>
      </c>
      <c r="I66678">
        <v>0.85</v>
      </c>
    </row>
    <row r="66679" spans="1:9" x14ac:dyDescent="0.25">
      <c r="A66679">
        <v>427856</v>
      </c>
      <c r="B66679" s="1" t="s">
        <v>11360</v>
      </c>
      <c r="C66679" s="1" t="s">
        <v>4214</v>
      </c>
      <c r="D66679" s="1" t="s">
        <v>4215</v>
      </c>
      <c r="E66679">
        <v>1</v>
      </c>
      <c r="F66679">
        <v>1.65</v>
      </c>
      <c r="G66679">
        <v>13822</v>
      </c>
      <c r="H66679" s="2">
        <v>40846</v>
      </c>
      <c r="I66679">
        <v>1.65</v>
      </c>
    </row>
    <row r="66680" spans="1:9" x14ac:dyDescent="0.25">
      <c r="A66680">
        <v>8967</v>
      </c>
      <c r="B66680" s="1" t="s">
        <v>12030</v>
      </c>
      <c r="C66680" s="1" t="s">
        <v>19913</v>
      </c>
      <c r="D66680" s="1" t="s">
        <v>19914</v>
      </c>
      <c r="E66680">
        <v>1</v>
      </c>
      <c r="F66680">
        <v>2.95</v>
      </c>
      <c r="G66680">
        <v>14527</v>
      </c>
      <c r="H66680" s="2">
        <v>40517</v>
      </c>
      <c r="I66680">
        <v>2.95</v>
      </c>
    </row>
    <row r="66681" spans="1:9" x14ac:dyDescent="0.25">
      <c r="A66681">
        <v>462057</v>
      </c>
      <c r="B66681" s="1" t="s">
        <v>8454</v>
      </c>
      <c r="C66681" s="1" t="s">
        <v>3797</v>
      </c>
      <c r="D66681" s="1" t="s">
        <v>3798</v>
      </c>
      <c r="E66681">
        <v>1</v>
      </c>
      <c r="F66681">
        <v>4.25</v>
      </c>
      <c r="G66681">
        <v>14547</v>
      </c>
      <c r="H66681" s="2">
        <v>40860</v>
      </c>
      <c r="I66681">
        <v>4.25</v>
      </c>
    </row>
    <row r="66682" spans="1:9" x14ac:dyDescent="0.25">
      <c r="A66682">
        <v>242091</v>
      </c>
      <c r="B66682" s="1" t="s">
        <v>664</v>
      </c>
      <c r="C66682" s="1" t="s">
        <v>444</v>
      </c>
      <c r="D66682" s="1" t="s">
        <v>445</v>
      </c>
      <c r="E66682">
        <v>6</v>
      </c>
      <c r="F66682">
        <v>2.95</v>
      </c>
      <c r="G66682">
        <v>15065</v>
      </c>
      <c r="H66682" s="2">
        <v>40722</v>
      </c>
      <c r="I66682">
        <v>17.700000000000003</v>
      </c>
    </row>
    <row r="66683" spans="1:9" x14ac:dyDescent="0.25">
      <c r="A66683">
        <v>476099</v>
      </c>
      <c r="B66683" s="1" t="s">
        <v>6873</v>
      </c>
      <c r="C66683" s="1" t="s">
        <v>2056</v>
      </c>
      <c r="D66683" s="1" t="s">
        <v>2057</v>
      </c>
      <c r="E66683">
        <v>4</v>
      </c>
      <c r="F66683">
        <v>3.75</v>
      </c>
      <c r="G66683">
        <v>15529</v>
      </c>
      <c r="H66683" s="2">
        <v>40864</v>
      </c>
      <c r="I66683">
        <v>15</v>
      </c>
    </row>
    <row r="66684" spans="1:9" x14ac:dyDescent="0.25">
      <c r="A66684">
        <v>338851</v>
      </c>
      <c r="B66684" s="1" t="s">
        <v>22412</v>
      </c>
      <c r="C66684" s="1" t="s">
        <v>10678</v>
      </c>
      <c r="D66684" s="1" t="s">
        <v>10679</v>
      </c>
      <c r="E66684">
        <v>5</v>
      </c>
      <c r="F66684">
        <v>4.1500000000000004</v>
      </c>
      <c r="G66684">
        <v>16161</v>
      </c>
      <c r="H66684" s="2">
        <v>40799</v>
      </c>
      <c r="I66684">
        <v>20.75</v>
      </c>
    </row>
    <row r="66685" spans="1:9" x14ac:dyDescent="0.25">
      <c r="A66685">
        <v>143903</v>
      </c>
      <c r="B66685" s="1" t="s">
        <v>4479</v>
      </c>
      <c r="C66685" s="1" t="s">
        <v>659</v>
      </c>
      <c r="D66685" s="1" t="s">
        <v>660</v>
      </c>
      <c r="E66685">
        <v>1</v>
      </c>
      <c r="F66685">
        <v>1.25</v>
      </c>
      <c r="G66685">
        <v>17337</v>
      </c>
      <c r="H66685" s="2">
        <v>40636</v>
      </c>
      <c r="I66685">
        <v>1.25</v>
      </c>
    </row>
    <row r="66686" spans="1:9" x14ac:dyDescent="0.25">
      <c r="A66686">
        <v>26</v>
      </c>
      <c r="B66686" s="1" t="s">
        <v>10561</v>
      </c>
      <c r="C66686" s="1" t="s">
        <v>824</v>
      </c>
      <c r="D66686" s="1" t="s">
        <v>825</v>
      </c>
      <c r="E66686">
        <v>24</v>
      </c>
      <c r="F66686">
        <v>3.75</v>
      </c>
      <c r="G66686">
        <v>12583</v>
      </c>
      <c r="H66686" s="2">
        <v>40513</v>
      </c>
      <c r="I66686">
        <v>90</v>
      </c>
    </row>
    <row r="66687" spans="1:9" x14ac:dyDescent="0.25">
      <c r="A66687">
        <v>327950</v>
      </c>
      <c r="B66687" s="1" t="s">
        <v>6494</v>
      </c>
      <c r="C66687" s="1" t="s">
        <v>6904</v>
      </c>
      <c r="D66687" s="1" t="s">
        <v>6905</v>
      </c>
      <c r="E66687">
        <v>1</v>
      </c>
      <c r="F66687">
        <v>16.95</v>
      </c>
      <c r="G66687">
        <v>16400</v>
      </c>
      <c r="H66687" s="2">
        <v>40792</v>
      </c>
      <c r="I66687">
        <v>16.95</v>
      </c>
    </row>
    <row r="66688" spans="1:9" x14ac:dyDescent="0.25">
      <c r="A66688">
        <v>479583</v>
      </c>
      <c r="B66688" s="1" t="s">
        <v>12552</v>
      </c>
      <c r="C66688" s="1" t="s">
        <v>7304</v>
      </c>
      <c r="D66688" s="1" t="s">
        <v>7305</v>
      </c>
      <c r="E66688">
        <v>8</v>
      </c>
      <c r="F66688">
        <v>3.95</v>
      </c>
      <c r="G66688">
        <v>17159</v>
      </c>
      <c r="H66688" s="2">
        <v>40865</v>
      </c>
      <c r="I66688">
        <v>31.6</v>
      </c>
    </row>
    <row r="66689" spans="1:9" x14ac:dyDescent="0.25">
      <c r="A66689">
        <v>283823</v>
      </c>
      <c r="B66689" s="1" t="s">
        <v>10720</v>
      </c>
      <c r="C66689" s="1" t="s">
        <v>745</v>
      </c>
      <c r="D66689" s="1" t="s">
        <v>746</v>
      </c>
      <c r="E66689">
        <v>12</v>
      </c>
      <c r="F66689">
        <v>1.25</v>
      </c>
      <c r="G66689">
        <v>12839</v>
      </c>
      <c r="H66689" s="2">
        <v>40753</v>
      </c>
      <c r="I66689">
        <v>15</v>
      </c>
    </row>
    <row r="66690" spans="1:9" x14ac:dyDescent="0.25">
      <c r="A66690">
        <v>257057</v>
      </c>
      <c r="B66690" s="1" t="s">
        <v>17635</v>
      </c>
      <c r="C66690" s="1" t="s">
        <v>6085</v>
      </c>
      <c r="D66690" s="1" t="s">
        <v>6086</v>
      </c>
      <c r="E66690">
        <v>12</v>
      </c>
      <c r="F66690">
        <v>3.75</v>
      </c>
      <c r="G66690">
        <v>14961</v>
      </c>
      <c r="H66690" s="2">
        <v>40732</v>
      </c>
      <c r="I66690">
        <v>45</v>
      </c>
    </row>
    <row r="66691" spans="1:9" x14ac:dyDescent="0.25">
      <c r="A66691">
        <v>505533</v>
      </c>
      <c r="B66691" s="1" t="s">
        <v>17604</v>
      </c>
      <c r="C66691" s="1" t="s">
        <v>384</v>
      </c>
      <c r="D66691" s="1" t="s">
        <v>385</v>
      </c>
      <c r="E66691">
        <v>2</v>
      </c>
      <c r="F66691">
        <v>4.95</v>
      </c>
      <c r="G66691">
        <v>17920</v>
      </c>
      <c r="H66691" s="2">
        <v>40875</v>
      </c>
      <c r="I66691">
        <v>9.9</v>
      </c>
    </row>
    <row r="66692" spans="1:9" x14ac:dyDescent="0.25">
      <c r="A66692">
        <v>118288</v>
      </c>
      <c r="B66692" s="1" t="s">
        <v>16455</v>
      </c>
      <c r="C66692" s="1" t="s">
        <v>2749</v>
      </c>
      <c r="D66692" s="1" t="s">
        <v>2750</v>
      </c>
      <c r="E66692">
        <v>1</v>
      </c>
      <c r="F66692">
        <v>3.75</v>
      </c>
      <c r="G66692">
        <v>14606</v>
      </c>
      <c r="H66692" s="2">
        <v>40615</v>
      </c>
      <c r="I66692">
        <v>3.75</v>
      </c>
    </row>
    <row r="66693" spans="1:9" x14ac:dyDescent="0.25">
      <c r="A66693">
        <v>476674</v>
      </c>
      <c r="B66693" s="1" t="s">
        <v>16760</v>
      </c>
      <c r="C66693" s="1" t="s">
        <v>4186</v>
      </c>
      <c r="D66693" s="1" t="s">
        <v>4187</v>
      </c>
      <c r="E66693">
        <v>12</v>
      </c>
      <c r="F66693">
        <v>0.42</v>
      </c>
      <c r="G66693">
        <v>14060</v>
      </c>
      <c r="H66693" s="2">
        <v>40864</v>
      </c>
      <c r="I66693">
        <v>5.04</v>
      </c>
    </row>
    <row r="66694" spans="1:9" x14ac:dyDescent="0.25">
      <c r="A66694">
        <v>403001</v>
      </c>
      <c r="B66694" s="1" t="s">
        <v>5123</v>
      </c>
      <c r="C66694" s="1" t="s">
        <v>10724</v>
      </c>
      <c r="D66694" s="1" t="s">
        <v>10725</v>
      </c>
      <c r="E66694">
        <v>1</v>
      </c>
      <c r="F66694">
        <v>1.25</v>
      </c>
      <c r="G66694">
        <v>17757</v>
      </c>
      <c r="H66694" s="2">
        <v>40833</v>
      </c>
      <c r="I66694">
        <v>1.25</v>
      </c>
    </row>
    <row r="66695" spans="1:9" x14ac:dyDescent="0.25">
      <c r="A66695">
        <v>132809</v>
      </c>
      <c r="B66695" s="1" t="s">
        <v>15157</v>
      </c>
      <c r="C66695" s="1" t="s">
        <v>2108</v>
      </c>
      <c r="D66695" s="1" t="s">
        <v>2109</v>
      </c>
      <c r="E66695">
        <v>8</v>
      </c>
      <c r="F66695">
        <v>2.1</v>
      </c>
      <c r="G66695">
        <v>14348</v>
      </c>
      <c r="H66695" s="2">
        <v>40626</v>
      </c>
      <c r="I66695">
        <v>16.8</v>
      </c>
    </row>
    <row r="66696" spans="1:9" x14ac:dyDescent="0.25">
      <c r="A66696">
        <v>113818</v>
      </c>
      <c r="B66696" s="1" t="s">
        <v>9062</v>
      </c>
      <c r="C66696" s="1" t="s">
        <v>2861</v>
      </c>
      <c r="D66696" s="1" t="s">
        <v>2862</v>
      </c>
      <c r="E66696">
        <v>4</v>
      </c>
      <c r="F66696">
        <v>3.45</v>
      </c>
      <c r="G66696">
        <v>13373</v>
      </c>
      <c r="H66696" s="2">
        <v>40610</v>
      </c>
      <c r="I66696">
        <v>13.8</v>
      </c>
    </row>
    <row r="66697" spans="1:9" x14ac:dyDescent="0.25">
      <c r="A66697">
        <v>458995</v>
      </c>
      <c r="B66697" s="1" t="s">
        <v>15961</v>
      </c>
      <c r="C66697" s="1" t="s">
        <v>1229</v>
      </c>
      <c r="D66697" s="1" t="s">
        <v>1230</v>
      </c>
      <c r="E66697">
        <v>1</v>
      </c>
      <c r="F66697">
        <v>0.39</v>
      </c>
      <c r="G66697">
        <v>16386</v>
      </c>
      <c r="H66697" s="2">
        <v>40858</v>
      </c>
      <c r="I66697">
        <v>0.39</v>
      </c>
    </row>
    <row r="66698" spans="1:9" x14ac:dyDescent="0.25">
      <c r="A66698">
        <v>174685</v>
      </c>
      <c r="B66698" s="1" t="s">
        <v>22413</v>
      </c>
      <c r="C66698" s="1" t="s">
        <v>451</v>
      </c>
      <c r="D66698" s="1" t="s">
        <v>452</v>
      </c>
      <c r="E66698">
        <v>8</v>
      </c>
      <c r="F66698">
        <v>1.65</v>
      </c>
      <c r="G66698">
        <v>16678</v>
      </c>
      <c r="H66698" s="2">
        <v>40667</v>
      </c>
      <c r="I66698">
        <v>13.2</v>
      </c>
    </row>
    <row r="66699" spans="1:9" x14ac:dyDescent="0.25">
      <c r="A66699">
        <v>270960</v>
      </c>
      <c r="B66699" s="1" t="s">
        <v>22414</v>
      </c>
      <c r="C66699" s="1" t="s">
        <v>12283</v>
      </c>
      <c r="D66699" s="1" t="s">
        <v>12284</v>
      </c>
      <c r="E66699">
        <v>3</v>
      </c>
      <c r="F66699">
        <v>9.9499999999999993</v>
      </c>
      <c r="G66699">
        <v>13629</v>
      </c>
      <c r="H66699" s="2">
        <v>40744</v>
      </c>
      <c r="I66699">
        <v>29.849999999999998</v>
      </c>
    </row>
    <row r="66700" spans="1:9" x14ac:dyDescent="0.25">
      <c r="A66700">
        <v>212232</v>
      </c>
      <c r="B66700" s="1" t="s">
        <v>2554</v>
      </c>
      <c r="C66700" s="1" t="s">
        <v>2223</v>
      </c>
      <c r="D66700" s="1" t="s">
        <v>2224</v>
      </c>
      <c r="E66700">
        <v>24</v>
      </c>
      <c r="F66700">
        <v>0.42</v>
      </c>
      <c r="G66700">
        <v>15498</v>
      </c>
      <c r="H66700" s="2">
        <v>40697</v>
      </c>
      <c r="I66700">
        <v>10.08</v>
      </c>
    </row>
    <row r="66701" spans="1:9" x14ac:dyDescent="0.25">
      <c r="A66701">
        <v>281602</v>
      </c>
      <c r="B66701" s="1" t="s">
        <v>21841</v>
      </c>
      <c r="C66701" s="1" t="s">
        <v>6224</v>
      </c>
      <c r="D66701" s="1" t="s">
        <v>6225</v>
      </c>
      <c r="E66701">
        <v>6</v>
      </c>
      <c r="F66701">
        <v>2.5499999999999998</v>
      </c>
      <c r="G66701">
        <v>16170</v>
      </c>
      <c r="H66701" s="2">
        <v>40752</v>
      </c>
      <c r="I66701">
        <v>15.299999999999999</v>
      </c>
    </row>
    <row r="66702" spans="1:9" x14ac:dyDescent="0.25">
      <c r="A66702">
        <v>159079</v>
      </c>
      <c r="B66702" s="1" t="s">
        <v>5849</v>
      </c>
      <c r="C66702" s="1" t="s">
        <v>16096</v>
      </c>
      <c r="D66702" s="1" t="s">
        <v>16097</v>
      </c>
      <c r="E66702">
        <v>16</v>
      </c>
      <c r="F66702">
        <v>1.95</v>
      </c>
      <c r="G66702">
        <v>13692</v>
      </c>
      <c r="H66702" s="2">
        <v>40650</v>
      </c>
      <c r="I66702">
        <v>31.2</v>
      </c>
    </row>
    <row r="66703" spans="1:9" x14ac:dyDescent="0.25">
      <c r="A66703">
        <v>197423</v>
      </c>
      <c r="B66703" s="1" t="s">
        <v>19367</v>
      </c>
      <c r="C66703" s="1" t="s">
        <v>531</v>
      </c>
      <c r="D66703" s="1" t="s">
        <v>532</v>
      </c>
      <c r="E66703">
        <v>-1</v>
      </c>
      <c r="F66703">
        <v>3.75</v>
      </c>
      <c r="G66703">
        <v>16554</v>
      </c>
      <c r="H66703" s="2">
        <v>40682</v>
      </c>
      <c r="I66703">
        <v>-3.75</v>
      </c>
    </row>
    <row r="66704" spans="1:9" x14ac:dyDescent="0.25">
      <c r="A66704">
        <v>202463</v>
      </c>
      <c r="B66704" s="1" t="s">
        <v>1090</v>
      </c>
      <c r="C66704" s="1" t="s">
        <v>388</v>
      </c>
      <c r="D66704" s="1" t="s">
        <v>389</v>
      </c>
      <c r="E66704">
        <v>16</v>
      </c>
      <c r="F66704">
        <v>0.65</v>
      </c>
      <c r="G66704">
        <v>18202</v>
      </c>
      <c r="H66704" s="2">
        <v>40687</v>
      </c>
      <c r="I66704">
        <v>10.4</v>
      </c>
    </row>
    <row r="66705" spans="1:9" x14ac:dyDescent="0.25">
      <c r="A66705">
        <v>135915</v>
      </c>
      <c r="B66705" s="1" t="s">
        <v>8644</v>
      </c>
      <c r="C66705" s="1" t="s">
        <v>4888</v>
      </c>
      <c r="D66705" s="1" t="s">
        <v>4889</v>
      </c>
      <c r="E66705">
        <v>2</v>
      </c>
      <c r="F66705">
        <v>9.9499999999999993</v>
      </c>
      <c r="G66705">
        <v>15249</v>
      </c>
      <c r="H66705" s="2">
        <v>40630</v>
      </c>
      <c r="I66705">
        <v>19.899999999999999</v>
      </c>
    </row>
    <row r="66706" spans="1:9" x14ac:dyDescent="0.25">
      <c r="A66706">
        <v>112884</v>
      </c>
      <c r="B66706" s="1" t="s">
        <v>884</v>
      </c>
      <c r="C66706" s="1" t="s">
        <v>5624</v>
      </c>
      <c r="D66706" s="1" t="s">
        <v>5625</v>
      </c>
      <c r="E66706">
        <v>2</v>
      </c>
      <c r="F66706">
        <v>2.95</v>
      </c>
      <c r="G66706">
        <v>15834</v>
      </c>
      <c r="H66706" s="2">
        <v>40609</v>
      </c>
      <c r="I66706">
        <v>5.9</v>
      </c>
    </row>
    <row r="66707" spans="1:9" x14ac:dyDescent="0.25">
      <c r="A66707">
        <v>99739</v>
      </c>
      <c r="B66707" s="1" t="s">
        <v>4172</v>
      </c>
      <c r="C66707" s="1" t="s">
        <v>226</v>
      </c>
      <c r="D66707" s="1" t="s">
        <v>227</v>
      </c>
      <c r="E66707">
        <v>2</v>
      </c>
      <c r="F66707">
        <v>2.95</v>
      </c>
      <c r="G66707">
        <v>14978</v>
      </c>
      <c r="H66707" s="2">
        <v>40597</v>
      </c>
      <c r="I66707">
        <v>5.9</v>
      </c>
    </row>
    <row r="66708" spans="1:9" x14ac:dyDescent="0.25">
      <c r="A66708">
        <v>463159</v>
      </c>
      <c r="B66708" s="1" t="s">
        <v>19476</v>
      </c>
      <c r="C66708" s="1" t="s">
        <v>92</v>
      </c>
      <c r="D66708" s="1" t="s">
        <v>93</v>
      </c>
      <c r="E66708">
        <v>1</v>
      </c>
      <c r="F66708">
        <v>0.42</v>
      </c>
      <c r="G66708">
        <v>15787</v>
      </c>
      <c r="H66708" s="2">
        <v>40860</v>
      </c>
      <c r="I66708">
        <v>0.42</v>
      </c>
    </row>
    <row r="66709" spans="1:9" x14ac:dyDescent="0.25">
      <c r="A66709">
        <v>117148</v>
      </c>
      <c r="B66709" s="1" t="s">
        <v>789</v>
      </c>
      <c r="C66709" s="1" t="s">
        <v>43</v>
      </c>
      <c r="D66709" s="1" t="s">
        <v>44</v>
      </c>
      <c r="E66709">
        <v>12</v>
      </c>
      <c r="F66709">
        <v>0.85</v>
      </c>
      <c r="G66709">
        <v>12520</v>
      </c>
      <c r="H66709" s="2">
        <v>40613</v>
      </c>
      <c r="I66709">
        <v>10.199999999999999</v>
      </c>
    </row>
    <row r="66710" spans="1:9" x14ac:dyDescent="0.25">
      <c r="A66710">
        <v>224127</v>
      </c>
      <c r="B66710" s="1" t="s">
        <v>21570</v>
      </c>
      <c r="C66710" s="1" t="s">
        <v>3283</v>
      </c>
      <c r="D66710" s="1" t="s">
        <v>3284</v>
      </c>
      <c r="E66710">
        <v>192</v>
      </c>
      <c r="F66710">
        <v>1.65</v>
      </c>
      <c r="G66710">
        <v>17381</v>
      </c>
      <c r="H66710" s="2">
        <v>40707</v>
      </c>
      <c r="I66710">
        <v>316.79999999999995</v>
      </c>
    </row>
    <row r="66711" spans="1:9" x14ac:dyDescent="0.25">
      <c r="A66711">
        <v>71265</v>
      </c>
      <c r="B66711" s="1" t="s">
        <v>14029</v>
      </c>
      <c r="C66711" s="1" t="s">
        <v>868</v>
      </c>
      <c r="D66711" s="1" t="s">
        <v>869</v>
      </c>
      <c r="E66711">
        <v>2</v>
      </c>
      <c r="F66711">
        <v>6.35</v>
      </c>
      <c r="G66711">
        <v>16943</v>
      </c>
      <c r="H66711" s="2">
        <v>40568</v>
      </c>
      <c r="I66711">
        <v>12.7</v>
      </c>
    </row>
    <row r="66712" spans="1:9" x14ac:dyDescent="0.25">
      <c r="A66712">
        <v>281512</v>
      </c>
      <c r="B66712" s="1" t="s">
        <v>5891</v>
      </c>
      <c r="C66712" s="1" t="s">
        <v>7109</v>
      </c>
      <c r="D66712" s="1" t="s">
        <v>7110</v>
      </c>
      <c r="E66712">
        <v>12</v>
      </c>
      <c r="F66712">
        <v>0.83</v>
      </c>
      <c r="G66712">
        <v>14307</v>
      </c>
      <c r="H66712" s="2">
        <v>40752</v>
      </c>
      <c r="I66712">
        <v>9.9599999999999991</v>
      </c>
    </row>
    <row r="66713" spans="1:9" x14ac:dyDescent="0.25">
      <c r="A66713">
        <v>378612</v>
      </c>
      <c r="B66713" s="1" t="s">
        <v>1075</v>
      </c>
      <c r="C66713" s="1" t="s">
        <v>185</v>
      </c>
      <c r="D66713" s="1" t="s">
        <v>186</v>
      </c>
      <c r="E66713">
        <v>8</v>
      </c>
      <c r="F66713">
        <v>4.1500000000000004</v>
      </c>
      <c r="G66713">
        <v>12451</v>
      </c>
      <c r="H66713" s="2">
        <v>40821</v>
      </c>
      <c r="I66713">
        <v>33.200000000000003</v>
      </c>
    </row>
    <row r="66714" spans="1:9" x14ac:dyDescent="0.25">
      <c r="A66714">
        <v>462525</v>
      </c>
      <c r="B66714" s="1" t="s">
        <v>11414</v>
      </c>
      <c r="C66714" s="1" t="s">
        <v>11467</v>
      </c>
      <c r="D66714" s="1" t="s">
        <v>11468</v>
      </c>
      <c r="E66714">
        <v>48</v>
      </c>
      <c r="F66714">
        <v>0.39</v>
      </c>
      <c r="G66714">
        <v>14784</v>
      </c>
      <c r="H66714" s="2">
        <v>40860</v>
      </c>
      <c r="I66714">
        <v>18.72</v>
      </c>
    </row>
    <row r="66715" spans="1:9" x14ac:dyDescent="0.25">
      <c r="A66715">
        <v>462441</v>
      </c>
      <c r="B66715" s="1" t="s">
        <v>2927</v>
      </c>
      <c r="C66715" s="1" t="s">
        <v>2059</v>
      </c>
      <c r="D66715" s="1" t="s">
        <v>2060</v>
      </c>
      <c r="E66715">
        <v>2</v>
      </c>
      <c r="F66715">
        <v>3.75</v>
      </c>
      <c r="G66715">
        <v>13536</v>
      </c>
      <c r="H66715" s="2">
        <v>40860</v>
      </c>
      <c r="I66715">
        <v>7.5</v>
      </c>
    </row>
    <row r="66716" spans="1:9" x14ac:dyDescent="0.25">
      <c r="A66716">
        <v>274406</v>
      </c>
      <c r="B66716" s="1" t="s">
        <v>22415</v>
      </c>
      <c r="C66716" s="1" t="s">
        <v>14238</v>
      </c>
      <c r="D66716" s="1" t="s">
        <v>14239</v>
      </c>
      <c r="E66716">
        <v>1</v>
      </c>
      <c r="F66716">
        <v>4.25</v>
      </c>
      <c r="G66716">
        <v>17961</v>
      </c>
      <c r="H66716" s="2">
        <v>40745</v>
      </c>
      <c r="I66716">
        <v>4.25</v>
      </c>
    </row>
    <row r="66717" spans="1:9" x14ac:dyDescent="0.25">
      <c r="A66717">
        <v>423543</v>
      </c>
      <c r="B66717" s="1" t="s">
        <v>3266</v>
      </c>
      <c r="C66717" s="1" t="s">
        <v>365</v>
      </c>
      <c r="D66717" s="1" t="s">
        <v>366</v>
      </c>
      <c r="E66717">
        <v>1</v>
      </c>
      <c r="F66717">
        <v>1.25</v>
      </c>
      <c r="G66717">
        <v>15014</v>
      </c>
      <c r="H66717" s="2">
        <v>40843</v>
      </c>
      <c r="I66717">
        <v>1.25</v>
      </c>
    </row>
    <row r="66718" spans="1:9" x14ac:dyDescent="0.25">
      <c r="A66718">
        <v>218503</v>
      </c>
      <c r="B66718" s="1" t="s">
        <v>17447</v>
      </c>
      <c r="C66718" s="1" t="s">
        <v>656</v>
      </c>
      <c r="D66718" s="1" t="s">
        <v>657</v>
      </c>
      <c r="E66718">
        <v>16</v>
      </c>
      <c r="F66718">
        <v>1.25</v>
      </c>
      <c r="G66718">
        <v>14367</v>
      </c>
      <c r="H66718" s="2">
        <v>40702</v>
      </c>
      <c r="I66718">
        <v>20</v>
      </c>
    </row>
    <row r="66719" spans="1:9" x14ac:dyDescent="0.25">
      <c r="A66719">
        <v>275231</v>
      </c>
      <c r="B66719" s="1" t="s">
        <v>4211</v>
      </c>
      <c r="C66719" s="1" t="s">
        <v>590</v>
      </c>
      <c r="D66719" s="1" t="s">
        <v>591</v>
      </c>
      <c r="E66719">
        <v>4</v>
      </c>
      <c r="F66719">
        <v>1.65</v>
      </c>
      <c r="G66719">
        <v>15005</v>
      </c>
      <c r="H66719" s="2">
        <v>40746</v>
      </c>
      <c r="I66719">
        <v>6.6</v>
      </c>
    </row>
    <row r="66720" spans="1:9" x14ac:dyDescent="0.25">
      <c r="A66720">
        <v>209385</v>
      </c>
      <c r="B66720" s="1" t="s">
        <v>6680</v>
      </c>
      <c r="C66720" s="1" t="s">
        <v>8455</v>
      </c>
      <c r="D66720" s="1" t="s">
        <v>8456</v>
      </c>
      <c r="E66720">
        <v>6</v>
      </c>
      <c r="F66720">
        <v>2.95</v>
      </c>
      <c r="G66720">
        <v>16818</v>
      </c>
      <c r="H66720" s="2">
        <v>40695</v>
      </c>
      <c r="I66720">
        <v>17.700000000000003</v>
      </c>
    </row>
    <row r="66721" spans="1:9" x14ac:dyDescent="0.25">
      <c r="A66721">
        <v>365528</v>
      </c>
      <c r="B66721" s="1" t="s">
        <v>13648</v>
      </c>
      <c r="C66721" s="1" t="s">
        <v>314</v>
      </c>
      <c r="D66721" s="1" t="s">
        <v>315</v>
      </c>
      <c r="E66721">
        <v>1</v>
      </c>
      <c r="F66721">
        <v>2.08</v>
      </c>
      <c r="G66721">
        <v>14649</v>
      </c>
      <c r="H66721" s="2">
        <v>40814</v>
      </c>
      <c r="I66721">
        <v>2.08</v>
      </c>
    </row>
    <row r="66722" spans="1:9" x14ac:dyDescent="0.25">
      <c r="A66722">
        <v>171553</v>
      </c>
      <c r="B66722" s="1" t="s">
        <v>6240</v>
      </c>
      <c r="C66722" s="1" t="s">
        <v>5337</v>
      </c>
      <c r="D66722" s="1" t="s">
        <v>5338</v>
      </c>
      <c r="E66722">
        <v>12</v>
      </c>
      <c r="F66722">
        <v>0.85</v>
      </c>
      <c r="G66722">
        <v>14022</v>
      </c>
      <c r="H66722" s="2">
        <v>40661</v>
      </c>
      <c r="I66722">
        <v>10.199999999999999</v>
      </c>
    </row>
    <row r="66723" spans="1:9" x14ac:dyDescent="0.25">
      <c r="A66723">
        <v>451137</v>
      </c>
      <c r="B66723" s="1" t="s">
        <v>8875</v>
      </c>
      <c r="C66723" s="1" t="s">
        <v>149</v>
      </c>
      <c r="D66723" s="1" t="s">
        <v>150</v>
      </c>
      <c r="E66723">
        <v>3</v>
      </c>
      <c r="F66723">
        <v>4.95</v>
      </c>
      <c r="G66723">
        <v>14284</v>
      </c>
      <c r="H66723" s="2">
        <v>40856</v>
      </c>
      <c r="I66723">
        <v>14.850000000000001</v>
      </c>
    </row>
    <row r="66724" spans="1:9" x14ac:dyDescent="0.25">
      <c r="A66724">
        <v>456655</v>
      </c>
      <c r="B66724" s="1" t="s">
        <v>11213</v>
      </c>
      <c r="C66724" s="1" t="s">
        <v>5694</v>
      </c>
      <c r="D66724" s="1" t="s">
        <v>5695</v>
      </c>
      <c r="E66724">
        <v>36</v>
      </c>
      <c r="F66724">
        <v>0.42</v>
      </c>
      <c r="G66724">
        <v>15159</v>
      </c>
      <c r="H66724" s="2">
        <v>40857</v>
      </c>
      <c r="I66724">
        <v>15.12</v>
      </c>
    </row>
    <row r="66725" spans="1:9" x14ac:dyDescent="0.25">
      <c r="A66725">
        <v>107326</v>
      </c>
      <c r="B66725" s="1" t="s">
        <v>895</v>
      </c>
      <c r="C66725" s="1" t="s">
        <v>784</v>
      </c>
      <c r="D66725" s="1" t="s">
        <v>785</v>
      </c>
      <c r="E66725">
        <v>2</v>
      </c>
      <c r="F66725">
        <v>0.42</v>
      </c>
      <c r="G66725">
        <v>15031</v>
      </c>
      <c r="H66725" s="2">
        <v>40604</v>
      </c>
      <c r="I66725">
        <v>0.84</v>
      </c>
    </row>
    <row r="66726" spans="1:9" x14ac:dyDescent="0.25">
      <c r="A66726">
        <v>323317</v>
      </c>
      <c r="B66726" s="1" t="s">
        <v>16986</v>
      </c>
      <c r="C66726" s="1" t="s">
        <v>347</v>
      </c>
      <c r="D66726" s="1" t="s">
        <v>348</v>
      </c>
      <c r="E66726">
        <v>6</v>
      </c>
      <c r="F66726">
        <v>2.95</v>
      </c>
      <c r="G66726">
        <v>14911</v>
      </c>
      <c r="H66726" s="2">
        <v>40788</v>
      </c>
      <c r="I66726">
        <v>17.700000000000003</v>
      </c>
    </row>
    <row r="66727" spans="1:9" x14ac:dyDescent="0.25">
      <c r="A66727">
        <v>343035</v>
      </c>
      <c r="B66727" s="1" t="s">
        <v>2388</v>
      </c>
      <c r="C66727" s="1" t="s">
        <v>2982</v>
      </c>
      <c r="D66727" s="1" t="s">
        <v>2983</v>
      </c>
      <c r="E66727">
        <v>48</v>
      </c>
      <c r="F66727">
        <v>2.08</v>
      </c>
      <c r="G66727">
        <v>17428</v>
      </c>
      <c r="H66727" s="2">
        <v>40801</v>
      </c>
      <c r="I66727">
        <v>99.84</v>
      </c>
    </row>
    <row r="66728" spans="1:9" x14ac:dyDescent="0.25">
      <c r="A66728">
        <v>369980</v>
      </c>
      <c r="B66728" s="1" t="s">
        <v>533</v>
      </c>
      <c r="C66728" s="1" t="s">
        <v>21</v>
      </c>
      <c r="D66728" s="1" t="s">
        <v>22</v>
      </c>
      <c r="E66728">
        <v>2</v>
      </c>
      <c r="F66728">
        <v>18</v>
      </c>
      <c r="G66728">
        <v>12583</v>
      </c>
      <c r="H66728" s="2">
        <v>40816</v>
      </c>
      <c r="I66728">
        <v>36</v>
      </c>
    </row>
    <row r="66729" spans="1:9" x14ac:dyDescent="0.25">
      <c r="A66729">
        <v>492419</v>
      </c>
      <c r="B66729" s="1" t="s">
        <v>21020</v>
      </c>
      <c r="C66729" s="1" t="s">
        <v>1588</v>
      </c>
      <c r="D66729" s="1" t="s">
        <v>1589</v>
      </c>
      <c r="E66729">
        <v>12</v>
      </c>
      <c r="F66729">
        <v>0.85</v>
      </c>
      <c r="G66729">
        <v>14334</v>
      </c>
      <c r="H66729" s="2">
        <v>40870</v>
      </c>
      <c r="I66729">
        <v>10.199999999999999</v>
      </c>
    </row>
    <row r="66730" spans="1:9" x14ac:dyDescent="0.25">
      <c r="A66730">
        <v>199148</v>
      </c>
      <c r="B66730" s="1" t="s">
        <v>6668</v>
      </c>
      <c r="C66730" s="1" t="s">
        <v>7271</v>
      </c>
      <c r="D66730" s="1" t="s">
        <v>7272</v>
      </c>
      <c r="E66730">
        <v>10</v>
      </c>
      <c r="F66730">
        <v>1.65</v>
      </c>
      <c r="G66730">
        <v>16945</v>
      </c>
      <c r="H66730" s="2">
        <v>40685</v>
      </c>
      <c r="I66730">
        <v>16.5</v>
      </c>
    </row>
    <row r="66731" spans="1:9" x14ac:dyDescent="0.25">
      <c r="A66731">
        <v>438718</v>
      </c>
      <c r="B66731" s="1" t="s">
        <v>1417</v>
      </c>
      <c r="C66731" s="1" t="s">
        <v>1810</v>
      </c>
      <c r="D66731" s="1" t="s">
        <v>1811</v>
      </c>
      <c r="E66731">
        <v>12</v>
      </c>
      <c r="F66731">
        <v>4.25</v>
      </c>
      <c r="G66731">
        <v>13081</v>
      </c>
      <c r="H66731" s="2">
        <v>40851</v>
      </c>
      <c r="I66731">
        <v>51</v>
      </c>
    </row>
    <row r="66732" spans="1:9" x14ac:dyDescent="0.25">
      <c r="A66732">
        <v>508382</v>
      </c>
      <c r="B66732" s="1" t="s">
        <v>418</v>
      </c>
      <c r="C66732" s="1" t="s">
        <v>4568</v>
      </c>
      <c r="D66732" s="1" t="s">
        <v>4569</v>
      </c>
      <c r="E66732">
        <v>1</v>
      </c>
      <c r="F66732">
        <v>15.79</v>
      </c>
      <c r="G66732">
        <v>14096</v>
      </c>
      <c r="H66732" s="2">
        <v>40875</v>
      </c>
      <c r="I66732">
        <v>15.79</v>
      </c>
    </row>
    <row r="66733" spans="1:9" x14ac:dyDescent="0.25">
      <c r="A66733">
        <v>140837</v>
      </c>
      <c r="B66733" s="1" t="s">
        <v>6802</v>
      </c>
      <c r="C66733" s="1" t="s">
        <v>9443</v>
      </c>
      <c r="D66733" s="1" t="s">
        <v>9444</v>
      </c>
      <c r="E66733">
        <v>6</v>
      </c>
      <c r="F66733">
        <v>2.5499999999999998</v>
      </c>
      <c r="G66733">
        <v>12782</v>
      </c>
      <c r="H66733" s="2">
        <v>40633</v>
      </c>
      <c r="I66733">
        <v>15.299999999999999</v>
      </c>
    </row>
    <row r="66734" spans="1:9" x14ac:dyDescent="0.25">
      <c r="A66734">
        <v>314035</v>
      </c>
      <c r="B66734" s="1" t="s">
        <v>20582</v>
      </c>
      <c r="C66734" s="1" t="s">
        <v>5063</v>
      </c>
      <c r="D66734" s="1" t="s">
        <v>5064</v>
      </c>
      <c r="E66734">
        <v>7</v>
      </c>
      <c r="F66734">
        <v>2.1</v>
      </c>
      <c r="G66734">
        <v>17576</v>
      </c>
      <c r="H66734" s="2">
        <v>40780</v>
      </c>
      <c r="I66734">
        <v>14.700000000000001</v>
      </c>
    </row>
    <row r="66735" spans="1:9" x14ac:dyDescent="0.25">
      <c r="A66735">
        <v>372176</v>
      </c>
      <c r="B66735" s="1" t="s">
        <v>3731</v>
      </c>
      <c r="C66735" s="1" t="s">
        <v>11224</v>
      </c>
      <c r="D66735" s="1" t="s">
        <v>11225</v>
      </c>
      <c r="E66735">
        <v>1</v>
      </c>
      <c r="F66735">
        <v>8.25</v>
      </c>
      <c r="G66735">
        <v>17841</v>
      </c>
      <c r="H66735" s="2">
        <v>40818</v>
      </c>
      <c r="I66735">
        <v>8.25</v>
      </c>
    </row>
    <row r="66736" spans="1:9" x14ac:dyDescent="0.25">
      <c r="A66736">
        <v>72204</v>
      </c>
      <c r="B66736" s="1" t="s">
        <v>1183</v>
      </c>
      <c r="C66736" s="1" t="s">
        <v>6117</v>
      </c>
      <c r="D66736" s="1" t="s">
        <v>6118</v>
      </c>
      <c r="E66736">
        <v>2</v>
      </c>
      <c r="F66736">
        <v>5.95</v>
      </c>
      <c r="G66736">
        <v>17027</v>
      </c>
      <c r="H66736" s="2">
        <v>40569</v>
      </c>
      <c r="I66736">
        <v>11.9</v>
      </c>
    </row>
    <row r="66737" spans="1:9" x14ac:dyDescent="0.25">
      <c r="A66737">
        <v>286574</v>
      </c>
      <c r="B66737" s="1" t="s">
        <v>7789</v>
      </c>
      <c r="C66737" s="1" t="s">
        <v>5750</v>
      </c>
      <c r="D66737" s="1" t="s">
        <v>5751</v>
      </c>
      <c r="E66737">
        <v>2</v>
      </c>
      <c r="F66737">
        <v>4.25</v>
      </c>
      <c r="G66737">
        <v>16984</v>
      </c>
      <c r="H66737" s="2">
        <v>40756</v>
      </c>
      <c r="I66737">
        <v>8.5</v>
      </c>
    </row>
    <row r="66738" spans="1:9" x14ac:dyDescent="0.25">
      <c r="A66738">
        <v>69005</v>
      </c>
      <c r="B66738" s="1" t="s">
        <v>17978</v>
      </c>
      <c r="C66738" s="1" t="s">
        <v>8522</v>
      </c>
      <c r="D66738" s="1" t="s">
        <v>8523</v>
      </c>
      <c r="E66738">
        <v>12</v>
      </c>
      <c r="F66738">
        <v>1.25</v>
      </c>
      <c r="G66738">
        <v>14334</v>
      </c>
      <c r="H66738" s="2">
        <v>40567</v>
      </c>
      <c r="I66738">
        <v>15</v>
      </c>
    </row>
    <row r="66739" spans="1:9" x14ac:dyDescent="0.25">
      <c r="A66739">
        <v>456085</v>
      </c>
      <c r="B66739" s="1" t="s">
        <v>6778</v>
      </c>
      <c r="C66739" s="1" t="s">
        <v>216</v>
      </c>
      <c r="D66739" s="1" t="s">
        <v>217</v>
      </c>
      <c r="E66739">
        <v>1</v>
      </c>
      <c r="F66739">
        <v>2.95</v>
      </c>
      <c r="G66739">
        <v>18283</v>
      </c>
      <c r="H66739" s="2">
        <v>40857</v>
      </c>
      <c r="I66739">
        <v>2.95</v>
      </c>
    </row>
    <row r="66740" spans="1:9" x14ac:dyDescent="0.25">
      <c r="A66740">
        <v>154126</v>
      </c>
      <c r="B66740" s="1" t="s">
        <v>6066</v>
      </c>
      <c r="C66740" s="1" t="s">
        <v>665</v>
      </c>
      <c r="D66740" s="1" t="s">
        <v>666</v>
      </c>
      <c r="E66740">
        <v>12</v>
      </c>
      <c r="F66740">
        <v>1.65</v>
      </c>
      <c r="G66740">
        <v>15358</v>
      </c>
      <c r="H66740" s="2">
        <v>40645</v>
      </c>
      <c r="I66740">
        <v>19.799999999999997</v>
      </c>
    </row>
    <row r="66741" spans="1:9" x14ac:dyDescent="0.25">
      <c r="A66741">
        <v>283337</v>
      </c>
      <c r="B66741" s="1" t="s">
        <v>11189</v>
      </c>
      <c r="C66741" s="1" t="s">
        <v>21170</v>
      </c>
      <c r="D66741" s="1" t="s">
        <v>8194</v>
      </c>
      <c r="E66741">
        <v>5</v>
      </c>
      <c r="F66741">
        <v>0.22</v>
      </c>
      <c r="G66741">
        <v>13827</v>
      </c>
      <c r="H66741" s="2">
        <v>40753</v>
      </c>
      <c r="I66741">
        <v>1.1000000000000001</v>
      </c>
    </row>
    <row r="66742" spans="1:9" x14ac:dyDescent="0.25">
      <c r="A66742">
        <v>252251</v>
      </c>
      <c r="B66742" s="1" t="s">
        <v>22416</v>
      </c>
      <c r="C66742" s="1" t="s">
        <v>1060</v>
      </c>
      <c r="D66742" s="1" t="s">
        <v>1061</v>
      </c>
      <c r="E66742">
        <v>192</v>
      </c>
      <c r="F66742">
        <v>1.85</v>
      </c>
      <c r="G66742">
        <v>16029</v>
      </c>
      <c r="H66742" s="2">
        <v>40730</v>
      </c>
      <c r="I66742">
        <v>355.20000000000005</v>
      </c>
    </row>
    <row r="66743" spans="1:9" x14ac:dyDescent="0.25">
      <c r="A66743">
        <v>190399</v>
      </c>
      <c r="B66743" s="1" t="s">
        <v>16175</v>
      </c>
      <c r="C66743" s="1" t="s">
        <v>4756</v>
      </c>
      <c r="D66743" s="1" t="s">
        <v>4757</v>
      </c>
      <c r="E66743">
        <v>2</v>
      </c>
      <c r="F66743">
        <v>1.65</v>
      </c>
      <c r="G66743">
        <v>15164</v>
      </c>
      <c r="H66743" s="2">
        <v>40678</v>
      </c>
      <c r="I66743">
        <v>3.3</v>
      </c>
    </row>
    <row r="66744" spans="1:9" x14ac:dyDescent="0.25">
      <c r="A66744">
        <v>352835</v>
      </c>
      <c r="B66744" s="1" t="s">
        <v>15612</v>
      </c>
      <c r="C66744" s="1" t="s">
        <v>149</v>
      </c>
      <c r="D66744" s="1" t="s">
        <v>150</v>
      </c>
      <c r="E66744">
        <v>3</v>
      </c>
      <c r="F66744">
        <v>4.95</v>
      </c>
      <c r="G66744">
        <v>16558</v>
      </c>
      <c r="H66744" s="2">
        <v>40808</v>
      </c>
      <c r="I66744">
        <v>14.850000000000001</v>
      </c>
    </row>
    <row r="66745" spans="1:9" x14ac:dyDescent="0.25">
      <c r="A66745">
        <v>428342</v>
      </c>
      <c r="B66745" s="1" t="s">
        <v>16806</v>
      </c>
      <c r="C66745" s="1" t="s">
        <v>3158</v>
      </c>
      <c r="D66745" s="1" t="s">
        <v>3159</v>
      </c>
      <c r="E66745">
        <v>60</v>
      </c>
      <c r="F66745">
        <v>4.95</v>
      </c>
      <c r="G66745">
        <v>14292</v>
      </c>
      <c r="H66745" s="2">
        <v>40847</v>
      </c>
      <c r="I66745">
        <v>297</v>
      </c>
    </row>
    <row r="66746" spans="1:9" x14ac:dyDescent="0.25">
      <c r="A66746">
        <v>249955</v>
      </c>
      <c r="B66746" s="1" t="s">
        <v>12979</v>
      </c>
      <c r="C66746" s="1" t="s">
        <v>2454</v>
      </c>
      <c r="D66746" s="1" t="s">
        <v>2455</v>
      </c>
      <c r="E66746">
        <v>1</v>
      </c>
      <c r="F66746">
        <v>3.95</v>
      </c>
      <c r="G66746">
        <v>14606</v>
      </c>
      <c r="H66746" s="2">
        <v>40729</v>
      </c>
      <c r="I66746">
        <v>3.95</v>
      </c>
    </row>
    <row r="66747" spans="1:9" x14ac:dyDescent="0.25">
      <c r="A66747">
        <v>378798</v>
      </c>
      <c r="B66747" s="1" t="s">
        <v>11931</v>
      </c>
      <c r="C66747" s="1" t="s">
        <v>2739</v>
      </c>
      <c r="D66747" s="1" t="s">
        <v>2740</v>
      </c>
      <c r="E66747">
        <v>1</v>
      </c>
      <c r="F66747">
        <v>12.5</v>
      </c>
      <c r="G66747">
        <v>14730</v>
      </c>
      <c r="H66747" s="2">
        <v>40821</v>
      </c>
      <c r="I66747">
        <v>12.5</v>
      </c>
    </row>
    <row r="66748" spans="1:9" x14ac:dyDescent="0.25">
      <c r="A66748">
        <v>264163</v>
      </c>
      <c r="B66748" s="1" t="s">
        <v>22417</v>
      </c>
      <c r="C66748" s="1" t="s">
        <v>4961</v>
      </c>
      <c r="D66748" s="1" t="s">
        <v>4962</v>
      </c>
      <c r="E66748">
        <v>2</v>
      </c>
      <c r="F66748">
        <v>2.1</v>
      </c>
      <c r="G66748">
        <v>12748</v>
      </c>
      <c r="H66748" s="2">
        <v>40738</v>
      </c>
      <c r="I66748">
        <v>4.2</v>
      </c>
    </row>
    <row r="66749" spans="1:9" x14ac:dyDescent="0.25">
      <c r="A66749">
        <v>382853</v>
      </c>
      <c r="B66749" s="1" t="s">
        <v>12101</v>
      </c>
      <c r="C66749" s="1" t="s">
        <v>3071</v>
      </c>
      <c r="D66749" s="1" t="s">
        <v>3072</v>
      </c>
      <c r="E66749">
        <v>2</v>
      </c>
      <c r="F66749">
        <v>1.25</v>
      </c>
      <c r="G66749">
        <v>17921</v>
      </c>
      <c r="H66749" s="2">
        <v>40822</v>
      </c>
      <c r="I66749">
        <v>2.5</v>
      </c>
    </row>
    <row r="66750" spans="1:9" x14ac:dyDescent="0.25">
      <c r="A66750">
        <v>456660</v>
      </c>
      <c r="B66750" s="1" t="s">
        <v>11213</v>
      </c>
      <c r="C66750" s="1" t="s">
        <v>554</v>
      </c>
      <c r="D66750" s="1" t="s">
        <v>555</v>
      </c>
      <c r="E66750">
        <v>2</v>
      </c>
      <c r="F66750">
        <v>8.5</v>
      </c>
      <c r="G66750">
        <v>15159</v>
      </c>
      <c r="H66750" s="2">
        <v>40857</v>
      </c>
      <c r="I66750">
        <v>17</v>
      </c>
    </row>
    <row r="66751" spans="1:9" x14ac:dyDescent="0.25">
      <c r="A66751">
        <v>86103</v>
      </c>
      <c r="B66751" s="1" t="s">
        <v>5242</v>
      </c>
      <c r="C66751" s="1" t="s">
        <v>18644</v>
      </c>
      <c r="D66751" s="1" t="s">
        <v>18645</v>
      </c>
      <c r="E66751">
        <v>1</v>
      </c>
      <c r="F66751">
        <v>1.65</v>
      </c>
      <c r="G66751">
        <v>17537</v>
      </c>
      <c r="H66751" s="2">
        <v>40583</v>
      </c>
      <c r="I66751">
        <v>1.65</v>
      </c>
    </row>
    <row r="66752" spans="1:9" x14ac:dyDescent="0.25">
      <c r="A66752">
        <v>464105</v>
      </c>
      <c r="B66752" s="1" t="s">
        <v>9642</v>
      </c>
      <c r="C66752" s="1" t="s">
        <v>3812</v>
      </c>
      <c r="D66752" s="1" t="s">
        <v>3813</v>
      </c>
      <c r="E66752">
        <v>2</v>
      </c>
      <c r="F66752">
        <v>4.1500000000000004</v>
      </c>
      <c r="G66752">
        <v>14432</v>
      </c>
      <c r="H66752" s="2">
        <v>40860</v>
      </c>
      <c r="I66752">
        <v>8.3000000000000007</v>
      </c>
    </row>
    <row r="66753" spans="1:9" x14ac:dyDescent="0.25">
      <c r="A66753">
        <v>198002</v>
      </c>
      <c r="B66753" s="1" t="s">
        <v>4944</v>
      </c>
      <c r="C66753" s="1" t="s">
        <v>4575</v>
      </c>
      <c r="D66753" s="1" t="s">
        <v>4576</v>
      </c>
      <c r="E66753">
        <v>2</v>
      </c>
      <c r="F66753">
        <v>8.25</v>
      </c>
      <c r="G66753">
        <v>15220</v>
      </c>
      <c r="H66753" s="2">
        <v>40683</v>
      </c>
      <c r="I66753">
        <v>16.5</v>
      </c>
    </row>
    <row r="66754" spans="1:9" x14ac:dyDescent="0.25">
      <c r="A66754">
        <v>480479</v>
      </c>
      <c r="B66754" s="1" t="s">
        <v>4470</v>
      </c>
      <c r="C66754" s="1" t="s">
        <v>1207</v>
      </c>
      <c r="D66754" s="1" t="s">
        <v>1208</v>
      </c>
      <c r="E66754">
        <v>10</v>
      </c>
      <c r="F66754">
        <v>0.85</v>
      </c>
      <c r="G66754">
        <v>14390</v>
      </c>
      <c r="H66754" s="2">
        <v>40865</v>
      </c>
      <c r="I66754">
        <v>8.5</v>
      </c>
    </row>
    <row r="66755" spans="1:9" x14ac:dyDescent="0.25">
      <c r="A66755">
        <v>164497</v>
      </c>
      <c r="B66755" s="1" t="s">
        <v>22418</v>
      </c>
      <c r="C66755" s="1" t="s">
        <v>911</v>
      </c>
      <c r="D66755" s="1" t="s">
        <v>912</v>
      </c>
      <c r="E66755">
        <v>-6</v>
      </c>
      <c r="F66755">
        <v>4.25</v>
      </c>
      <c r="G66755">
        <v>13134</v>
      </c>
      <c r="H66755" s="2">
        <v>40652</v>
      </c>
      <c r="I66755">
        <v>-25.5</v>
      </c>
    </row>
    <row r="66756" spans="1:9" x14ac:dyDescent="0.25">
      <c r="A66756">
        <v>199227</v>
      </c>
      <c r="B66756" s="1" t="s">
        <v>14644</v>
      </c>
      <c r="C66756" s="1" t="s">
        <v>713</v>
      </c>
      <c r="D66756" s="1" t="s">
        <v>714</v>
      </c>
      <c r="E66756">
        <v>10</v>
      </c>
      <c r="F66756">
        <v>2.95</v>
      </c>
      <c r="G66756">
        <v>13527</v>
      </c>
      <c r="H66756" s="2">
        <v>40685</v>
      </c>
      <c r="I66756">
        <v>29.5</v>
      </c>
    </row>
    <row r="66757" spans="1:9" x14ac:dyDescent="0.25">
      <c r="A66757">
        <v>143768</v>
      </c>
      <c r="B66757" s="1" t="s">
        <v>13521</v>
      </c>
      <c r="C66757" s="1" t="s">
        <v>851</v>
      </c>
      <c r="D66757" s="1" t="s">
        <v>852</v>
      </c>
      <c r="E66757">
        <v>1</v>
      </c>
      <c r="F66757">
        <v>8.5</v>
      </c>
      <c r="G66757">
        <v>17050</v>
      </c>
      <c r="H66757" s="2">
        <v>40636</v>
      </c>
      <c r="I66757">
        <v>8.5</v>
      </c>
    </row>
    <row r="66758" spans="1:9" x14ac:dyDescent="0.25">
      <c r="A66758">
        <v>393381</v>
      </c>
      <c r="B66758" s="1" t="s">
        <v>22419</v>
      </c>
      <c r="C66758" s="1" t="s">
        <v>1275</v>
      </c>
      <c r="D66758" s="1" t="s">
        <v>1276</v>
      </c>
      <c r="E66758">
        <v>8</v>
      </c>
      <c r="F66758">
        <v>3.75</v>
      </c>
      <c r="G66758">
        <v>18229</v>
      </c>
      <c r="H66758" s="2">
        <v>40828</v>
      </c>
      <c r="I66758">
        <v>30</v>
      </c>
    </row>
    <row r="66759" spans="1:9" x14ac:dyDescent="0.25">
      <c r="A66759">
        <v>426742</v>
      </c>
      <c r="B66759" s="1" t="s">
        <v>3711</v>
      </c>
      <c r="C66759" s="1" t="s">
        <v>2839</v>
      </c>
      <c r="D66759" s="1" t="s">
        <v>2840</v>
      </c>
      <c r="E66759">
        <v>6</v>
      </c>
      <c r="F66759">
        <v>2.89</v>
      </c>
      <c r="G66759">
        <v>12597</v>
      </c>
      <c r="H66759" s="2">
        <v>40846</v>
      </c>
      <c r="I66759">
        <v>17.34</v>
      </c>
    </row>
    <row r="66760" spans="1:9" x14ac:dyDescent="0.25">
      <c r="A66760">
        <v>309749</v>
      </c>
      <c r="B66760" s="1" t="s">
        <v>4707</v>
      </c>
      <c r="C66760" s="1" t="s">
        <v>5383</v>
      </c>
      <c r="D66760" s="1" t="s">
        <v>5384</v>
      </c>
      <c r="E66760">
        <v>25</v>
      </c>
      <c r="F66760">
        <v>0.42</v>
      </c>
      <c r="G66760">
        <v>12621</v>
      </c>
      <c r="H66760" s="2">
        <v>40778</v>
      </c>
      <c r="I66760">
        <v>10.5</v>
      </c>
    </row>
    <row r="66761" spans="1:9" x14ac:dyDescent="0.25">
      <c r="A66761">
        <v>493732</v>
      </c>
      <c r="B66761" s="1" t="s">
        <v>6534</v>
      </c>
      <c r="C66761" s="1" t="s">
        <v>1177</v>
      </c>
      <c r="D66761" s="1" t="s">
        <v>1178</v>
      </c>
      <c r="E66761">
        <v>24</v>
      </c>
      <c r="F66761">
        <v>0.55000000000000004</v>
      </c>
      <c r="G66761">
        <v>16255</v>
      </c>
      <c r="H66761" s="2">
        <v>40870</v>
      </c>
      <c r="I66761">
        <v>13.200000000000001</v>
      </c>
    </row>
    <row r="66762" spans="1:9" x14ac:dyDescent="0.25">
      <c r="A66762">
        <v>312317</v>
      </c>
      <c r="B66762" s="1" t="s">
        <v>4996</v>
      </c>
      <c r="C66762" s="1" t="s">
        <v>9029</v>
      </c>
      <c r="D66762" s="1" t="s">
        <v>9030</v>
      </c>
      <c r="E66762">
        <v>4</v>
      </c>
      <c r="F66762">
        <v>0.85</v>
      </c>
      <c r="G66762">
        <v>15727</v>
      </c>
      <c r="H66762" s="2">
        <v>40779</v>
      </c>
      <c r="I66762">
        <v>3.4</v>
      </c>
    </row>
    <row r="66763" spans="1:9" x14ac:dyDescent="0.25">
      <c r="A66763">
        <v>495780</v>
      </c>
      <c r="B66763" s="1" t="s">
        <v>15013</v>
      </c>
      <c r="C66763" s="1" t="s">
        <v>9788</v>
      </c>
      <c r="D66763" s="1" t="s">
        <v>9789</v>
      </c>
      <c r="E66763">
        <v>6</v>
      </c>
      <c r="F66763">
        <v>1.25</v>
      </c>
      <c r="G66763">
        <v>17530</v>
      </c>
      <c r="H66763" s="2">
        <v>40870</v>
      </c>
      <c r="I66763">
        <v>7.5</v>
      </c>
    </row>
    <row r="66764" spans="1:9" x14ac:dyDescent="0.25">
      <c r="A66764">
        <v>537975</v>
      </c>
      <c r="B66764" s="1" t="s">
        <v>4337</v>
      </c>
      <c r="C66764" s="1" t="s">
        <v>1896</v>
      </c>
      <c r="D66764" s="1" t="s">
        <v>1897</v>
      </c>
      <c r="E66764">
        <v>2</v>
      </c>
      <c r="F66764">
        <v>1.65</v>
      </c>
      <c r="G66764">
        <v>17673</v>
      </c>
      <c r="H66764" s="2">
        <v>40885</v>
      </c>
      <c r="I66764">
        <v>3.3</v>
      </c>
    </row>
    <row r="66765" spans="1:9" x14ac:dyDescent="0.25">
      <c r="A66765">
        <v>121081</v>
      </c>
      <c r="B66765" s="1" t="s">
        <v>10763</v>
      </c>
      <c r="C66765" s="1" t="s">
        <v>10829</v>
      </c>
      <c r="D66765" s="1" t="s">
        <v>10830</v>
      </c>
      <c r="E66765">
        <v>1</v>
      </c>
      <c r="F66765">
        <v>2.95</v>
      </c>
      <c r="G66765">
        <v>14606</v>
      </c>
      <c r="H66765" s="2">
        <v>40618</v>
      </c>
      <c r="I66765">
        <v>2.95</v>
      </c>
    </row>
    <row r="66766" spans="1:9" x14ac:dyDescent="0.25">
      <c r="A66766">
        <v>256271</v>
      </c>
      <c r="B66766" s="1" t="s">
        <v>19374</v>
      </c>
      <c r="C66766" s="1" t="s">
        <v>149</v>
      </c>
      <c r="D66766" s="1" t="s">
        <v>150</v>
      </c>
      <c r="E66766">
        <v>3</v>
      </c>
      <c r="F66766">
        <v>4.95</v>
      </c>
      <c r="G66766">
        <v>15182</v>
      </c>
      <c r="H66766" s="2">
        <v>40732</v>
      </c>
      <c r="I66766">
        <v>14.850000000000001</v>
      </c>
    </row>
    <row r="66767" spans="1:9" x14ac:dyDescent="0.25">
      <c r="A66767">
        <v>476053</v>
      </c>
      <c r="B66767" s="1" t="s">
        <v>221</v>
      </c>
      <c r="C66767" s="1" t="s">
        <v>4275</v>
      </c>
      <c r="D66767" s="1" t="s">
        <v>4276</v>
      </c>
      <c r="E66767">
        <v>3</v>
      </c>
      <c r="F66767">
        <v>0.83</v>
      </c>
      <c r="G66767">
        <v>15443</v>
      </c>
      <c r="H66767" s="2">
        <v>40864</v>
      </c>
      <c r="I66767">
        <v>2.4899999999999998</v>
      </c>
    </row>
    <row r="66768" spans="1:9" x14ac:dyDescent="0.25">
      <c r="A66768">
        <v>92429</v>
      </c>
      <c r="B66768" s="1" t="s">
        <v>8203</v>
      </c>
      <c r="C66768" s="1" t="s">
        <v>12109</v>
      </c>
      <c r="D66768" s="1" t="s">
        <v>12110</v>
      </c>
      <c r="E66768">
        <v>2</v>
      </c>
      <c r="F66768">
        <v>7.95</v>
      </c>
      <c r="G66768">
        <v>15867</v>
      </c>
      <c r="H66768" s="2">
        <v>40590</v>
      </c>
      <c r="I66768">
        <v>15.9</v>
      </c>
    </row>
    <row r="66769" spans="1:9" x14ac:dyDescent="0.25">
      <c r="A66769">
        <v>224622</v>
      </c>
      <c r="B66769" s="1" t="s">
        <v>5440</v>
      </c>
      <c r="C66769" s="1" t="s">
        <v>700</v>
      </c>
      <c r="D66769" s="1" t="s">
        <v>701</v>
      </c>
      <c r="E66769">
        <v>16</v>
      </c>
      <c r="F66769">
        <v>0.42</v>
      </c>
      <c r="G66769">
        <v>15845</v>
      </c>
      <c r="H66769" s="2">
        <v>40707</v>
      </c>
      <c r="I66769">
        <v>6.72</v>
      </c>
    </row>
    <row r="66770" spans="1:9" x14ac:dyDescent="0.25">
      <c r="A66770">
        <v>346279</v>
      </c>
      <c r="B66770" s="1" t="s">
        <v>1503</v>
      </c>
      <c r="C66770" s="1" t="s">
        <v>2814</v>
      </c>
      <c r="D66770" s="1" t="s">
        <v>2815</v>
      </c>
      <c r="E66770">
        <v>4</v>
      </c>
      <c r="F66770">
        <v>2.5499999999999998</v>
      </c>
      <c r="G66770">
        <v>14769</v>
      </c>
      <c r="H66770" s="2">
        <v>40804</v>
      </c>
      <c r="I66770">
        <v>10.199999999999999</v>
      </c>
    </row>
    <row r="66771" spans="1:9" x14ac:dyDescent="0.25">
      <c r="A66771">
        <v>355808</v>
      </c>
      <c r="B66771" s="1" t="s">
        <v>16084</v>
      </c>
      <c r="C66771" s="1" t="s">
        <v>11666</v>
      </c>
      <c r="D66771" s="1" t="s">
        <v>11667</v>
      </c>
      <c r="E66771">
        <v>24</v>
      </c>
      <c r="F66771">
        <v>0.79</v>
      </c>
      <c r="G66771">
        <v>13949</v>
      </c>
      <c r="H66771" s="2">
        <v>40809</v>
      </c>
      <c r="I66771">
        <v>18.96</v>
      </c>
    </row>
    <row r="66772" spans="1:9" x14ac:dyDescent="0.25">
      <c r="A66772">
        <v>395187</v>
      </c>
      <c r="B66772" s="1" t="s">
        <v>14329</v>
      </c>
      <c r="C66772" s="1" t="s">
        <v>6368</v>
      </c>
      <c r="D66772" s="1" t="s">
        <v>6369</v>
      </c>
      <c r="E66772">
        <v>2</v>
      </c>
      <c r="F66772">
        <v>0.85</v>
      </c>
      <c r="G66772">
        <v>16770</v>
      </c>
      <c r="H66772" s="2">
        <v>40829</v>
      </c>
      <c r="I66772">
        <v>1.7</v>
      </c>
    </row>
    <row r="66773" spans="1:9" x14ac:dyDescent="0.25">
      <c r="A66773">
        <v>196673</v>
      </c>
      <c r="B66773" s="1" t="s">
        <v>9540</v>
      </c>
      <c r="C66773" s="1" t="s">
        <v>6389</v>
      </c>
      <c r="D66773" s="1" t="s">
        <v>6390</v>
      </c>
      <c r="E66773">
        <v>3</v>
      </c>
      <c r="F66773">
        <v>3.75</v>
      </c>
      <c r="G66773">
        <v>14505</v>
      </c>
      <c r="H66773" s="2">
        <v>40682</v>
      </c>
      <c r="I66773">
        <v>11.25</v>
      </c>
    </row>
    <row r="66774" spans="1:9" x14ac:dyDescent="0.25">
      <c r="A66774">
        <v>505203</v>
      </c>
      <c r="B66774" s="1" t="s">
        <v>1599</v>
      </c>
      <c r="C66774" s="1" t="s">
        <v>5967</v>
      </c>
      <c r="D66774" s="1" t="s">
        <v>5968</v>
      </c>
      <c r="E66774">
        <v>2</v>
      </c>
      <c r="F66774">
        <v>0.42</v>
      </c>
      <c r="G66774">
        <v>14093</v>
      </c>
      <c r="H66774" s="2">
        <v>40874</v>
      </c>
      <c r="I66774">
        <v>0.84</v>
      </c>
    </row>
    <row r="66775" spans="1:9" x14ac:dyDescent="0.25">
      <c r="A66775">
        <v>91031</v>
      </c>
      <c r="B66775" s="1" t="s">
        <v>1517</v>
      </c>
      <c r="C66775" s="1" t="s">
        <v>16537</v>
      </c>
      <c r="D66775" s="1" t="s">
        <v>16538</v>
      </c>
      <c r="E66775">
        <v>6</v>
      </c>
      <c r="F66775">
        <v>0.65</v>
      </c>
      <c r="G66775">
        <v>14825</v>
      </c>
      <c r="H66775" s="2">
        <v>40589</v>
      </c>
      <c r="I66775">
        <v>3.9000000000000004</v>
      </c>
    </row>
    <row r="66776" spans="1:9" x14ac:dyDescent="0.25">
      <c r="A66776">
        <v>248764</v>
      </c>
      <c r="B66776" s="1" t="s">
        <v>19925</v>
      </c>
      <c r="C66776" s="1" t="s">
        <v>3183</v>
      </c>
      <c r="D66776" s="1" t="s">
        <v>3184</v>
      </c>
      <c r="E66776">
        <v>20</v>
      </c>
      <c r="F66776">
        <v>0.85</v>
      </c>
      <c r="G66776">
        <v>13266</v>
      </c>
      <c r="H66776" s="2">
        <v>40728</v>
      </c>
      <c r="I66776">
        <v>17</v>
      </c>
    </row>
    <row r="66777" spans="1:9" x14ac:dyDescent="0.25">
      <c r="A66777">
        <v>282681</v>
      </c>
      <c r="B66777" s="1" t="s">
        <v>1228</v>
      </c>
      <c r="C66777" s="1" t="s">
        <v>9667</v>
      </c>
      <c r="D66777" s="1" t="s">
        <v>9668</v>
      </c>
      <c r="E66777">
        <v>12</v>
      </c>
      <c r="F66777">
        <v>1.95</v>
      </c>
      <c r="G66777">
        <v>14002</v>
      </c>
      <c r="H66777" s="2">
        <v>40752</v>
      </c>
      <c r="I66777">
        <v>23.4</v>
      </c>
    </row>
    <row r="66778" spans="1:9" x14ac:dyDescent="0.25">
      <c r="A66778">
        <v>350559</v>
      </c>
      <c r="B66778" s="1" t="s">
        <v>11670</v>
      </c>
      <c r="C66778" s="1" t="s">
        <v>1670</v>
      </c>
      <c r="D66778" s="1" t="s">
        <v>1671</v>
      </c>
      <c r="E66778">
        <v>12</v>
      </c>
      <c r="F66778">
        <v>0.65</v>
      </c>
      <c r="G66778">
        <v>12550</v>
      </c>
      <c r="H66778" s="2">
        <v>40807</v>
      </c>
      <c r="I66778">
        <v>7.8000000000000007</v>
      </c>
    </row>
    <row r="66779" spans="1:9" x14ac:dyDescent="0.25">
      <c r="A66779">
        <v>207627</v>
      </c>
      <c r="B66779" s="1" t="s">
        <v>14906</v>
      </c>
      <c r="C66779" s="1" t="s">
        <v>1281</v>
      </c>
      <c r="D66779" s="1" t="s">
        <v>1282</v>
      </c>
      <c r="E66779">
        <v>1</v>
      </c>
      <c r="F66779">
        <v>2.5499999999999998</v>
      </c>
      <c r="G66779">
        <v>14606</v>
      </c>
      <c r="H66779" s="2">
        <v>40692</v>
      </c>
      <c r="I66779">
        <v>2.5499999999999998</v>
      </c>
    </row>
    <row r="66780" spans="1:9" x14ac:dyDescent="0.25">
      <c r="A66780">
        <v>277934</v>
      </c>
      <c r="B66780" s="1" t="s">
        <v>10966</v>
      </c>
      <c r="C66780" s="1" t="s">
        <v>4799</v>
      </c>
      <c r="D66780" s="1" t="s">
        <v>4800</v>
      </c>
      <c r="E66780">
        <v>2</v>
      </c>
      <c r="F66780">
        <v>1.95</v>
      </c>
      <c r="G66780">
        <v>16364</v>
      </c>
      <c r="H66780" s="2">
        <v>40749</v>
      </c>
      <c r="I66780">
        <v>3.9</v>
      </c>
    </row>
    <row r="66781" spans="1:9" x14ac:dyDescent="0.25">
      <c r="A66781">
        <v>362421</v>
      </c>
      <c r="B66781" s="1" t="s">
        <v>6760</v>
      </c>
      <c r="C66781" s="1" t="s">
        <v>13699</v>
      </c>
      <c r="D66781" s="1" t="s">
        <v>13700</v>
      </c>
      <c r="E66781">
        <v>12</v>
      </c>
      <c r="F66781">
        <v>0.85</v>
      </c>
      <c r="G66781">
        <v>12517</v>
      </c>
      <c r="H66781" s="2">
        <v>40813</v>
      </c>
      <c r="I66781">
        <v>10.199999999999999</v>
      </c>
    </row>
    <row r="66782" spans="1:9" x14ac:dyDescent="0.25">
      <c r="A66782">
        <v>223211</v>
      </c>
      <c r="B66782" s="1" t="s">
        <v>5345</v>
      </c>
      <c r="C66782" s="1" t="s">
        <v>5972</v>
      </c>
      <c r="D66782" s="1" t="s">
        <v>5973</v>
      </c>
      <c r="E66782">
        <v>2</v>
      </c>
      <c r="F66782">
        <v>3.75</v>
      </c>
      <c r="G66782">
        <v>16007</v>
      </c>
      <c r="H66782" s="2">
        <v>40706</v>
      </c>
      <c r="I66782">
        <v>7.5</v>
      </c>
    </row>
    <row r="66783" spans="1:9" x14ac:dyDescent="0.25">
      <c r="A66783">
        <v>52125</v>
      </c>
      <c r="B66783" s="1" t="s">
        <v>6618</v>
      </c>
      <c r="C66783" s="1" t="s">
        <v>5883</v>
      </c>
      <c r="D66783" s="1" t="s">
        <v>5884</v>
      </c>
      <c r="E66783">
        <v>2</v>
      </c>
      <c r="F66783">
        <v>2.1</v>
      </c>
      <c r="G66783">
        <v>15867</v>
      </c>
      <c r="H66783" s="2">
        <v>40553</v>
      </c>
      <c r="I66783">
        <v>4.2</v>
      </c>
    </row>
    <row r="66784" spans="1:9" x14ac:dyDescent="0.25">
      <c r="A66784">
        <v>365679</v>
      </c>
      <c r="B66784" s="1" t="s">
        <v>4909</v>
      </c>
      <c r="C66784" s="1" t="s">
        <v>1207</v>
      </c>
      <c r="D66784" s="1" t="s">
        <v>1208</v>
      </c>
      <c r="E66784">
        <v>1</v>
      </c>
      <c r="F66784">
        <v>0.85</v>
      </c>
      <c r="G66784">
        <v>17841</v>
      </c>
      <c r="H66784" s="2">
        <v>40814</v>
      </c>
      <c r="I66784">
        <v>0.85</v>
      </c>
    </row>
    <row r="66785" spans="1:9" x14ac:dyDescent="0.25">
      <c r="A66785">
        <v>205364</v>
      </c>
      <c r="B66785" s="1" t="s">
        <v>2168</v>
      </c>
      <c r="C66785" s="1" t="s">
        <v>3155</v>
      </c>
      <c r="D66785" s="1" t="s">
        <v>3156</v>
      </c>
      <c r="E66785">
        <v>1</v>
      </c>
      <c r="F66785">
        <v>2.95</v>
      </c>
      <c r="G66785">
        <v>17059</v>
      </c>
      <c r="H66785" s="2">
        <v>40689</v>
      </c>
      <c r="I66785">
        <v>2.95</v>
      </c>
    </row>
    <row r="66786" spans="1:9" x14ac:dyDescent="0.25">
      <c r="A66786">
        <v>231503</v>
      </c>
      <c r="B66786" s="1" t="s">
        <v>10393</v>
      </c>
      <c r="C66786" s="1" t="s">
        <v>851</v>
      </c>
      <c r="D66786" s="1" t="s">
        <v>852</v>
      </c>
      <c r="E66786">
        <v>2</v>
      </c>
      <c r="F66786">
        <v>8.5</v>
      </c>
      <c r="G66786">
        <v>13097</v>
      </c>
      <c r="H66786" s="2">
        <v>40713</v>
      </c>
      <c r="I66786">
        <v>17</v>
      </c>
    </row>
    <row r="66787" spans="1:9" x14ac:dyDescent="0.25">
      <c r="A66787">
        <v>445276</v>
      </c>
      <c r="B66787" s="1" t="s">
        <v>18351</v>
      </c>
      <c r="C66787" s="1" t="s">
        <v>24</v>
      </c>
      <c r="D66787" s="1" t="s">
        <v>25</v>
      </c>
      <c r="E66787">
        <v>24</v>
      </c>
      <c r="F66787">
        <v>3.75</v>
      </c>
      <c r="G66787">
        <v>17183</v>
      </c>
      <c r="H66787" s="2">
        <v>40854</v>
      </c>
      <c r="I66787">
        <v>90</v>
      </c>
    </row>
    <row r="66788" spans="1:9" x14ac:dyDescent="0.25">
      <c r="A66788">
        <v>390885</v>
      </c>
      <c r="B66788" s="1" t="s">
        <v>6330</v>
      </c>
      <c r="C66788" s="1" t="s">
        <v>3459</v>
      </c>
      <c r="D66788" s="1" t="s">
        <v>3460</v>
      </c>
      <c r="E66788">
        <v>4</v>
      </c>
      <c r="F66788">
        <v>2.95</v>
      </c>
      <c r="G66788">
        <v>15024</v>
      </c>
      <c r="H66788" s="2">
        <v>40827</v>
      </c>
      <c r="I66788">
        <v>11.8</v>
      </c>
    </row>
    <row r="66789" spans="1:9" x14ac:dyDescent="0.25">
      <c r="A66789">
        <v>444167</v>
      </c>
      <c r="B66789" s="1" t="s">
        <v>5879</v>
      </c>
      <c r="C66789" s="1" t="s">
        <v>4381</v>
      </c>
      <c r="D66789" s="1" t="s">
        <v>4382</v>
      </c>
      <c r="E66789">
        <v>1</v>
      </c>
      <c r="F66789">
        <v>2.08</v>
      </c>
      <c r="G66789">
        <v>17920</v>
      </c>
      <c r="H66789" s="2">
        <v>40853</v>
      </c>
      <c r="I66789">
        <v>2.08</v>
      </c>
    </row>
    <row r="66790" spans="1:9" x14ac:dyDescent="0.25">
      <c r="A66790">
        <v>284769</v>
      </c>
      <c r="B66790" s="1" t="s">
        <v>10153</v>
      </c>
      <c r="C66790" s="1" t="s">
        <v>1051</v>
      </c>
      <c r="D66790" s="1" t="s">
        <v>1052</v>
      </c>
      <c r="E66790">
        <v>1</v>
      </c>
      <c r="F66790">
        <v>1.25</v>
      </c>
      <c r="G66790">
        <v>15532</v>
      </c>
      <c r="H66790" s="2">
        <v>40755</v>
      </c>
      <c r="I66790">
        <v>1.25</v>
      </c>
    </row>
    <row r="66791" spans="1:9" x14ac:dyDescent="0.25">
      <c r="A66791">
        <v>6569</v>
      </c>
      <c r="B66791" s="1" t="s">
        <v>18467</v>
      </c>
      <c r="C66791" s="1" t="s">
        <v>2344</v>
      </c>
      <c r="D66791" s="1" t="s">
        <v>2345</v>
      </c>
      <c r="E66791">
        <v>6</v>
      </c>
      <c r="F66791">
        <v>2.95</v>
      </c>
      <c r="G66791">
        <v>14210</v>
      </c>
      <c r="H66791" s="2">
        <v>40515</v>
      </c>
      <c r="I66791">
        <v>17.700000000000003</v>
      </c>
    </row>
    <row r="66792" spans="1:9" x14ac:dyDescent="0.25">
      <c r="A66792">
        <v>140786</v>
      </c>
      <c r="B66792" s="1" t="s">
        <v>7366</v>
      </c>
      <c r="C66792" s="1" t="s">
        <v>4930</v>
      </c>
      <c r="D66792" s="1" t="s">
        <v>6420</v>
      </c>
      <c r="E66792">
        <v>6</v>
      </c>
      <c r="F66792">
        <v>4.1500000000000004</v>
      </c>
      <c r="G66792">
        <v>14527</v>
      </c>
      <c r="H66792" s="2">
        <v>40633</v>
      </c>
      <c r="I66792">
        <v>24.900000000000002</v>
      </c>
    </row>
    <row r="66793" spans="1:9" x14ac:dyDescent="0.25">
      <c r="A66793">
        <v>377803</v>
      </c>
      <c r="B66793" s="1" t="s">
        <v>12757</v>
      </c>
      <c r="C66793" s="1" t="s">
        <v>52</v>
      </c>
      <c r="D66793" s="1" t="s">
        <v>53</v>
      </c>
      <c r="E66793">
        <v>4</v>
      </c>
      <c r="F66793">
        <v>3.75</v>
      </c>
      <c r="G66793">
        <v>16059</v>
      </c>
      <c r="H66793" s="2">
        <v>40821</v>
      </c>
      <c r="I66793">
        <v>15</v>
      </c>
    </row>
    <row r="66794" spans="1:9" x14ac:dyDescent="0.25">
      <c r="A66794">
        <v>503149</v>
      </c>
      <c r="B66794" s="1" t="s">
        <v>5340</v>
      </c>
      <c r="C66794" s="1" t="s">
        <v>4315</v>
      </c>
      <c r="D66794" s="1" t="s">
        <v>4316</v>
      </c>
      <c r="E66794">
        <v>1</v>
      </c>
      <c r="F66794">
        <v>3.75</v>
      </c>
      <c r="G66794">
        <v>13596</v>
      </c>
      <c r="H66794" s="2">
        <v>40874</v>
      </c>
      <c r="I66794">
        <v>3.75</v>
      </c>
    </row>
    <row r="66795" spans="1:9" x14ac:dyDescent="0.25">
      <c r="A66795">
        <v>263384</v>
      </c>
      <c r="B66795" s="1" t="s">
        <v>10111</v>
      </c>
      <c r="C66795" s="1" t="s">
        <v>939</v>
      </c>
      <c r="D66795" s="1" t="s">
        <v>940</v>
      </c>
      <c r="E66795">
        <v>1</v>
      </c>
      <c r="F66795">
        <v>2.95</v>
      </c>
      <c r="G66795">
        <v>16657</v>
      </c>
      <c r="H66795" s="2">
        <v>40738</v>
      </c>
      <c r="I66795">
        <v>2.95</v>
      </c>
    </row>
    <row r="66796" spans="1:9" x14ac:dyDescent="0.25">
      <c r="A66796">
        <v>416375</v>
      </c>
      <c r="B66796" s="1" t="s">
        <v>3680</v>
      </c>
      <c r="C66796" s="1" t="s">
        <v>7963</v>
      </c>
      <c r="D66796" s="1" t="s">
        <v>7964</v>
      </c>
      <c r="E66796">
        <v>4</v>
      </c>
      <c r="F66796">
        <v>1.63</v>
      </c>
      <c r="G66796">
        <v>14096</v>
      </c>
      <c r="H66796" s="2">
        <v>40840</v>
      </c>
      <c r="I66796">
        <v>6.52</v>
      </c>
    </row>
    <row r="66797" spans="1:9" x14ac:dyDescent="0.25">
      <c r="A66797">
        <v>400604</v>
      </c>
      <c r="B66797" s="1" t="s">
        <v>7624</v>
      </c>
      <c r="C66797" s="1" t="s">
        <v>1278</v>
      </c>
      <c r="D66797" s="1" t="s">
        <v>1279</v>
      </c>
      <c r="E66797">
        <v>2</v>
      </c>
      <c r="F66797">
        <v>8.25</v>
      </c>
      <c r="G66797">
        <v>13534</v>
      </c>
      <c r="H66797" s="2">
        <v>40833</v>
      </c>
      <c r="I66797">
        <v>16.5</v>
      </c>
    </row>
    <row r="66798" spans="1:9" x14ac:dyDescent="0.25">
      <c r="A66798">
        <v>242090</v>
      </c>
      <c r="B66798" s="1" t="s">
        <v>664</v>
      </c>
      <c r="C66798" s="1" t="s">
        <v>255</v>
      </c>
      <c r="D66798" s="1" t="s">
        <v>256</v>
      </c>
      <c r="E66798">
        <v>12</v>
      </c>
      <c r="F66798">
        <v>1.45</v>
      </c>
      <c r="G66798">
        <v>15065</v>
      </c>
      <c r="H66798" s="2">
        <v>40722</v>
      </c>
      <c r="I66798">
        <v>17.399999999999999</v>
      </c>
    </row>
    <row r="66799" spans="1:9" x14ac:dyDescent="0.25">
      <c r="A66799">
        <v>143323</v>
      </c>
      <c r="B66799" s="1" t="s">
        <v>17344</v>
      </c>
      <c r="C66799" s="1" t="s">
        <v>2514</v>
      </c>
      <c r="D66799" s="1" t="s">
        <v>2515</v>
      </c>
      <c r="E66799">
        <v>24</v>
      </c>
      <c r="F66799">
        <v>0.42</v>
      </c>
      <c r="G66799">
        <v>15856</v>
      </c>
      <c r="H66799" s="2">
        <v>40634</v>
      </c>
      <c r="I66799">
        <v>10.08</v>
      </c>
    </row>
    <row r="66800" spans="1:9" x14ac:dyDescent="0.25">
      <c r="A66800">
        <v>378286</v>
      </c>
      <c r="B66800" s="1" t="s">
        <v>15213</v>
      </c>
      <c r="C66800" s="1" t="s">
        <v>3186</v>
      </c>
      <c r="D66800" s="1" t="s">
        <v>3187</v>
      </c>
      <c r="E66800">
        <v>72</v>
      </c>
      <c r="F66800">
        <v>0.83</v>
      </c>
      <c r="G66800">
        <v>12471</v>
      </c>
      <c r="H66800" s="2">
        <v>40821</v>
      </c>
      <c r="I66800">
        <v>59.76</v>
      </c>
    </row>
    <row r="66801" spans="1:9" x14ac:dyDescent="0.25">
      <c r="A66801">
        <v>388435</v>
      </c>
      <c r="B66801" s="1" t="s">
        <v>10975</v>
      </c>
      <c r="C66801" s="1" t="s">
        <v>2869</v>
      </c>
      <c r="D66801" s="1" t="s">
        <v>2870</v>
      </c>
      <c r="E66801">
        <v>20</v>
      </c>
      <c r="F66801">
        <v>1.25</v>
      </c>
      <c r="G66801">
        <v>15553</v>
      </c>
      <c r="H66801" s="2">
        <v>40826</v>
      </c>
      <c r="I66801">
        <v>25</v>
      </c>
    </row>
    <row r="66802" spans="1:9" x14ac:dyDescent="0.25">
      <c r="A66802">
        <v>407911</v>
      </c>
      <c r="B66802" s="1" t="s">
        <v>11650</v>
      </c>
      <c r="C66802" s="1" t="s">
        <v>1210</v>
      </c>
      <c r="D66802" s="1" t="s">
        <v>1211</v>
      </c>
      <c r="E66802">
        <v>12</v>
      </c>
      <c r="F66802">
        <v>2.08</v>
      </c>
      <c r="G66802">
        <v>18210</v>
      </c>
      <c r="H66802" s="2">
        <v>40835</v>
      </c>
      <c r="I66802">
        <v>24.96</v>
      </c>
    </row>
    <row r="66803" spans="1:9" x14ac:dyDescent="0.25">
      <c r="A66803">
        <v>177485</v>
      </c>
      <c r="B66803" s="1" t="s">
        <v>13111</v>
      </c>
      <c r="C66803" s="1" t="s">
        <v>6049</v>
      </c>
      <c r="D66803" s="1" t="s">
        <v>6050</v>
      </c>
      <c r="E66803">
        <v>10</v>
      </c>
      <c r="F66803">
        <v>2.08</v>
      </c>
      <c r="G66803">
        <v>16748</v>
      </c>
      <c r="H66803" s="2">
        <v>40669</v>
      </c>
      <c r="I66803">
        <v>20.8</v>
      </c>
    </row>
    <row r="66804" spans="1:9" x14ac:dyDescent="0.25">
      <c r="A66804">
        <v>48707</v>
      </c>
      <c r="B66804" s="1" t="s">
        <v>3633</v>
      </c>
      <c r="C66804" s="1" t="s">
        <v>10826</v>
      </c>
      <c r="D66804" s="1" t="s">
        <v>10827</v>
      </c>
      <c r="E66804">
        <v>3</v>
      </c>
      <c r="F66804">
        <v>1.45</v>
      </c>
      <c r="G66804">
        <v>17284</v>
      </c>
      <c r="H66804" s="2">
        <v>40550</v>
      </c>
      <c r="I66804">
        <v>4.3499999999999996</v>
      </c>
    </row>
    <row r="66805" spans="1:9" x14ac:dyDescent="0.25">
      <c r="A66805">
        <v>312881</v>
      </c>
      <c r="B66805" s="1" t="s">
        <v>16793</v>
      </c>
      <c r="C66805" s="1" t="s">
        <v>22420</v>
      </c>
      <c r="D66805" s="1" t="s">
        <v>22421</v>
      </c>
      <c r="E66805">
        <v>2</v>
      </c>
      <c r="F66805">
        <v>4.25</v>
      </c>
      <c r="G66805">
        <v>12417</v>
      </c>
      <c r="H66805" s="2">
        <v>40780</v>
      </c>
      <c r="I66805">
        <v>8.5</v>
      </c>
    </row>
    <row r="66806" spans="1:9" x14ac:dyDescent="0.25">
      <c r="A66806">
        <v>359644</v>
      </c>
      <c r="B66806" s="1" t="s">
        <v>6600</v>
      </c>
      <c r="C66806" s="1" t="s">
        <v>1992</v>
      </c>
      <c r="D66806" s="1" t="s">
        <v>1993</v>
      </c>
      <c r="E66806">
        <v>5</v>
      </c>
      <c r="F66806">
        <v>2.1</v>
      </c>
      <c r="G66806">
        <v>17107</v>
      </c>
      <c r="H66806" s="2">
        <v>40811</v>
      </c>
      <c r="I66806">
        <v>10.5</v>
      </c>
    </row>
    <row r="66807" spans="1:9" x14ac:dyDescent="0.25">
      <c r="A66807">
        <v>379792</v>
      </c>
      <c r="B66807" s="1" t="s">
        <v>9884</v>
      </c>
      <c r="C66807" s="1" t="s">
        <v>2085</v>
      </c>
      <c r="D66807" s="1" t="s">
        <v>2086</v>
      </c>
      <c r="E66807">
        <v>2</v>
      </c>
      <c r="F66807">
        <v>2.95</v>
      </c>
      <c r="G66807">
        <v>14396</v>
      </c>
      <c r="H66807" s="2">
        <v>40821</v>
      </c>
      <c r="I66807">
        <v>5.9</v>
      </c>
    </row>
    <row r="66808" spans="1:9" x14ac:dyDescent="0.25">
      <c r="A66808">
        <v>172423</v>
      </c>
      <c r="B66808" s="1" t="s">
        <v>6421</v>
      </c>
      <c r="C66808" s="1" t="s">
        <v>219</v>
      </c>
      <c r="D66808" s="1" t="s">
        <v>220</v>
      </c>
      <c r="E66808">
        <v>1</v>
      </c>
      <c r="F66808">
        <v>12.75</v>
      </c>
      <c r="G66808">
        <v>15407</v>
      </c>
      <c r="H66808" s="2">
        <v>40664</v>
      </c>
      <c r="I66808">
        <v>12.75</v>
      </c>
    </row>
    <row r="66809" spans="1:9" x14ac:dyDescent="0.25">
      <c r="A66809">
        <v>61933</v>
      </c>
      <c r="B66809" s="1" t="s">
        <v>5200</v>
      </c>
      <c r="C66809" s="1" t="s">
        <v>5501</v>
      </c>
      <c r="D66809" s="1" t="s">
        <v>5502</v>
      </c>
      <c r="E66809">
        <v>12</v>
      </c>
      <c r="F66809">
        <v>6.35</v>
      </c>
      <c r="G66809">
        <v>12510</v>
      </c>
      <c r="H66809" s="2">
        <v>40561</v>
      </c>
      <c r="I66809">
        <v>76.199999999999989</v>
      </c>
    </row>
    <row r="66810" spans="1:9" x14ac:dyDescent="0.25">
      <c r="A66810">
        <v>180814</v>
      </c>
      <c r="B66810" s="1" t="s">
        <v>13557</v>
      </c>
      <c r="C66810" s="1" t="s">
        <v>3303</v>
      </c>
      <c r="D66810" s="1" t="s">
        <v>3304</v>
      </c>
      <c r="E66810">
        <v>12</v>
      </c>
      <c r="F66810">
        <v>0.65</v>
      </c>
      <c r="G66810">
        <v>15673</v>
      </c>
      <c r="H66810" s="2">
        <v>40672</v>
      </c>
      <c r="I66810">
        <v>7.8000000000000007</v>
      </c>
    </row>
    <row r="66811" spans="1:9" x14ac:dyDescent="0.25">
      <c r="A66811">
        <v>119076</v>
      </c>
      <c r="B66811" s="1" t="s">
        <v>2280</v>
      </c>
      <c r="C66811" s="1" t="s">
        <v>939</v>
      </c>
      <c r="D66811" s="1" t="s">
        <v>940</v>
      </c>
      <c r="E66811">
        <v>1</v>
      </c>
      <c r="F66811">
        <v>2.95</v>
      </c>
      <c r="G66811">
        <v>17811</v>
      </c>
      <c r="H66811" s="2">
        <v>40616</v>
      </c>
      <c r="I66811">
        <v>2.95</v>
      </c>
    </row>
    <row r="66812" spans="1:9" x14ac:dyDescent="0.25">
      <c r="A66812">
        <v>433104</v>
      </c>
      <c r="B66812" s="1" t="s">
        <v>1714</v>
      </c>
      <c r="C66812" s="1" t="s">
        <v>3613</v>
      </c>
      <c r="D66812" s="1" t="s">
        <v>3614</v>
      </c>
      <c r="E66812">
        <v>1</v>
      </c>
      <c r="F66812">
        <v>2.25</v>
      </c>
      <c r="G66812">
        <v>14505</v>
      </c>
      <c r="H66812" s="2">
        <v>40848</v>
      </c>
      <c r="I66812">
        <v>2.25</v>
      </c>
    </row>
    <row r="66813" spans="1:9" x14ac:dyDescent="0.25">
      <c r="A66813">
        <v>442473</v>
      </c>
      <c r="B66813" s="1" t="s">
        <v>4453</v>
      </c>
      <c r="C66813" s="1" t="s">
        <v>1237</v>
      </c>
      <c r="D66813" s="1" t="s">
        <v>1238</v>
      </c>
      <c r="E66813">
        <v>2</v>
      </c>
      <c r="F66813">
        <v>1.65</v>
      </c>
      <c r="G66813">
        <v>15555</v>
      </c>
      <c r="H66813" s="2">
        <v>40853</v>
      </c>
      <c r="I66813">
        <v>3.3</v>
      </c>
    </row>
    <row r="66814" spans="1:9" x14ac:dyDescent="0.25">
      <c r="A66814">
        <v>93669</v>
      </c>
      <c r="B66814" s="1" t="s">
        <v>11447</v>
      </c>
      <c r="C66814" s="1" t="s">
        <v>4771</v>
      </c>
      <c r="D66814" s="1" t="s">
        <v>4772</v>
      </c>
      <c r="E66814">
        <v>2</v>
      </c>
      <c r="F66814">
        <v>0.42</v>
      </c>
      <c r="G66814">
        <v>18125</v>
      </c>
      <c r="H66814" s="2">
        <v>40591</v>
      </c>
      <c r="I66814">
        <v>0.84</v>
      </c>
    </row>
    <row r="66815" spans="1:9" x14ac:dyDescent="0.25">
      <c r="A66815">
        <v>511273</v>
      </c>
      <c r="B66815" s="1" t="s">
        <v>17853</v>
      </c>
      <c r="C66815" s="1" t="s">
        <v>4607</v>
      </c>
      <c r="D66815" s="1" t="s">
        <v>4608</v>
      </c>
      <c r="E66815">
        <v>12</v>
      </c>
      <c r="F66815">
        <v>1.69</v>
      </c>
      <c r="G66815">
        <v>13198</v>
      </c>
      <c r="H66815" s="2">
        <v>40876</v>
      </c>
      <c r="I66815">
        <v>20.28</v>
      </c>
    </row>
    <row r="66816" spans="1:9" x14ac:dyDescent="0.25">
      <c r="A66816">
        <v>368702</v>
      </c>
      <c r="B66816" s="1" t="s">
        <v>7837</v>
      </c>
      <c r="C66816" s="1" t="s">
        <v>5853</v>
      </c>
      <c r="D66816" s="1" t="s">
        <v>5854</v>
      </c>
      <c r="E66816">
        <v>5</v>
      </c>
      <c r="F66816">
        <v>8.5</v>
      </c>
      <c r="G66816">
        <v>18204</v>
      </c>
      <c r="H66816" s="2">
        <v>40815</v>
      </c>
      <c r="I66816">
        <v>42.5</v>
      </c>
    </row>
    <row r="66817" spans="1:9" x14ac:dyDescent="0.25">
      <c r="A66817">
        <v>238614</v>
      </c>
      <c r="B66817" s="1" t="s">
        <v>14744</v>
      </c>
      <c r="C66817" s="1" t="s">
        <v>1185</v>
      </c>
      <c r="D66817" s="1" t="s">
        <v>1186</v>
      </c>
      <c r="E66817">
        <v>12</v>
      </c>
      <c r="F66817">
        <v>2.95</v>
      </c>
      <c r="G66817">
        <v>15530</v>
      </c>
      <c r="H66817" s="2">
        <v>40717</v>
      </c>
      <c r="I66817">
        <v>35.400000000000006</v>
      </c>
    </row>
    <row r="66818" spans="1:9" x14ac:dyDescent="0.25">
      <c r="A66818">
        <v>53182</v>
      </c>
      <c r="B66818" s="1" t="s">
        <v>22422</v>
      </c>
      <c r="C66818" s="1" t="s">
        <v>691</v>
      </c>
      <c r="D66818" s="1" t="s">
        <v>692</v>
      </c>
      <c r="E66818">
        <v>1</v>
      </c>
      <c r="F66818">
        <v>7.95</v>
      </c>
      <c r="G66818">
        <v>16042</v>
      </c>
      <c r="H66818" s="2">
        <v>40554</v>
      </c>
      <c r="I66818">
        <v>7.95</v>
      </c>
    </row>
    <row r="66819" spans="1:9" x14ac:dyDescent="0.25">
      <c r="A66819">
        <v>440630</v>
      </c>
      <c r="B66819" s="1" t="s">
        <v>2427</v>
      </c>
      <c r="C66819" s="1" t="s">
        <v>3846</v>
      </c>
      <c r="D66819" s="1" t="s">
        <v>3847</v>
      </c>
      <c r="E6681